<v>258242</v>
      </c>
    </row>
    <row r="44022" spans="1:14" x14ac:dyDescent="0.35">
      <c r="A44022" t="s">
        <v>50307</v>
      </c>
      <c r="B44022" t="s">
        <v>3893</v>
      </c>
      <c r="C44022" s="1">
        <v>45570</v>
      </c>
      <c r="D44022" t="s">
        <v>52054</v>
      </c>
      <c r="E44022" t="s">
        <v>52042</v>
      </c>
      <c r="F44022">
        <v>2024</v>
      </c>
      <c r="G44022" t="s">
        <v>23</v>
      </c>
      <c r="H44022" t="s">
        <v>39</v>
      </c>
      <c r="I44022" t="s">
        <v>13</v>
      </c>
      <c r="J44022" t="s">
        <v>52032</v>
      </c>
      <c r="K44022" t="s">
        <v>51</v>
      </c>
      <c r="L44022">
        <v>10</v>
      </c>
      <c r="M44022">
        <v>6</v>
      </c>
      <c r="N44022">
        <v>2250952</v>
      </c>
    </row>
    <row r="44023" spans="1:14" x14ac:dyDescent="0.35">
      <c r="A44023" t="s">
        <v>51232</v>
      </c>
      <c r="B44023" t="s">
        <v>2451</v>
      </c>
      <c r="C44023" s="1">
        <v>45570</v>
      </c>
      <c r="D44023" t="s">
        <v>52054</v>
      </c>
      <c r="E44023" t="s">
        <v>52042</v>
      </c>
      <c r="F44023">
        <v>2024</v>
      </c>
      <c r="G44023" t="s">
        <v>36</v>
      </c>
      <c r="H44023" t="s">
        <v>19</v>
      </c>
      <c r="I44023" t="s">
        <v>24</v>
      </c>
      <c r="J44023" t="s">
        <v>52033</v>
      </c>
      <c r="K44023" t="s">
        <v>51</v>
      </c>
      <c r="L44023">
        <v>10</v>
      </c>
      <c r="M44023">
        <v>6</v>
      </c>
      <c r="N44023">
        <v>2468730</v>
      </c>
    </row>
    <row r="44024" spans="1:14" x14ac:dyDescent="0.35">
      <c r="A44024" t="s">
        <v>31485</v>
      </c>
      <c r="B44024" t="s">
        <v>276</v>
      </c>
      <c r="C44024" s="1">
        <v>45570</v>
      </c>
      <c r="D44024" t="s">
        <v>52054</v>
      </c>
      <c r="E44024" t="s">
        <v>52042</v>
      </c>
      <c r="F44024">
        <v>2024</v>
      </c>
      <c r="G44024" t="s">
        <v>18</v>
      </c>
      <c r="H44024" t="s">
        <v>12</v>
      </c>
      <c r="I44024" t="s">
        <v>24</v>
      </c>
      <c r="J44024" t="s">
        <v>52032</v>
      </c>
      <c r="K44024" t="s">
        <v>31</v>
      </c>
      <c r="L44024">
        <v>10</v>
      </c>
      <c r="M44024">
        <v>6</v>
      </c>
      <c r="N44024">
        <v>842190</v>
      </c>
    </row>
    <row r="44025" spans="1:14" x14ac:dyDescent="0.35">
      <c r="A44025" t="s">
        <v>42864</v>
      </c>
      <c r="B44025" t="s">
        <v>6228</v>
      </c>
      <c r="C44025" s="1">
        <v>45570</v>
      </c>
      <c r="D44025" t="s">
        <v>52054</v>
      </c>
      <c r="E44025" t="s">
        <v>52042</v>
      </c>
      <c r="F44025">
        <v>2024</v>
      </c>
      <c r="G44025" t="s">
        <v>18</v>
      </c>
      <c r="H44025" t="s">
        <v>12</v>
      </c>
      <c r="I44025" t="s">
        <v>13</v>
      </c>
      <c r="J44025" t="s">
        <v>52048</v>
      </c>
      <c r="K44025" t="s">
        <v>15</v>
      </c>
      <c r="L44025">
        <v>10</v>
      </c>
      <c r="M44025">
        <v>6</v>
      </c>
      <c r="N44025">
        <v>584426</v>
      </c>
    </row>
    <row r="44026" spans="1:14" x14ac:dyDescent="0.35">
      <c r="A44026" t="s">
        <v>30878</v>
      </c>
      <c r="B44026" t="s">
        <v>4068</v>
      </c>
      <c r="C44026" s="1">
        <v>45570</v>
      </c>
      <c r="D44026" t="s">
        <v>52054</v>
      </c>
      <c r="E44026" t="s">
        <v>52042</v>
      </c>
      <c r="F44026">
        <v>2024</v>
      </c>
      <c r="G44026" t="s">
        <v>29</v>
      </c>
      <c r="H44026" t="s">
        <v>12</v>
      </c>
      <c r="I44026" t="s">
        <v>13</v>
      </c>
      <c r="J44026" t="s">
        <v>52033</v>
      </c>
      <c r="K44026" t="s">
        <v>42</v>
      </c>
      <c r="L44026">
        <v>10</v>
      </c>
      <c r="M44026">
        <v>6</v>
      </c>
      <c r="N44026">
        <v>2076165</v>
      </c>
    </row>
    <row r="44027" spans="1:14" x14ac:dyDescent="0.35">
      <c r="A44027" t="s">
        <v>28234</v>
      </c>
      <c r="B44027" t="s">
        <v>2227</v>
      </c>
      <c r="C44027" s="1">
        <v>45570</v>
      </c>
      <c r="D44027" t="s">
        <v>52054</v>
      </c>
      <c r="E44027" t="s">
        <v>52042</v>
      </c>
      <c r="F44027">
        <v>2024</v>
      </c>
      <c r="G44027" t="s">
        <v>18</v>
      </c>
      <c r="H44027" t="s">
        <v>19</v>
      </c>
      <c r="I44027" t="s">
        <v>13</v>
      </c>
      <c r="J44027" t="s">
        <v>52033</v>
      </c>
      <c r="K44027" t="s">
        <v>15</v>
      </c>
      <c r="L44027">
        <v>10</v>
      </c>
      <c r="M44027">
        <v>6</v>
      </c>
      <c r="N44027">
        <v>1593576</v>
      </c>
    </row>
    <row r="44028" spans="1:14" x14ac:dyDescent="0.35">
      <c r="A44028" t="s">
        <v>29452</v>
      </c>
      <c r="B44028" t="s">
        <v>4605</v>
      </c>
      <c r="C44028" s="1">
        <v>45570</v>
      </c>
      <c r="D44028" t="s">
        <v>52054</v>
      </c>
      <c r="E44028" t="s">
        <v>52042</v>
      </c>
      <c r="F44028">
        <v>2024</v>
      </c>
      <c r="G44028" t="s">
        <v>11</v>
      </c>
      <c r="H44028" t="s">
        <v>19</v>
      </c>
      <c r="I44028" t="s">
        <v>13</v>
      </c>
      <c r="J44028" t="s">
        <v>52048</v>
      </c>
      <c r="K44028" t="s">
        <v>42</v>
      </c>
      <c r="L44028">
        <v>10</v>
      </c>
      <c r="M44028">
        <v>6</v>
      </c>
      <c r="N44028">
        <v>3596282</v>
      </c>
    </row>
    <row r="44029" spans="1:14" x14ac:dyDescent="0.35">
      <c r="A44029" t="s">
        <v>30142</v>
      </c>
      <c r="B44029" t="s">
        <v>3184</v>
      </c>
      <c r="C44029" s="1">
        <v>45570</v>
      </c>
      <c r="D44029" t="s">
        <v>52054</v>
      </c>
      <c r="E44029" t="s">
        <v>52042</v>
      </c>
      <c r="F44029">
        <v>2024</v>
      </c>
      <c r="G44029" t="s">
        <v>23</v>
      </c>
      <c r="H44029" t="s">
        <v>19</v>
      </c>
      <c r="I44029" t="s">
        <v>24</v>
      </c>
      <c r="J44029" t="s">
        <v>52033</v>
      </c>
      <c r="K44029" t="s">
        <v>15</v>
      </c>
      <c r="L44029">
        <v>10</v>
      </c>
      <c r="M44029">
        <v>6</v>
      </c>
      <c r="N44029">
        <v>2652979</v>
      </c>
    </row>
    <row r="44030" spans="1:14" x14ac:dyDescent="0.35">
      <c r="A44030" t="s">
        <v>71</v>
      </c>
      <c r="B44030" t="s">
        <v>72</v>
      </c>
      <c r="C44030" s="1">
        <v>45570</v>
      </c>
      <c r="D44030" t="s">
        <v>52054</v>
      </c>
      <c r="E44030" t="s">
        <v>52042</v>
      </c>
      <c r="F44030">
        <v>2024</v>
      </c>
      <c r="G44030" t="s">
        <v>36</v>
      </c>
      <c r="H44030" t="s">
        <v>39</v>
      </c>
      <c r="I44030" t="s">
        <v>13</v>
      </c>
      <c r="J44030" t="s">
        <v>52032</v>
      </c>
      <c r="K44030" t="s">
        <v>51</v>
      </c>
      <c r="L44030">
        <v>10</v>
      </c>
      <c r="M44030">
        <v>6</v>
      </c>
      <c r="N44030">
        <v>2387195</v>
      </c>
    </row>
    <row r="44031" spans="1:14" x14ac:dyDescent="0.35">
      <c r="A44031" t="s">
        <v>239</v>
      </c>
      <c r="B44031" t="s">
        <v>240</v>
      </c>
      <c r="C44031" s="1">
        <v>45570</v>
      </c>
      <c r="D44031" t="s">
        <v>52054</v>
      </c>
      <c r="E44031" t="s">
        <v>52042</v>
      </c>
      <c r="F44031">
        <v>2024</v>
      </c>
      <c r="G44031" t="s">
        <v>11</v>
      </c>
      <c r="H44031" t="s">
        <v>12</v>
      </c>
      <c r="I44031" t="s">
        <v>24</v>
      </c>
      <c r="J44031" t="s">
        <v>52033</v>
      </c>
      <c r="K44031" t="s">
        <v>31</v>
      </c>
      <c r="L44031">
        <v>10</v>
      </c>
      <c r="M44031">
        <v>6</v>
      </c>
      <c r="N44031">
        <v>4136450</v>
      </c>
    </row>
    <row r="44032" spans="1:14" x14ac:dyDescent="0.35">
      <c r="A44032" t="s">
        <v>1556</v>
      </c>
      <c r="B44032" t="s">
        <v>80</v>
      </c>
      <c r="C44032" s="1">
        <v>45570</v>
      </c>
      <c r="D44032" t="s">
        <v>52054</v>
      </c>
      <c r="E44032" t="s">
        <v>52042</v>
      </c>
      <c r="F44032">
        <v>2024</v>
      </c>
      <c r="G44032" t="s">
        <v>18</v>
      </c>
      <c r="H44032" t="s">
        <v>19</v>
      </c>
      <c r="I44032" t="s">
        <v>13</v>
      </c>
      <c r="J44032" t="s">
        <v>52031</v>
      </c>
      <c r="K44032" t="s">
        <v>54</v>
      </c>
      <c r="L44032">
        <v>10</v>
      </c>
      <c r="M44032">
        <v>6</v>
      </c>
      <c r="N44032">
        <v>2140709</v>
      </c>
    </row>
    <row r="44033" spans="1:14" x14ac:dyDescent="0.35">
      <c r="A44033" t="s">
        <v>1945</v>
      </c>
      <c r="B44033" t="s">
        <v>1143</v>
      </c>
      <c r="C44033" s="1">
        <v>45570</v>
      </c>
      <c r="D44033" t="s">
        <v>52054</v>
      </c>
      <c r="E44033" t="s">
        <v>52042</v>
      </c>
      <c r="F44033">
        <v>2024</v>
      </c>
      <c r="G44033" t="s">
        <v>36</v>
      </c>
      <c r="H44033" t="s">
        <v>19</v>
      </c>
      <c r="I44033" t="s">
        <v>24</v>
      </c>
      <c r="J44033" t="s">
        <v>52032</v>
      </c>
      <c r="K44033" t="s">
        <v>42</v>
      </c>
      <c r="L44033">
        <v>10</v>
      </c>
      <c r="M44033">
        <v>6</v>
      </c>
      <c r="N44033">
        <v>4597661</v>
      </c>
    </row>
    <row r="44034" spans="1:14" x14ac:dyDescent="0.35">
      <c r="A44034" t="s">
        <v>3144</v>
      </c>
      <c r="B44034" t="s">
        <v>220</v>
      </c>
      <c r="C44034" s="1">
        <v>45570</v>
      </c>
      <c r="D44034" t="s">
        <v>52054</v>
      </c>
      <c r="E44034" t="s">
        <v>52042</v>
      </c>
      <c r="F44034">
        <v>2024</v>
      </c>
      <c r="G44034" t="s">
        <v>29</v>
      </c>
      <c r="H44034" t="s">
        <v>12</v>
      </c>
      <c r="I44034" t="s">
        <v>24</v>
      </c>
      <c r="J44034" t="s">
        <v>52048</v>
      </c>
      <c r="K44034" t="s">
        <v>26</v>
      </c>
      <c r="L44034">
        <v>10</v>
      </c>
      <c r="M44034">
        <v>6</v>
      </c>
      <c r="N44034">
        <v>2997513</v>
      </c>
    </row>
    <row r="44035" spans="1:14" x14ac:dyDescent="0.35">
      <c r="A44035" t="s">
        <v>3209</v>
      </c>
      <c r="B44035" t="s">
        <v>2369</v>
      </c>
      <c r="C44035" s="1">
        <v>45570</v>
      </c>
      <c r="D44035" t="s">
        <v>52054</v>
      </c>
      <c r="E44035" t="s">
        <v>52042</v>
      </c>
      <c r="F44035">
        <v>2024</v>
      </c>
      <c r="G44035" t="s">
        <v>23</v>
      </c>
      <c r="H44035" t="s">
        <v>12</v>
      </c>
      <c r="I44035" t="s">
        <v>13</v>
      </c>
      <c r="J44035" t="s">
        <v>52032</v>
      </c>
      <c r="K44035" t="s">
        <v>51</v>
      </c>
      <c r="L44035">
        <v>10</v>
      </c>
      <c r="M44035">
        <v>6</v>
      </c>
      <c r="N44035">
        <v>905651</v>
      </c>
    </row>
    <row r="44036" spans="1:14" x14ac:dyDescent="0.35">
      <c r="A44036" t="s">
        <v>6911</v>
      </c>
      <c r="B44036" t="s">
        <v>6039</v>
      </c>
      <c r="C44036" s="1">
        <v>45570</v>
      </c>
      <c r="D44036" t="s">
        <v>52054</v>
      </c>
      <c r="E44036" t="s">
        <v>52042</v>
      </c>
      <c r="F44036">
        <v>2024</v>
      </c>
      <c r="G44036" t="s">
        <v>29</v>
      </c>
      <c r="H44036" t="s">
        <v>39</v>
      </c>
      <c r="I44036" t="s">
        <v>13</v>
      </c>
      <c r="J44036" t="s">
        <v>52032</v>
      </c>
      <c r="K44036" t="s">
        <v>31</v>
      </c>
      <c r="L44036">
        <v>10</v>
      </c>
      <c r="M44036">
        <v>6</v>
      </c>
      <c r="N44036">
        <v>3414890</v>
      </c>
    </row>
    <row r="44037" spans="1:14" x14ac:dyDescent="0.35">
      <c r="A44037" t="s">
        <v>7909</v>
      </c>
      <c r="B44037" t="s">
        <v>790</v>
      </c>
      <c r="C44037" s="1">
        <v>45570</v>
      </c>
      <c r="D44037" t="s">
        <v>52054</v>
      </c>
      <c r="E44037" t="s">
        <v>52042</v>
      </c>
      <c r="F44037">
        <v>2024</v>
      </c>
      <c r="G44037" t="s">
        <v>11</v>
      </c>
      <c r="H44037" t="s">
        <v>19</v>
      </c>
      <c r="I44037" t="s">
        <v>24</v>
      </c>
      <c r="J44037" t="s">
        <v>52032</v>
      </c>
      <c r="K44037" t="s">
        <v>42</v>
      </c>
      <c r="L44037">
        <v>10</v>
      </c>
      <c r="M44037">
        <v>6</v>
      </c>
      <c r="N44037">
        <v>2820832</v>
      </c>
    </row>
    <row r="44038" spans="1:14" x14ac:dyDescent="0.35">
      <c r="A44038" t="s">
        <v>8357</v>
      </c>
      <c r="B44038" t="s">
        <v>86</v>
      </c>
      <c r="C44038" s="1">
        <v>45570</v>
      </c>
      <c r="D44038" t="s">
        <v>52054</v>
      </c>
      <c r="E44038" t="s">
        <v>52042</v>
      </c>
      <c r="F44038">
        <v>2024</v>
      </c>
      <c r="G44038" t="s">
        <v>18</v>
      </c>
      <c r="H44038" t="s">
        <v>12</v>
      </c>
      <c r="I44038" t="s">
        <v>13</v>
      </c>
      <c r="J44038" t="s">
        <v>52032</v>
      </c>
      <c r="K44038" t="s">
        <v>54</v>
      </c>
      <c r="L44038">
        <v>10</v>
      </c>
      <c r="M44038">
        <v>6</v>
      </c>
      <c r="N44038">
        <v>4898728</v>
      </c>
    </row>
    <row r="44039" spans="1:14" x14ac:dyDescent="0.35">
      <c r="A44039" t="s">
        <v>8442</v>
      </c>
      <c r="B44039" t="s">
        <v>8443</v>
      </c>
      <c r="C44039" s="1">
        <v>45570</v>
      </c>
      <c r="D44039" t="s">
        <v>52054</v>
      </c>
      <c r="E44039" t="s">
        <v>52042</v>
      </c>
      <c r="F44039">
        <v>2024</v>
      </c>
      <c r="G44039" t="s">
        <v>11</v>
      </c>
      <c r="H44039" t="s">
        <v>39</v>
      </c>
      <c r="I44039" t="s">
        <v>13</v>
      </c>
      <c r="J44039" t="s">
        <v>52032</v>
      </c>
      <c r="K44039" t="s">
        <v>42</v>
      </c>
      <c r="L44039">
        <v>10</v>
      </c>
      <c r="M44039">
        <v>6</v>
      </c>
      <c r="N44039">
        <v>2318117</v>
      </c>
    </row>
    <row r="44040" spans="1:14" x14ac:dyDescent="0.35">
      <c r="A44040" t="s">
        <v>8899</v>
      </c>
      <c r="B44040" t="s">
        <v>60</v>
      </c>
      <c r="C44040" s="1">
        <v>45570</v>
      </c>
      <c r="D44040" t="s">
        <v>52054</v>
      </c>
      <c r="E44040" t="s">
        <v>52042</v>
      </c>
      <c r="F44040">
        <v>2024</v>
      </c>
      <c r="G44040" t="s">
        <v>29</v>
      </c>
      <c r="H44040" t="s">
        <v>12</v>
      </c>
      <c r="I44040" t="s">
        <v>24</v>
      </c>
      <c r="J44040" t="s">
        <v>52048</v>
      </c>
      <c r="K44040" t="s">
        <v>54</v>
      </c>
      <c r="L44040">
        <v>10</v>
      </c>
      <c r="M44040">
        <v>6</v>
      </c>
      <c r="N44040">
        <v>2552121</v>
      </c>
    </row>
    <row r="44041" spans="1:14" x14ac:dyDescent="0.35">
      <c r="A44041" t="s">
        <v>9254</v>
      </c>
      <c r="B44041" t="s">
        <v>5609</v>
      </c>
      <c r="C44041" s="1">
        <v>45570</v>
      </c>
      <c r="D44041" t="s">
        <v>52054</v>
      </c>
      <c r="E44041" t="s">
        <v>52042</v>
      </c>
      <c r="F44041">
        <v>2024</v>
      </c>
      <c r="G44041" t="s">
        <v>23</v>
      </c>
      <c r="H44041" t="s">
        <v>19</v>
      </c>
      <c r="I44041" t="s">
        <v>13</v>
      </c>
      <c r="J44041" t="s">
        <v>52033</v>
      </c>
      <c r="K44041" t="s">
        <v>51</v>
      </c>
      <c r="L44041">
        <v>10</v>
      </c>
      <c r="M44041">
        <v>6</v>
      </c>
      <c r="N44041">
        <v>745834</v>
      </c>
    </row>
    <row r="44042" spans="1:14" x14ac:dyDescent="0.35">
      <c r="A44042" t="s">
        <v>6162</v>
      </c>
      <c r="B44042" t="s">
        <v>5798</v>
      </c>
      <c r="C44042" s="1">
        <v>45570</v>
      </c>
      <c r="D44042" t="s">
        <v>52054</v>
      </c>
      <c r="E44042" t="s">
        <v>52042</v>
      </c>
      <c r="F44042">
        <v>2024</v>
      </c>
      <c r="G44042" t="s">
        <v>23</v>
      </c>
      <c r="H44042" t="s">
        <v>39</v>
      </c>
      <c r="I44042" t="s">
        <v>24</v>
      </c>
      <c r="J44042" t="s">
        <v>52033</v>
      </c>
      <c r="K44042" t="s">
        <v>26</v>
      </c>
      <c r="L44042">
        <v>10</v>
      </c>
      <c r="M44042">
        <v>6</v>
      </c>
      <c r="N44042">
        <v>2811392</v>
      </c>
    </row>
    <row r="44043" spans="1:14" x14ac:dyDescent="0.35">
      <c r="A44043" t="s">
        <v>12215</v>
      </c>
      <c r="B44043" t="s">
        <v>11055</v>
      </c>
      <c r="C44043" s="1">
        <v>45570</v>
      </c>
      <c r="D44043" t="s">
        <v>52054</v>
      </c>
      <c r="E44043" t="s">
        <v>52042</v>
      </c>
      <c r="F44043">
        <v>2024</v>
      </c>
      <c r="G44043" t="s">
        <v>23</v>
      </c>
      <c r="H44043" t="s">
        <v>12</v>
      </c>
      <c r="I44043" t="s">
        <v>24</v>
      </c>
      <c r="J44043" t="s">
        <v>52032</v>
      </c>
      <c r="K44043" t="s">
        <v>42</v>
      </c>
      <c r="L44043">
        <v>10</v>
      </c>
      <c r="M44043">
        <v>6</v>
      </c>
      <c r="N44043">
        <v>2313656</v>
      </c>
    </row>
    <row r="44044" spans="1:14" x14ac:dyDescent="0.35">
      <c r="A44044" t="s">
        <v>28572</v>
      </c>
      <c r="B44044" t="s">
        <v>2860</v>
      </c>
      <c r="C44044" s="1">
        <v>45570</v>
      </c>
      <c r="D44044" t="s">
        <v>52054</v>
      </c>
      <c r="E44044" t="s">
        <v>52042</v>
      </c>
      <c r="F44044">
        <v>2024</v>
      </c>
      <c r="G44044" t="s">
        <v>18</v>
      </c>
      <c r="H44044" t="s">
        <v>19</v>
      </c>
      <c r="I44044" t="s">
        <v>13</v>
      </c>
      <c r="J44044" t="s">
        <v>52048</v>
      </c>
      <c r="K44044" t="s">
        <v>42</v>
      </c>
      <c r="L44044">
        <v>10</v>
      </c>
      <c r="M44044">
        <v>6</v>
      </c>
      <c r="N44044">
        <v>2774288</v>
      </c>
    </row>
    <row r="44045" spans="1:14" x14ac:dyDescent="0.35">
      <c r="A44045" t="s">
        <v>11417</v>
      </c>
      <c r="B44045" t="s">
        <v>2524</v>
      </c>
      <c r="C44045" s="1">
        <v>45570</v>
      </c>
      <c r="D44045" t="s">
        <v>52054</v>
      </c>
      <c r="E44045" t="s">
        <v>52042</v>
      </c>
      <c r="F44045">
        <v>2024</v>
      </c>
      <c r="G44045" t="s">
        <v>11</v>
      </c>
      <c r="H44045" t="s">
        <v>12</v>
      </c>
      <c r="I44045" t="s">
        <v>24</v>
      </c>
      <c r="J44045" t="s">
        <v>52048</v>
      </c>
      <c r="K44045" t="s">
        <v>54</v>
      </c>
      <c r="L44045">
        <v>10</v>
      </c>
      <c r="M44045">
        <v>6</v>
      </c>
      <c r="N44045">
        <v>3447011</v>
      </c>
    </row>
    <row r="44046" spans="1:14" x14ac:dyDescent="0.35">
      <c r="A44046" t="s">
        <v>24149</v>
      </c>
      <c r="B44046" t="s">
        <v>2051</v>
      </c>
      <c r="C44046" s="1">
        <v>45570</v>
      </c>
      <c r="D44046" t="s">
        <v>52054</v>
      </c>
      <c r="E44046" t="s">
        <v>52042</v>
      </c>
      <c r="F44046">
        <v>2024</v>
      </c>
      <c r="G44046" t="s">
        <v>36</v>
      </c>
      <c r="H44046" t="s">
        <v>19</v>
      </c>
      <c r="I44046" t="s">
        <v>13</v>
      </c>
      <c r="J44046" t="s">
        <v>52048</v>
      </c>
      <c r="K44046" t="s">
        <v>54</v>
      </c>
      <c r="L44046">
        <v>10</v>
      </c>
      <c r="M44046">
        <v>6</v>
      </c>
      <c r="N44046">
        <v>644080</v>
      </c>
    </row>
    <row r="44047" spans="1:14" x14ac:dyDescent="0.35">
      <c r="A44047" t="s">
        <v>23719</v>
      </c>
      <c r="B44047" t="s">
        <v>1301</v>
      </c>
      <c r="C44047" s="1">
        <v>45570</v>
      </c>
      <c r="D44047" t="s">
        <v>52054</v>
      </c>
      <c r="E44047" t="s">
        <v>52042</v>
      </c>
      <c r="F44047">
        <v>2024</v>
      </c>
      <c r="G44047" t="s">
        <v>18</v>
      </c>
      <c r="H44047" t="s">
        <v>19</v>
      </c>
      <c r="I44047" t="s">
        <v>24</v>
      </c>
      <c r="J44047" t="s">
        <v>52032</v>
      </c>
      <c r="K44047" t="s">
        <v>42</v>
      </c>
      <c r="L44047">
        <v>10</v>
      </c>
      <c r="M44047">
        <v>6</v>
      </c>
      <c r="N44047">
        <v>390217</v>
      </c>
    </row>
    <row r="44048" spans="1:14" x14ac:dyDescent="0.35">
      <c r="A44048" t="s">
        <v>23691</v>
      </c>
      <c r="B44048" t="s">
        <v>2609</v>
      </c>
      <c r="C44048" s="1">
        <v>45570</v>
      </c>
      <c r="D44048" t="s">
        <v>52054</v>
      </c>
      <c r="E44048" t="s">
        <v>52042</v>
      </c>
      <c r="F44048">
        <v>2024</v>
      </c>
      <c r="G44048" t="s">
        <v>29</v>
      </c>
      <c r="H44048" t="s">
        <v>19</v>
      </c>
      <c r="I44048" t="s">
        <v>13</v>
      </c>
      <c r="J44048" t="s">
        <v>52032</v>
      </c>
      <c r="K44048" t="s">
        <v>15</v>
      </c>
      <c r="L44048">
        <v>10</v>
      </c>
      <c r="M44048">
        <v>6</v>
      </c>
      <c r="N44048">
        <v>2461190</v>
      </c>
    </row>
    <row r="44049" spans="1:14" x14ac:dyDescent="0.35">
      <c r="A44049" t="s">
        <v>21342</v>
      </c>
      <c r="B44049" t="s">
        <v>4657</v>
      </c>
      <c r="C44049" s="1">
        <v>45570</v>
      </c>
      <c r="D44049" t="s">
        <v>52054</v>
      </c>
      <c r="E44049" t="s">
        <v>52042</v>
      </c>
      <c r="F44049">
        <v>2024</v>
      </c>
      <c r="G44049" t="s">
        <v>18</v>
      </c>
      <c r="H44049" t="s">
        <v>12</v>
      </c>
      <c r="I44049" t="s">
        <v>24</v>
      </c>
      <c r="J44049" t="s">
        <v>52033</v>
      </c>
      <c r="K44049" t="s">
        <v>26</v>
      </c>
      <c r="L44049">
        <v>10</v>
      </c>
      <c r="M44049">
        <v>6</v>
      </c>
      <c r="N44049">
        <v>3856145</v>
      </c>
    </row>
    <row r="44050" spans="1:14" x14ac:dyDescent="0.35">
      <c r="A44050" t="s">
        <v>23255</v>
      </c>
      <c r="B44050" t="s">
        <v>1857</v>
      </c>
      <c r="C44050" s="1">
        <v>45570</v>
      </c>
      <c r="D44050" t="s">
        <v>52054</v>
      </c>
      <c r="E44050" t="s">
        <v>52042</v>
      </c>
      <c r="F44050">
        <v>2024</v>
      </c>
      <c r="G44050" t="s">
        <v>29</v>
      </c>
      <c r="H44050" t="s">
        <v>39</v>
      </c>
      <c r="I44050" t="s">
        <v>13</v>
      </c>
      <c r="J44050" t="s">
        <v>52033</v>
      </c>
      <c r="K44050" t="s">
        <v>42</v>
      </c>
      <c r="L44050">
        <v>10</v>
      </c>
      <c r="M44050">
        <v>6</v>
      </c>
      <c r="N44050">
        <v>685571</v>
      </c>
    </row>
    <row r="44051" spans="1:14" x14ac:dyDescent="0.35">
      <c r="A44051" t="s">
        <v>21155</v>
      </c>
      <c r="B44051" t="s">
        <v>4150</v>
      </c>
      <c r="C44051" s="1">
        <v>45570</v>
      </c>
      <c r="D44051" t="s">
        <v>52054</v>
      </c>
      <c r="E44051" t="s">
        <v>52042</v>
      </c>
      <c r="F44051">
        <v>2024</v>
      </c>
      <c r="G44051" t="s">
        <v>11</v>
      </c>
      <c r="H44051" t="s">
        <v>39</v>
      </c>
      <c r="I44051" t="s">
        <v>13</v>
      </c>
      <c r="J44051" t="s">
        <v>52032</v>
      </c>
      <c r="K44051" t="s">
        <v>15</v>
      </c>
      <c r="L44051">
        <v>10</v>
      </c>
      <c r="M44051">
        <v>6</v>
      </c>
      <c r="N44051">
        <v>2069049</v>
      </c>
    </row>
    <row r="44052" spans="1:14" x14ac:dyDescent="0.35">
      <c r="A44052" t="s">
        <v>18784</v>
      </c>
      <c r="B44052" t="s">
        <v>264</v>
      </c>
      <c r="C44052" s="1">
        <v>45570</v>
      </c>
      <c r="D44052" t="s">
        <v>52054</v>
      </c>
      <c r="E44052" t="s">
        <v>52042</v>
      </c>
      <c r="F44052">
        <v>2024</v>
      </c>
      <c r="G44052" t="s">
        <v>23</v>
      </c>
      <c r="H44052" t="s">
        <v>19</v>
      </c>
      <c r="I44052" t="s">
        <v>24</v>
      </c>
      <c r="J44052" t="s">
        <v>52033</v>
      </c>
      <c r="K44052" t="s">
        <v>15</v>
      </c>
      <c r="L44052">
        <v>10</v>
      </c>
      <c r="M44052">
        <v>6</v>
      </c>
      <c r="N44052">
        <v>1073794</v>
      </c>
    </row>
    <row r="44053" spans="1:14" x14ac:dyDescent="0.35">
      <c r="A44053" t="s">
        <v>17722</v>
      </c>
      <c r="B44053" t="s">
        <v>1391</v>
      </c>
      <c r="C44053" s="1">
        <v>45570</v>
      </c>
      <c r="D44053" t="s">
        <v>52054</v>
      </c>
      <c r="E44053" t="s">
        <v>52042</v>
      </c>
      <c r="F44053">
        <v>2024</v>
      </c>
      <c r="G44053" t="s">
        <v>18</v>
      </c>
      <c r="H44053" t="s">
        <v>19</v>
      </c>
      <c r="I44053" t="s">
        <v>24</v>
      </c>
      <c r="J44053" t="s">
        <v>52033</v>
      </c>
      <c r="K44053" t="s">
        <v>42</v>
      </c>
      <c r="L44053">
        <v>10</v>
      </c>
      <c r="M44053">
        <v>6</v>
      </c>
      <c r="N44053">
        <v>3903988</v>
      </c>
    </row>
    <row r="44054" spans="1:14" x14ac:dyDescent="0.35">
      <c r="A44054" t="s">
        <v>14926</v>
      </c>
      <c r="B44054" t="s">
        <v>3071</v>
      </c>
      <c r="C44054" s="1">
        <v>45570</v>
      </c>
      <c r="D44054" t="s">
        <v>52054</v>
      </c>
      <c r="E44054" t="s">
        <v>52042</v>
      </c>
      <c r="F44054">
        <v>2024</v>
      </c>
      <c r="G44054" t="s">
        <v>11</v>
      </c>
      <c r="H44054" t="s">
        <v>19</v>
      </c>
      <c r="I44054" t="s">
        <v>13</v>
      </c>
      <c r="J44054" t="s">
        <v>52032</v>
      </c>
      <c r="K44054" t="s">
        <v>26</v>
      </c>
      <c r="L44054">
        <v>10</v>
      </c>
      <c r="M44054">
        <v>6</v>
      </c>
      <c r="N44054">
        <v>4410323</v>
      </c>
    </row>
    <row r="44055" spans="1:14" x14ac:dyDescent="0.35">
      <c r="A44055" t="s">
        <v>21182</v>
      </c>
      <c r="B44055" t="s">
        <v>2516</v>
      </c>
      <c r="C44055" s="1">
        <v>45570</v>
      </c>
      <c r="D44055" t="s">
        <v>52054</v>
      </c>
      <c r="E44055" t="s">
        <v>52042</v>
      </c>
      <c r="F44055">
        <v>2024</v>
      </c>
      <c r="G44055" t="s">
        <v>18</v>
      </c>
      <c r="H44055" t="s">
        <v>39</v>
      </c>
      <c r="I44055" t="s">
        <v>24</v>
      </c>
      <c r="J44055" t="s">
        <v>52048</v>
      </c>
      <c r="K44055" t="s">
        <v>54</v>
      </c>
      <c r="L44055">
        <v>10</v>
      </c>
      <c r="M44055">
        <v>6</v>
      </c>
      <c r="N44055">
        <v>342174</v>
      </c>
    </row>
    <row r="44056" spans="1:14" x14ac:dyDescent="0.35">
      <c r="A44056" t="s">
        <v>34654</v>
      </c>
      <c r="B44056" t="s">
        <v>107</v>
      </c>
      <c r="C44056" s="1">
        <v>45571</v>
      </c>
      <c r="D44056" t="s">
        <v>52047</v>
      </c>
      <c r="E44056" t="s">
        <v>52042</v>
      </c>
      <c r="F44056">
        <v>2024</v>
      </c>
      <c r="G44056" t="s">
        <v>23</v>
      </c>
      <c r="H44056" t="s">
        <v>39</v>
      </c>
      <c r="I44056" t="s">
        <v>24</v>
      </c>
      <c r="J44056" t="s">
        <v>52032</v>
      </c>
      <c r="K44056" t="s">
        <v>15</v>
      </c>
      <c r="L44056">
        <v>10</v>
      </c>
      <c r="M44056">
        <v>0</v>
      </c>
      <c r="N44056">
        <v>1244187</v>
      </c>
    </row>
    <row r="44057" spans="1:14" x14ac:dyDescent="0.35">
      <c r="A44057" t="s">
        <v>35425</v>
      </c>
      <c r="B44057" t="s">
        <v>1057</v>
      </c>
      <c r="C44057" s="1">
        <v>45571</v>
      </c>
      <c r="D44057" t="s">
        <v>52047</v>
      </c>
      <c r="E44057" t="s">
        <v>52042</v>
      </c>
      <c r="F44057">
        <v>2024</v>
      </c>
      <c r="G44057" t="s">
        <v>23</v>
      </c>
      <c r="H44057" t="s">
        <v>39</v>
      </c>
      <c r="I44057" t="s">
        <v>24</v>
      </c>
      <c r="J44057" t="s">
        <v>52032</v>
      </c>
      <c r="K44057" t="s">
        <v>51</v>
      </c>
      <c r="L44057">
        <v>10</v>
      </c>
      <c r="M44057">
        <v>0</v>
      </c>
      <c r="N44057">
        <v>116773</v>
      </c>
    </row>
    <row r="44058" spans="1:14" x14ac:dyDescent="0.35">
      <c r="A44058" t="s">
        <v>35277</v>
      </c>
      <c r="B44058" t="s">
        <v>635</v>
      </c>
      <c r="C44058" s="1">
        <v>45571</v>
      </c>
      <c r="D44058" t="s">
        <v>52047</v>
      </c>
      <c r="E44058" t="s">
        <v>52042</v>
      </c>
      <c r="F44058">
        <v>2024</v>
      </c>
      <c r="G44058" t="s">
        <v>11</v>
      </c>
      <c r="H44058" t="s">
        <v>19</v>
      </c>
      <c r="I44058" t="s">
        <v>24</v>
      </c>
      <c r="J44058" t="s">
        <v>52032</v>
      </c>
      <c r="K44058" t="s">
        <v>15</v>
      </c>
      <c r="L44058">
        <v>10</v>
      </c>
      <c r="M44058">
        <v>0</v>
      </c>
      <c r="N44058">
        <v>1344146</v>
      </c>
    </row>
    <row r="44059" spans="1:14" x14ac:dyDescent="0.35">
      <c r="A44059" t="s">
        <v>34984</v>
      </c>
      <c r="B44059" t="s">
        <v>2826</v>
      </c>
      <c r="C44059" s="1">
        <v>45571</v>
      </c>
      <c r="D44059" t="s">
        <v>52047</v>
      </c>
      <c r="E44059" t="s">
        <v>52042</v>
      </c>
      <c r="F44059">
        <v>2024</v>
      </c>
      <c r="G44059" t="s">
        <v>36</v>
      </c>
      <c r="H44059" t="s">
        <v>12</v>
      </c>
      <c r="I44059" t="s">
        <v>24</v>
      </c>
      <c r="J44059" t="s">
        <v>52033</v>
      </c>
      <c r="K44059" t="s">
        <v>51</v>
      </c>
      <c r="L44059">
        <v>10</v>
      </c>
      <c r="M44059">
        <v>0</v>
      </c>
      <c r="N44059">
        <v>510109</v>
      </c>
    </row>
    <row r="44060" spans="1:14" x14ac:dyDescent="0.35">
      <c r="A44060" t="s">
        <v>34437</v>
      </c>
      <c r="B44060" t="s">
        <v>7066</v>
      </c>
      <c r="C44060" s="1">
        <v>45571</v>
      </c>
      <c r="D44060" t="s">
        <v>52047</v>
      </c>
      <c r="E44060" t="s">
        <v>52042</v>
      </c>
      <c r="F44060">
        <v>2024</v>
      </c>
      <c r="G44060" t="s">
        <v>18</v>
      </c>
      <c r="H44060" t="s">
        <v>12</v>
      </c>
      <c r="I44060" t="s">
        <v>13</v>
      </c>
      <c r="J44060" t="s">
        <v>52048</v>
      </c>
      <c r="K44060" t="s">
        <v>26</v>
      </c>
      <c r="L44060">
        <v>10</v>
      </c>
      <c r="M44060">
        <v>0</v>
      </c>
      <c r="N44060">
        <v>720006</v>
      </c>
    </row>
    <row r="44061" spans="1:14" x14ac:dyDescent="0.35">
      <c r="A44061" t="s">
        <v>26613</v>
      </c>
      <c r="B44061" t="s">
        <v>4143</v>
      </c>
      <c r="C44061" s="1">
        <v>45571</v>
      </c>
      <c r="D44061" t="s">
        <v>52047</v>
      </c>
      <c r="E44061" t="s">
        <v>52042</v>
      </c>
      <c r="F44061">
        <v>2024</v>
      </c>
      <c r="G44061" t="s">
        <v>18</v>
      </c>
      <c r="H44061" t="s">
        <v>39</v>
      </c>
      <c r="I44061" t="s">
        <v>13</v>
      </c>
      <c r="J44061" t="s">
        <v>52031</v>
      </c>
      <c r="K44061" t="s">
        <v>54</v>
      </c>
      <c r="L44061">
        <v>10</v>
      </c>
      <c r="M44061">
        <v>0</v>
      </c>
      <c r="N44061">
        <v>2301646</v>
      </c>
    </row>
    <row r="44062" spans="1:14" x14ac:dyDescent="0.35">
      <c r="A44062" t="s">
        <v>32372</v>
      </c>
      <c r="B44062" t="s">
        <v>2862</v>
      </c>
      <c r="C44062" s="1">
        <v>45571</v>
      </c>
      <c r="D44062" t="s">
        <v>52047</v>
      </c>
      <c r="E44062" t="s">
        <v>52042</v>
      </c>
      <c r="F44062">
        <v>2024</v>
      </c>
      <c r="G44062" t="s">
        <v>36</v>
      </c>
      <c r="H44062" t="s">
        <v>39</v>
      </c>
      <c r="I44062" t="s">
        <v>24</v>
      </c>
      <c r="J44062" t="s">
        <v>52032</v>
      </c>
      <c r="K44062" t="s">
        <v>42</v>
      </c>
      <c r="L44062">
        <v>10</v>
      </c>
      <c r="M44062">
        <v>0</v>
      </c>
      <c r="N44062">
        <v>749375</v>
      </c>
    </row>
    <row r="44063" spans="1:14" x14ac:dyDescent="0.35">
      <c r="A44063" t="s">
        <v>31539</v>
      </c>
      <c r="B44063" t="s">
        <v>2360</v>
      </c>
      <c r="C44063" s="1">
        <v>45571</v>
      </c>
      <c r="D44063" t="s">
        <v>52047</v>
      </c>
      <c r="E44063" t="s">
        <v>52042</v>
      </c>
      <c r="F44063">
        <v>2024</v>
      </c>
      <c r="G44063" t="s">
        <v>11</v>
      </c>
      <c r="H44063" t="s">
        <v>19</v>
      </c>
      <c r="I44063" t="s">
        <v>24</v>
      </c>
      <c r="J44063" t="s">
        <v>52048</v>
      </c>
      <c r="K44063" t="s">
        <v>54</v>
      </c>
      <c r="L44063">
        <v>10</v>
      </c>
      <c r="M44063">
        <v>0</v>
      </c>
      <c r="N44063">
        <v>2635547</v>
      </c>
    </row>
    <row r="44064" spans="1:14" x14ac:dyDescent="0.35">
      <c r="A44064" t="s">
        <v>31089</v>
      </c>
      <c r="B44064" t="s">
        <v>2877</v>
      </c>
      <c r="C44064" s="1">
        <v>45571</v>
      </c>
      <c r="D44064" t="s">
        <v>52047</v>
      </c>
      <c r="E44064" t="s">
        <v>52042</v>
      </c>
      <c r="F44064">
        <v>2024</v>
      </c>
      <c r="G44064" t="s">
        <v>23</v>
      </c>
      <c r="H44064" t="s">
        <v>19</v>
      </c>
      <c r="I44064" t="s">
        <v>24</v>
      </c>
      <c r="J44064" t="s">
        <v>52032</v>
      </c>
      <c r="K44064" t="s">
        <v>31</v>
      </c>
      <c r="L44064">
        <v>10</v>
      </c>
      <c r="M44064">
        <v>0</v>
      </c>
      <c r="N44064">
        <v>2920456</v>
      </c>
    </row>
    <row r="44065" spans="1:14" x14ac:dyDescent="0.35">
      <c r="A44065" t="s">
        <v>28769</v>
      </c>
      <c r="B44065" t="s">
        <v>780</v>
      </c>
      <c r="C44065" s="1">
        <v>45571</v>
      </c>
      <c r="D44065" t="s">
        <v>52047</v>
      </c>
      <c r="E44065" t="s">
        <v>52042</v>
      </c>
      <c r="F44065">
        <v>2024</v>
      </c>
      <c r="G44065" t="s">
        <v>29</v>
      </c>
      <c r="H44065" t="s">
        <v>39</v>
      </c>
      <c r="I44065" t="s">
        <v>13</v>
      </c>
      <c r="J44065" t="s">
        <v>52033</v>
      </c>
      <c r="K44065" t="s">
        <v>42</v>
      </c>
      <c r="L44065">
        <v>10</v>
      </c>
      <c r="M44065">
        <v>0</v>
      </c>
      <c r="N44065">
        <v>1025305</v>
      </c>
    </row>
    <row r="44066" spans="1:14" x14ac:dyDescent="0.35">
      <c r="A44066" t="s">
        <v>37103</v>
      </c>
      <c r="B44066" t="s">
        <v>1612</v>
      </c>
      <c r="C44066" s="1">
        <v>45571</v>
      </c>
      <c r="D44066" t="s">
        <v>52047</v>
      </c>
      <c r="E44066" t="s">
        <v>52042</v>
      </c>
      <c r="F44066">
        <v>2024</v>
      </c>
      <c r="G44066" t="s">
        <v>29</v>
      </c>
      <c r="H44066" t="s">
        <v>39</v>
      </c>
      <c r="I44066" t="s">
        <v>13</v>
      </c>
      <c r="J44066" t="s">
        <v>52032</v>
      </c>
      <c r="K44066" t="s">
        <v>54</v>
      </c>
      <c r="L44066">
        <v>10</v>
      </c>
      <c r="M44066">
        <v>0</v>
      </c>
      <c r="N44066">
        <v>2724297</v>
      </c>
    </row>
    <row r="44067" spans="1:14" x14ac:dyDescent="0.35">
      <c r="A44067" t="s">
        <v>33761</v>
      </c>
      <c r="B44067" t="s">
        <v>2582</v>
      </c>
      <c r="C44067" s="1">
        <v>45571</v>
      </c>
      <c r="D44067" t="s">
        <v>52047</v>
      </c>
      <c r="E44067" t="s">
        <v>52042</v>
      </c>
      <c r="F44067">
        <v>2024</v>
      </c>
      <c r="G44067" t="s">
        <v>11</v>
      </c>
      <c r="H44067" t="s">
        <v>19</v>
      </c>
      <c r="I44067" t="s">
        <v>24</v>
      </c>
      <c r="J44067" t="s">
        <v>52032</v>
      </c>
      <c r="K44067" t="s">
        <v>54</v>
      </c>
      <c r="L44067">
        <v>10</v>
      </c>
      <c r="M44067">
        <v>0</v>
      </c>
      <c r="N44067">
        <v>207468</v>
      </c>
    </row>
    <row r="44068" spans="1:14" x14ac:dyDescent="0.35">
      <c r="A44068" t="s">
        <v>37141</v>
      </c>
      <c r="B44068" t="s">
        <v>4481</v>
      </c>
      <c r="C44068" s="1">
        <v>45571</v>
      </c>
      <c r="D44068" t="s">
        <v>52047</v>
      </c>
      <c r="E44068" t="s">
        <v>52042</v>
      </c>
      <c r="F44068">
        <v>2024</v>
      </c>
      <c r="G44068" t="s">
        <v>23</v>
      </c>
      <c r="H44068" t="s">
        <v>39</v>
      </c>
      <c r="I44068" t="s">
        <v>13</v>
      </c>
      <c r="J44068" t="s">
        <v>52032</v>
      </c>
      <c r="K44068" t="s">
        <v>54</v>
      </c>
      <c r="L44068">
        <v>10</v>
      </c>
      <c r="M44068">
        <v>0</v>
      </c>
      <c r="N44068">
        <v>103934</v>
      </c>
    </row>
    <row r="44069" spans="1:14" x14ac:dyDescent="0.35">
      <c r="A44069" t="s">
        <v>51533</v>
      </c>
      <c r="B44069" t="s">
        <v>4358</v>
      </c>
      <c r="C44069" s="1">
        <v>45571</v>
      </c>
      <c r="D44069" t="s">
        <v>52047</v>
      </c>
      <c r="E44069" t="s">
        <v>52042</v>
      </c>
      <c r="F44069">
        <v>2024</v>
      </c>
      <c r="G44069" t="s">
        <v>36</v>
      </c>
      <c r="H44069" t="s">
        <v>12</v>
      </c>
      <c r="I44069" t="s">
        <v>24</v>
      </c>
      <c r="J44069" t="s">
        <v>52032</v>
      </c>
      <c r="K44069" t="s">
        <v>54</v>
      </c>
      <c r="L44069">
        <v>10</v>
      </c>
      <c r="M44069">
        <v>0</v>
      </c>
      <c r="N44069">
        <v>4153825</v>
      </c>
    </row>
    <row r="44070" spans="1:14" x14ac:dyDescent="0.35">
      <c r="A44070" t="s">
        <v>39507</v>
      </c>
      <c r="B44070" t="s">
        <v>2364</v>
      </c>
      <c r="C44070" s="1">
        <v>45571</v>
      </c>
      <c r="D44070" t="s">
        <v>52047</v>
      </c>
      <c r="E44070" t="s">
        <v>52042</v>
      </c>
      <c r="F44070">
        <v>2024</v>
      </c>
      <c r="G44070" t="s">
        <v>11</v>
      </c>
      <c r="H44070" t="s">
        <v>12</v>
      </c>
      <c r="I44070" t="s">
        <v>13</v>
      </c>
      <c r="J44070" t="s">
        <v>52032</v>
      </c>
      <c r="K44070" t="s">
        <v>26</v>
      </c>
      <c r="L44070">
        <v>10</v>
      </c>
      <c r="M44070">
        <v>0</v>
      </c>
      <c r="N44070">
        <v>4220721</v>
      </c>
    </row>
    <row r="44071" spans="1:14" x14ac:dyDescent="0.35">
      <c r="A44071" t="s">
        <v>41328</v>
      </c>
      <c r="B44071" t="s">
        <v>4343</v>
      </c>
      <c r="C44071" s="1">
        <v>45571</v>
      </c>
      <c r="D44071" t="s">
        <v>52047</v>
      </c>
      <c r="E44071" t="s">
        <v>52042</v>
      </c>
      <c r="F44071">
        <v>2024</v>
      </c>
      <c r="G44071" t="s">
        <v>23</v>
      </c>
      <c r="H44071" t="s">
        <v>19</v>
      </c>
      <c r="I44071" t="s">
        <v>24</v>
      </c>
      <c r="J44071" t="s">
        <v>52033</v>
      </c>
      <c r="K44071" t="s">
        <v>26</v>
      </c>
      <c r="L44071">
        <v>10</v>
      </c>
      <c r="M44071">
        <v>0</v>
      </c>
      <c r="N44071">
        <v>2293182</v>
      </c>
    </row>
    <row r="44072" spans="1:14" x14ac:dyDescent="0.35">
      <c r="A44072" t="s">
        <v>41542</v>
      </c>
      <c r="B44072" t="s">
        <v>125</v>
      </c>
      <c r="C44072" s="1">
        <v>45571</v>
      </c>
      <c r="D44072" t="s">
        <v>52047</v>
      </c>
      <c r="E44072" t="s">
        <v>52042</v>
      </c>
      <c r="F44072">
        <v>2024</v>
      </c>
      <c r="G44072" t="s">
        <v>29</v>
      </c>
      <c r="H44072" t="s">
        <v>12</v>
      </c>
      <c r="I44072" t="s">
        <v>13</v>
      </c>
      <c r="J44072" t="s">
        <v>52032</v>
      </c>
      <c r="K44072" t="s">
        <v>54</v>
      </c>
      <c r="L44072">
        <v>10</v>
      </c>
      <c r="M44072">
        <v>0</v>
      </c>
      <c r="N44072">
        <v>3613159</v>
      </c>
    </row>
    <row r="44073" spans="1:14" x14ac:dyDescent="0.35">
      <c r="A44073" t="s">
        <v>43712</v>
      </c>
      <c r="B44073" t="s">
        <v>4317</v>
      </c>
      <c r="C44073" s="1">
        <v>45571</v>
      </c>
      <c r="D44073" t="s">
        <v>52047</v>
      </c>
      <c r="E44073" t="s">
        <v>52042</v>
      </c>
      <c r="F44073">
        <v>2024</v>
      </c>
      <c r="G44073" t="s">
        <v>36</v>
      </c>
      <c r="H44073" t="s">
        <v>12</v>
      </c>
      <c r="I44073" t="s">
        <v>13</v>
      </c>
      <c r="J44073" t="s">
        <v>52032</v>
      </c>
      <c r="K44073" t="s">
        <v>51</v>
      </c>
      <c r="L44073">
        <v>10</v>
      </c>
      <c r="M44073">
        <v>0</v>
      </c>
      <c r="N44073">
        <v>2120646</v>
      </c>
    </row>
    <row r="44074" spans="1:14" x14ac:dyDescent="0.35">
      <c r="A44074" t="s">
        <v>43724</v>
      </c>
      <c r="B44074" t="s">
        <v>2286</v>
      </c>
      <c r="C44074" s="1">
        <v>45571</v>
      </c>
      <c r="D44074" t="s">
        <v>52047</v>
      </c>
      <c r="E44074" t="s">
        <v>52042</v>
      </c>
      <c r="F44074">
        <v>2024</v>
      </c>
      <c r="G44074" t="s">
        <v>11</v>
      </c>
      <c r="H44074" t="s">
        <v>19</v>
      </c>
      <c r="I44074" t="s">
        <v>13</v>
      </c>
      <c r="J44074" t="s">
        <v>52033</v>
      </c>
      <c r="K44074" t="s">
        <v>15</v>
      </c>
      <c r="L44074">
        <v>10</v>
      </c>
      <c r="M44074">
        <v>0</v>
      </c>
      <c r="N44074">
        <v>866369</v>
      </c>
    </row>
    <row r="44075" spans="1:14" x14ac:dyDescent="0.35">
      <c r="A44075" t="s">
        <v>46031</v>
      </c>
      <c r="B44075" t="s">
        <v>8742</v>
      </c>
      <c r="C44075" s="1">
        <v>45571</v>
      </c>
      <c r="D44075" t="s">
        <v>52047</v>
      </c>
      <c r="E44075" t="s">
        <v>52042</v>
      </c>
      <c r="F44075">
        <v>2024</v>
      </c>
      <c r="G44075" t="s">
        <v>18</v>
      </c>
      <c r="H44075" t="s">
        <v>19</v>
      </c>
      <c r="I44075" t="s">
        <v>13</v>
      </c>
      <c r="J44075" t="s">
        <v>52031</v>
      </c>
      <c r="K44075" t="s">
        <v>54</v>
      </c>
      <c r="L44075">
        <v>10</v>
      </c>
      <c r="M44075">
        <v>0</v>
      </c>
      <c r="N44075">
        <v>4380816</v>
      </c>
    </row>
    <row r="44076" spans="1:14" x14ac:dyDescent="0.35">
      <c r="A44076" t="s">
        <v>46883</v>
      </c>
      <c r="B44076" t="s">
        <v>3586</v>
      </c>
      <c r="C44076" s="1">
        <v>45571</v>
      </c>
      <c r="D44076" t="s">
        <v>52047</v>
      </c>
      <c r="E44076" t="s">
        <v>52042</v>
      </c>
      <c r="F44076">
        <v>2024</v>
      </c>
      <c r="G44076" t="s">
        <v>11</v>
      </c>
      <c r="H44076" t="s">
        <v>39</v>
      </c>
      <c r="I44076" t="s">
        <v>13</v>
      </c>
      <c r="J44076" t="s">
        <v>52033</v>
      </c>
      <c r="K44076" t="s">
        <v>31</v>
      </c>
      <c r="L44076">
        <v>10</v>
      </c>
      <c r="M44076">
        <v>0</v>
      </c>
      <c r="N44076">
        <v>2230250</v>
      </c>
    </row>
    <row r="44077" spans="1:14" x14ac:dyDescent="0.35">
      <c r="A44077" t="s">
        <v>48118</v>
      </c>
      <c r="B44077" t="s">
        <v>584</v>
      </c>
      <c r="C44077" s="1">
        <v>45571</v>
      </c>
      <c r="D44077" t="s">
        <v>52047</v>
      </c>
      <c r="E44077" t="s">
        <v>52042</v>
      </c>
      <c r="F44077">
        <v>2024</v>
      </c>
      <c r="G44077" t="s">
        <v>36</v>
      </c>
      <c r="H44077" t="s">
        <v>12</v>
      </c>
      <c r="I44077" t="s">
        <v>13</v>
      </c>
      <c r="J44077" t="s">
        <v>52032</v>
      </c>
      <c r="K44077" t="s">
        <v>31</v>
      </c>
      <c r="L44077">
        <v>10</v>
      </c>
      <c r="M44077">
        <v>0</v>
      </c>
      <c r="N44077">
        <v>2541889</v>
      </c>
    </row>
    <row r="44078" spans="1:14" x14ac:dyDescent="0.35">
      <c r="A44078" t="s">
        <v>49199</v>
      </c>
      <c r="B44078" t="s">
        <v>1560</v>
      </c>
      <c r="C44078" s="1">
        <v>45571</v>
      </c>
      <c r="D44078" t="s">
        <v>52047</v>
      </c>
      <c r="E44078" t="s">
        <v>52042</v>
      </c>
      <c r="F44078">
        <v>2024</v>
      </c>
      <c r="G44078" t="s">
        <v>23</v>
      </c>
      <c r="H44078" t="s">
        <v>39</v>
      </c>
      <c r="I44078" t="s">
        <v>24</v>
      </c>
      <c r="J44078" t="s">
        <v>52033</v>
      </c>
      <c r="K44078" t="s">
        <v>15</v>
      </c>
      <c r="L44078">
        <v>10</v>
      </c>
      <c r="M44078">
        <v>0</v>
      </c>
      <c r="N44078">
        <v>1215607</v>
      </c>
    </row>
    <row r="44079" spans="1:14" x14ac:dyDescent="0.35">
      <c r="A44079" t="s">
        <v>49259</v>
      </c>
      <c r="B44079" t="s">
        <v>5562</v>
      </c>
      <c r="C44079" s="1">
        <v>45571</v>
      </c>
      <c r="D44079" t="s">
        <v>52047</v>
      </c>
      <c r="E44079" t="s">
        <v>52042</v>
      </c>
      <c r="F44079">
        <v>2024</v>
      </c>
      <c r="G44079" t="s">
        <v>29</v>
      </c>
      <c r="H44079" t="s">
        <v>12</v>
      </c>
      <c r="I44079" t="s">
        <v>13</v>
      </c>
      <c r="J44079" t="s">
        <v>52032</v>
      </c>
      <c r="K44079" t="s">
        <v>42</v>
      </c>
      <c r="L44079">
        <v>10</v>
      </c>
      <c r="M44079">
        <v>0</v>
      </c>
      <c r="N44079">
        <v>2810548</v>
      </c>
    </row>
    <row r="44080" spans="1:14" x14ac:dyDescent="0.35">
      <c r="A44080" t="s">
        <v>50763</v>
      </c>
      <c r="B44080" t="s">
        <v>972</v>
      </c>
      <c r="C44080" s="1">
        <v>45571</v>
      </c>
      <c r="D44080" t="s">
        <v>52047</v>
      </c>
      <c r="E44080" t="s">
        <v>52042</v>
      </c>
      <c r="F44080">
        <v>2024</v>
      </c>
      <c r="G44080" t="s">
        <v>23</v>
      </c>
      <c r="H44080" t="s">
        <v>19</v>
      </c>
      <c r="I44080" t="s">
        <v>13</v>
      </c>
      <c r="J44080" t="s">
        <v>52031</v>
      </c>
      <c r="K44080" t="s">
        <v>51</v>
      </c>
      <c r="L44080">
        <v>10</v>
      </c>
      <c r="M44080">
        <v>0</v>
      </c>
      <c r="N44080">
        <v>4278692</v>
      </c>
    </row>
    <row r="44081" spans="1:14" x14ac:dyDescent="0.35">
      <c r="A44081" t="s">
        <v>51530</v>
      </c>
      <c r="B44081" t="s">
        <v>716</v>
      </c>
      <c r="C44081" s="1">
        <v>45571</v>
      </c>
      <c r="D44081" t="s">
        <v>52047</v>
      </c>
      <c r="E44081" t="s">
        <v>52042</v>
      </c>
      <c r="F44081">
        <v>2024</v>
      </c>
      <c r="G44081" t="s">
        <v>29</v>
      </c>
      <c r="H44081" t="s">
        <v>19</v>
      </c>
      <c r="I44081" t="s">
        <v>24</v>
      </c>
      <c r="J44081" t="s">
        <v>52033</v>
      </c>
      <c r="K44081" t="s">
        <v>54</v>
      </c>
      <c r="L44081">
        <v>10</v>
      </c>
      <c r="M44081">
        <v>0</v>
      </c>
      <c r="N44081">
        <v>1560661</v>
      </c>
    </row>
    <row r="44082" spans="1:14" x14ac:dyDescent="0.35">
      <c r="A44082" t="s">
        <v>25916</v>
      </c>
      <c r="B44082" t="s">
        <v>1631</v>
      </c>
      <c r="C44082" s="1">
        <v>45571</v>
      </c>
      <c r="D44082" t="s">
        <v>52047</v>
      </c>
      <c r="E44082" t="s">
        <v>52042</v>
      </c>
      <c r="F44082">
        <v>2024</v>
      </c>
      <c r="G44082" t="s">
        <v>29</v>
      </c>
      <c r="H44082" t="s">
        <v>39</v>
      </c>
      <c r="I44082" t="s">
        <v>24</v>
      </c>
      <c r="J44082" t="s">
        <v>52033</v>
      </c>
      <c r="K44082" t="s">
        <v>54</v>
      </c>
      <c r="L44082">
        <v>10</v>
      </c>
      <c r="M44082">
        <v>0</v>
      </c>
      <c r="N44082">
        <v>2532104</v>
      </c>
    </row>
    <row r="44083" spans="1:14" x14ac:dyDescent="0.35">
      <c r="A44083" t="s">
        <v>38129</v>
      </c>
      <c r="B44083" t="s">
        <v>1992</v>
      </c>
      <c r="C44083" s="1">
        <v>45571</v>
      </c>
      <c r="D44083" t="s">
        <v>52047</v>
      </c>
      <c r="E44083" t="s">
        <v>52042</v>
      </c>
      <c r="F44083">
        <v>2024</v>
      </c>
      <c r="G44083" t="s">
        <v>18</v>
      </c>
      <c r="H44083" t="s">
        <v>39</v>
      </c>
      <c r="I44083" t="s">
        <v>24</v>
      </c>
      <c r="J44083" t="s">
        <v>52032</v>
      </c>
      <c r="K44083" t="s">
        <v>51</v>
      </c>
      <c r="L44083">
        <v>10</v>
      </c>
      <c r="M44083">
        <v>0</v>
      </c>
      <c r="N44083">
        <v>127578</v>
      </c>
    </row>
    <row r="44084" spans="1:14" x14ac:dyDescent="0.35">
      <c r="A44084" t="s">
        <v>24967</v>
      </c>
      <c r="B44084" t="s">
        <v>730</v>
      </c>
      <c r="C44084" s="1">
        <v>45571</v>
      </c>
      <c r="D44084" t="s">
        <v>52047</v>
      </c>
      <c r="E44084" t="s">
        <v>52042</v>
      </c>
      <c r="F44084">
        <v>2024</v>
      </c>
      <c r="G44084" t="s">
        <v>23</v>
      </c>
      <c r="H44084" t="s">
        <v>39</v>
      </c>
      <c r="I44084" t="s">
        <v>13</v>
      </c>
      <c r="J44084" t="s">
        <v>52032</v>
      </c>
      <c r="K44084" t="s">
        <v>54</v>
      </c>
      <c r="L44084">
        <v>10</v>
      </c>
      <c r="M44084">
        <v>0</v>
      </c>
      <c r="N44084">
        <v>475008</v>
      </c>
    </row>
    <row r="44085" spans="1:14" x14ac:dyDescent="0.35">
      <c r="A44085" t="s">
        <v>46768</v>
      </c>
      <c r="B44085" t="s">
        <v>5270</v>
      </c>
      <c r="C44085" s="1">
        <v>45571</v>
      </c>
      <c r="D44085" t="s">
        <v>52047</v>
      </c>
      <c r="E44085" t="s">
        <v>52042</v>
      </c>
      <c r="F44085">
        <v>2024</v>
      </c>
      <c r="G44085" t="s">
        <v>23</v>
      </c>
      <c r="H44085" t="s">
        <v>12</v>
      </c>
      <c r="I44085" t="s">
        <v>13</v>
      </c>
      <c r="J44085" t="s">
        <v>52033</v>
      </c>
      <c r="K44085" t="s">
        <v>42</v>
      </c>
      <c r="L44085">
        <v>10</v>
      </c>
      <c r="M44085">
        <v>0</v>
      </c>
      <c r="N44085">
        <v>4384646</v>
      </c>
    </row>
    <row r="44086" spans="1:14" x14ac:dyDescent="0.35">
      <c r="A44086" t="s">
        <v>24276</v>
      </c>
      <c r="B44086" t="s">
        <v>4156</v>
      </c>
      <c r="C44086" s="1">
        <v>45571</v>
      </c>
      <c r="D44086" t="s">
        <v>52047</v>
      </c>
      <c r="E44086" t="s">
        <v>52042</v>
      </c>
      <c r="F44086">
        <v>2024</v>
      </c>
      <c r="G44086" t="s">
        <v>11</v>
      </c>
      <c r="H44086" t="s">
        <v>19</v>
      </c>
      <c r="I44086" t="s">
        <v>24</v>
      </c>
      <c r="J44086" t="s">
        <v>52032</v>
      </c>
      <c r="K44086" t="s">
        <v>42</v>
      </c>
      <c r="L44086">
        <v>10</v>
      </c>
      <c r="M44086">
        <v>0</v>
      </c>
      <c r="N44086">
        <v>3859411</v>
      </c>
    </row>
    <row r="44087" spans="1:14" x14ac:dyDescent="0.35">
      <c r="A44087" t="s">
        <v>917</v>
      </c>
      <c r="B44087" t="s">
        <v>918</v>
      </c>
      <c r="C44087" s="1">
        <v>45571</v>
      </c>
      <c r="D44087" t="s">
        <v>52047</v>
      </c>
      <c r="E44087" t="s">
        <v>52042</v>
      </c>
      <c r="F44087">
        <v>2024</v>
      </c>
      <c r="G44087" t="s">
        <v>36</v>
      </c>
      <c r="H44087" t="s">
        <v>39</v>
      </c>
      <c r="I44087" t="s">
        <v>13</v>
      </c>
      <c r="J44087" t="s">
        <v>52032</v>
      </c>
      <c r="K44087" t="s">
        <v>42</v>
      </c>
      <c r="L44087">
        <v>10</v>
      </c>
      <c r="M44087">
        <v>0</v>
      </c>
      <c r="N44087">
        <v>4435908</v>
      </c>
    </row>
    <row r="44088" spans="1:14" x14ac:dyDescent="0.35">
      <c r="A44088" t="s">
        <v>1007</v>
      </c>
      <c r="B44088" t="s">
        <v>1008</v>
      </c>
      <c r="C44088" s="1">
        <v>45571</v>
      </c>
      <c r="D44088" t="s">
        <v>52047</v>
      </c>
      <c r="E44088" t="s">
        <v>52042</v>
      </c>
      <c r="F44088">
        <v>2024</v>
      </c>
      <c r="G44088" t="s">
        <v>36</v>
      </c>
      <c r="H44088" t="s">
        <v>12</v>
      </c>
      <c r="I44088" t="s">
        <v>24</v>
      </c>
      <c r="J44088" t="s">
        <v>52048</v>
      </c>
      <c r="K44088" t="s">
        <v>15</v>
      </c>
      <c r="L44088">
        <v>10</v>
      </c>
      <c r="M44088">
        <v>0</v>
      </c>
      <c r="N44088">
        <v>3624751</v>
      </c>
    </row>
    <row r="44089" spans="1:14" x14ac:dyDescent="0.35">
      <c r="A44089" t="s">
        <v>1110</v>
      </c>
      <c r="B44089" t="s">
        <v>1111</v>
      </c>
      <c r="C44089" s="1">
        <v>45571</v>
      </c>
      <c r="D44089" t="s">
        <v>52047</v>
      </c>
      <c r="E44089" t="s">
        <v>52042</v>
      </c>
      <c r="F44089">
        <v>2024</v>
      </c>
      <c r="G44089" t="s">
        <v>29</v>
      </c>
      <c r="H44089" t="s">
        <v>19</v>
      </c>
      <c r="I44089" t="s">
        <v>24</v>
      </c>
      <c r="J44089" t="s">
        <v>52033</v>
      </c>
      <c r="K44089" t="s">
        <v>54</v>
      </c>
      <c r="L44089">
        <v>10</v>
      </c>
      <c r="M44089">
        <v>0</v>
      </c>
      <c r="N44089">
        <v>3524202</v>
      </c>
    </row>
    <row r="44090" spans="1:14" x14ac:dyDescent="0.35">
      <c r="A44090" t="s">
        <v>1676</v>
      </c>
      <c r="B44090" t="s">
        <v>1677</v>
      </c>
      <c r="C44090" s="1">
        <v>45571</v>
      </c>
      <c r="D44090" t="s">
        <v>52047</v>
      </c>
      <c r="E44090" t="s">
        <v>52042</v>
      </c>
      <c r="F44090">
        <v>2024</v>
      </c>
      <c r="G44090" t="s">
        <v>29</v>
      </c>
      <c r="H44090" t="s">
        <v>19</v>
      </c>
      <c r="I44090" t="s">
        <v>13</v>
      </c>
      <c r="J44090" t="s">
        <v>52032</v>
      </c>
      <c r="K44090" t="s">
        <v>42</v>
      </c>
      <c r="L44090">
        <v>10</v>
      </c>
      <c r="M44090">
        <v>0</v>
      </c>
      <c r="N44090">
        <v>2884817</v>
      </c>
    </row>
    <row r="44091" spans="1:14" x14ac:dyDescent="0.35">
      <c r="A44091" t="s">
        <v>2953</v>
      </c>
      <c r="B44091" t="s">
        <v>2954</v>
      </c>
      <c r="C44091" s="1">
        <v>45571</v>
      </c>
      <c r="D44091" t="s">
        <v>52047</v>
      </c>
      <c r="E44091" t="s">
        <v>52042</v>
      </c>
      <c r="F44091">
        <v>2024</v>
      </c>
      <c r="G44091" t="s">
        <v>36</v>
      </c>
      <c r="H44091" t="s">
        <v>19</v>
      </c>
      <c r="I44091" t="s">
        <v>24</v>
      </c>
      <c r="J44091" t="s">
        <v>52032</v>
      </c>
      <c r="K44091" t="s">
        <v>26</v>
      </c>
      <c r="L44091">
        <v>10</v>
      </c>
      <c r="M44091">
        <v>0</v>
      </c>
      <c r="N44091">
        <v>2836282</v>
      </c>
    </row>
    <row r="44092" spans="1:14" x14ac:dyDescent="0.35">
      <c r="A44092" t="s">
        <v>3215</v>
      </c>
      <c r="B44092" t="s">
        <v>686</v>
      </c>
      <c r="C44092" s="1">
        <v>45571</v>
      </c>
      <c r="D44092" t="s">
        <v>52047</v>
      </c>
      <c r="E44092" t="s">
        <v>52042</v>
      </c>
      <c r="F44092">
        <v>2024</v>
      </c>
      <c r="G44092" t="s">
        <v>18</v>
      </c>
      <c r="H44092" t="s">
        <v>19</v>
      </c>
      <c r="I44092" t="s">
        <v>24</v>
      </c>
      <c r="J44092" t="s">
        <v>52032</v>
      </c>
      <c r="K44092" t="s">
        <v>31</v>
      </c>
      <c r="L44092">
        <v>10</v>
      </c>
      <c r="M44092">
        <v>0</v>
      </c>
      <c r="N44092">
        <v>4784223</v>
      </c>
    </row>
    <row r="44093" spans="1:14" x14ac:dyDescent="0.35">
      <c r="A44093" t="s">
        <v>24558</v>
      </c>
      <c r="B44093" t="s">
        <v>35</v>
      </c>
      <c r="C44093" s="1">
        <v>45571</v>
      </c>
      <c r="D44093" t="s">
        <v>52047</v>
      </c>
      <c r="E44093" t="s">
        <v>52042</v>
      </c>
      <c r="F44093">
        <v>2024</v>
      </c>
      <c r="G44093" t="s">
        <v>11</v>
      </c>
      <c r="H44093" t="s">
        <v>19</v>
      </c>
      <c r="I44093" t="s">
        <v>24</v>
      </c>
      <c r="J44093" t="s">
        <v>52033</v>
      </c>
      <c r="K44093" t="s">
        <v>26</v>
      </c>
      <c r="L44093">
        <v>10</v>
      </c>
      <c r="M44093">
        <v>0</v>
      </c>
      <c r="N44093">
        <v>1115975</v>
      </c>
    </row>
    <row r="44094" spans="1:14" x14ac:dyDescent="0.35">
      <c r="A44094" t="s">
        <v>6706</v>
      </c>
      <c r="B44094" t="s">
        <v>512</v>
      </c>
      <c r="C44094" s="1">
        <v>45571</v>
      </c>
      <c r="D44094" t="s">
        <v>52047</v>
      </c>
      <c r="E44094" t="s">
        <v>52042</v>
      </c>
      <c r="F44094">
        <v>2024</v>
      </c>
      <c r="G44094" t="s">
        <v>23</v>
      </c>
      <c r="H44094" t="s">
        <v>39</v>
      </c>
      <c r="I44094" t="s">
        <v>24</v>
      </c>
      <c r="J44094" t="s">
        <v>52033</v>
      </c>
      <c r="K44094" t="s">
        <v>31</v>
      </c>
      <c r="L44094">
        <v>10</v>
      </c>
      <c r="M44094">
        <v>0</v>
      </c>
      <c r="N44094">
        <v>588811</v>
      </c>
    </row>
    <row r="44095" spans="1:14" x14ac:dyDescent="0.35">
      <c r="A44095" t="s">
        <v>10744</v>
      </c>
      <c r="B44095" t="s">
        <v>6297</v>
      </c>
      <c r="C44095" s="1">
        <v>45571</v>
      </c>
      <c r="D44095" t="s">
        <v>52047</v>
      </c>
      <c r="E44095" t="s">
        <v>52042</v>
      </c>
      <c r="F44095">
        <v>2024</v>
      </c>
      <c r="G44095" t="s">
        <v>11</v>
      </c>
      <c r="H44095" t="s">
        <v>39</v>
      </c>
      <c r="I44095" t="s">
        <v>24</v>
      </c>
      <c r="J44095" t="s">
        <v>52033</v>
      </c>
      <c r="K44095" t="s">
        <v>51</v>
      </c>
      <c r="L44095">
        <v>10</v>
      </c>
      <c r="M44095">
        <v>0</v>
      </c>
      <c r="N44095">
        <v>2348968</v>
      </c>
    </row>
    <row r="44096" spans="1:14" x14ac:dyDescent="0.35">
      <c r="A44096" t="s">
        <v>12019</v>
      </c>
      <c r="B44096" t="s">
        <v>2651</v>
      </c>
      <c r="C44096" s="1">
        <v>45571</v>
      </c>
      <c r="D44096" t="s">
        <v>52047</v>
      </c>
      <c r="E44096" t="s">
        <v>52042</v>
      </c>
      <c r="F44096">
        <v>2024</v>
      </c>
      <c r="G44096" t="s">
        <v>18</v>
      </c>
      <c r="H44096" t="s">
        <v>39</v>
      </c>
      <c r="I44096" t="s">
        <v>13</v>
      </c>
      <c r="J44096" t="s">
        <v>52033</v>
      </c>
      <c r="K44096" t="s">
        <v>54</v>
      </c>
      <c r="L44096">
        <v>10</v>
      </c>
      <c r="M44096">
        <v>0</v>
      </c>
      <c r="N44096">
        <v>3802536</v>
      </c>
    </row>
    <row r="44097" spans="1:14" x14ac:dyDescent="0.35">
      <c r="A44097" t="s">
        <v>12155</v>
      </c>
      <c r="B44097" t="s">
        <v>3788</v>
      </c>
      <c r="C44097" s="1">
        <v>45571</v>
      </c>
      <c r="D44097" t="s">
        <v>52047</v>
      </c>
      <c r="E44097" t="s">
        <v>52042</v>
      </c>
      <c r="F44097">
        <v>2024</v>
      </c>
      <c r="G44097" t="s">
        <v>29</v>
      </c>
      <c r="H44097" t="s">
        <v>19</v>
      </c>
      <c r="I44097" t="s">
        <v>24</v>
      </c>
      <c r="J44097" t="s">
        <v>52033</v>
      </c>
      <c r="K44097" t="s">
        <v>26</v>
      </c>
      <c r="L44097">
        <v>10</v>
      </c>
      <c r="M44097">
        <v>0</v>
      </c>
      <c r="N44097">
        <v>2884155</v>
      </c>
    </row>
    <row r="44098" spans="1:14" x14ac:dyDescent="0.35">
      <c r="A44098" t="s">
        <v>13195</v>
      </c>
      <c r="B44098" t="s">
        <v>6877</v>
      </c>
      <c r="C44098" s="1">
        <v>45571</v>
      </c>
      <c r="D44098" t="s">
        <v>52047</v>
      </c>
      <c r="E44098" t="s">
        <v>52042</v>
      </c>
      <c r="F44098">
        <v>2024</v>
      </c>
      <c r="G44098" t="s">
        <v>23</v>
      </c>
      <c r="H44098" t="s">
        <v>19</v>
      </c>
      <c r="I44098" t="s">
        <v>24</v>
      </c>
      <c r="J44098" t="s">
        <v>52032</v>
      </c>
      <c r="K44098" t="s">
        <v>51</v>
      </c>
      <c r="L44098">
        <v>10</v>
      </c>
      <c r="M44098">
        <v>0</v>
      </c>
      <c r="N44098">
        <v>4851087</v>
      </c>
    </row>
    <row r="44099" spans="1:14" x14ac:dyDescent="0.35">
      <c r="A44099" t="s">
        <v>14236</v>
      </c>
      <c r="B44099" t="s">
        <v>4051</v>
      </c>
      <c r="C44099" s="1">
        <v>45571</v>
      </c>
      <c r="D44099" t="s">
        <v>52047</v>
      </c>
      <c r="E44099" t="s">
        <v>52042</v>
      </c>
      <c r="F44099">
        <v>2024</v>
      </c>
      <c r="G44099" t="s">
        <v>18</v>
      </c>
      <c r="H44099" t="s">
        <v>39</v>
      </c>
      <c r="I44099" t="s">
        <v>24</v>
      </c>
      <c r="J44099" t="s">
        <v>52033</v>
      </c>
      <c r="K44099" t="s">
        <v>31</v>
      </c>
      <c r="L44099">
        <v>10</v>
      </c>
      <c r="M44099">
        <v>0</v>
      </c>
      <c r="N44099">
        <v>3340568</v>
      </c>
    </row>
    <row r="44100" spans="1:14" x14ac:dyDescent="0.35">
      <c r="A44100" t="s">
        <v>4479</v>
      </c>
      <c r="B44100" t="s">
        <v>4328</v>
      </c>
      <c r="C44100" s="1">
        <v>45571</v>
      </c>
      <c r="D44100" t="s">
        <v>52047</v>
      </c>
      <c r="E44100" t="s">
        <v>52042</v>
      </c>
      <c r="F44100">
        <v>2024</v>
      </c>
      <c r="G44100" t="s">
        <v>11</v>
      </c>
      <c r="H44100" t="s">
        <v>39</v>
      </c>
      <c r="I44100" t="s">
        <v>13</v>
      </c>
      <c r="J44100" t="s">
        <v>52048</v>
      </c>
      <c r="K44100" t="s">
        <v>26</v>
      </c>
      <c r="L44100">
        <v>10</v>
      </c>
      <c r="M44100">
        <v>0</v>
      </c>
      <c r="N44100">
        <v>2084093</v>
      </c>
    </row>
    <row r="44101" spans="1:14" x14ac:dyDescent="0.35">
      <c r="A44101" t="s">
        <v>14691</v>
      </c>
      <c r="B44101" t="s">
        <v>2261</v>
      </c>
      <c r="C44101" s="1">
        <v>45571</v>
      </c>
      <c r="D44101" t="s">
        <v>52047</v>
      </c>
      <c r="E44101" t="s">
        <v>52042</v>
      </c>
      <c r="F44101">
        <v>2024</v>
      </c>
      <c r="G44101" t="s">
        <v>29</v>
      </c>
      <c r="H44101" t="s">
        <v>39</v>
      </c>
      <c r="I44101" t="s">
        <v>13</v>
      </c>
      <c r="J44101" t="s">
        <v>52033</v>
      </c>
      <c r="K44101" t="s">
        <v>31</v>
      </c>
      <c r="L44101">
        <v>10</v>
      </c>
      <c r="M44101">
        <v>0</v>
      </c>
      <c r="N44101">
        <v>2128708</v>
      </c>
    </row>
    <row r="44102" spans="1:14" x14ac:dyDescent="0.35">
      <c r="A44102" t="s">
        <v>14237</v>
      </c>
      <c r="B44102" t="s">
        <v>1192</v>
      </c>
      <c r="C44102" s="1">
        <v>45571</v>
      </c>
      <c r="D44102" t="s">
        <v>52047</v>
      </c>
      <c r="E44102" t="s">
        <v>52042</v>
      </c>
      <c r="F44102">
        <v>2024</v>
      </c>
      <c r="G44102" t="s">
        <v>11</v>
      </c>
      <c r="H44102" t="s">
        <v>19</v>
      </c>
      <c r="I44102" t="s">
        <v>24</v>
      </c>
      <c r="J44102" t="s">
        <v>52032</v>
      </c>
      <c r="K44102" t="s">
        <v>54</v>
      </c>
      <c r="L44102">
        <v>10</v>
      </c>
      <c r="M44102">
        <v>0</v>
      </c>
      <c r="N44102">
        <v>3453322</v>
      </c>
    </row>
    <row r="44103" spans="1:14" x14ac:dyDescent="0.35">
      <c r="A44103" t="s">
        <v>23336</v>
      </c>
      <c r="B44103" t="s">
        <v>4780</v>
      </c>
      <c r="C44103" s="1">
        <v>45571</v>
      </c>
      <c r="D44103" t="s">
        <v>52047</v>
      </c>
      <c r="E44103" t="s">
        <v>52042</v>
      </c>
      <c r="F44103">
        <v>2024</v>
      </c>
      <c r="G44103" t="s">
        <v>29</v>
      </c>
      <c r="H44103" t="s">
        <v>19</v>
      </c>
      <c r="I44103" t="s">
        <v>13</v>
      </c>
      <c r="J44103" t="s">
        <v>52032</v>
      </c>
      <c r="K44103" t="s">
        <v>54</v>
      </c>
      <c r="L44103">
        <v>10</v>
      </c>
      <c r="M44103">
        <v>0</v>
      </c>
      <c r="N44103">
        <v>3038476</v>
      </c>
    </row>
    <row r="44104" spans="1:14" x14ac:dyDescent="0.35">
      <c r="A44104" t="s">
        <v>22509</v>
      </c>
      <c r="B44104" t="s">
        <v>99</v>
      </c>
      <c r="C44104" s="1">
        <v>45571</v>
      </c>
      <c r="D44104" t="s">
        <v>52047</v>
      </c>
      <c r="E44104" t="s">
        <v>52042</v>
      </c>
      <c r="F44104">
        <v>2024</v>
      </c>
      <c r="G44104" t="s">
        <v>36</v>
      </c>
      <c r="H44104" t="s">
        <v>12</v>
      </c>
      <c r="I44104" t="s">
        <v>13</v>
      </c>
      <c r="J44104" t="s">
        <v>52048</v>
      </c>
      <c r="K44104" t="s">
        <v>15</v>
      </c>
      <c r="L44104">
        <v>10</v>
      </c>
      <c r="M44104">
        <v>0</v>
      </c>
      <c r="N44104">
        <v>366203</v>
      </c>
    </row>
    <row r="44105" spans="1:14" x14ac:dyDescent="0.35">
      <c r="A44105" t="s">
        <v>21842</v>
      </c>
      <c r="B44105" t="s">
        <v>1389</v>
      </c>
      <c r="C44105" s="1">
        <v>45571</v>
      </c>
      <c r="D44105" t="s">
        <v>52047</v>
      </c>
      <c r="E44105" t="s">
        <v>52042</v>
      </c>
      <c r="F44105">
        <v>2024</v>
      </c>
      <c r="G44105" t="s">
        <v>11</v>
      </c>
      <c r="H44105" t="s">
        <v>19</v>
      </c>
      <c r="I44105" t="s">
        <v>13</v>
      </c>
      <c r="J44105" t="s">
        <v>52032</v>
      </c>
      <c r="K44105" t="s">
        <v>42</v>
      </c>
      <c r="L44105">
        <v>10</v>
      </c>
      <c r="M44105">
        <v>0</v>
      </c>
      <c r="N44105">
        <v>3472118</v>
      </c>
    </row>
    <row r="44106" spans="1:14" x14ac:dyDescent="0.35">
      <c r="A44106" t="s">
        <v>20596</v>
      </c>
      <c r="B44106" t="s">
        <v>1053</v>
      </c>
      <c r="C44106" s="1">
        <v>45571</v>
      </c>
      <c r="D44106" t="s">
        <v>52047</v>
      </c>
      <c r="E44106" t="s">
        <v>52042</v>
      </c>
      <c r="F44106">
        <v>2024</v>
      </c>
      <c r="G44106" t="s">
        <v>29</v>
      </c>
      <c r="H44106" t="s">
        <v>12</v>
      </c>
      <c r="I44106" t="s">
        <v>24</v>
      </c>
      <c r="J44106" t="s">
        <v>52032</v>
      </c>
      <c r="K44106" t="s">
        <v>26</v>
      </c>
      <c r="L44106">
        <v>10</v>
      </c>
      <c r="M44106">
        <v>0</v>
      </c>
      <c r="N44106">
        <v>2053530</v>
      </c>
    </row>
    <row r="44107" spans="1:14" x14ac:dyDescent="0.35">
      <c r="A44107" t="s">
        <v>20132</v>
      </c>
      <c r="B44107" t="s">
        <v>1030</v>
      </c>
      <c r="C44107" s="1">
        <v>45571</v>
      </c>
      <c r="D44107" t="s">
        <v>52047</v>
      </c>
      <c r="E44107" t="s">
        <v>52042</v>
      </c>
      <c r="F44107">
        <v>2024</v>
      </c>
      <c r="G44107" t="s">
        <v>11</v>
      </c>
      <c r="H44107" t="s">
        <v>12</v>
      </c>
      <c r="I44107" t="s">
        <v>24</v>
      </c>
      <c r="J44107" t="s">
        <v>52033</v>
      </c>
      <c r="K44107" t="s">
        <v>42</v>
      </c>
      <c r="L44107">
        <v>10</v>
      </c>
      <c r="M44107">
        <v>0</v>
      </c>
      <c r="N44107">
        <v>150661</v>
      </c>
    </row>
    <row r="44108" spans="1:14" x14ac:dyDescent="0.35">
      <c r="A44108" t="s">
        <v>21654</v>
      </c>
      <c r="B44108" t="s">
        <v>2458</v>
      </c>
      <c r="C44108" s="1">
        <v>45571</v>
      </c>
      <c r="D44108" t="s">
        <v>52047</v>
      </c>
      <c r="E44108" t="s">
        <v>52042</v>
      </c>
      <c r="F44108">
        <v>2024</v>
      </c>
      <c r="G44108" t="s">
        <v>29</v>
      </c>
      <c r="H44108" t="s">
        <v>19</v>
      </c>
      <c r="I44108" t="s">
        <v>13</v>
      </c>
      <c r="J44108" t="s">
        <v>52033</v>
      </c>
      <c r="K44108" t="s">
        <v>31</v>
      </c>
      <c r="L44108">
        <v>10</v>
      </c>
      <c r="M44108">
        <v>0</v>
      </c>
      <c r="N44108">
        <v>1829281</v>
      </c>
    </row>
    <row r="44109" spans="1:14" x14ac:dyDescent="0.35">
      <c r="A44109" t="s">
        <v>19797</v>
      </c>
      <c r="B44109" t="s">
        <v>978</v>
      </c>
      <c r="C44109" s="1">
        <v>45571</v>
      </c>
      <c r="D44109" t="s">
        <v>52047</v>
      </c>
      <c r="E44109" t="s">
        <v>52042</v>
      </c>
      <c r="F44109">
        <v>2024</v>
      </c>
      <c r="G44109" t="s">
        <v>29</v>
      </c>
      <c r="H44109" t="s">
        <v>39</v>
      </c>
      <c r="I44109" t="s">
        <v>24</v>
      </c>
      <c r="J44109" t="s">
        <v>52032</v>
      </c>
      <c r="K44109" t="s">
        <v>54</v>
      </c>
      <c r="L44109">
        <v>10</v>
      </c>
      <c r="M44109">
        <v>0</v>
      </c>
      <c r="N44109">
        <v>3870660</v>
      </c>
    </row>
    <row r="44110" spans="1:14" x14ac:dyDescent="0.35">
      <c r="A44110" t="s">
        <v>19334</v>
      </c>
      <c r="B44110" t="s">
        <v>368</v>
      </c>
      <c r="C44110" s="1">
        <v>45571</v>
      </c>
      <c r="D44110" t="s">
        <v>52047</v>
      </c>
      <c r="E44110" t="s">
        <v>52042</v>
      </c>
      <c r="F44110">
        <v>2024</v>
      </c>
      <c r="G44110" t="s">
        <v>18</v>
      </c>
      <c r="H44110" t="s">
        <v>19</v>
      </c>
      <c r="I44110" t="s">
        <v>13</v>
      </c>
      <c r="J44110" t="s">
        <v>52048</v>
      </c>
      <c r="K44110" t="s">
        <v>26</v>
      </c>
      <c r="L44110">
        <v>10</v>
      </c>
      <c r="M44110">
        <v>0</v>
      </c>
      <c r="N44110">
        <v>3223693</v>
      </c>
    </row>
    <row r="44111" spans="1:14" x14ac:dyDescent="0.35">
      <c r="A44111" t="s">
        <v>18484</v>
      </c>
      <c r="B44111" t="s">
        <v>3211</v>
      </c>
      <c r="C44111" s="1">
        <v>45571</v>
      </c>
      <c r="D44111" t="s">
        <v>52047</v>
      </c>
      <c r="E44111" t="s">
        <v>52042</v>
      </c>
      <c r="F44111">
        <v>2024</v>
      </c>
      <c r="G44111" t="s">
        <v>36</v>
      </c>
      <c r="H44111" t="s">
        <v>19</v>
      </c>
      <c r="I44111" t="s">
        <v>24</v>
      </c>
      <c r="J44111" t="s">
        <v>52033</v>
      </c>
      <c r="K44111" t="s">
        <v>15</v>
      </c>
      <c r="L44111">
        <v>10</v>
      </c>
      <c r="M44111">
        <v>0</v>
      </c>
      <c r="N44111">
        <v>1337308</v>
      </c>
    </row>
    <row r="44112" spans="1:14" x14ac:dyDescent="0.35">
      <c r="A44112" t="s">
        <v>17396</v>
      </c>
      <c r="B44112" t="s">
        <v>11388</v>
      </c>
      <c r="C44112" s="1">
        <v>45571</v>
      </c>
      <c r="D44112" t="s">
        <v>52047</v>
      </c>
      <c r="E44112" t="s">
        <v>52042</v>
      </c>
      <c r="F44112">
        <v>2024</v>
      </c>
      <c r="G44112" t="s">
        <v>29</v>
      </c>
      <c r="H44112" t="s">
        <v>12</v>
      </c>
      <c r="I44112" t="s">
        <v>24</v>
      </c>
      <c r="J44112" t="s">
        <v>52048</v>
      </c>
      <c r="K44112" t="s">
        <v>51</v>
      </c>
      <c r="L44112">
        <v>10</v>
      </c>
      <c r="M44112">
        <v>0</v>
      </c>
      <c r="N44112">
        <v>4119888</v>
      </c>
    </row>
    <row r="44113" spans="1:14" x14ac:dyDescent="0.35">
      <c r="A44113" t="s">
        <v>17233</v>
      </c>
      <c r="B44113" t="s">
        <v>12079</v>
      </c>
      <c r="C44113" s="1">
        <v>45571</v>
      </c>
      <c r="D44113" t="s">
        <v>52047</v>
      </c>
      <c r="E44113" t="s">
        <v>52042</v>
      </c>
      <c r="F44113">
        <v>2024</v>
      </c>
      <c r="G44113" t="s">
        <v>11</v>
      </c>
      <c r="H44113" t="s">
        <v>19</v>
      </c>
      <c r="I44113" t="s">
        <v>24</v>
      </c>
      <c r="J44113" t="s">
        <v>52032</v>
      </c>
      <c r="K44113" t="s">
        <v>31</v>
      </c>
      <c r="L44113">
        <v>10</v>
      </c>
      <c r="M44113">
        <v>0</v>
      </c>
      <c r="N44113">
        <v>3815499</v>
      </c>
    </row>
    <row r="44114" spans="1:14" x14ac:dyDescent="0.35">
      <c r="A44114" t="s">
        <v>16925</v>
      </c>
      <c r="B44114" t="s">
        <v>3694</v>
      </c>
      <c r="C44114" s="1">
        <v>45571</v>
      </c>
      <c r="D44114" t="s">
        <v>52047</v>
      </c>
      <c r="E44114" t="s">
        <v>52042</v>
      </c>
      <c r="F44114">
        <v>2024</v>
      </c>
      <c r="G44114" t="s">
        <v>36</v>
      </c>
      <c r="H44114" t="s">
        <v>12</v>
      </c>
      <c r="I44114" t="s">
        <v>13</v>
      </c>
      <c r="J44114" t="s">
        <v>52032</v>
      </c>
      <c r="K44114" t="s">
        <v>42</v>
      </c>
      <c r="L44114">
        <v>10</v>
      </c>
      <c r="M44114">
        <v>0</v>
      </c>
      <c r="N44114">
        <v>3808344</v>
      </c>
    </row>
    <row r="44115" spans="1:14" x14ac:dyDescent="0.35">
      <c r="A44115" t="s">
        <v>33684</v>
      </c>
      <c r="B44115" t="s">
        <v>4406</v>
      </c>
      <c r="C44115" s="1">
        <v>45572</v>
      </c>
      <c r="D44115" t="s">
        <v>52049</v>
      </c>
      <c r="E44115" t="s">
        <v>52042</v>
      </c>
      <c r="F44115">
        <v>2024</v>
      </c>
      <c r="G44115" t="s">
        <v>23</v>
      </c>
      <c r="H44115" t="s">
        <v>19</v>
      </c>
      <c r="I44115" t="s">
        <v>13</v>
      </c>
      <c r="J44115" t="s">
        <v>52048</v>
      </c>
      <c r="K44115" t="s">
        <v>26</v>
      </c>
      <c r="L44115">
        <v>10</v>
      </c>
      <c r="M44115">
        <v>1</v>
      </c>
      <c r="N44115">
        <v>2202114</v>
      </c>
    </row>
    <row r="44116" spans="1:14" x14ac:dyDescent="0.35">
      <c r="A44116" t="s">
        <v>37957</v>
      </c>
      <c r="B44116" t="s">
        <v>6873</v>
      </c>
      <c r="C44116" s="1">
        <v>45572</v>
      </c>
      <c r="D44116" t="s">
        <v>52049</v>
      </c>
      <c r="E44116" t="s">
        <v>52042</v>
      </c>
      <c r="F44116">
        <v>2024</v>
      </c>
      <c r="G44116" t="s">
        <v>36</v>
      </c>
      <c r="H44116" t="s">
        <v>12</v>
      </c>
      <c r="I44116" t="s">
        <v>13</v>
      </c>
      <c r="J44116" t="s">
        <v>52048</v>
      </c>
      <c r="K44116" t="s">
        <v>51</v>
      </c>
      <c r="L44116">
        <v>10</v>
      </c>
      <c r="M44116">
        <v>1</v>
      </c>
      <c r="N44116">
        <v>2166364</v>
      </c>
    </row>
    <row r="44117" spans="1:14" x14ac:dyDescent="0.35">
      <c r="A44117" t="s">
        <v>34633</v>
      </c>
      <c r="B44117" t="s">
        <v>1996</v>
      </c>
      <c r="C44117" s="1">
        <v>45572</v>
      </c>
      <c r="D44117" t="s">
        <v>52049</v>
      </c>
      <c r="E44117" t="s">
        <v>52042</v>
      </c>
      <c r="F44117">
        <v>2024</v>
      </c>
      <c r="G44117" t="s">
        <v>29</v>
      </c>
      <c r="H44117" t="s">
        <v>19</v>
      </c>
      <c r="I44117" t="s">
        <v>13</v>
      </c>
      <c r="J44117" t="s">
        <v>52048</v>
      </c>
      <c r="K44117" t="s">
        <v>51</v>
      </c>
      <c r="L44117">
        <v>10</v>
      </c>
      <c r="M44117">
        <v>1</v>
      </c>
      <c r="N44117">
        <v>1479730</v>
      </c>
    </row>
    <row r="44118" spans="1:14" x14ac:dyDescent="0.35">
      <c r="A44118" t="s">
        <v>34166</v>
      </c>
      <c r="B44118" t="s">
        <v>2493</v>
      </c>
      <c r="C44118" s="1">
        <v>45572</v>
      </c>
      <c r="D44118" t="s">
        <v>52049</v>
      </c>
      <c r="E44118" t="s">
        <v>52042</v>
      </c>
      <c r="F44118">
        <v>2024</v>
      </c>
      <c r="G44118" t="s">
        <v>11</v>
      </c>
      <c r="H44118" t="s">
        <v>12</v>
      </c>
      <c r="I44118" t="s">
        <v>13</v>
      </c>
      <c r="J44118" t="s">
        <v>52032</v>
      </c>
      <c r="K44118" t="s">
        <v>51</v>
      </c>
      <c r="L44118">
        <v>10</v>
      </c>
      <c r="M44118">
        <v>1</v>
      </c>
      <c r="N44118">
        <v>1835936</v>
      </c>
    </row>
    <row r="44119" spans="1:14" x14ac:dyDescent="0.35">
      <c r="A44119" t="s">
        <v>33901</v>
      </c>
      <c r="B44119" t="s">
        <v>1939</v>
      </c>
      <c r="C44119" s="1">
        <v>45572</v>
      </c>
      <c r="D44119" t="s">
        <v>52049</v>
      </c>
      <c r="E44119" t="s">
        <v>52042</v>
      </c>
      <c r="F44119">
        <v>2024</v>
      </c>
      <c r="G44119" t="s">
        <v>23</v>
      </c>
      <c r="H44119" t="s">
        <v>39</v>
      </c>
      <c r="I44119" t="s">
        <v>13</v>
      </c>
      <c r="J44119" t="s">
        <v>52032</v>
      </c>
      <c r="K44119" t="s">
        <v>26</v>
      </c>
      <c r="L44119">
        <v>10</v>
      </c>
      <c r="M44119">
        <v>1</v>
      </c>
      <c r="N44119">
        <v>2623194</v>
      </c>
    </row>
    <row r="44120" spans="1:14" x14ac:dyDescent="0.35">
      <c r="A44120" t="s">
        <v>38478</v>
      </c>
      <c r="B44120" t="s">
        <v>376</v>
      </c>
      <c r="C44120" s="1">
        <v>45572</v>
      </c>
      <c r="D44120" t="s">
        <v>52049</v>
      </c>
      <c r="E44120" t="s">
        <v>52042</v>
      </c>
      <c r="F44120">
        <v>2024</v>
      </c>
      <c r="G44120" t="s">
        <v>29</v>
      </c>
      <c r="H44120" t="s">
        <v>39</v>
      </c>
      <c r="I44120" t="s">
        <v>24</v>
      </c>
      <c r="J44120" t="s">
        <v>52032</v>
      </c>
      <c r="K44120" t="s">
        <v>15</v>
      </c>
      <c r="L44120">
        <v>10</v>
      </c>
      <c r="M44120">
        <v>1</v>
      </c>
      <c r="N44120">
        <v>4828250</v>
      </c>
    </row>
    <row r="44121" spans="1:14" x14ac:dyDescent="0.35">
      <c r="A44121" t="s">
        <v>33682</v>
      </c>
      <c r="B44121" t="s">
        <v>7109</v>
      </c>
      <c r="C44121" s="1">
        <v>45572</v>
      </c>
      <c r="D44121" t="s">
        <v>52049</v>
      </c>
      <c r="E44121" t="s">
        <v>52042</v>
      </c>
      <c r="F44121">
        <v>2024</v>
      </c>
      <c r="G44121" t="s">
        <v>36</v>
      </c>
      <c r="H44121" t="s">
        <v>39</v>
      </c>
      <c r="I44121" t="s">
        <v>24</v>
      </c>
      <c r="J44121" t="s">
        <v>52032</v>
      </c>
      <c r="K44121" t="s">
        <v>51</v>
      </c>
      <c r="L44121">
        <v>10</v>
      </c>
      <c r="M44121">
        <v>1</v>
      </c>
      <c r="N44121">
        <v>1395685</v>
      </c>
    </row>
    <row r="44122" spans="1:14" x14ac:dyDescent="0.35">
      <c r="A44122" t="s">
        <v>30811</v>
      </c>
      <c r="B44122" t="s">
        <v>2223</v>
      </c>
      <c r="C44122" s="1">
        <v>45572</v>
      </c>
      <c r="D44122" t="s">
        <v>52049</v>
      </c>
      <c r="E44122" t="s">
        <v>52042</v>
      </c>
      <c r="F44122">
        <v>2024</v>
      </c>
      <c r="G44122" t="s">
        <v>23</v>
      </c>
      <c r="H44122" t="s">
        <v>19</v>
      </c>
      <c r="I44122" t="s">
        <v>13</v>
      </c>
      <c r="J44122" t="s">
        <v>52048</v>
      </c>
      <c r="K44122" t="s">
        <v>51</v>
      </c>
      <c r="L44122">
        <v>10</v>
      </c>
      <c r="M44122">
        <v>1</v>
      </c>
      <c r="N44122">
        <v>381085</v>
      </c>
    </row>
    <row r="44123" spans="1:14" x14ac:dyDescent="0.35">
      <c r="A44123" t="s">
        <v>32575</v>
      </c>
      <c r="B44123" t="s">
        <v>1428</v>
      </c>
      <c r="C44123" s="1">
        <v>45572</v>
      </c>
      <c r="D44123" t="s">
        <v>52049</v>
      </c>
      <c r="E44123" t="s">
        <v>52042</v>
      </c>
      <c r="F44123">
        <v>2024</v>
      </c>
      <c r="G44123" t="s">
        <v>18</v>
      </c>
      <c r="H44123" t="s">
        <v>12</v>
      </c>
      <c r="I44123" t="s">
        <v>24</v>
      </c>
      <c r="J44123" t="s">
        <v>52032</v>
      </c>
      <c r="K44123" t="s">
        <v>54</v>
      </c>
      <c r="L44123">
        <v>10</v>
      </c>
      <c r="M44123">
        <v>1</v>
      </c>
      <c r="N44123">
        <v>2151118</v>
      </c>
    </row>
    <row r="44124" spans="1:14" x14ac:dyDescent="0.35">
      <c r="A44124" t="s">
        <v>32339</v>
      </c>
      <c r="B44124" t="s">
        <v>1695</v>
      </c>
      <c r="C44124" s="1">
        <v>45572</v>
      </c>
      <c r="D44124" t="s">
        <v>52049</v>
      </c>
      <c r="E44124" t="s">
        <v>52042</v>
      </c>
      <c r="F44124">
        <v>2024</v>
      </c>
      <c r="G44124" t="s">
        <v>18</v>
      </c>
      <c r="H44124" t="s">
        <v>39</v>
      </c>
      <c r="I44124" t="s">
        <v>24</v>
      </c>
      <c r="J44124" t="s">
        <v>52032</v>
      </c>
      <c r="K44124" t="s">
        <v>26</v>
      </c>
      <c r="L44124">
        <v>10</v>
      </c>
      <c r="M44124">
        <v>1</v>
      </c>
      <c r="N44124">
        <v>3890038</v>
      </c>
    </row>
    <row r="44125" spans="1:14" x14ac:dyDescent="0.35">
      <c r="A44125" t="s">
        <v>31908</v>
      </c>
      <c r="B44125" t="s">
        <v>5881</v>
      </c>
      <c r="C44125" s="1">
        <v>45572</v>
      </c>
      <c r="D44125" t="s">
        <v>52049</v>
      </c>
      <c r="E44125" t="s">
        <v>52042</v>
      </c>
      <c r="F44125">
        <v>2024</v>
      </c>
      <c r="G44125" t="s">
        <v>11</v>
      </c>
      <c r="H44125" t="s">
        <v>39</v>
      </c>
      <c r="I44125" t="s">
        <v>24</v>
      </c>
      <c r="J44125" t="s">
        <v>52032</v>
      </c>
      <c r="K44125" t="s">
        <v>26</v>
      </c>
      <c r="L44125">
        <v>10</v>
      </c>
      <c r="M44125">
        <v>1</v>
      </c>
      <c r="N44125">
        <v>4577372</v>
      </c>
    </row>
    <row r="44126" spans="1:14" x14ac:dyDescent="0.35">
      <c r="A44126" t="s">
        <v>31557</v>
      </c>
      <c r="B44126" t="s">
        <v>4830</v>
      </c>
      <c r="C44126" s="1">
        <v>45572</v>
      </c>
      <c r="D44126" t="s">
        <v>52049</v>
      </c>
      <c r="E44126" t="s">
        <v>52042</v>
      </c>
      <c r="F44126">
        <v>2024</v>
      </c>
      <c r="G44126" t="s">
        <v>23</v>
      </c>
      <c r="H44126" t="s">
        <v>19</v>
      </c>
      <c r="I44126" t="s">
        <v>13</v>
      </c>
      <c r="J44126" t="s">
        <v>52032</v>
      </c>
      <c r="K44126" t="s">
        <v>15</v>
      </c>
      <c r="L44126">
        <v>10</v>
      </c>
      <c r="M44126">
        <v>1</v>
      </c>
      <c r="N44126">
        <v>4151132</v>
      </c>
    </row>
    <row r="44127" spans="1:14" x14ac:dyDescent="0.35">
      <c r="A44127" t="s">
        <v>30893</v>
      </c>
      <c r="B44127" t="s">
        <v>5531</v>
      </c>
      <c r="C44127" s="1">
        <v>45572</v>
      </c>
      <c r="D44127" t="s">
        <v>52049</v>
      </c>
      <c r="E44127" t="s">
        <v>52042</v>
      </c>
      <c r="F44127">
        <v>2024</v>
      </c>
      <c r="G44127" t="s">
        <v>29</v>
      </c>
      <c r="H44127" t="s">
        <v>12</v>
      </c>
      <c r="I44127" t="s">
        <v>24</v>
      </c>
      <c r="J44127" t="s">
        <v>52033</v>
      </c>
      <c r="K44127" t="s">
        <v>26</v>
      </c>
      <c r="L44127">
        <v>10</v>
      </c>
      <c r="M44127">
        <v>1</v>
      </c>
      <c r="N44127">
        <v>3203922</v>
      </c>
    </row>
    <row r="44128" spans="1:14" x14ac:dyDescent="0.35">
      <c r="A44128" t="s">
        <v>30427</v>
      </c>
      <c r="B44128" t="s">
        <v>1677</v>
      </c>
      <c r="C44128" s="1">
        <v>45572</v>
      </c>
      <c r="D44128" t="s">
        <v>52049</v>
      </c>
      <c r="E44128" t="s">
        <v>52042</v>
      </c>
      <c r="F44128">
        <v>2024</v>
      </c>
      <c r="G44128" t="s">
        <v>36</v>
      </c>
      <c r="H44128" t="s">
        <v>39</v>
      </c>
      <c r="I44128" t="s">
        <v>13</v>
      </c>
      <c r="J44128" t="s">
        <v>52032</v>
      </c>
      <c r="K44128" t="s">
        <v>42</v>
      </c>
      <c r="L44128">
        <v>10</v>
      </c>
      <c r="M44128">
        <v>1</v>
      </c>
      <c r="N44128">
        <v>2154000</v>
      </c>
    </row>
    <row r="44129" spans="1:14" x14ac:dyDescent="0.35">
      <c r="A44129" t="s">
        <v>38532</v>
      </c>
      <c r="B44129" t="s">
        <v>1675</v>
      </c>
      <c r="C44129" s="1">
        <v>45572</v>
      </c>
      <c r="D44129" t="s">
        <v>52049</v>
      </c>
      <c r="E44129" t="s">
        <v>52042</v>
      </c>
      <c r="F44129">
        <v>2024</v>
      </c>
      <c r="G44129" t="s">
        <v>29</v>
      </c>
      <c r="H44129" t="s">
        <v>19</v>
      </c>
      <c r="I44129" t="s">
        <v>24</v>
      </c>
      <c r="J44129" t="s">
        <v>52033</v>
      </c>
      <c r="K44129" t="s">
        <v>51</v>
      </c>
      <c r="L44129">
        <v>10</v>
      </c>
      <c r="M44129">
        <v>1</v>
      </c>
      <c r="N44129">
        <v>4890739</v>
      </c>
    </row>
    <row r="44130" spans="1:14" x14ac:dyDescent="0.35">
      <c r="A44130" t="s">
        <v>32631</v>
      </c>
      <c r="B44130" t="s">
        <v>7881</v>
      </c>
      <c r="C44130" s="1">
        <v>45572</v>
      </c>
      <c r="D44130" t="s">
        <v>52049</v>
      </c>
      <c r="E44130" t="s">
        <v>52042</v>
      </c>
      <c r="F44130">
        <v>2024</v>
      </c>
      <c r="G44130" t="s">
        <v>29</v>
      </c>
      <c r="H44130" t="s">
        <v>39</v>
      </c>
      <c r="I44130" t="s">
        <v>24</v>
      </c>
      <c r="J44130" t="s">
        <v>52033</v>
      </c>
      <c r="K44130" t="s">
        <v>54</v>
      </c>
      <c r="L44130">
        <v>10</v>
      </c>
      <c r="M44130">
        <v>1</v>
      </c>
      <c r="N44130">
        <v>2543874</v>
      </c>
    </row>
    <row r="44131" spans="1:14" x14ac:dyDescent="0.35">
      <c r="A44131" t="s">
        <v>38885</v>
      </c>
      <c r="B44131" t="s">
        <v>3179</v>
      </c>
      <c r="C44131" s="1">
        <v>45572</v>
      </c>
      <c r="D44131" t="s">
        <v>52049</v>
      </c>
      <c r="E44131" t="s">
        <v>52042</v>
      </c>
      <c r="F44131">
        <v>2024</v>
      </c>
      <c r="G44131" t="s">
        <v>36</v>
      </c>
      <c r="H44131" t="s">
        <v>12</v>
      </c>
      <c r="I44131" t="s">
        <v>24</v>
      </c>
      <c r="J44131" t="s">
        <v>52048</v>
      </c>
      <c r="K44131" t="s">
        <v>51</v>
      </c>
      <c r="L44131">
        <v>10</v>
      </c>
      <c r="M44131">
        <v>1</v>
      </c>
      <c r="N44131">
        <v>831184</v>
      </c>
    </row>
    <row r="44132" spans="1:14" x14ac:dyDescent="0.35">
      <c r="A44132" t="s">
        <v>49858</v>
      </c>
      <c r="B44132" t="s">
        <v>1100</v>
      </c>
      <c r="C44132" s="1">
        <v>45572</v>
      </c>
      <c r="D44132" t="s">
        <v>52049</v>
      </c>
      <c r="E44132" t="s">
        <v>52042</v>
      </c>
      <c r="F44132">
        <v>2024</v>
      </c>
      <c r="G44132" t="s">
        <v>23</v>
      </c>
      <c r="H44132" t="s">
        <v>19</v>
      </c>
      <c r="I44132" t="s">
        <v>24</v>
      </c>
      <c r="J44132" t="s">
        <v>52048</v>
      </c>
      <c r="K44132" t="s">
        <v>42</v>
      </c>
      <c r="L44132">
        <v>10</v>
      </c>
      <c r="M44132">
        <v>1</v>
      </c>
      <c r="N44132">
        <v>3718172</v>
      </c>
    </row>
    <row r="44133" spans="1:14" x14ac:dyDescent="0.35">
      <c r="A44133" t="s">
        <v>40202</v>
      </c>
      <c r="B44133" t="s">
        <v>2351</v>
      </c>
      <c r="C44133" s="1">
        <v>45572</v>
      </c>
      <c r="D44133" t="s">
        <v>52049</v>
      </c>
      <c r="E44133" t="s">
        <v>52042</v>
      </c>
      <c r="F44133">
        <v>2024</v>
      </c>
      <c r="G44133" t="s">
        <v>18</v>
      </c>
      <c r="H44133" t="s">
        <v>39</v>
      </c>
      <c r="I44133" t="s">
        <v>24</v>
      </c>
      <c r="J44133" t="s">
        <v>52032</v>
      </c>
      <c r="K44133" t="s">
        <v>51</v>
      </c>
      <c r="L44133">
        <v>10</v>
      </c>
      <c r="M44133">
        <v>1</v>
      </c>
      <c r="N44133">
        <v>3483707</v>
      </c>
    </row>
    <row r="44134" spans="1:14" x14ac:dyDescent="0.35">
      <c r="A44134" t="s">
        <v>51834</v>
      </c>
      <c r="B44134" t="s">
        <v>1034</v>
      </c>
      <c r="C44134" s="1">
        <v>45572</v>
      </c>
      <c r="D44134" t="s">
        <v>52049</v>
      </c>
      <c r="E44134" t="s">
        <v>52042</v>
      </c>
      <c r="F44134">
        <v>2024</v>
      </c>
      <c r="G44134" t="s">
        <v>18</v>
      </c>
      <c r="H44134" t="s">
        <v>39</v>
      </c>
      <c r="I44134" t="s">
        <v>24</v>
      </c>
      <c r="J44134" t="s">
        <v>52048</v>
      </c>
      <c r="K44134" t="s">
        <v>54</v>
      </c>
      <c r="L44134">
        <v>10</v>
      </c>
      <c r="M44134">
        <v>1</v>
      </c>
      <c r="N44134">
        <v>1303238</v>
      </c>
    </row>
    <row r="44135" spans="1:14" x14ac:dyDescent="0.35">
      <c r="A44135" t="s">
        <v>51391</v>
      </c>
      <c r="B44135" t="s">
        <v>2428</v>
      </c>
      <c r="C44135" s="1">
        <v>45572</v>
      </c>
      <c r="D44135" t="s">
        <v>52049</v>
      </c>
      <c r="E44135" t="s">
        <v>52042</v>
      </c>
      <c r="F44135">
        <v>2024</v>
      </c>
      <c r="G44135" t="s">
        <v>11</v>
      </c>
      <c r="H44135" t="s">
        <v>19</v>
      </c>
      <c r="I44135" t="s">
        <v>24</v>
      </c>
      <c r="J44135" t="s">
        <v>52033</v>
      </c>
      <c r="K44135" t="s">
        <v>42</v>
      </c>
      <c r="L44135">
        <v>10</v>
      </c>
      <c r="M44135">
        <v>1</v>
      </c>
      <c r="N44135">
        <v>3870371</v>
      </c>
    </row>
    <row r="44136" spans="1:14" x14ac:dyDescent="0.35">
      <c r="A44136" t="s">
        <v>50159</v>
      </c>
      <c r="B44136" t="s">
        <v>3179</v>
      </c>
      <c r="C44136" s="1">
        <v>45572</v>
      </c>
      <c r="D44136" t="s">
        <v>52049</v>
      </c>
      <c r="E44136" t="s">
        <v>52042</v>
      </c>
      <c r="F44136">
        <v>2024</v>
      </c>
      <c r="G44136" t="s">
        <v>11</v>
      </c>
      <c r="H44136" t="s">
        <v>19</v>
      </c>
      <c r="I44136" t="s">
        <v>24</v>
      </c>
      <c r="J44136" t="s">
        <v>52048</v>
      </c>
      <c r="K44136" t="s">
        <v>51</v>
      </c>
      <c r="L44136">
        <v>10</v>
      </c>
      <c r="M44136">
        <v>1</v>
      </c>
      <c r="N44136">
        <v>577823</v>
      </c>
    </row>
    <row r="44137" spans="1:14" x14ac:dyDescent="0.35">
      <c r="A44137" t="s">
        <v>29638</v>
      </c>
      <c r="B44137" t="s">
        <v>2356</v>
      </c>
      <c r="C44137" s="1">
        <v>45572</v>
      </c>
      <c r="D44137" t="s">
        <v>52049</v>
      </c>
      <c r="E44137" t="s">
        <v>52042</v>
      </c>
      <c r="F44137">
        <v>2024</v>
      </c>
      <c r="G44137" t="s">
        <v>36</v>
      </c>
      <c r="H44137" t="s">
        <v>12</v>
      </c>
      <c r="I44137" t="s">
        <v>24</v>
      </c>
      <c r="J44137" t="s">
        <v>52032</v>
      </c>
      <c r="K44137" t="s">
        <v>26</v>
      </c>
      <c r="L44137">
        <v>10</v>
      </c>
      <c r="M44137">
        <v>1</v>
      </c>
      <c r="N44137">
        <v>676912</v>
      </c>
    </row>
    <row r="44138" spans="1:14" x14ac:dyDescent="0.35">
      <c r="A44138" t="s">
        <v>49584</v>
      </c>
      <c r="B44138" t="s">
        <v>2358</v>
      </c>
      <c r="C44138" s="1">
        <v>45572</v>
      </c>
      <c r="D44138" t="s">
        <v>52049</v>
      </c>
      <c r="E44138" t="s">
        <v>52042</v>
      </c>
      <c r="F44138">
        <v>2024</v>
      </c>
      <c r="G44138" t="s">
        <v>29</v>
      </c>
      <c r="H44138" t="s">
        <v>12</v>
      </c>
      <c r="I44138" t="s">
        <v>13</v>
      </c>
      <c r="J44138" t="s">
        <v>52032</v>
      </c>
      <c r="K44138" t="s">
        <v>31</v>
      </c>
      <c r="L44138">
        <v>10</v>
      </c>
      <c r="M44138">
        <v>1</v>
      </c>
      <c r="N44138">
        <v>2492120</v>
      </c>
    </row>
    <row r="44139" spans="1:14" x14ac:dyDescent="0.35">
      <c r="A44139" t="s">
        <v>48998</v>
      </c>
      <c r="B44139" t="s">
        <v>3460</v>
      </c>
      <c r="C44139" s="1">
        <v>45572</v>
      </c>
      <c r="D44139" t="s">
        <v>52049</v>
      </c>
      <c r="E44139" t="s">
        <v>52042</v>
      </c>
      <c r="F44139">
        <v>2024</v>
      </c>
      <c r="G44139" t="s">
        <v>29</v>
      </c>
      <c r="H44139" t="s">
        <v>39</v>
      </c>
      <c r="I44139" t="s">
        <v>13</v>
      </c>
      <c r="J44139" t="s">
        <v>52048</v>
      </c>
      <c r="K44139" t="s">
        <v>54</v>
      </c>
      <c r="L44139">
        <v>10</v>
      </c>
      <c r="M44139">
        <v>1</v>
      </c>
      <c r="N44139">
        <v>3106554</v>
      </c>
    </row>
    <row r="44140" spans="1:14" x14ac:dyDescent="0.35">
      <c r="A44140" t="s">
        <v>48527</v>
      </c>
      <c r="B44140" t="s">
        <v>573</v>
      </c>
      <c r="C44140" s="1">
        <v>45572</v>
      </c>
      <c r="D44140" t="s">
        <v>52049</v>
      </c>
      <c r="E44140" t="s">
        <v>52042</v>
      </c>
      <c r="F44140">
        <v>2024</v>
      </c>
      <c r="G44140" t="s">
        <v>18</v>
      </c>
      <c r="H44140" t="s">
        <v>39</v>
      </c>
      <c r="I44140" t="s">
        <v>13</v>
      </c>
      <c r="J44140" t="s">
        <v>52032</v>
      </c>
      <c r="K44140" t="s">
        <v>15</v>
      </c>
      <c r="L44140">
        <v>10</v>
      </c>
      <c r="M44140">
        <v>1</v>
      </c>
      <c r="N44140">
        <v>3331146</v>
      </c>
    </row>
    <row r="44141" spans="1:14" x14ac:dyDescent="0.35">
      <c r="A44141" t="s">
        <v>48514</v>
      </c>
      <c r="B44141" t="s">
        <v>292</v>
      </c>
      <c r="C44141" s="1">
        <v>45572</v>
      </c>
      <c r="D44141" t="s">
        <v>52049</v>
      </c>
      <c r="E44141" t="s">
        <v>52042</v>
      </c>
      <c r="F44141">
        <v>2024</v>
      </c>
      <c r="G44141" t="s">
        <v>29</v>
      </c>
      <c r="H44141" t="s">
        <v>19</v>
      </c>
      <c r="I44141" t="s">
        <v>13</v>
      </c>
      <c r="J44141" t="s">
        <v>52048</v>
      </c>
      <c r="K44141" t="s">
        <v>31</v>
      </c>
      <c r="L44141">
        <v>10</v>
      </c>
      <c r="M44141">
        <v>1</v>
      </c>
      <c r="N44141">
        <v>3872830</v>
      </c>
    </row>
    <row r="44142" spans="1:14" x14ac:dyDescent="0.35">
      <c r="A44142" t="s">
        <v>46367</v>
      </c>
      <c r="B44142" t="s">
        <v>5562</v>
      </c>
      <c r="C44142" s="1">
        <v>45572</v>
      </c>
      <c r="D44142" t="s">
        <v>52049</v>
      </c>
      <c r="E44142" t="s">
        <v>52042</v>
      </c>
      <c r="F44142">
        <v>2024</v>
      </c>
      <c r="G44142" t="s">
        <v>18</v>
      </c>
      <c r="H44142" t="s">
        <v>12</v>
      </c>
      <c r="I44142" t="s">
        <v>13</v>
      </c>
      <c r="J44142" t="s">
        <v>52032</v>
      </c>
      <c r="K44142" t="s">
        <v>42</v>
      </c>
      <c r="L44142">
        <v>10</v>
      </c>
      <c r="M44142">
        <v>1</v>
      </c>
      <c r="N44142">
        <v>1594122</v>
      </c>
    </row>
    <row r="44143" spans="1:14" x14ac:dyDescent="0.35">
      <c r="A44143" t="s">
        <v>45185</v>
      </c>
      <c r="B44143" t="s">
        <v>6191</v>
      </c>
      <c r="C44143" s="1">
        <v>45572</v>
      </c>
      <c r="D44143" t="s">
        <v>52049</v>
      </c>
      <c r="E44143" t="s">
        <v>52042</v>
      </c>
      <c r="F44143">
        <v>2024</v>
      </c>
      <c r="G44143" t="s">
        <v>11</v>
      </c>
      <c r="H44143" t="s">
        <v>12</v>
      </c>
      <c r="I44143" t="s">
        <v>13</v>
      </c>
      <c r="J44143" t="s">
        <v>52048</v>
      </c>
      <c r="K44143" t="s">
        <v>15</v>
      </c>
      <c r="L44143">
        <v>10</v>
      </c>
      <c r="M44143">
        <v>1</v>
      </c>
      <c r="N44143">
        <v>1816183</v>
      </c>
    </row>
    <row r="44144" spans="1:14" x14ac:dyDescent="0.35">
      <c r="A44144" t="s">
        <v>43897</v>
      </c>
      <c r="B44144" t="s">
        <v>2743</v>
      </c>
      <c r="C44144" s="1">
        <v>45572</v>
      </c>
      <c r="D44144" t="s">
        <v>52049</v>
      </c>
      <c r="E44144" t="s">
        <v>52042</v>
      </c>
      <c r="F44144">
        <v>2024</v>
      </c>
      <c r="G44144" t="s">
        <v>11</v>
      </c>
      <c r="H44144" t="s">
        <v>19</v>
      </c>
      <c r="I44144" t="s">
        <v>13</v>
      </c>
      <c r="J44144" t="s">
        <v>52033</v>
      </c>
      <c r="K44144" t="s">
        <v>54</v>
      </c>
      <c r="L44144">
        <v>10</v>
      </c>
      <c r="M44144">
        <v>1</v>
      </c>
      <c r="N44144">
        <v>615735</v>
      </c>
    </row>
    <row r="44145" spans="1:14" x14ac:dyDescent="0.35">
      <c r="A44145" t="s">
        <v>42824</v>
      </c>
      <c r="B44145" t="s">
        <v>4427</v>
      </c>
      <c r="C44145" s="1">
        <v>45572</v>
      </c>
      <c r="D44145" t="s">
        <v>52049</v>
      </c>
      <c r="E44145" t="s">
        <v>52042</v>
      </c>
      <c r="F44145">
        <v>2024</v>
      </c>
      <c r="G44145" t="s">
        <v>36</v>
      </c>
      <c r="H44145" t="s">
        <v>12</v>
      </c>
      <c r="I44145" t="s">
        <v>24</v>
      </c>
      <c r="J44145" t="s">
        <v>52033</v>
      </c>
      <c r="K44145" t="s">
        <v>15</v>
      </c>
      <c r="L44145">
        <v>10</v>
      </c>
      <c r="M44145">
        <v>1</v>
      </c>
      <c r="N44145">
        <v>1807655</v>
      </c>
    </row>
    <row r="44146" spans="1:14" x14ac:dyDescent="0.35">
      <c r="A44146" t="s">
        <v>42136</v>
      </c>
      <c r="B44146" t="s">
        <v>3519</v>
      </c>
      <c r="C44146" s="1">
        <v>45572</v>
      </c>
      <c r="D44146" t="s">
        <v>52049</v>
      </c>
      <c r="E44146" t="s">
        <v>52042</v>
      </c>
      <c r="F44146">
        <v>2024</v>
      </c>
      <c r="G44146" t="s">
        <v>18</v>
      </c>
      <c r="H44146" t="s">
        <v>12</v>
      </c>
      <c r="I44146" t="s">
        <v>13</v>
      </c>
      <c r="J44146" t="s">
        <v>52048</v>
      </c>
      <c r="K44146" t="s">
        <v>42</v>
      </c>
      <c r="L44146">
        <v>10</v>
      </c>
      <c r="M44146">
        <v>1</v>
      </c>
      <c r="N44146">
        <v>2541445</v>
      </c>
    </row>
    <row r="44147" spans="1:14" x14ac:dyDescent="0.35">
      <c r="A44147" t="s">
        <v>41580</v>
      </c>
      <c r="B44147" t="s">
        <v>276</v>
      </c>
      <c r="C44147" s="1">
        <v>45572</v>
      </c>
      <c r="D44147" t="s">
        <v>52049</v>
      </c>
      <c r="E44147" t="s">
        <v>52042</v>
      </c>
      <c r="F44147">
        <v>2024</v>
      </c>
      <c r="G44147" t="s">
        <v>23</v>
      </c>
      <c r="H44147" t="s">
        <v>39</v>
      </c>
      <c r="I44147" t="s">
        <v>24</v>
      </c>
      <c r="J44147" t="s">
        <v>52032</v>
      </c>
      <c r="K44147" t="s">
        <v>31</v>
      </c>
      <c r="L44147">
        <v>10</v>
      </c>
      <c r="M44147">
        <v>1</v>
      </c>
      <c r="N44147">
        <v>1854939</v>
      </c>
    </row>
    <row r="44148" spans="1:14" x14ac:dyDescent="0.35">
      <c r="A44148" t="s">
        <v>41295</v>
      </c>
      <c r="B44148" t="s">
        <v>4649</v>
      </c>
      <c r="C44148" s="1">
        <v>45572</v>
      </c>
      <c r="D44148" t="s">
        <v>52049</v>
      </c>
      <c r="E44148" t="s">
        <v>52042</v>
      </c>
      <c r="F44148">
        <v>2024</v>
      </c>
      <c r="G44148" t="s">
        <v>36</v>
      </c>
      <c r="H44148" t="s">
        <v>12</v>
      </c>
      <c r="I44148" t="s">
        <v>13</v>
      </c>
      <c r="J44148" t="s">
        <v>52032</v>
      </c>
      <c r="K44148" t="s">
        <v>54</v>
      </c>
      <c r="L44148">
        <v>10</v>
      </c>
      <c r="M44148">
        <v>1</v>
      </c>
      <c r="N44148">
        <v>3945290</v>
      </c>
    </row>
    <row r="44149" spans="1:14" x14ac:dyDescent="0.35">
      <c r="A44149" t="s">
        <v>39916</v>
      </c>
      <c r="B44149" t="s">
        <v>573</v>
      </c>
      <c r="C44149" s="1">
        <v>45572</v>
      </c>
      <c r="D44149" t="s">
        <v>52049</v>
      </c>
      <c r="E44149" t="s">
        <v>52042</v>
      </c>
      <c r="F44149">
        <v>2024</v>
      </c>
      <c r="G44149" t="s">
        <v>11</v>
      </c>
      <c r="H44149" t="s">
        <v>12</v>
      </c>
      <c r="I44149" t="s">
        <v>13</v>
      </c>
      <c r="J44149" t="s">
        <v>52032</v>
      </c>
      <c r="K44149" t="s">
        <v>15</v>
      </c>
      <c r="L44149">
        <v>10</v>
      </c>
      <c r="M44149">
        <v>1</v>
      </c>
      <c r="N44149">
        <v>4564706</v>
      </c>
    </row>
    <row r="44150" spans="1:14" x14ac:dyDescent="0.35">
      <c r="A44150" t="s">
        <v>29266</v>
      </c>
      <c r="B44150" t="s">
        <v>750</v>
      </c>
      <c r="C44150" s="1">
        <v>45572</v>
      </c>
      <c r="D44150" t="s">
        <v>52049</v>
      </c>
      <c r="E44150" t="s">
        <v>52042</v>
      </c>
      <c r="F44150">
        <v>2024</v>
      </c>
      <c r="G44150" t="s">
        <v>18</v>
      </c>
      <c r="H44150" t="s">
        <v>19</v>
      </c>
      <c r="I44150" t="s">
        <v>13</v>
      </c>
      <c r="J44150" t="s">
        <v>52032</v>
      </c>
      <c r="K44150" t="s">
        <v>51</v>
      </c>
      <c r="L44150">
        <v>10</v>
      </c>
      <c r="M44150">
        <v>1</v>
      </c>
      <c r="N44150">
        <v>4320972</v>
      </c>
    </row>
    <row r="44151" spans="1:14" x14ac:dyDescent="0.35">
      <c r="A44151" t="s">
        <v>30052</v>
      </c>
      <c r="B44151" t="s">
        <v>10833</v>
      </c>
      <c r="C44151" s="1">
        <v>45572</v>
      </c>
      <c r="D44151" t="s">
        <v>52049</v>
      </c>
      <c r="E44151" t="s">
        <v>52042</v>
      </c>
      <c r="F44151">
        <v>2024</v>
      </c>
      <c r="G44151" t="s">
        <v>11</v>
      </c>
      <c r="H44151" t="s">
        <v>19</v>
      </c>
      <c r="I44151" t="s">
        <v>13</v>
      </c>
      <c r="J44151" t="s">
        <v>52033</v>
      </c>
      <c r="K44151" t="s">
        <v>42</v>
      </c>
      <c r="L44151">
        <v>10</v>
      </c>
      <c r="M44151">
        <v>1</v>
      </c>
      <c r="N44151">
        <v>4396354</v>
      </c>
    </row>
    <row r="44152" spans="1:14" x14ac:dyDescent="0.35">
      <c r="A44152" t="s">
        <v>28824</v>
      </c>
      <c r="B44152" t="s">
        <v>6428</v>
      </c>
      <c r="C44152" s="1">
        <v>45572</v>
      </c>
      <c r="D44152" t="s">
        <v>52049</v>
      </c>
      <c r="E44152" t="s">
        <v>52042</v>
      </c>
      <c r="F44152">
        <v>2024</v>
      </c>
      <c r="G44152" t="s">
        <v>18</v>
      </c>
      <c r="H44152" t="s">
        <v>12</v>
      </c>
      <c r="I44152" t="s">
        <v>24</v>
      </c>
      <c r="J44152" t="s">
        <v>52048</v>
      </c>
      <c r="K44152" t="s">
        <v>15</v>
      </c>
      <c r="L44152">
        <v>10</v>
      </c>
      <c r="M44152">
        <v>1</v>
      </c>
      <c r="N44152">
        <v>290572</v>
      </c>
    </row>
    <row r="44153" spans="1:14" x14ac:dyDescent="0.35">
      <c r="A44153" t="s">
        <v>10853</v>
      </c>
      <c r="B44153" t="s">
        <v>2575</v>
      </c>
      <c r="C44153" s="1">
        <v>45572</v>
      </c>
      <c r="D44153" t="s">
        <v>52049</v>
      </c>
      <c r="E44153" t="s">
        <v>52042</v>
      </c>
      <c r="F44153">
        <v>2024</v>
      </c>
      <c r="G44153" t="s">
        <v>36</v>
      </c>
      <c r="H44153" t="s">
        <v>39</v>
      </c>
      <c r="I44153" t="s">
        <v>13</v>
      </c>
      <c r="J44153" t="s">
        <v>52032</v>
      </c>
      <c r="K44153" t="s">
        <v>54</v>
      </c>
      <c r="L44153">
        <v>10</v>
      </c>
      <c r="M44153">
        <v>1</v>
      </c>
      <c r="N44153">
        <v>778555</v>
      </c>
    </row>
    <row r="44154" spans="1:14" x14ac:dyDescent="0.35">
      <c r="A44154" t="s">
        <v>10742</v>
      </c>
      <c r="B44154" t="s">
        <v>6600</v>
      </c>
      <c r="C44154" s="1">
        <v>45572</v>
      </c>
      <c r="D44154" t="s">
        <v>52049</v>
      </c>
      <c r="E44154" t="s">
        <v>52042</v>
      </c>
      <c r="F44154">
        <v>2024</v>
      </c>
      <c r="G44154" t="s">
        <v>18</v>
      </c>
      <c r="H44154" t="s">
        <v>39</v>
      </c>
      <c r="I44154" t="s">
        <v>13</v>
      </c>
      <c r="J44154" t="s">
        <v>52032</v>
      </c>
      <c r="K44154" t="s">
        <v>51</v>
      </c>
      <c r="L44154">
        <v>10</v>
      </c>
      <c r="M44154">
        <v>1</v>
      </c>
      <c r="N44154">
        <v>2991935</v>
      </c>
    </row>
    <row r="44155" spans="1:14" x14ac:dyDescent="0.35">
      <c r="A44155" t="s">
        <v>10696</v>
      </c>
      <c r="B44155" t="s">
        <v>928</v>
      </c>
      <c r="C44155" s="1">
        <v>45572</v>
      </c>
      <c r="D44155" t="s">
        <v>52049</v>
      </c>
      <c r="E44155" t="s">
        <v>52042</v>
      </c>
      <c r="F44155">
        <v>2024</v>
      </c>
      <c r="G44155" t="s">
        <v>18</v>
      </c>
      <c r="H44155" t="s">
        <v>12</v>
      </c>
      <c r="I44155" t="s">
        <v>13</v>
      </c>
      <c r="J44155" t="s">
        <v>52033</v>
      </c>
      <c r="K44155" t="s">
        <v>31</v>
      </c>
      <c r="L44155">
        <v>10</v>
      </c>
      <c r="M44155">
        <v>1</v>
      </c>
      <c r="N44155">
        <v>676508</v>
      </c>
    </row>
    <row r="44156" spans="1:14" x14ac:dyDescent="0.35">
      <c r="A44156" t="s">
        <v>10482</v>
      </c>
      <c r="B44156" t="s">
        <v>2014</v>
      </c>
      <c r="C44156" s="1">
        <v>45572</v>
      </c>
      <c r="D44156" t="s">
        <v>52049</v>
      </c>
      <c r="E44156" t="s">
        <v>52042</v>
      </c>
      <c r="F44156">
        <v>2024</v>
      </c>
      <c r="G44156" t="s">
        <v>29</v>
      </c>
      <c r="H44156" t="s">
        <v>39</v>
      </c>
      <c r="I44156" t="s">
        <v>13</v>
      </c>
      <c r="J44156" t="s">
        <v>52032</v>
      </c>
      <c r="K44156" t="s">
        <v>26</v>
      </c>
      <c r="L44156">
        <v>10</v>
      </c>
      <c r="M44156">
        <v>1</v>
      </c>
      <c r="N44156">
        <v>1706659</v>
      </c>
    </row>
    <row r="44157" spans="1:14" x14ac:dyDescent="0.35">
      <c r="A44157" t="s">
        <v>10197</v>
      </c>
      <c r="B44157" t="s">
        <v>498</v>
      </c>
      <c r="C44157" s="1">
        <v>45572</v>
      </c>
      <c r="D44157" t="s">
        <v>52049</v>
      </c>
      <c r="E44157" t="s">
        <v>52042</v>
      </c>
      <c r="F44157">
        <v>2024</v>
      </c>
      <c r="G44157" t="s">
        <v>29</v>
      </c>
      <c r="H44157" t="s">
        <v>12</v>
      </c>
      <c r="I44157" t="s">
        <v>24</v>
      </c>
      <c r="J44157" t="s">
        <v>52048</v>
      </c>
      <c r="K44157" t="s">
        <v>51</v>
      </c>
      <c r="L44157">
        <v>10</v>
      </c>
      <c r="M44157">
        <v>1</v>
      </c>
      <c r="N44157">
        <v>1950117</v>
      </c>
    </row>
    <row r="44158" spans="1:14" x14ac:dyDescent="0.35">
      <c r="A44158" t="s">
        <v>10196</v>
      </c>
      <c r="B44158" t="s">
        <v>4635</v>
      </c>
      <c r="C44158" s="1">
        <v>45572</v>
      </c>
      <c r="D44158" t="s">
        <v>52049</v>
      </c>
      <c r="E44158" t="s">
        <v>52042</v>
      </c>
      <c r="F44158">
        <v>2024</v>
      </c>
      <c r="G44158" t="s">
        <v>36</v>
      </c>
      <c r="H44158" t="s">
        <v>19</v>
      </c>
      <c r="I44158" t="s">
        <v>24</v>
      </c>
      <c r="J44158" t="s">
        <v>52032</v>
      </c>
      <c r="K44158" t="s">
        <v>31</v>
      </c>
      <c r="L44158">
        <v>10</v>
      </c>
      <c r="M44158">
        <v>1</v>
      </c>
      <c r="N44158">
        <v>804808</v>
      </c>
    </row>
    <row r="44159" spans="1:14" x14ac:dyDescent="0.35">
      <c r="A44159" t="s">
        <v>7639</v>
      </c>
      <c r="B44159" t="s">
        <v>3617</v>
      </c>
      <c r="C44159" s="1">
        <v>45572</v>
      </c>
      <c r="D44159" t="s">
        <v>52049</v>
      </c>
      <c r="E44159" t="s">
        <v>52042</v>
      </c>
      <c r="F44159">
        <v>2024</v>
      </c>
      <c r="G44159" t="s">
        <v>23</v>
      </c>
      <c r="H44159" t="s">
        <v>39</v>
      </c>
      <c r="I44159" t="s">
        <v>13</v>
      </c>
      <c r="J44159" t="s">
        <v>52048</v>
      </c>
      <c r="K44159" t="s">
        <v>26</v>
      </c>
      <c r="L44159">
        <v>10</v>
      </c>
      <c r="M44159">
        <v>1</v>
      </c>
      <c r="N44159">
        <v>4786133</v>
      </c>
    </row>
    <row r="44160" spans="1:14" x14ac:dyDescent="0.35">
      <c r="A44160" t="s">
        <v>11141</v>
      </c>
      <c r="B44160" t="s">
        <v>86</v>
      </c>
      <c r="C44160" s="1">
        <v>45572</v>
      </c>
      <c r="D44160" t="s">
        <v>52049</v>
      </c>
      <c r="E44160" t="s">
        <v>52042</v>
      </c>
      <c r="F44160">
        <v>2024</v>
      </c>
      <c r="G44160" t="s">
        <v>29</v>
      </c>
      <c r="H44160" t="s">
        <v>12</v>
      </c>
      <c r="I44160" t="s">
        <v>13</v>
      </c>
      <c r="J44160" t="s">
        <v>52032</v>
      </c>
      <c r="K44160" t="s">
        <v>54</v>
      </c>
      <c r="L44160">
        <v>10</v>
      </c>
      <c r="M44160">
        <v>1</v>
      </c>
      <c r="N44160">
        <v>2134964</v>
      </c>
    </row>
    <row r="44161" spans="1:14" x14ac:dyDescent="0.35">
      <c r="A44161" t="s">
        <v>7252</v>
      </c>
      <c r="B44161" t="s">
        <v>176</v>
      </c>
      <c r="C44161" s="1">
        <v>45572</v>
      </c>
      <c r="D44161" t="s">
        <v>52049</v>
      </c>
      <c r="E44161" t="s">
        <v>52042</v>
      </c>
      <c r="F44161">
        <v>2024</v>
      </c>
      <c r="G44161" t="s">
        <v>23</v>
      </c>
      <c r="H44161" t="s">
        <v>39</v>
      </c>
      <c r="I44161" t="s">
        <v>24</v>
      </c>
      <c r="J44161" t="s">
        <v>52048</v>
      </c>
      <c r="K44161" t="s">
        <v>42</v>
      </c>
      <c r="L44161">
        <v>10</v>
      </c>
      <c r="M44161">
        <v>1</v>
      </c>
      <c r="N44161">
        <v>4967200</v>
      </c>
    </row>
    <row r="44162" spans="1:14" x14ac:dyDescent="0.35">
      <c r="A44162" t="s">
        <v>5402</v>
      </c>
      <c r="B44162" t="s">
        <v>849</v>
      </c>
      <c r="C44162" s="1">
        <v>45572</v>
      </c>
      <c r="D44162" t="s">
        <v>52049</v>
      </c>
      <c r="E44162" t="s">
        <v>52042</v>
      </c>
      <c r="F44162">
        <v>2024</v>
      </c>
      <c r="G44162" t="s">
        <v>29</v>
      </c>
      <c r="H44162" t="s">
        <v>12</v>
      </c>
      <c r="I44162" t="s">
        <v>24</v>
      </c>
      <c r="J44162" t="s">
        <v>52033</v>
      </c>
      <c r="K44162" t="s">
        <v>26</v>
      </c>
      <c r="L44162">
        <v>10</v>
      </c>
      <c r="M44162">
        <v>1</v>
      </c>
      <c r="N44162">
        <v>1131998</v>
      </c>
    </row>
    <row r="44163" spans="1:14" x14ac:dyDescent="0.35">
      <c r="A44163" t="s">
        <v>4672</v>
      </c>
      <c r="B44163" t="s">
        <v>408</v>
      </c>
      <c r="C44163" s="1">
        <v>45572</v>
      </c>
      <c r="D44163" t="s">
        <v>52049</v>
      </c>
      <c r="E44163" t="s">
        <v>52042</v>
      </c>
      <c r="F44163">
        <v>2024</v>
      </c>
      <c r="G44163" t="s">
        <v>11</v>
      </c>
      <c r="H44163" t="s">
        <v>12</v>
      </c>
      <c r="I44163" t="s">
        <v>24</v>
      </c>
      <c r="J44163" t="s">
        <v>52033</v>
      </c>
      <c r="K44163" t="s">
        <v>54</v>
      </c>
      <c r="L44163">
        <v>10</v>
      </c>
      <c r="M44163">
        <v>1</v>
      </c>
      <c r="N44163">
        <v>346950</v>
      </c>
    </row>
    <row r="44164" spans="1:14" x14ac:dyDescent="0.35">
      <c r="A44164" t="s">
        <v>2993</v>
      </c>
      <c r="B44164" t="s">
        <v>2351</v>
      </c>
      <c r="C44164" s="1">
        <v>45572</v>
      </c>
      <c r="D44164" t="s">
        <v>52049</v>
      </c>
      <c r="E44164" t="s">
        <v>52042</v>
      </c>
      <c r="F44164">
        <v>2024</v>
      </c>
      <c r="G44164" t="s">
        <v>23</v>
      </c>
      <c r="H44164" t="s">
        <v>19</v>
      </c>
      <c r="I44164" t="s">
        <v>24</v>
      </c>
      <c r="J44164" t="s">
        <v>52032</v>
      </c>
      <c r="K44164" t="s">
        <v>51</v>
      </c>
      <c r="L44164">
        <v>10</v>
      </c>
      <c r="M44164">
        <v>1</v>
      </c>
      <c r="N44164">
        <v>3662795</v>
      </c>
    </row>
    <row r="44165" spans="1:14" x14ac:dyDescent="0.35">
      <c r="A44165" t="s">
        <v>2392</v>
      </c>
      <c r="B44165" t="s">
        <v>1123</v>
      </c>
      <c r="C44165" s="1">
        <v>45572</v>
      </c>
      <c r="D44165" t="s">
        <v>52049</v>
      </c>
      <c r="E44165" t="s">
        <v>52042</v>
      </c>
      <c r="F44165">
        <v>2024</v>
      </c>
      <c r="G44165" t="s">
        <v>11</v>
      </c>
      <c r="H44165" t="s">
        <v>12</v>
      </c>
      <c r="I44165" t="s">
        <v>24</v>
      </c>
      <c r="J44165" t="s">
        <v>52032</v>
      </c>
      <c r="K44165" t="s">
        <v>51</v>
      </c>
      <c r="L44165">
        <v>10</v>
      </c>
      <c r="M44165">
        <v>1</v>
      </c>
      <c r="N44165">
        <v>3217131</v>
      </c>
    </row>
    <row r="44166" spans="1:14" x14ac:dyDescent="0.35">
      <c r="A44166" t="s">
        <v>1508</v>
      </c>
      <c r="B44166" t="s">
        <v>1509</v>
      </c>
      <c r="C44166" s="1">
        <v>45572</v>
      </c>
      <c r="D44166" t="s">
        <v>52049</v>
      </c>
      <c r="E44166" t="s">
        <v>52042</v>
      </c>
      <c r="F44166">
        <v>2024</v>
      </c>
      <c r="G44166" t="s">
        <v>29</v>
      </c>
      <c r="H44166" t="s">
        <v>19</v>
      </c>
      <c r="I44166" t="s">
        <v>13</v>
      </c>
      <c r="J44166" t="s">
        <v>52032</v>
      </c>
      <c r="K44166" t="s">
        <v>15</v>
      </c>
      <c r="L44166">
        <v>10</v>
      </c>
      <c r="M44166">
        <v>1</v>
      </c>
      <c r="N44166">
        <v>4900313</v>
      </c>
    </row>
    <row r="44167" spans="1:14" x14ac:dyDescent="0.35">
      <c r="A44167" t="s">
        <v>28984</v>
      </c>
      <c r="B44167" t="s">
        <v>7693</v>
      </c>
      <c r="C44167" s="1">
        <v>45572</v>
      </c>
      <c r="D44167" t="s">
        <v>52049</v>
      </c>
      <c r="E44167" t="s">
        <v>52042</v>
      </c>
      <c r="F44167">
        <v>2024</v>
      </c>
      <c r="G44167" t="s">
        <v>11</v>
      </c>
      <c r="H44167" t="s">
        <v>12</v>
      </c>
      <c r="I44167" t="s">
        <v>13</v>
      </c>
      <c r="J44167" t="s">
        <v>52033</v>
      </c>
      <c r="K44167" t="s">
        <v>54</v>
      </c>
      <c r="L44167">
        <v>10</v>
      </c>
      <c r="M44167">
        <v>1</v>
      </c>
      <c r="N44167">
        <v>4085413</v>
      </c>
    </row>
    <row r="44168" spans="1:14" x14ac:dyDescent="0.35">
      <c r="A44168" t="s">
        <v>801</v>
      </c>
      <c r="B44168" t="s">
        <v>543</v>
      </c>
      <c r="C44168" s="1">
        <v>45572</v>
      </c>
      <c r="D44168" t="s">
        <v>52049</v>
      </c>
      <c r="E44168" t="s">
        <v>52042</v>
      </c>
      <c r="F44168">
        <v>2024</v>
      </c>
      <c r="G44168" t="s">
        <v>36</v>
      </c>
      <c r="H44168" t="s">
        <v>12</v>
      </c>
      <c r="I44168" t="s">
        <v>13</v>
      </c>
      <c r="J44168" t="s">
        <v>52033</v>
      </c>
      <c r="K44168" t="s">
        <v>31</v>
      </c>
      <c r="L44168">
        <v>10</v>
      </c>
      <c r="M44168">
        <v>1</v>
      </c>
      <c r="N44168">
        <v>1619640</v>
      </c>
    </row>
    <row r="44169" spans="1:14" x14ac:dyDescent="0.35">
      <c r="A44169" t="s">
        <v>6734</v>
      </c>
      <c r="B44169" t="s">
        <v>939</v>
      </c>
      <c r="C44169" s="1">
        <v>45572</v>
      </c>
      <c r="D44169" t="s">
        <v>52049</v>
      </c>
      <c r="E44169" t="s">
        <v>52042</v>
      </c>
      <c r="F44169">
        <v>2024</v>
      </c>
      <c r="G44169" t="s">
        <v>36</v>
      </c>
      <c r="H44169" t="s">
        <v>12</v>
      </c>
      <c r="I44169" t="s">
        <v>13</v>
      </c>
      <c r="J44169" t="s">
        <v>52032</v>
      </c>
      <c r="K44169" t="s">
        <v>26</v>
      </c>
      <c r="L44169">
        <v>10</v>
      </c>
      <c r="M44169">
        <v>1</v>
      </c>
      <c r="N44169">
        <v>4677906</v>
      </c>
    </row>
    <row r="44170" spans="1:14" x14ac:dyDescent="0.35">
      <c r="A44170" t="s">
        <v>11345</v>
      </c>
      <c r="B44170" t="s">
        <v>3804</v>
      </c>
      <c r="C44170" s="1">
        <v>45572</v>
      </c>
      <c r="D44170" t="s">
        <v>52049</v>
      </c>
      <c r="E44170" t="s">
        <v>52042</v>
      </c>
      <c r="F44170">
        <v>2024</v>
      </c>
      <c r="G44170" t="s">
        <v>18</v>
      </c>
      <c r="H44170" t="s">
        <v>12</v>
      </c>
      <c r="I44170" t="s">
        <v>13</v>
      </c>
      <c r="J44170" t="s">
        <v>52033</v>
      </c>
      <c r="K44170" t="s">
        <v>26</v>
      </c>
      <c r="L44170">
        <v>10</v>
      </c>
      <c r="M44170">
        <v>1</v>
      </c>
      <c r="N44170">
        <v>1052842</v>
      </c>
    </row>
    <row r="44171" spans="1:14" x14ac:dyDescent="0.35">
      <c r="A44171" t="s">
        <v>812</v>
      </c>
      <c r="B44171" t="s">
        <v>813</v>
      </c>
      <c r="C44171" s="1">
        <v>45572</v>
      </c>
      <c r="D44171" t="s">
        <v>52049</v>
      </c>
      <c r="E44171" t="s">
        <v>52042</v>
      </c>
      <c r="F44171">
        <v>2024</v>
      </c>
      <c r="G44171" t="s">
        <v>36</v>
      </c>
      <c r="H44171" t="s">
        <v>39</v>
      </c>
      <c r="I44171" t="s">
        <v>13</v>
      </c>
      <c r="J44171" t="s">
        <v>52033</v>
      </c>
      <c r="K44171" t="s">
        <v>31</v>
      </c>
      <c r="L44171">
        <v>10</v>
      </c>
      <c r="M44171">
        <v>1</v>
      </c>
      <c r="N44171">
        <v>2331222</v>
      </c>
    </row>
    <row r="44172" spans="1:14" x14ac:dyDescent="0.35">
      <c r="A44172" t="s">
        <v>15572</v>
      </c>
      <c r="B44172" t="s">
        <v>1192</v>
      </c>
      <c r="C44172" s="1">
        <v>45572</v>
      </c>
      <c r="D44172" t="s">
        <v>52049</v>
      </c>
      <c r="E44172" t="s">
        <v>52042</v>
      </c>
      <c r="F44172">
        <v>2024</v>
      </c>
      <c r="G44172" t="s">
        <v>29</v>
      </c>
      <c r="H44172" t="s">
        <v>12</v>
      </c>
      <c r="I44172" t="s">
        <v>24</v>
      </c>
      <c r="J44172" t="s">
        <v>52032</v>
      </c>
      <c r="K44172" t="s">
        <v>54</v>
      </c>
      <c r="L44172">
        <v>10</v>
      </c>
      <c r="M44172">
        <v>1</v>
      </c>
      <c r="N44172">
        <v>3599008</v>
      </c>
    </row>
    <row r="44173" spans="1:14" x14ac:dyDescent="0.35">
      <c r="A44173" t="s">
        <v>15394</v>
      </c>
      <c r="B44173" t="s">
        <v>4443</v>
      </c>
      <c r="C44173" s="1">
        <v>45572</v>
      </c>
      <c r="D44173" t="s">
        <v>52049</v>
      </c>
      <c r="E44173" t="s">
        <v>52042</v>
      </c>
      <c r="F44173">
        <v>2024</v>
      </c>
      <c r="G44173" t="s">
        <v>11</v>
      </c>
      <c r="H44173" t="s">
        <v>19</v>
      </c>
      <c r="I44173" t="s">
        <v>13</v>
      </c>
      <c r="J44173" t="s">
        <v>52033</v>
      </c>
      <c r="K44173" t="s">
        <v>51</v>
      </c>
      <c r="L44173">
        <v>10</v>
      </c>
      <c r="M44173">
        <v>1</v>
      </c>
      <c r="N44173">
        <v>316434</v>
      </c>
    </row>
    <row r="44174" spans="1:14" x14ac:dyDescent="0.35">
      <c r="A44174" t="s">
        <v>25776</v>
      </c>
      <c r="B44174" t="s">
        <v>5169</v>
      </c>
      <c r="C44174" s="1">
        <v>45572</v>
      </c>
      <c r="D44174" t="s">
        <v>52049</v>
      </c>
      <c r="E44174" t="s">
        <v>52042</v>
      </c>
      <c r="F44174">
        <v>2024</v>
      </c>
      <c r="G44174" t="s">
        <v>11</v>
      </c>
      <c r="H44174" t="s">
        <v>39</v>
      </c>
      <c r="I44174" t="s">
        <v>24</v>
      </c>
      <c r="J44174" t="s">
        <v>52048</v>
      </c>
      <c r="K44174" t="s">
        <v>15</v>
      </c>
      <c r="L44174">
        <v>10</v>
      </c>
      <c r="M44174">
        <v>1</v>
      </c>
      <c r="N44174">
        <v>2945166</v>
      </c>
    </row>
    <row r="44175" spans="1:14" x14ac:dyDescent="0.35">
      <c r="A44175" t="s">
        <v>24421</v>
      </c>
      <c r="B44175" t="s">
        <v>4657</v>
      </c>
      <c r="C44175" s="1">
        <v>45572</v>
      </c>
      <c r="D44175" t="s">
        <v>52049</v>
      </c>
      <c r="E44175" t="s">
        <v>52042</v>
      </c>
      <c r="F44175">
        <v>2024</v>
      </c>
      <c r="G44175" t="s">
        <v>11</v>
      </c>
      <c r="H44175" t="s">
        <v>19</v>
      </c>
      <c r="I44175" t="s">
        <v>24</v>
      </c>
      <c r="J44175" t="s">
        <v>52033</v>
      </c>
      <c r="K44175" t="s">
        <v>26</v>
      </c>
      <c r="L44175">
        <v>10</v>
      </c>
      <c r="M44175">
        <v>1</v>
      </c>
      <c r="N44175">
        <v>4944108</v>
      </c>
    </row>
    <row r="44176" spans="1:14" x14ac:dyDescent="0.35">
      <c r="A44176" t="s">
        <v>23491</v>
      </c>
      <c r="B44176" t="s">
        <v>2938</v>
      </c>
      <c r="C44176" s="1">
        <v>45572</v>
      </c>
      <c r="D44176" t="s">
        <v>52049</v>
      </c>
      <c r="E44176" t="s">
        <v>52042</v>
      </c>
      <c r="F44176">
        <v>2024</v>
      </c>
      <c r="G44176" t="s">
        <v>29</v>
      </c>
      <c r="H44176" t="s">
        <v>19</v>
      </c>
      <c r="I44176" t="s">
        <v>24</v>
      </c>
      <c r="J44176" t="s">
        <v>52031</v>
      </c>
      <c r="K44176" t="s">
        <v>54</v>
      </c>
      <c r="L44176">
        <v>10</v>
      </c>
      <c r="M44176">
        <v>1</v>
      </c>
      <c r="N44176">
        <v>4041386</v>
      </c>
    </row>
    <row r="44177" spans="1:14" x14ac:dyDescent="0.35">
      <c r="A44177" t="s">
        <v>23475</v>
      </c>
      <c r="B44177" t="s">
        <v>5963</v>
      </c>
      <c r="C44177" s="1">
        <v>45572</v>
      </c>
      <c r="D44177" t="s">
        <v>52049</v>
      </c>
      <c r="E44177" t="s">
        <v>52042</v>
      </c>
      <c r="F44177">
        <v>2024</v>
      </c>
      <c r="G44177" t="s">
        <v>11</v>
      </c>
      <c r="H44177" t="s">
        <v>12</v>
      </c>
      <c r="I44177" t="s">
        <v>24</v>
      </c>
      <c r="J44177" t="s">
        <v>52033</v>
      </c>
      <c r="K44177" t="s">
        <v>54</v>
      </c>
      <c r="L44177">
        <v>10</v>
      </c>
      <c r="M44177">
        <v>1</v>
      </c>
      <c r="N44177">
        <v>3024609</v>
      </c>
    </row>
    <row r="44178" spans="1:14" x14ac:dyDescent="0.35">
      <c r="A44178" t="s">
        <v>22255</v>
      </c>
      <c r="B44178" t="s">
        <v>1563</v>
      </c>
      <c r="C44178" s="1">
        <v>45572</v>
      </c>
      <c r="D44178" t="s">
        <v>52049</v>
      </c>
      <c r="E44178" t="s">
        <v>52042</v>
      </c>
      <c r="F44178">
        <v>2024</v>
      </c>
      <c r="G44178" t="s">
        <v>36</v>
      </c>
      <c r="H44178" t="s">
        <v>39</v>
      </c>
      <c r="I44178" t="s">
        <v>13</v>
      </c>
      <c r="J44178" t="s">
        <v>52032</v>
      </c>
      <c r="K44178" t="s">
        <v>42</v>
      </c>
      <c r="L44178">
        <v>10</v>
      </c>
      <c r="M44178">
        <v>1</v>
      </c>
      <c r="N44178">
        <v>2592106</v>
      </c>
    </row>
    <row r="44179" spans="1:14" x14ac:dyDescent="0.35">
      <c r="A44179" t="s">
        <v>21919</v>
      </c>
      <c r="B44179" t="s">
        <v>5146</v>
      </c>
      <c r="C44179" s="1">
        <v>45572</v>
      </c>
      <c r="D44179" t="s">
        <v>52049</v>
      </c>
      <c r="E44179" t="s">
        <v>52042</v>
      </c>
      <c r="F44179">
        <v>2024</v>
      </c>
      <c r="G44179" t="s">
        <v>36</v>
      </c>
      <c r="H44179" t="s">
        <v>12</v>
      </c>
      <c r="I44179" t="s">
        <v>24</v>
      </c>
      <c r="J44179" t="s">
        <v>52048</v>
      </c>
      <c r="K44179" t="s">
        <v>26</v>
      </c>
      <c r="L44179">
        <v>10</v>
      </c>
      <c r="M44179">
        <v>1</v>
      </c>
      <c r="N44179">
        <v>4900545</v>
      </c>
    </row>
    <row r="44180" spans="1:14" x14ac:dyDescent="0.35">
      <c r="A44180" t="s">
        <v>26077</v>
      </c>
      <c r="B44180" t="s">
        <v>4115</v>
      </c>
      <c r="C44180" s="1">
        <v>45572</v>
      </c>
      <c r="D44180" t="s">
        <v>52049</v>
      </c>
      <c r="E44180" t="s">
        <v>52042</v>
      </c>
      <c r="F44180">
        <v>2024</v>
      </c>
      <c r="G44180" t="s">
        <v>23</v>
      </c>
      <c r="H44180" t="s">
        <v>12</v>
      </c>
      <c r="I44180" t="s">
        <v>24</v>
      </c>
      <c r="J44180" t="s">
        <v>52033</v>
      </c>
      <c r="K44180" t="s">
        <v>42</v>
      </c>
      <c r="L44180">
        <v>10</v>
      </c>
      <c r="M44180">
        <v>1</v>
      </c>
      <c r="N44180">
        <v>61059</v>
      </c>
    </row>
    <row r="44181" spans="1:14" x14ac:dyDescent="0.35">
      <c r="A44181" t="s">
        <v>19286</v>
      </c>
      <c r="B44181" t="s">
        <v>1225</v>
      </c>
      <c r="C44181" s="1">
        <v>45572</v>
      </c>
      <c r="D44181" t="s">
        <v>52049</v>
      </c>
      <c r="E44181" t="s">
        <v>52042</v>
      </c>
      <c r="F44181">
        <v>2024</v>
      </c>
      <c r="G44181" t="s">
        <v>23</v>
      </c>
      <c r="H44181" t="s">
        <v>12</v>
      </c>
      <c r="I44181" t="s">
        <v>13</v>
      </c>
      <c r="J44181" t="s">
        <v>52048</v>
      </c>
      <c r="K44181" t="s">
        <v>31</v>
      </c>
      <c r="L44181">
        <v>10</v>
      </c>
      <c r="M44181">
        <v>1</v>
      </c>
      <c r="N44181">
        <v>4944108</v>
      </c>
    </row>
    <row r="44182" spans="1:14" x14ac:dyDescent="0.35">
      <c r="A44182" t="s">
        <v>18823</v>
      </c>
      <c r="B44182" t="s">
        <v>5600</v>
      </c>
      <c r="C44182" s="1">
        <v>45572</v>
      </c>
      <c r="D44182" t="s">
        <v>52049</v>
      </c>
      <c r="E44182" t="s">
        <v>52042</v>
      </c>
      <c r="F44182">
        <v>2024</v>
      </c>
      <c r="G44182" t="s">
        <v>23</v>
      </c>
      <c r="H44182" t="s">
        <v>12</v>
      </c>
      <c r="I44182" t="s">
        <v>24</v>
      </c>
      <c r="J44182" t="s">
        <v>52032</v>
      </c>
      <c r="K44182" t="s">
        <v>31</v>
      </c>
      <c r="L44182">
        <v>10</v>
      </c>
      <c r="M44182">
        <v>1</v>
      </c>
      <c r="N44182">
        <v>1067194</v>
      </c>
    </row>
    <row r="44183" spans="1:14" x14ac:dyDescent="0.35">
      <c r="A44183" t="s">
        <v>18799</v>
      </c>
      <c r="B44183" t="s">
        <v>1257</v>
      </c>
      <c r="C44183" s="1">
        <v>45572</v>
      </c>
      <c r="D44183" t="s">
        <v>52049</v>
      </c>
      <c r="E44183" t="s">
        <v>52042</v>
      </c>
      <c r="F44183">
        <v>2024</v>
      </c>
      <c r="G44183" t="s">
        <v>36</v>
      </c>
      <c r="H44183" t="s">
        <v>39</v>
      </c>
      <c r="I44183" t="s">
        <v>13</v>
      </c>
      <c r="J44183" t="s">
        <v>52032</v>
      </c>
      <c r="K44183" t="s">
        <v>31</v>
      </c>
      <c r="L44183">
        <v>10</v>
      </c>
      <c r="M44183">
        <v>1</v>
      </c>
      <c r="N44183">
        <v>1692319</v>
      </c>
    </row>
    <row r="44184" spans="1:14" x14ac:dyDescent="0.35">
      <c r="A44184" t="s">
        <v>18608</v>
      </c>
      <c r="B44184" t="s">
        <v>1481</v>
      </c>
      <c r="C44184" s="1">
        <v>45572</v>
      </c>
      <c r="D44184" t="s">
        <v>52049</v>
      </c>
      <c r="E44184" t="s">
        <v>52042</v>
      </c>
      <c r="F44184">
        <v>2024</v>
      </c>
      <c r="G44184" t="s">
        <v>29</v>
      </c>
      <c r="H44184" t="s">
        <v>19</v>
      </c>
      <c r="I44184" t="s">
        <v>24</v>
      </c>
      <c r="J44184" t="s">
        <v>52032</v>
      </c>
      <c r="K44184" t="s">
        <v>15</v>
      </c>
      <c r="L44184">
        <v>10</v>
      </c>
      <c r="M44184">
        <v>1</v>
      </c>
      <c r="N44184">
        <v>4222866</v>
      </c>
    </row>
    <row r="44185" spans="1:14" x14ac:dyDescent="0.35">
      <c r="A44185" t="s">
        <v>16609</v>
      </c>
      <c r="B44185" t="s">
        <v>4205</v>
      </c>
      <c r="C44185" s="1">
        <v>45572</v>
      </c>
      <c r="D44185" t="s">
        <v>52049</v>
      </c>
      <c r="E44185" t="s">
        <v>52042</v>
      </c>
      <c r="F44185">
        <v>2024</v>
      </c>
      <c r="G44185" t="s">
        <v>11</v>
      </c>
      <c r="H44185" t="s">
        <v>39</v>
      </c>
      <c r="I44185" t="s">
        <v>13</v>
      </c>
      <c r="J44185" t="s">
        <v>52031</v>
      </c>
      <c r="K44185" t="s">
        <v>51</v>
      </c>
      <c r="L44185">
        <v>10</v>
      </c>
      <c r="M44185">
        <v>1</v>
      </c>
      <c r="N44185">
        <v>4257915</v>
      </c>
    </row>
    <row r="44186" spans="1:14" x14ac:dyDescent="0.35">
      <c r="A44186" t="s">
        <v>16364</v>
      </c>
      <c r="B44186" t="s">
        <v>5860</v>
      </c>
      <c r="C44186" s="1">
        <v>45572</v>
      </c>
      <c r="D44186" t="s">
        <v>52049</v>
      </c>
      <c r="E44186" t="s">
        <v>52042</v>
      </c>
      <c r="F44186">
        <v>2024</v>
      </c>
      <c r="G44186" t="s">
        <v>23</v>
      </c>
      <c r="H44186" t="s">
        <v>19</v>
      </c>
      <c r="I44186" t="s">
        <v>13</v>
      </c>
      <c r="J44186" t="s">
        <v>52031</v>
      </c>
      <c r="K44186" t="s">
        <v>54</v>
      </c>
      <c r="L44186">
        <v>10</v>
      </c>
      <c r="M44186">
        <v>1</v>
      </c>
      <c r="N44186">
        <v>288605</v>
      </c>
    </row>
    <row r="44187" spans="1:14" x14ac:dyDescent="0.35">
      <c r="A44187" t="s">
        <v>20295</v>
      </c>
      <c r="B44187" t="s">
        <v>4044</v>
      </c>
      <c r="C44187" s="1">
        <v>45572</v>
      </c>
      <c r="D44187" t="s">
        <v>52049</v>
      </c>
      <c r="E44187" t="s">
        <v>52042</v>
      </c>
      <c r="F44187">
        <v>2024</v>
      </c>
      <c r="G44187" t="s">
        <v>18</v>
      </c>
      <c r="H44187" t="s">
        <v>39</v>
      </c>
      <c r="I44187" t="s">
        <v>13</v>
      </c>
      <c r="J44187" t="s">
        <v>52048</v>
      </c>
      <c r="K44187" t="s">
        <v>15</v>
      </c>
      <c r="L44187">
        <v>10</v>
      </c>
      <c r="M44187">
        <v>1</v>
      </c>
      <c r="N44187">
        <v>1583249</v>
      </c>
    </row>
    <row r="44188" spans="1:14" x14ac:dyDescent="0.35">
      <c r="A44188" t="s">
        <v>15932</v>
      </c>
      <c r="B44188" t="s">
        <v>2223</v>
      </c>
      <c r="C44188" s="1">
        <v>45572</v>
      </c>
      <c r="D44188" t="s">
        <v>52049</v>
      </c>
      <c r="E44188" t="s">
        <v>52042</v>
      </c>
      <c r="F44188">
        <v>2024</v>
      </c>
      <c r="G44188" t="s">
        <v>29</v>
      </c>
      <c r="H44188" t="s">
        <v>12</v>
      </c>
      <c r="I44188" t="s">
        <v>13</v>
      </c>
      <c r="J44188" t="s">
        <v>52048</v>
      </c>
      <c r="K44188" t="s">
        <v>51</v>
      </c>
      <c r="L44188">
        <v>10</v>
      </c>
      <c r="M44188">
        <v>1</v>
      </c>
      <c r="N44188">
        <v>1399618</v>
      </c>
    </row>
    <row r="44189" spans="1:14" x14ac:dyDescent="0.35">
      <c r="A44189" t="s">
        <v>36705</v>
      </c>
      <c r="B44189" t="s">
        <v>7387</v>
      </c>
      <c r="C44189" s="1">
        <v>45573</v>
      </c>
      <c r="D44189" t="s">
        <v>52050</v>
      </c>
      <c r="E44189" t="s">
        <v>52042</v>
      </c>
      <c r="F44189">
        <v>2024</v>
      </c>
      <c r="G44189" t="s">
        <v>36</v>
      </c>
      <c r="H44189" t="s">
        <v>12</v>
      </c>
      <c r="I44189" t="s">
        <v>13</v>
      </c>
      <c r="J44189" t="s">
        <v>52032</v>
      </c>
      <c r="K44189" t="s">
        <v>42</v>
      </c>
      <c r="L44189">
        <v>10</v>
      </c>
      <c r="M44189">
        <v>2</v>
      </c>
      <c r="N44189">
        <v>4502138</v>
      </c>
    </row>
    <row r="44190" spans="1:14" x14ac:dyDescent="0.35">
      <c r="A44190" t="s">
        <v>36675</v>
      </c>
      <c r="B44190" t="s">
        <v>2007</v>
      </c>
      <c r="C44190" s="1">
        <v>45573</v>
      </c>
      <c r="D44190" t="s">
        <v>52050</v>
      </c>
      <c r="E44190" t="s">
        <v>52042</v>
      </c>
      <c r="F44190">
        <v>2024</v>
      </c>
      <c r="G44190" t="s">
        <v>11</v>
      </c>
      <c r="H44190" t="s">
        <v>12</v>
      </c>
      <c r="I44190" t="s">
        <v>24</v>
      </c>
      <c r="J44190" t="s">
        <v>52032</v>
      </c>
      <c r="K44190" t="s">
        <v>42</v>
      </c>
      <c r="L44190">
        <v>10</v>
      </c>
      <c r="M44190">
        <v>2</v>
      </c>
      <c r="N44190">
        <v>1766732</v>
      </c>
    </row>
    <row r="44191" spans="1:14" x14ac:dyDescent="0.35">
      <c r="A44191" t="s">
        <v>36281</v>
      </c>
      <c r="B44191" t="s">
        <v>1189</v>
      </c>
      <c r="C44191" s="1">
        <v>45573</v>
      </c>
      <c r="D44191" t="s">
        <v>52050</v>
      </c>
      <c r="E44191" t="s">
        <v>52042</v>
      </c>
      <c r="F44191">
        <v>2024</v>
      </c>
      <c r="G44191" t="s">
        <v>11</v>
      </c>
      <c r="H44191" t="s">
        <v>12</v>
      </c>
      <c r="I44191" t="s">
        <v>13</v>
      </c>
      <c r="J44191" t="s">
        <v>52032</v>
      </c>
      <c r="K44191" t="s">
        <v>26</v>
      </c>
      <c r="L44191">
        <v>10</v>
      </c>
      <c r="M44191">
        <v>2</v>
      </c>
      <c r="N44191">
        <v>1049837</v>
      </c>
    </row>
    <row r="44192" spans="1:14" x14ac:dyDescent="0.35">
      <c r="A44192" t="s">
        <v>35815</v>
      </c>
      <c r="B44192" t="s">
        <v>1309</v>
      </c>
      <c r="C44192" s="1">
        <v>45573</v>
      </c>
      <c r="D44192" t="s">
        <v>52050</v>
      </c>
      <c r="E44192" t="s">
        <v>52042</v>
      </c>
      <c r="F44192">
        <v>2024</v>
      </c>
      <c r="G44192" t="s">
        <v>18</v>
      </c>
      <c r="H44192" t="s">
        <v>12</v>
      </c>
      <c r="I44192" t="s">
        <v>13</v>
      </c>
      <c r="J44192" t="s">
        <v>52032</v>
      </c>
      <c r="K44192" t="s">
        <v>54</v>
      </c>
      <c r="L44192">
        <v>10</v>
      </c>
      <c r="M44192">
        <v>2</v>
      </c>
      <c r="N44192">
        <v>3072229</v>
      </c>
    </row>
    <row r="44193" spans="1:14" x14ac:dyDescent="0.35">
      <c r="A44193" t="s">
        <v>34390</v>
      </c>
      <c r="B44193" t="s">
        <v>4161</v>
      </c>
      <c r="C44193" s="1">
        <v>45573</v>
      </c>
      <c r="D44193" t="s">
        <v>52050</v>
      </c>
      <c r="E44193" t="s">
        <v>52042</v>
      </c>
      <c r="F44193">
        <v>2024</v>
      </c>
      <c r="G44193" t="s">
        <v>11</v>
      </c>
      <c r="H44193" t="s">
        <v>39</v>
      </c>
      <c r="I44193" t="s">
        <v>24</v>
      </c>
      <c r="J44193" t="s">
        <v>52033</v>
      </c>
      <c r="K44193" t="s">
        <v>26</v>
      </c>
      <c r="L44193">
        <v>10</v>
      </c>
      <c r="M44193">
        <v>2</v>
      </c>
      <c r="N44193">
        <v>2765560</v>
      </c>
    </row>
    <row r="44194" spans="1:14" x14ac:dyDescent="0.35">
      <c r="A44194" t="s">
        <v>33375</v>
      </c>
      <c r="B44194" t="s">
        <v>388</v>
      </c>
      <c r="C44194" s="1">
        <v>45573</v>
      </c>
      <c r="D44194" t="s">
        <v>52050</v>
      </c>
      <c r="E44194" t="s">
        <v>52042</v>
      </c>
      <c r="F44194">
        <v>2024</v>
      </c>
      <c r="G44194" t="s">
        <v>29</v>
      </c>
      <c r="H44194" t="s">
        <v>39</v>
      </c>
      <c r="I44194" t="s">
        <v>13</v>
      </c>
      <c r="J44194" t="s">
        <v>52033</v>
      </c>
      <c r="K44194" t="s">
        <v>54</v>
      </c>
      <c r="L44194">
        <v>10</v>
      </c>
      <c r="M44194">
        <v>2</v>
      </c>
      <c r="N44194">
        <v>1181432</v>
      </c>
    </row>
    <row r="44195" spans="1:14" x14ac:dyDescent="0.35">
      <c r="A44195" t="s">
        <v>30181</v>
      </c>
      <c r="B44195" t="s">
        <v>824</v>
      </c>
      <c r="C44195" s="1">
        <v>45573</v>
      </c>
      <c r="D44195" t="s">
        <v>52050</v>
      </c>
      <c r="E44195" t="s">
        <v>52042</v>
      </c>
      <c r="F44195">
        <v>2024</v>
      </c>
      <c r="G44195" t="s">
        <v>23</v>
      </c>
      <c r="H44195" t="s">
        <v>39</v>
      </c>
      <c r="I44195" t="s">
        <v>24</v>
      </c>
      <c r="J44195" t="s">
        <v>52033</v>
      </c>
      <c r="K44195" t="s">
        <v>26</v>
      </c>
      <c r="L44195">
        <v>10</v>
      </c>
      <c r="M44195">
        <v>2</v>
      </c>
      <c r="N44195">
        <v>3882128</v>
      </c>
    </row>
    <row r="44196" spans="1:14" x14ac:dyDescent="0.35">
      <c r="A44196" t="s">
        <v>32448</v>
      </c>
      <c r="B44196" t="s">
        <v>3222</v>
      </c>
      <c r="C44196" s="1">
        <v>45573</v>
      </c>
      <c r="D44196" t="s">
        <v>52050</v>
      </c>
      <c r="E44196" t="s">
        <v>52042</v>
      </c>
      <c r="F44196">
        <v>2024</v>
      </c>
      <c r="G44196" t="s">
        <v>11</v>
      </c>
      <c r="H44196" t="s">
        <v>39</v>
      </c>
      <c r="I44196" t="s">
        <v>24</v>
      </c>
      <c r="J44196" t="s">
        <v>52048</v>
      </c>
      <c r="K44196" t="s">
        <v>51</v>
      </c>
      <c r="L44196">
        <v>10</v>
      </c>
      <c r="M44196">
        <v>2</v>
      </c>
      <c r="N44196">
        <v>2082567</v>
      </c>
    </row>
    <row r="44197" spans="1:14" x14ac:dyDescent="0.35">
      <c r="A44197" t="s">
        <v>31006</v>
      </c>
      <c r="B44197" t="s">
        <v>1255</v>
      </c>
      <c r="C44197" s="1">
        <v>45573</v>
      </c>
      <c r="D44197" t="s">
        <v>52050</v>
      </c>
      <c r="E44197" t="s">
        <v>52042</v>
      </c>
      <c r="F44197">
        <v>2024</v>
      </c>
      <c r="G44197" t="s">
        <v>36</v>
      </c>
      <c r="H44197" t="s">
        <v>19</v>
      </c>
      <c r="I44197" t="s">
        <v>13</v>
      </c>
      <c r="J44197" t="s">
        <v>52032</v>
      </c>
      <c r="K44197" t="s">
        <v>15</v>
      </c>
      <c r="L44197">
        <v>10</v>
      </c>
      <c r="M44197">
        <v>2</v>
      </c>
      <c r="N44197">
        <v>4269677</v>
      </c>
    </row>
    <row r="44198" spans="1:14" x14ac:dyDescent="0.35">
      <c r="A44198" t="s">
        <v>30148</v>
      </c>
      <c r="B44198" t="s">
        <v>2027</v>
      </c>
      <c r="C44198" s="1">
        <v>45573</v>
      </c>
      <c r="D44198" t="s">
        <v>52050</v>
      </c>
      <c r="E44198" t="s">
        <v>52042</v>
      </c>
      <c r="F44198">
        <v>2024</v>
      </c>
      <c r="G44198" t="s">
        <v>36</v>
      </c>
      <c r="H44198" t="s">
        <v>12</v>
      </c>
      <c r="I44198" t="s">
        <v>13</v>
      </c>
      <c r="J44198" t="s">
        <v>52048</v>
      </c>
      <c r="K44198" t="s">
        <v>26</v>
      </c>
      <c r="L44198">
        <v>10</v>
      </c>
      <c r="M44198">
        <v>2</v>
      </c>
      <c r="N44198">
        <v>2039150</v>
      </c>
    </row>
    <row r="44199" spans="1:14" x14ac:dyDescent="0.35">
      <c r="A44199" t="s">
        <v>29915</v>
      </c>
      <c r="B44199" t="s">
        <v>173</v>
      </c>
      <c r="C44199" s="1">
        <v>45573</v>
      </c>
      <c r="D44199" t="s">
        <v>52050</v>
      </c>
      <c r="E44199" t="s">
        <v>52042</v>
      </c>
      <c r="F44199">
        <v>2024</v>
      </c>
      <c r="G44199" t="s">
        <v>18</v>
      </c>
      <c r="H44199" t="s">
        <v>39</v>
      </c>
      <c r="I44199" t="s">
        <v>13</v>
      </c>
      <c r="J44199" t="s">
        <v>52033</v>
      </c>
      <c r="K44199" t="s">
        <v>42</v>
      </c>
      <c r="L44199">
        <v>10</v>
      </c>
      <c r="M44199">
        <v>2</v>
      </c>
      <c r="N44199">
        <v>3608558</v>
      </c>
    </row>
    <row r="44200" spans="1:14" x14ac:dyDescent="0.35">
      <c r="A44200" t="s">
        <v>27867</v>
      </c>
      <c r="B44200" t="s">
        <v>4322</v>
      </c>
      <c r="C44200" s="1">
        <v>45573</v>
      </c>
      <c r="D44200" t="s">
        <v>52050</v>
      </c>
      <c r="E44200" t="s">
        <v>52042</v>
      </c>
      <c r="F44200">
        <v>2024</v>
      </c>
      <c r="G44200" t="s">
        <v>29</v>
      </c>
      <c r="H44200" t="s">
        <v>19</v>
      </c>
      <c r="I44200" t="s">
        <v>13</v>
      </c>
      <c r="J44200" t="s">
        <v>52033</v>
      </c>
      <c r="K44200" t="s">
        <v>15</v>
      </c>
      <c r="L44200">
        <v>10</v>
      </c>
      <c r="M44200">
        <v>2</v>
      </c>
      <c r="N44200">
        <v>3745139</v>
      </c>
    </row>
    <row r="44201" spans="1:14" x14ac:dyDescent="0.35">
      <c r="A44201" t="s">
        <v>37816</v>
      </c>
      <c r="B44201" t="s">
        <v>3393</v>
      </c>
      <c r="C44201" s="1">
        <v>45573</v>
      </c>
      <c r="D44201" t="s">
        <v>52050</v>
      </c>
      <c r="E44201" t="s">
        <v>52042</v>
      </c>
      <c r="F44201">
        <v>2024</v>
      </c>
      <c r="G44201" t="s">
        <v>11</v>
      </c>
      <c r="H44201" t="s">
        <v>39</v>
      </c>
      <c r="I44201" t="s">
        <v>13</v>
      </c>
      <c r="J44201" t="s">
        <v>52032</v>
      </c>
      <c r="K44201" t="s">
        <v>54</v>
      </c>
      <c r="L44201">
        <v>10</v>
      </c>
      <c r="M44201">
        <v>2</v>
      </c>
      <c r="N44201">
        <v>4234494</v>
      </c>
    </row>
    <row r="44202" spans="1:14" x14ac:dyDescent="0.35">
      <c r="A44202" t="s">
        <v>26568</v>
      </c>
      <c r="B44202" t="s">
        <v>658</v>
      </c>
      <c r="C44202" s="1">
        <v>45573</v>
      </c>
      <c r="D44202" t="s">
        <v>52050</v>
      </c>
      <c r="E44202" t="s">
        <v>52042</v>
      </c>
      <c r="F44202">
        <v>2024</v>
      </c>
      <c r="G44202" t="s">
        <v>29</v>
      </c>
      <c r="H44202" t="s">
        <v>12</v>
      </c>
      <c r="I44202" t="s">
        <v>24</v>
      </c>
      <c r="J44202" t="s">
        <v>52031</v>
      </c>
      <c r="K44202" t="s">
        <v>15</v>
      </c>
      <c r="L44202">
        <v>10</v>
      </c>
      <c r="M44202">
        <v>2</v>
      </c>
      <c r="N44202">
        <v>312461</v>
      </c>
    </row>
    <row r="44203" spans="1:14" x14ac:dyDescent="0.35">
      <c r="A44203" t="s">
        <v>33105</v>
      </c>
      <c r="B44203" t="s">
        <v>6172</v>
      </c>
      <c r="C44203" s="1">
        <v>45573</v>
      </c>
      <c r="D44203" t="s">
        <v>52050</v>
      </c>
      <c r="E44203" t="s">
        <v>52042</v>
      </c>
      <c r="F44203">
        <v>2024</v>
      </c>
      <c r="G44203" t="s">
        <v>29</v>
      </c>
      <c r="H44203" t="s">
        <v>19</v>
      </c>
      <c r="I44203" t="s">
        <v>24</v>
      </c>
      <c r="J44203" t="s">
        <v>52032</v>
      </c>
      <c r="K44203" t="s">
        <v>51</v>
      </c>
      <c r="L44203">
        <v>10</v>
      </c>
      <c r="M44203">
        <v>2</v>
      </c>
      <c r="N44203">
        <v>1010737</v>
      </c>
    </row>
    <row r="44204" spans="1:14" x14ac:dyDescent="0.35">
      <c r="A44204" t="s">
        <v>38177</v>
      </c>
      <c r="B44204" t="s">
        <v>1720</v>
      </c>
      <c r="C44204" s="1">
        <v>45573</v>
      </c>
      <c r="D44204" t="s">
        <v>52050</v>
      </c>
      <c r="E44204" t="s">
        <v>52042</v>
      </c>
      <c r="F44204">
        <v>2024</v>
      </c>
      <c r="G44204" t="s">
        <v>18</v>
      </c>
      <c r="H44204" t="s">
        <v>39</v>
      </c>
      <c r="I44204" t="s">
        <v>24</v>
      </c>
      <c r="J44204" t="s">
        <v>52033</v>
      </c>
      <c r="K44204" t="s">
        <v>31</v>
      </c>
      <c r="L44204">
        <v>10</v>
      </c>
      <c r="M44204">
        <v>2</v>
      </c>
      <c r="N44204">
        <v>3565124</v>
      </c>
    </row>
    <row r="44205" spans="1:14" x14ac:dyDescent="0.35">
      <c r="A44205" t="s">
        <v>44840</v>
      </c>
      <c r="B44205" t="s">
        <v>897</v>
      </c>
      <c r="C44205" s="1">
        <v>45573</v>
      </c>
      <c r="D44205" t="s">
        <v>52050</v>
      </c>
      <c r="E44205" t="s">
        <v>52042</v>
      </c>
      <c r="F44205">
        <v>2024</v>
      </c>
      <c r="G44205" t="s">
        <v>18</v>
      </c>
      <c r="H44205" t="s">
        <v>12</v>
      </c>
      <c r="I44205" t="s">
        <v>13</v>
      </c>
      <c r="J44205" t="s">
        <v>52032</v>
      </c>
      <c r="K44205" t="s">
        <v>42</v>
      </c>
      <c r="L44205">
        <v>10</v>
      </c>
      <c r="M44205">
        <v>2</v>
      </c>
      <c r="N44205">
        <v>1883849</v>
      </c>
    </row>
    <row r="44206" spans="1:14" x14ac:dyDescent="0.35">
      <c r="A44206" t="s">
        <v>39641</v>
      </c>
      <c r="B44206" t="s">
        <v>8387</v>
      </c>
      <c r="C44206" s="1">
        <v>45573</v>
      </c>
      <c r="D44206" t="s">
        <v>52050</v>
      </c>
      <c r="E44206" t="s">
        <v>52042</v>
      </c>
      <c r="F44206">
        <v>2024</v>
      </c>
      <c r="G44206" t="s">
        <v>18</v>
      </c>
      <c r="H44206" t="s">
        <v>12</v>
      </c>
      <c r="I44206" t="s">
        <v>24</v>
      </c>
      <c r="J44206" t="s">
        <v>52031</v>
      </c>
      <c r="K44206" t="s">
        <v>54</v>
      </c>
      <c r="L44206">
        <v>10</v>
      </c>
      <c r="M44206">
        <v>2</v>
      </c>
      <c r="N44206">
        <v>1413854</v>
      </c>
    </row>
    <row r="44207" spans="1:14" x14ac:dyDescent="0.35">
      <c r="A44207" t="s">
        <v>25588</v>
      </c>
      <c r="B44207" t="s">
        <v>3560</v>
      </c>
      <c r="C44207" s="1">
        <v>45573</v>
      </c>
      <c r="D44207" t="s">
        <v>52050</v>
      </c>
      <c r="E44207" t="s">
        <v>52042</v>
      </c>
      <c r="F44207">
        <v>2024</v>
      </c>
      <c r="G44207" t="s">
        <v>11</v>
      </c>
      <c r="H44207" t="s">
        <v>39</v>
      </c>
      <c r="I44207" t="s">
        <v>24</v>
      </c>
      <c r="J44207" t="s">
        <v>52032</v>
      </c>
      <c r="K44207" t="s">
        <v>51</v>
      </c>
      <c r="L44207">
        <v>10</v>
      </c>
      <c r="M44207">
        <v>2</v>
      </c>
      <c r="N44207">
        <v>3648806</v>
      </c>
    </row>
    <row r="44208" spans="1:14" x14ac:dyDescent="0.35">
      <c r="A44208" t="s">
        <v>51422</v>
      </c>
      <c r="B44208" t="s">
        <v>1208</v>
      </c>
      <c r="C44208" s="1">
        <v>45573</v>
      </c>
      <c r="D44208" t="s">
        <v>52050</v>
      </c>
      <c r="E44208" t="s">
        <v>52042</v>
      </c>
      <c r="F44208">
        <v>2024</v>
      </c>
      <c r="G44208" t="s">
        <v>36</v>
      </c>
      <c r="H44208" t="s">
        <v>19</v>
      </c>
      <c r="I44208" t="s">
        <v>13</v>
      </c>
      <c r="J44208" t="s">
        <v>52048</v>
      </c>
      <c r="K44208" t="s">
        <v>15</v>
      </c>
      <c r="L44208">
        <v>10</v>
      </c>
      <c r="M44208">
        <v>2</v>
      </c>
      <c r="N44208">
        <v>4659570</v>
      </c>
    </row>
    <row r="44209" spans="1:14" x14ac:dyDescent="0.35">
      <c r="A44209" t="s">
        <v>50387</v>
      </c>
      <c r="B44209" t="s">
        <v>2183</v>
      </c>
      <c r="C44209" s="1">
        <v>45573</v>
      </c>
      <c r="D44209" t="s">
        <v>52050</v>
      </c>
      <c r="E44209" t="s">
        <v>52042</v>
      </c>
      <c r="F44209">
        <v>2024</v>
      </c>
      <c r="G44209" t="s">
        <v>23</v>
      </c>
      <c r="H44209" t="s">
        <v>19</v>
      </c>
      <c r="I44209" t="s">
        <v>24</v>
      </c>
      <c r="J44209" t="s">
        <v>52048</v>
      </c>
      <c r="K44209" t="s">
        <v>31</v>
      </c>
      <c r="L44209">
        <v>10</v>
      </c>
      <c r="M44209">
        <v>2</v>
      </c>
      <c r="N44209">
        <v>2084887</v>
      </c>
    </row>
    <row r="44210" spans="1:14" x14ac:dyDescent="0.35">
      <c r="A44210" t="s">
        <v>49888</v>
      </c>
      <c r="B44210" t="s">
        <v>809</v>
      </c>
      <c r="C44210" s="1">
        <v>45573</v>
      </c>
      <c r="D44210" t="s">
        <v>52050</v>
      </c>
      <c r="E44210" t="s">
        <v>52042</v>
      </c>
      <c r="F44210">
        <v>2024</v>
      </c>
      <c r="G44210" t="s">
        <v>36</v>
      </c>
      <c r="H44210" t="s">
        <v>39</v>
      </c>
      <c r="I44210" t="s">
        <v>13</v>
      </c>
      <c r="J44210" t="s">
        <v>52032</v>
      </c>
      <c r="K44210" t="s">
        <v>42</v>
      </c>
      <c r="L44210">
        <v>10</v>
      </c>
      <c r="M44210">
        <v>2</v>
      </c>
      <c r="N44210">
        <v>2875955</v>
      </c>
    </row>
    <row r="44211" spans="1:14" x14ac:dyDescent="0.35">
      <c r="A44211" t="s">
        <v>49743</v>
      </c>
      <c r="B44211" t="s">
        <v>123</v>
      </c>
      <c r="C44211" s="1">
        <v>45573</v>
      </c>
      <c r="D44211" t="s">
        <v>52050</v>
      </c>
      <c r="E44211" t="s">
        <v>52042</v>
      </c>
      <c r="F44211">
        <v>2024</v>
      </c>
      <c r="G44211" t="s">
        <v>29</v>
      </c>
      <c r="H44211" t="s">
        <v>12</v>
      </c>
      <c r="I44211" t="s">
        <v>24</v>
      </c>
      <c r="J44211" t="s">
        <v>52048</v>
      </c>
      <c r="K44211" t="s">
        <v>51</v>
      </c>
      <c r="L44211">
        <v>10</v>
      </c>
      <c r="M44211">
        <v>2</v>
      </c>
      <c r="N44211">
        <v>3238999</v>
      </c>
    </row>
    <row r="44212" spans="1:14" x14ac:dyDescent="0.35">
      <c r="A44212" t="s">
        <v>49303</v>
      </c>
      <c r="B44212" t="s">
        <v>3528</v>
      </c>
      <c r="C44212" s="1">
        <v>45573</v>
      </c>
      <c r="D44212" t="s">
        <v>52050</v>
      </c>
      <c r="E44212" t="s">
        <v>52042</v>
      </c>
      <c r="F44212">
        <v>2024</v>
      </c>
      <c r="G44212" t="s">
        <v>23</v>
      </c>
      <c r="H44212" t="s">
        <v>19</v>
      </c>
      <c r="I44212" t="s">
        <v>24</v>
      </c>
      <c r="J44212" t="s">
        <v>52033</v>
      </c>
      <c r="K44212" t="s">
        <v>42</v>
      </c>
      <c r="L44212">
        <v>10</v>
      </c>
      <c r="M44212">
        <v>2</v>
      </c>
      <c r="N44212">
        <v>3396611</v>
      </c>
    </row>
    <row r="44213" spans="1:14" x14ac:dyDescent="0.35">
      <c r="A44213" t="s">
        <v>38943</v>
      </c>
      <c r="B44213" t="s">
        <v>8682</v>
      </c>
      <c r="C44213" s="1">
        <v>45573</v>
      </c>
      <c r="D44213" t="s">
        <v>52050</v>
      </c>
      <c r="E44213" t="s">
        <v>52042</v>
      </c>
      <c r="F44213">
        <v>2024</v>
      </c>
      <c r="G44213" t="s">
        <v>36</v>
      </c>
      <c r="H44213" t="s">
        <v>19</v>
      </c>
      <c r="I44213" t="s">
        <v>13</v>
      </c>
      <c r="J44213" t="s">
        <v>52031</v>
      </c>
      <c r="K44213" t="s">
        <v>15</v>
      </c>
      <c r="L44213">
        <v>10</v>
      </c>
      <c r="M44213">
        <v>2</v>
      </c>
      <c r="N44213">
        <v>3902549</v>
      </c>
    </row>
    <row r="44214" spans="1:14" x14ac:dyDescent="0.35">
      <c r="A44214" t="s">
        <v>48455</v>
      </c>
      <c r="B44214" t="s">
        <v>3528</v>
      </c>
      <c r="C44214" s="1">
        <v>45573</v>
      </c>
      <c r="D44214" t="s">
        <v>52050</v>
      </c>
      <c r="E44214" t="s">
        <v>52042</v>
      </c>
      <c r="F44214">
        <v>2024</v>
      </c>
      <c r="G44214" t="s">
        <v>18</v>
      </c>
      <c r="H44214" t="s">
        <v>12</v>
      </c>
      <c r="I44214" t="s">
        <v>24</v>
      </c>
      <c r="J44214" t="s">
        <v>52033</v>
      </c>
      <c r="K44214" t="s">
        <v>42</v>
      </c>
      <c r="L44214">
        <v>10</v>
      </c>
      <c r="M44214">
        <v>2</v>
      </c>
      <c r="N44214">
        <v>195425</v>
      </c>
    </row>
    <row r="44215" spans="1:14" x14ac:dyDescent="0.35">
      <c r="A44215" t="s">
        <v>47969</v>
      </c>
      <c r="B44215" t="s">
        <v>3231</v>
      </c>
      <c r="C44215" s="1">
        <v>45573</v>
      </c>
      <c r="D44215" t="s">
        <v>52050</v>
      </c>
      <c r="E44215" t="s">
        <v>52042</v>
      </c>
      <c r="F44215">
        <v>2024</v>
      </c>
      <c r="G44215" t="s">
        <v>11</v>
      </c>
      <c r="H44215" t="s">
        <v>39</v>
      </c>
      <c r="I44215" t="s">
        <v>13</v>
      </c>
      <c r="J44215" t="s">
        <v>52048</v>
      </c>
      <c r="K44215" t="s">
        <v>31</v>
      </c>
      <c r="L44215">
        <v>10</v>
      </c>
      <c r="M44215">
        <v>2</v>
      </c>
      <c r="N44215">
        <v>4184283</v>
      </c>
    </row>
    <row r="44216" spans="1:14" x14ac:dyDescent="0.35">
      <c r="A44216" t="s">
        <v>44301</v>
      </c>
      <c r="B44216" t="s">
        <v>3391</v>
      </c>
      <c r="C44216" s="1">
        <v>45573</v>
      </c>
      <c r="D44216" t="s">
        <v>52050</v>
      </c>
      <c r="E44216" t="s">
        <v>52042</v>
      </c>
      <c r="F44216">
        <v>2024</v>
      </c>
      <c r="G44216" t="s">
        <v>36</v>
      </c>
      <c r="H44216" t="s">
        <v>19</v>
      </c>
      <c r="I44216" t="s">
        <v>13</v>
      </c>
      <c r="J44216" t="s">
        <v>52048</v>
      </c>
      <c r="K44216" t="s">
        <v>31</v>
      </c>
      <c r="L44216">
        <v>10</v>
      </c>
      <c r="M44216">
        <v>2</v>
      </c>
      <c r="N44216">
        <v>4223064</v>
      </c>
    </row>
    <row r="44217" spans="1:14" x14ac:dyDescent="0.35">
      <c r="A44217" t="s">
        <v>43351</v>
      </c>
      <c r="B44217" t="s">
        <v>2037</v>
      </c>
      <c r="C44217" s="1">
        <v>45573</v>
      </c>
      <c r="D44217" t="s">
        <v>52050</v>
      </c>
      <c r="E44217" t="s">
        <v>52042</v>
      </c>
      <c r="F44217">
        <v>2024</v>
      </c>
      <c r="G44217" t="s">
        <v>23</v>
      </c>
      <c r="H44217" t="s">
        <v>12</v>
      </c>
      <c r="I44217" t="s">
        <v>13</v>
      </c>
      <c r="J44217" t="s">
        <v>52031</v>
      </c>
      <c r="K44217" t="s">
        <v>51</v>
      </c>
      <c r="L44217">
        <v>10</v>
      </c>
      <c r="M44217">
        <v>2</v>
      </c>
      <c r="N44217">
        <v>1577763</v>
      </c>
    </row>
    <row r="44218" spans="1:14" x14ac:dyDescent="0.35">
      <c r="A44218" t="s">
        <v>40195</v>
      </c>
      <c r="B44218" t="s">
        <v>2938</v>
      </c>
      <c r="C44218" s="1">
        <v>45573</v>
      </c>
      <c r="D44218" t="s">
        <v>52050</v>
      </c>
      <c r="E44218" t="s">
        <v>52042</v>
      </c>
      <c r="F44218">
        <v>2024</v>
      </c>
      <c r="G44218" t="s">
        <v>29</v>
      </c>
      <c r="H44218" t="s">
        <v>12</v>
      </c>
      <c r="I44218" t="s">
        <v>24</v>
      </c>
      <c r="J44218" t="s">
        <v>52031</v>
      </c>
      <c r="K44218" t="s">
        <v>54</v>
      </c>
      <c r="L44218">
        <v>10</v>
      </c>
      <c r="M44218">
        <v>2</v>
      </c>
      <c r="N44218">
        <v>978008</v>
      </c>
    </row>
    <row r="44219" spans="1:14" x14ac:dyDescent="0.35">
      <c r="A44219" t="s">
        <v>40165</v>
      </c>
      <c r="B44219" t="s">
        <v>4051</v>
      </c>
      <c r="C44219" s="1">
        <v>45573</v>
      </c>
      <c r="D44219" t="s">
        <v>52050</v>
      </c>
      <c r="E44219" t="s">
        <v>52042</v>
      </c>
      <c r="F44219">
        <v>2024</v>
      </c>
      <c r="G44219" t="s">
        <v>11</v>
      </c>
      <c r="H44219" t="s">
        <v>12</v>
      </c>
      <c r="I44219" t="s">
        <v>24</v>
      </c>
      <c r="J44219" t="s">
        <v>52033</v>
      </c>
      <c r="K44219" t="s">
        <v>31</v>
      </c>
      <c r="L44219">
        <v>10</v>
      </c>
      <c r="M44219">
        <v>2</v>
      </c>
      <c r="N44219">
        <v>2696893</v>
      </c>
    </row>
    <row r="44220" spans="1:14" x14ac:dyDescent="0.35">
      <c r="A44220" t="s">
        <v>39832</v>
      </c>
      <c r="B44220" t="s">
        <v>2793</v>
      </c>
      <c r="C44220" s="1">
        <v>45573</v>
      </c>
      <c r="D44220" t="s">
        <v>52050</v>
      </c>
      <c r="E44220" t="s">
        <v>52042</v>
      </c>
      <c r="F44220">
        <v>2024</v>
      </c>
      <c r="G44220" t="s">
        <v>18</v>
      </c>
      <c r="H44220" t="s">
        <v>12</v>
      </c>
      <c r="I44220" t="s">
        <v>24</v>
      </c>
      <c r="J44220" t="s">
        <v>52033</v>
      </c>
      <c r="K44220" t="s">
        <v>51</v>
      </c>
      <c r="L44220">
        <v>10</v>
      </c>
      <c r="M44220">
        <v>2</v>
      </c>
      <c r="N44220">
        <v>931919</v>
      </c>
    </row>
    <row r="44221" spans="1:14" x14ac:dyDescent="0.35">
      <c r="A44221" t="s">
        <v>48333</v>
      </c>
      <c r="B44221" t="s">
        <v>2387</v>
      </c>
      <c r="C44221" s="1">
        <v>45573</v>
      </c>
      <c r="D44221" t="s">
        <v>52050</v>
      </c>
      <c r="E44221" t="s">
        <v>52042</v>
      </c>
      <c r="F44221">
        <v>2024</v>
      </c>
      <c r="G44221" t="s">
        <v>11</v>
      </c>
      <c r="H44221" t="s">
        <v>39</v>
      </c>
      <c r="I44221" t="s">
        <v>13</v>
      </c>
      <c r="J44221" t="s">
        <v>52032</v>
      </c>
      <c r="K44221" t="s">
        <v>26</v>
      </c>
      <c r="L44221">
        <v>10</v>
      </c>
      <c r="M44221">
        <v>2</v>
      </c>
      <c r="N44221">
        <v>2038051</v>
      </c>
    </row>
    <row r="44222" spans="1:14" x14ac:dyDescent="0.35">
      <c r="A44222" t="s">
        <v>24290</v>
      </c>
      <c r="B44222" t="s">
        <v>240</v>
      </c>
      <c r="C44222" s="1">
        <v>45573</v>
      </c>
      <c r="D44222" t="s">
        <v>52050</v>
      </c>
      <c r="E44222" t="s">
        <v>52042</v>
      </c>
      <c r="F44222">
        <v>2024</v>
      </c>
      <c r="G44222" t="s">
        <v>18</v>
      </c>
      <c r="H44222" t="s">
        <v>19</v>
      </c>
      <c r="I44222" t="s">
        <v>24</v>
      </c>
      <c r="J44222" t="s">
        <v>52033</v>
      </c>
      <c r="K44222" t="s">
        <v>31</v>
      </c>
      <c r="L44222">
        <v>10</v>
      </c>
      <c r="M44222">
        <v>2</v>
      </c>
      <c r="N44222">
        <v>3041714</v>
      </c>
    </row>
    <row r="44223" spans="1:14" x14ac:dyDescent="0.35">
      <c r="A44223" t="s">
        <v>5226</v>
      </c>
      <c r="B44223" t="s">
        <v>2873</v>
      </c>
      <c r="C44223" s="1">
        <v>45573</v>
      </c>
      <c r="D44223" t="s">
        <v>52050</v>
      </c>
      <c r="E44223" t="s">
        <v>52042</v>
      </c>
      <c r="F44223">
        <v>2024</v>
      </c>
      <c r="G44223" t="s">
        <v>23</v>
      </c>
      <c r="H44223" t="s">
        <v>39</v>
      </c>
      <c r="I44223" t="s">
        <v>13</v>
      </c>
      <c r="J44223" t="s">
        <v>52033</v>
      </c>
      <c r="K44223" t="s">
        <v>42</v>
      </c>
      <c r="L44223">
        <v>10</v>
      </c>
      <c r="M44223">
        <v>2</v>
      </c>
      <c r="N44223">
        <v>3894320</v>
      </c>
    </row>
    <row r="44224" spans="1:14" x14ac:dyDescent="0.35">
      <c r="A44224" t="s">
        <v>23693</v>
      </c>
      <c r="B44224" t="s">
        <v>70</v>
      </c>
      <c r="C44224" s="1">
        <v>45573</v>
      </c>
      <c r="D44224" t="s">
        <v>52050</v>
      </c>
      <c r="E44224" t="s">
        <v>52042</v>
      </c>
      <c r="F44224">
        <v>2024</v>
      </c>
      <c r="G44224" t="s">
        <v>36</v>
      </c>
      <c r="H44224" t="s">
        <v>19</v>
      </c>
      <c r="I44224" t="s">
        <v>13</v>
      </c>
      <c r="J44224" t="s">
        <v>52033</v>
      </c>
      <c r="K44224" t="s">
        <v>15</v>
      </c>
      <c r="L44224">
        <v>10</v>
      </c>
      <c r="M44224">
        <v>2</v>
      </c>
      <c r="N44224">
        <v>2655115</v>
      </c>
    </row>
    <row r="44225" spans="1:14" x14ac:dyDescent="0.35">
      <c r="A44225" t="s">
        <v>23934</v>
      </c>
      <c r="B44225" t="s">
        <v>3113</v>
      </c>
      <c r="C44225" s="1">
        <v>45573</v>
      </c>
      <c r="D44225" t="s">
        <v>52050</v>
      </c>
      <c r="E44225" t="s">
        <v>52042</v>
      </c>
      <c r="F44225">
        <v>2024</v>
      </c>
      <c r="G44225" t="s">
        <v>18</v>
      </c>
      <c r="H44225" t="s">
        <v>12</v>
      </c>
      <c r="I44225" t="s">
        <v>24</v>
      </c>
      <c r="J44225" t="s">
        <v>52031</v>
      </c>
      <c r="K44225" t="s">
        <v>42</v>
      </c>
      <c r="L44225">
        <v>10</v>
      </c>
      <c r="M44225">
        <v>2</v>
      </c>
      <c r="N44225">
        <v>2667930</v>
      </c>
    </row>
    <row r="44226" spans="1:14" x14ac:dyDescent="0.35">
      <c r="A44226" t="s">
        <v>1178</v>
      </c>
      <c r="B44226" t="s">
        <v>1179</v>
      </c>
      <c r="C44226" s="1">
        <v>45573</v>
      </c>
      <c r="D44226" t="s">
        <v>52050</v>
      </c>
      <c r="E44226" t="s">
        <v>52042</v>
      </c>
      <c r="F44226">
        <v>2024</v>
      </c>
      <c r="G44226" t="s">
        <v>23</v>
      </c>
      <c r="H44226" t="s">
        <v>39</v>
      </c>
      <c r="I44226" t="s">
        <v>24</v>
      </c>
      <c r="J44226" t="s">
        <v>52032</v>
      </c>
      <c r="K44226" t="s">
        <v>15</v>
      </c>
      <c r="L44226">
        <v>10</v>
      </c>
      <c r="M44226">
        <v>2</v>
      </c>
      <c r="N44226">
        <v>1512924</v>
      </c>
    </row>
    <row r="44227" spans="1:14" x14ac:dyDescent="0.35">
      <c r="A44227" t="s">
        <v>2478</v>
      </c>
      <c r="B44227" t="s">
        <v>2479</v>
      </c>
      <c r="C44227" s="1">
        <v>45573</v>
      </c>
      <c r="D44227" t="s">
        <v>52050</v>
      </c>
      <c r="E44227" t="s">
        <v>52042</v>
      </c>
      <c r="F44227">
        <v>2024</v>
      </c>
      <c r="G44227" t="s">
        <v>29</v>
      </c>
      <c r="H44227" t="s">
        <v>12</v>
      </c>
      <c r="I44227" t="s">
        <v>13</v>
      </c>
      <c r="J44227" t="s">
        <v>52032</v>
      </c>
      <c r="K44227" t="s">
        <v>54</v>
      </c>
      <c r="L44227">
        <v>10</v>
      </c>
      <c r="M44227">
        <v>2</v>
      </c>
      <c r="N44227">
        <v>622146</v>
      </c>
    </row>
    <row r="44228" spans="1:14" x14ac:dyDescent="0.35">
      <c r="A44228" t="s">
        <v>3401</v>
      </c>
      <c r="B44228" t="s">
        <v>2119</v>
      </c>
      <c r="C44228" s="1">
        <v>45573</v>
      </c>
      <c r="D44228" t="s">
        <v>52050</v>
      </c>
      <c r="E44228" t="s">
        <v>52042</v>
      </c>
      <c r="F44228">
        <v>2024</v>
      </c>
      <c r="G44228" t="s">
        <v>11</v>
      </c>
      <c r="H44228" t="s">
        <v>39</v>
      </c>
      <c r="I44228" t="s">
        <v>13</v>
      </c>
      <c r="J44228" t="s">
        <v>52032</v>
      </c>
      <c r="K44228" t="s">
        <v>31</v>
      </c>
      <c r="L44228">
        <v>10</v>
      </c>
      <c r="M44228">
        <v>2</v>
      </c>
      <c r="N44228">
        <v>2235280</v>
      </c>
    </row>
    <row r="44229" spans="1:14" x14ac:dyDescent="0.35">
      <c r="A44229" t="s">
        <v>4106</v>
      </c>
      <c r="B44229" t="s">
        <v>4107</v>
      </c>
      <c r="C44229" s="1">
        <v>45573</v>
      </c>
      <c r="D44229" t="s">
        <v>52050</v>
      </c>
      <c r="E44229" t="s">
        <v>52042</v>
      </c>
      <c r="F44229">
        <v>2024</v>
      </c>
      <c r="G44229" t="s">
        <v>36</v>
      </c>
      <c r="H44229" t="s">
        <v>19</v>
      </c>
      <c r="I44229" t="s">
        <v>24</v>
      </c>
      <c r="J44229" t="s">
        <v>52033</v>
      </c>
      <c r="K44229" t="s">
        <v>15</v>
      </c>
      <c r="L44229">
        <v>10</v>
      </c>
      <c r="M44229">
        <v>2</v>
      </c>
      <c r="N44229">
        <v>4093060</v>
      </c>
    </row>
    <row r="44230" spans="1:14" x14ac:dyDescent="0.35">
      <c r="A44230" t="s">
        <v>5413</v>
      </c>
      <c r="B44230" t="s">
        <v>849</v>
      </c>
      <c r="C44230" s="1">
        <v>45573</v>
      </c>
      <c r="D44230" t="s">
        <v>52050</v>
      </c>
      <c r="E44230" t="s">
        <v>52042</v>
      </c>
      <c r="F44230">
        <v>2024</v>
      </c>
      <c r="G44230" t="s">
        <v>18</v>
      </c>
      <c r="H44230" t="s">
        <v>19</v>
      </c>
      <c r="I44230" t="s">
        <v>24</v>
      </c>
      <c r="J44230" t="s">
        <v>52033</v>
      </c>
      <c r="K44230" t="s">
        <v>26</v>
      </c>
      <c r="L44230">
        <v>10</v>
      </c>
      <c r="M44230">
        <v>2</v>
      </c>
      <c r="N44230">
        <v>3921457</v>
      </c>
    </row>
    <row r="44231" spans="1:14" x14ac:dyDescent="0.35">
      <c r="A44231" t="s">
        <v>6687</v>
      </c>
      <c r="B44231" t="s">
        <v>656</v>
      </c>
      <c r="C44231" s="1">
        <v>45573</v>
      </c>
      <c r="D44231" t="s">
        <v>52050</v>
      </c>
      <c r="E44231" t="s">
        <v>52042</v>
      </c>
      <c r="F44231">
        <v>2024</v>
      </c>
      <c r="G44231" t="s">
        <v>23</v>
      </c>
      <c r="H44231" t="s">
        <v>12</v>
      </c>
      <c r="I44231" t="s">
        <v>24</v>
      </c>
      <c r="J44231" t="s">
        <v>52031</v>
      </c>
      <c r="K44231" t="s">
        <v>15</v>
      </c>
      <c r="L44231">
        <v>10</v>
      </c>
      <c r="M44231">
        <v>2</v>
      </c>
      <c r="N44231">
        <v>1594999</v>
      </c>
    </row>
    <row r="44232" spans="1:14" x14ac:dyDescent="0.35">
      <c r="A44232" t="s">
        <v>6920</v>
      </c>
      <c r="B44232" t="s">
        <v>913</v>
      </c>
      <c r="C44232" s="1">
        <v>45573</v>
      </c>
      <c r="D44232" t="s">
        <v>52050</v>
      </c>
      <c r="E44232" t="s">
        <v>52042</v>
      </c>
      <c r="F44232">
        <v>2024</v>
      </c>
      <c r="G44232" t="s">
        <v>11</v>
      </c>
      <c r="H44232" t="s">
        <v>39</v>
      </c>
      <c r="I44232" t="s">
        <v>13</v>
      </c>
      <c r="J44232" t="s">
        <v>52033</v>
      </c>
      <c r="K44232" t="s">
        <v>15</v>
      </c>
      <c r="L44232">
        <v>10</v>
      </c>
      <c r="M44232">
        <v>2</v>
      </c>
      <c r="N44232">
        <v>539351</v>
      </c>
    </row>
    <row r="44233" spans="1:14" x14ac:dyDescent="0.35">
      <c r="A44233" t="s">
        <v>7120</v>
      </c>
      <c r="B44233" t="s">
        <v>3490</v>
      </c>
      <c r="C44233" s="1">
        <v>45573</v>
      </c>
      <c r="D44233" t="s">
        <v>52050</v>
      </c>
      <c r="E44233" t="s">
        <v>52042</v>
      </c>
      <c r="F44233">
        <v>2024</v>
      </c>
      <c r="G44233" t="s">
        <v>29</v>
      </c>
      <c r="H44233" t="s">
        <v>12</v>
      </c>
      <c r="I44233" t="s">
        <v>24</v>
      </c>
      <c r="J44233" t="s">
        <v>52032</v>
      </c>
      <c r="K44233" t="s">
        <v>51</v>
      </c>
      <c r="L44233">
        <v>10</v>
      </c>
      <c r="M44233">
        <v>2</v>
      </c>
      <c r="N44233">
        <v>404341</v>
      </c>
    </row>
    <row r="44234" spans="1:14" x14ac:dyDescent="0.35">
      <c r="A44234" t="s">
        <v>7440</v>
      </c>
      <c r="B44234" t="s">
        <v>2214</v>
      </c>
      <c r="C44234" s="1">
        <v>45573</v>
      </c>
      <c r="D44234" t="s">
        <v>52050</v>
      </c>
      <c r="E44234" t="s">
        <v>52042</v>
      </c>
      <c r="F44234">
        <v>2024</v>
      </c>
      <c r="G44234" t="s">
        <v>29</v>
      </c>
      <c r="H44234" t="s">
        <v>39</v>
      </c>
      <c r="I44234" t="s">
        <v>13</v>
      </c>
      <c r="J44234" t="s">
        <v>52048</v>
      </c>
      <c r="K44234" t="s">
        <v>42</v>
      </c>
      <c r="L44234">
        <v>10</v>
      </c>
      <c r="M44234">
        <v>2</v>
      </c>
      <c r="N44234">
        <v>4525271</v>
      </c>
    </row>
    <row r="44235" spans="1:14" x14ac:dyDescent="0.35">
      <c r="A44235" t="s">
        <v>8003</v>
      </c>
      <c r="B44235" t="s">
        <v>2862</v>
      </c>
      <c r="C44235" s="1">
        <v>45573</v>
      </c>
      <c r="D44235" t="s">
        <v>52050</v>
      </c>
      <c r="E44235" t="s">
        <v>52042</v>
      </c>
      <c r="F44235">
        <v>2024</v>
      </c>
      <c r="G44235" t="s">
        <v>36</v>
      </c>
      <c r="H44235" t="s">
        <v>12</v>
      </c>
      <c r="I44235" t="s">
        <v>24</v>
      </c>
      <c r="J44235" t="s">
        <v>52032</v>
      </c>
      <c r="K44235" t="s">
        <v>42</v>
      </c>
      <c r="L44235">
        <v>10</v>
      </c>
      <c r="M44235">
        <v>2</v>
      </c>
      <c r="N44235">
        <v>3487508</v>
      </c>
    </row>
    <row r="44236" spans="1:14" x14ac:dyDescent="0.35">
      <c r="A44236" t="s">
        <v>8392</v>
      </c>
      <c r="B44236" t="s">
        <v>6955</v>
      </c>
      <c r="C44236" s="1">
        <v>45573</v>
      </c>
      <c r="D44236" t="s">
        <v>52050</v>
      </c>
      <c r="E44236" t="s">
        <v>52042</v>
      </c>
      <c r="F44236">
        <v>2024</v>
      </c>
      <c r="G44236" t="s">
        <v>23</v>
      </c>
      <c r="H44236" t="s">
        <v>19</v>
      </c>
      <c r="I44236" t="s">
        <v>13</v>
      </c>
      <c r="J44236" t="s">
        <v>52033</v>
      </c>
      <c r="K44236" t="s">
        <v>31</v>
      </c>
      <c r="L44236">
        <v>10</v>
      </c>
      <c r="M44236">
        <v>2</v>
      </c>
      <c r="N44236">
        <v>931662</v>
      </c>
    </row>
    <row r="44237" spans="1:14" x14ac:dyDescent="0.35">
      <c r="A44237" t="s">
        <v>8574</v>
      </c>
      <c r="B44237" t="s">
        <v>216</v>
      </c>
      <c r="C44237" s="1">
        <v>45573</v>
      </c>
      <c r="D44237" t="s">
        <v>52050</v>
      </c>
      <c r="E44237" t="s">
        <v>52042</v>
      </c>
      <c r="F44237">
        <v>2024</v>
      </c>
      <c r="G44237" t="s">
        <v>11</v>
      </c>
      <c r="H44237" t="s">
        <v>39</v>
      </c>
      <c r="I44237" t="s">
        <v>13</v>
      </c>
      <c r="J44237" t="s">
        <v>52032</v>
      </c>
      <c r="K44237" t="s">
        <v>42</v>
      </c>
      <c r="L44237">
        <v>10</v>
      </c>
      <c r="M44237">
        <v>2</v>
      </c>
      <c r="N44237">
        <v>3854049</v>
      </c>
    </row>
    <row r="44238" spans="1:14" x14ac:dyDescent="0.35">
      <c r="A44238" t="s">
        <v>9060</v>
      </c>
      <c r="B44238" t="s">
        <v>4518</v>
      </c>
      <c r="C44238" s="1">
        <v>45573</v>
      </c>
      <c r="D44238" t="s">
        <v>52050</v>
      </c>
      <c r="E44238" t="s">
        <v>52042</v>
      </c>
      <c r="F44238">
        <v>2024</v>
      </c>
      <c r="G44238" t="s">
        <v>11</v>
      </c>
      <c r="H44238" t="s">
        <v>39</v>
      </c>
      <c r="I44238" t="s">
        <v>13</v>
      </c>
      <c r="J44238" t="s">
        <v>52032</v>
      </c>
      <c r="K44238" t="s">
        <v>15</v>
      </c>
      <c r="L44238">
        <v>10</v>
      </c>
      <c r="M44238">
        <v>2</v>
      </c>
      <c r="N44238">
        <v>1741512</v>
      </c>
    </row>
    <row r="44239" spans="1:14" x14ac:dyDescent="0.35">
      <c r="A44239" t="s">
        <v>9201</v>
      </c>
      <c r="B44239" t="s">
        <v>1313</v>
      </c>
      <c r="C44239" s="1">
        <v>45573</v>
      </c>
      <c r="D44239" t="s">
        <v>52050</v>
      </c>
      <c r="E44239" t="s">
        <v>52042</v>
      </c>
      <c r="F44239">
        <v>2024</v>
      </c>
      <c r="G44239" t="s">
        <v>11</v>
      </c>
      <c r="H44239" t="s">
        <v>39</v>
      </c>
      <c r="I44239" t="s">
        <v>24</v>
      </c>
      <c r="J44239" t="s">
        <v>52048</v>
      </c>
      <c r="K44239" t="s">
        <v>51</v>
      </c>
      <c r="L44239">
        <v>10</v>
      </c>
      <c r="M44239">
        <v>2</v>
      </c>
      <c r="N44239">
        <v>2428546</v>
      </c>
    </row>
    <row r="44240" spans="1:14" x14ac:dyDescent="0.35">
      <c r="A44240" t="s">
        <v>6167</v>
      </c>
      <c r="B44240" t="s">
        <v>2111</v>
      </c>
      <c r="C44240" s="1">
        <v>45573</v>
      </c>
      <c r="D44240" t="s">
        <v>52050</v>
      </c>
      <c r="E44240" t="s">
        <v>52042</v>
      </c>
      <c r="F44240">
        <v>2024</v>
      </c>
      <c r="G44240" t="s">
        <v>36</v>
      </c>
      <c r="H44240" t="s">
        <v>39</v>
      </c>
      <c r="I44240" t="s">
        <v>13</v>
      </c>
      <c r="J44240" t="s">
        <v>52048</v>
      </c>
      <c r="K44240" t="s">
        <v>42</v>
      </c>
      <c r="L44240">
        <v>10</v>
      </c>
      <c r="M44240">
        <v>2</v>
      </c>
      <c r="N44240">
        <v>2898301</v>
      </c>
    </row>
    <row r="44241" spans="1:14" x14ac:dyDescent="0.35">
      <c r="A44241" t="s">
        <v>10434</v>
      </c>
      <c r="B44241" t="s">
        <v>2598</v>
      </c>
      <c r="C44241" s="1">
        <v>45573</v>
      </c>
      <c r="D44241" t="s">
        <v>52050</v>
      </c>
      <c r="E44241" t="s">
        <v>52042</v>
      </c>
      <c r="F44241">
        <v>2024</v>
      </c>
      <c r="G44241" t="s">
        <v>36</v>
      </c>
      <c r="H44241" t="s">
        <v>39</v>
      </c>
      <c r="I44241" t="s">
        <v>13</v>
      </c>
      <c r="J44241" t="s">
        <v>52048</v>
      </c>
      <c r="K44241" t="s">
        <v>26</v>
      </c>
      <c r="L44241">
        <v>10</v>
      </c>
      <c r="M44241">
        <v>2</v>
      </c>
      <c r="N44241">
        <v>2036508</v>
      </c>
    </row>
    <row r="44242" spans="1:14" x14ac:dyDescent="0.35">
      <c r="A44242" t="s">
        <v>23443</v>
      </c>
      <c r="B44242" t="s">
        <v>2811</v>
      </c>
      <c r="C44242" s="1">
        <v>45573</v>
      </c>
      <c r="D44242" t="s">
        <v>52050</v>
      </c>
      <c r="E44242" t="s">
        <v>52042</v>
      </c>
      <c r="F44242">
        <v>2024</v>
      </c>
      <c r="G44242" t="s">
        <v>29</v>
      </c>
      <c r="H44242" t="s">
        <v>19</v>
      </c>
      <c r="I44242" t="s">
        <v>24</v>
      </c>
      <c r="J44242" t="s">
        <v>52033</v>
      </c>
      <c r="K44242" t="s">
        <v>54</v>
      </c>
      <c r="L44242">
        <v>10</v>
      </c>
      <c r="M44242">
        <v>2</v>
      </c>
      <c r="N44242">
        <v>1830037</v>
      </c>
    </row>
    <row r="44243" spans="1:14" x14ac:dyDescent="0.35">
      <c r="A44243" t="s">
        <v>9991</v>
      </c>
      <c r="B44243" t="s">
        <v>2075</v>
      </c>
      <c r="C44243" s="1">
        <v>45573</v>
      </c>
      <c r="D44243" t="s">
        <v>52050</v>
      </c>
      <c r="E44243" t="s">
        <v>52042</v>
      </c>
      <c r="F44243">
        <v>2024</v>
      </c>
      <c r="G44243" t="s">
        <v>36</v>
      </c>
      <c r="H44243" t="s">
        <v>12</v>
      </c>
      <c r="I44243" t="s">
        <v>13</v>
      </c>
      <c r="J44243" t="s">
        <v>52048</v>
      </c>
      <c r="K44243" t="s">
        <v>26</v>
      </c>
      <c r="L44243">
        <v>10</v>
      </c>
      <c r="M44243">
        <v>2</v>
      </c>
      <c r="N44243">
        <v>779998</v>
      </c>
    </row>
    <row r="44244" spans="1:14" x14ac:dyDescent="0.35">
      <c r="A44244" t="s">
        <v>22455</v>
      </c>
      <c r="B44244" t="s">
        <v>9191</v>
      </c>
      <c r="C44244" s="1">
        <v>45573</v>
      </c>
      <c r="D44244" t="s">
        <v>52050</v>
      </c>
      <c r="E44244" t="s">
        <v>52042</v>
      </c>
      <c r="F44244">
        <v>2024</v>
      </c>
      <c r="G44244" t="s">
        <v>29</v>
      </c>
      <c r="H44244" t="s">
        <v>39</v>
      </c>
      <c r="I44244" t="s">
        <v>24</v>
      </c>
      <c r="J44244" t="s">
        <v>52032</v>
      </c>
      <c r="K44244" t="s">
        <v>15</v>
      </c>
      <c r="L44244">
        <v>10</v>
      </c>
      <c r="M44244">
        <v>2</v>
      </c>
      <c r="N44244">
        <v>2036700</v>
      </c>
    </row>
    <row r="44245" spans="1:14" x14ac:dyDescent="0.35">
      <c r="A44245" t="s">
        <v>21474</v>
      </c>
      <c r="B44245" t="s">
        <v>4012</v>
      </c>
      <c r="C44245" s="1">
        <v>45573</v>
      </c>
      <c r="D44245" t="s">
        <v>52050</v>
      </c>
      <c r="E44245" t="s">
        <v>52042</v>
      </c>
      <c r="F44245">
        <v>2024</v>
      </c>
      <c r="G44245" t="s">
        <v>29</v>
      </c>
      <c r="H44245" t="s">
        <v>12</v>
      </c>
      <c r="I44245" t="s">
        <v>13</v>
      </c>
      <c r="J44245" t="s">
        <v>52032</v>
      </c>
      <c r="K44245" t="s">
        <v>51</v>
      </c>
      <c r="L44245">
        <v>10</v>
      </c>
      <c r="M44245">
        <v>2</v>
      </c>
      <c r="N44245">
        <v>3815547</v>
      </c>
    </row>
    <row r="44246" spans="1:14" x14ac:dyDescent="0.35">
      <c r="A44246" t="s">
        <v>20738</v>
      </c>
      <c r="B44246" t="s">
        <v>1338</v>
      </c>
      <c r="C44246" s="1">
        <v>45573</v>
      </c>
      <c r="D44246" t="s">
        <v>52050</v>
      </c>
      <c r="E44246" t="s">
        <v>52042</v>
      </c>
      <c r="F44246">
        <v>2024</v>
      </c>
      <c r="G44246" t="s">
        <v>23</v>
      </c>
      <c r="H44246" t="s">
        <v>19</v>
      </c>
      <c r="I44246" t="s">
        <v>13</v>
      </c>
      <c r="J44246" t="s">
        <v>52032</v>
      </c>
      <c r="K44246" t="s">
        <v>15</v>
      </c>
      <c r="L44246">
        <v>10</v>
      </c>
      <c r="M44246">
        <v>2</v>
      </c>
      <c r="N44246">
        <v>3839557</v>
      </c>
    </row>
    <row r="44247" spans="1:14" x14ac:dyDescent="0.35">
      <c r="A44247" t="s">
        <v>19302</v>
      </c>
      <c r="B44247" t="s">
        <v>161</v>
      </c>
      <c r="C44247" s="1">
        <v>45573</v>
      </c>
      <c r="D44247" t="s">
        <v>52050</v>
      </c>
      <c r="E44247" t="s">
        <v>52042</v>
      </c>
      <c r="F44247">
        <v>2024</v>
      </c>
      <c r="G44247" t="s">
        <v>23</v>
      </c>
      <c r="H44247" t="s">
        <v>19</v>
      </c>
      <c r="I44247" t="s">
        <v>13</v>
      </c>
      <c r="J44247" t="s">
        <v>52032</v>
      </c>
      <c r="K44247" t="s">
        <v>15</v>
      </c>
      <c r="L44247">
        <v>10</v>
      </c>
      <c r="M44247">
        <v>2</v>
      </c>
      <c r="N44247">
        <v>4028856</v>
      </c>
    </row>
    <row r="44248" spans="1:14" x14ac:dyDescent="0.35">
      <c r="A44248" t="s">
        <v>17811</v>
      </c>
      <c r="B44248" t="s">
        <v>1939</v>
      </c>
      <c r="C44248" s="1">
        <v>45573</v>
      </c>
      <c r="D44248" t="s">
        <v>52050</v>
      </c>
      <c r="E44248" t="s">
        <v>52042</v>
      </c>
      <c r="F44248">
        <v>2024</v>
      </c>
      <c r="G44248" t="s">
        <v>23</v>
      </c>
      <c r="H44248" t="s">
        <v>12</v>
      </c>
      <c r="I44248" t="s">
        <v>13</v>
      </c>
      <c r="J44248" t="s">
        <v>52032</v>
      </c>
      <c r="K44248" t="s">
        <v>26</v>
      </c>
      <c r="L44248">
        <v>10</v>
      </c>
      <c r="M44248">
        <v>2</v>
      </c>
      <c r="N44248">
        <v>2488233</v>
      </c>
    </row>
    <row r="44249" spans="1:14" x14ac:dyDescent="0.35">
      <c r="A44249" t="s">
        <v>19813</v>
      </c>
      <c r="B44249" t="s">
        <v>196</v>
      </c>
      <c r="C44249" s="1">
        <v>45573</v>
      </c>
      <c r="D44249" t="s">
        <v>52050</v>
      </c>
      <c r="E44249" t="s">
        <v>52042</v>
      </c>
      <c r="F44249">
        <v>2024</v>
      </c>
      <c r="G44249" t="s">
        <v>18</v>
      </c>
      <c r="H44249" t="s">
        <v>12</v>
      </c>
      <c r="I44249" t="s">
        <v>24</v>
      </c>
      <c r="J44249" t="s">
        <v>52032</v>
      </c>
      <c r="K44249" t="s">
        <v>42</v>
      </c>
      <c r="L44249">
        <v>10</v>
      </c>
      <c r="M44249">
        <v>2</v>
      </c>
      <c r="N44249">
        <v>3759984</v>
      </c>
    </row>
    <row r="44250" spans="1:14" x14ac:dyDescent="0.35">
      <c r="A44250" t="s">
        <v>17179</v>
      </c>
      <c r="B44250" t="s">
        <v>8642</v>
      </c>
      <c r="C44250" s="1">
        <v>45573</v>
      </c>
      <c r="D44250" t="s">
        <v>52050</v>
      </c>
      <c r="E44250" t="s">
        <v>52042</v>
      </c>
      <c r="F44250">
        <v>2024</v>
      </c>
      <c r="G44250" t="s">
        <v>29</v>
      </c>
      <c r="H44250" t="s">
        <v>39</v>
      </c>
      <c r="I44250" t="s">
        <v>13</v>
      </c>
      <c r="J44250" t="s">
        <v>52048</v>
      </c>
      <c r="K44250" t="s">
        <v>51</v>
      </c>
      <c r="L44250">
        <v>10</v>
      </c>
      <c r="M44250">
        <v>2</v>
      </c>
      <c r="N44250">
        <v>4264535</v>
      </c>
    </row>
    <row r="44251" spans="1:14" x14ac:dyDescent="0.35">
      <c r="A44251" t="s">
        <v>12850</v>
      </c>
      <c r="B44251" t="s">
        <v>2353</v>
      </c>
      <c r="C44251" s="1">
        <v>45573</v>
      </c>
      <c r="D44251" t="s">
        <v>52050</v>
      </c>
      <c r="E44251" t="s">
        <v>52042</v>
      </c>
      <c r="F44251">
        <v>2024</v>
      </c>
      <c r="G44251" t="s">
        <v>18</v>
      </c>
      <c r="H44251" t="s">
        <v>19</v>
      </c>
      <c r="I44251" t="s">
        <v>13</v>
      </c>
      <c r="J44251" t="s">
        <v>52032</v>
      </c>
      <c r="K44251" t="s">
        <v>54</v>
      </c>
      <c r="L44251">
        <v>10</v>
      </c>
      <c r="M44251">
        <v>2</v>
      </c>
      <c r="N44251">
        <v>3137226</v>
      </c>
    </row>
    <row r="44252" spans="1:14" x14ac:dyDescent="0.35">
      <c r="A44252" t="s">
        <v>12736</v>
      </c>
      <c r="B44252" t="s">
        <v>376</v>
      </c>
      <c r="C44252" s="1">
        <v>45573</v>
      </c>
      <c r="D44252" t="s">
        <v>52050</v>
      </c>
      <c r="E44252" t="s">
        <v>52042</v>
      </c>
      <c r="F44252">
        <v>2024</v>
      </c>
      <c r="G44252" t="s">
        <v>29</v>
      </c>
      <c r="H44252" t="s">
        <v>39</v>
      </c>
      <c r="I44252" t="s">
        <v>24</v>
      </c>
      <c r="J44252" t="s">
        <v>52032</v>
      </c>
      <c r="K44252" t="s">
        <v>15</v>
      </c>
      <c r="L44252">
        <v>10</v>
      </c>
      <c r="M44252">
        <v>2</v>
      </c>
      <c r="N44252">
        <v>3873142</v>
      </c>
    </row>
    <row r="44253" spans="1:14" x14ac:dyDescent="0.35">
      <c r="A44253" t="s">
        <v>11677</v>
      </c>
      <c r="B44253" t="s">
        <v>3479</v>
      </c>
      <c r="C44253" s="1">
        <v>45573</v>
      </c>
      <c r="D44253" t="s">
        <v>52050</v>
      </c>
      <c r="E44253" t="s">
        <v>52042</v>
      </c>
      <c r="F44253">
        <v>2024</v>
      </c>
      <c r="G44253" t="s">
        <v>36</v>
      </c>
      <c r="H44253" t="s">
        <v>12</v>
      </c>
      <c r="I44253" t="s">
        <v>24</v>
      </c>
      <c r="J44253" t="s">
        <v>52033</v>
      </c>
      <c r="K44253" t="s">
        <v>54</v>
      </c>
      <c r="L44253">
        <v>10</v>
      </c>
      <c r="M44253">
        <v>2</v>
      </c>
      <c r="N44253">
        <v>3056114</v>
      </c>
    </row>
    <row r="44254" spans="1:14" x14ac:dyDescent="0.35">
      <c r="A44254" t="s">
        <v>11202</v>
      </c>
      <c r="B44254" t="s">
        <v>960</v>
      </c>
      <c r="C44254" s="1">
        <v>45573</v>
      </c>
      <c r="D44254" t="s">
        <v>52050</v>
      </c>
      <c r="E44254" t="s">
        <v>52042</v>
      </c>
      <c r="F44254">
        <v>2024</v>
      </c>
      <c r="G44254" t="s">
        <v>29</v>
      </c>
      <c r="H44254" t="s">
        <v>19</v>
      </c>
      <c r="I44254" t="s">
        <v>24</v>
      </c>
      <c r="J44254" t="s">
        <v>52032</v>
      </c>
      <c r="K44254" t="s">
        <v>31</v>
      </c>
      <c r="L44254">
        <v>10</v>
      </c>
      <c r="M44254">
        <v>2</v>
      </c>
      <c r="N44254">
        <v>1870974</v>
      </c>
    </row>
    <row r="44255" spans="1:14" x14ac:dyDescent="0.35">
      <c r="A44255" t="s">
        <v>10907</v>
      </c>
      <c r="B44255" t="s">
        <v>5742</v>
      </c>
      <c r="C44255" s="1">
        <v>45573</v>
      </c>
      <c r="D44255" t="s">
        <v>52050</v>
      </c>
      <c r="E44255" t="s">
        <v>52042</v>
      </c>
      <c r="F44255">
        <v>2024</v>
      </c>
      <c r="G44255" t="s">
        <v>18</v>
      </c>
      <c r="H44255" t="s">
        <v>19</v>
      </c>
      <c r="I44255" t="s">
        <v>24</v>
      </c>
      <c r="J44255" t="s">
        <v>52032</v>
      </c>
      <c r="K44255" t="s">
        <v>54</v>
      </c>
      <c r="L44255">
        <v>10</v>
      </c>
      <c r="M44255">
        <v>2</v>
      </c>
      <c r="N44255">
        <v>1690845</v>
      </c>
    </row>
    <row r="44256" spans="1:14" x14ac:dyDescent="0.35">
      <c r="A44256" t="s">
        <v>17562</v>
      </c>
      <c r="B44256" t="s">
        <v>1242</v>
      </c>
      <c r="C44256" s="1">
        <v>45573</v>
      </c>
      <c r="D44256" t="s">
        <v>52050</v>
      </c>
      <c r="E44256" t="s">
        <v>52042</v>
      </c>
      <c r="F44256">
        <v>2024</v>
      </c>
      <c r="G44256" t="s">
        <v>23</v>
      </c>
      <c r="H44256" t="s">
        <v>19</v>
      </c>
      <c r="I44256" t="s">
        <v>24</v>
      </c>
      <c r="J44256" t="s">
        <v>52032</v>
      </c>
      <c r="K44256" t="s">
        <v>42</v>
      </c>
      <c r="L44256">
        <v>10</v>
      </c>
      <c r="M44256">
        <v>2</v>
      </c>
      <c r="N44256">
        <v>796569</v>
      </c>
    </row>
    <row r="44257" spans="1:14" x14ac:dyDescent="0.35">
      <c r="A44257" t="s">
        <v>37704</v>
      </c>
      <c r="B44257" t="s">
        <v>1692</v>
      </c>
      <c r="C44257" s="1">
        <v>45574</v>
      </c>
      <c r="D44257" t="s">
        <v>52051</v>
      </c>
      <c r="E44257" t="s">
        <v>52042</v>
      </c>
      <c r="F44257">
        <v>2024</v>
      </c>
      <c r="G44257" t="s">
        <v>29</v>
      </c>
      <c r="H44257" t="s">
        <v>19</v>
      </c>
      <c r="I44257" t="s">
        <v>24</v>
      </c>
      <c r="J44257" t="s">
        <v>52048</v>
      </c>
      <c r="K44257" t="s">
        <v>31</v>
      </c>
      <c r="L44257">
        <v>10</v>
      </c>
      <c r="M44257">
        <v>3</v>
      </c>
      <c r="N44257">
        <v>4730175</v>
      </c>
    </row>
    <row r="44258" spans="1:14" x14ac:dyDescent="0.35">
      <c r="A44258" t="s">
        <v>37028</v>
      </c>
      <c r="B44258" t="s">
        <v>5094</v>
      </c>
      <c r="C44258" s="1">
        <v>45574</v>
      </c>
      <c r="D44258" t="s">
        <v>52051</v>
      </c>
      <c r="E44258" t="s">
        <v>52042</v>
      </c>
      <c r="F44258">
        <v>2024</v>
      </c>
      <c r="G44258" t="s">
        <v>36</v>
      </c>
      <c r="H44258" t="s">
        <v>12</v>
      </c>
      <c r="I44258" t="s">
        <v>13</v>
      </c>
      <c r="J44258" t="s">
        <v>52033</v>
      </c>
      <c r="K44258" t="s">
        <v>15</v>
      </c>
      <c r="L44258">
        <v>10</v>
      </c>
      <c r="M44258">
        <v>3</v>
      </c>
      <c r="N44258">
        <v>4242953</v>
      </c>
    </row>
    <row r="44259" spans="1:14" x14ac:dyDescent="0.35">
      <c r="A44259" t="s">
        <v>35261</v>
      </c>
      <c r="B44259" t="s">
        <v>2868</v>
      </c>
      <c r="C44259" s="1">
        <v>45574</v>
      </c>
      <c r="D44259" t="s">
        <v>52051</v>
      </c>
      <c r="E44259" t="s">
        <v>52042</v>
      </c>
      <c r="F44259">
        <v>2024</v>
      </c>
      <c r="G44259" t="s">
        <v>11</v>
      </c>
      <c r="H44259" t="s">
        <v>39</v>
      </c>
      <c r="I44259" t="s">
        <v>24</v>
      </c>
      <c r="J44259" t="s">
        <v>52032</v>
      </c>
      <c r="K44259" t="s">
        <v>51</v>
      </c>
      <c r="L44259">
        <v>10</v>
      </c>
      <c r="M44259">
        <v>3</v>
      </c>
      <c r="N44259">
        <v>1424497</v>
      </c>
    </row>
    <row r="44260" spans="1:14" x14ac:dyDescent="0.35">
      <c r="A44260" t="s">
        <v>36689</v>
      </c>
      <c r="B44260" t="s">
        <v>1515</v>
      </c>
      <c r="C44260" s="1">
        <v>45574</v>
      </c>
      <c r="D44260" t="s">
        <v>52051</v>
      </c>
      <c r="E44260" t="s">
        <v>52042</v>
      </c>
      <c r="F44260">
        <v>2024</v>
      </c>
      <c r="G44260" t="s">
        <v>23</v>
      </c>
      <c r="H44260" t="s">
        <v>19</v>
      </c>
      <c r="I44260" t="s">
        <v>13</v>
      </c>
      <c r="J44260" t="s">
        <v>52048</v>
      </c>
      <c r="K44260" t="s">
        <v>31</v>
      </c>
      <c r="L44260">
        <v>10</v>
      </c>
      <c r="M44260">
        <v>3</v>
      </c>
      <c r="N44260">
        <v>666938</v>
      </c>
    </row>
    <row r="44261" spans="1:14" x14ac:dyDescent="0.35">
      <c r="A44261" t="s">
        <v>36539</v>
      </c>
      <c r="B44261" t="s">
        <v>1228</v>
      </c>
      <c r="C44261" s="1">
        <v>45574</v>
      </c>
      <c r="D44261" t="s">
        <v>52051</v>
      </c>
      <c r="E44261" t="s">
        <v>52042</v>
      </c>
      <c r="F44261">
        <v>2024</v>
      </c>
      <c r="G44261" t="s">
        <v>18</v>
      </c>
      <c r="H44261" t="s">
        <v>19</v>
      </c>
      <c r="I44261" t="s">
        <v>13</v>
      </c>
      <c r="J44261" t="s">
        <v>52032</v>
      </c>
      <c r="K44261" t="s">
        <v>31</v>
      </c>
      <c r="L44261">
        <v>10</v>
      </c>
      <c r="M44261">
        <v>3</v>
      </c>
      <c r="N44261">
        <v>4415166</v>
      </c>
    </row>
    <row r="44262" spans="1:14" x14ac:dyDescent="0.35">
      <c r="A44262" t="s">
        <v>36295</v>
      </c>
      <c r="B44262" t="s">
        <v>374</v>
      </c>
      <c r="C44262" s="1">
        <v>45574</v>
      </c>
      <c r="D44262" t="s">
        <v>52051</v>
      </c>
      <c r="E44262" t="s">
        <v>52042</v>
      </c>
      <c r="F44262">
        <v>2024</v>
      </c>
      <c r="G44262" t="s">
        <v>29</v>
      </c>
      <c r="H44262" t="s">
        <v>12</v>
      </c>
      <c r="I44262" t="s">
        <v>13</v>
      </c>
      <c r="J44262" t="s">
        <v>52048</v>
      </c>
      <c r="K44262" t="s">
        <v>51</v>
      </c>
      <c r="L44262">
        <v>10</v>
      </c>
      <c r="M44262">
        <v>3</v>
      </c>
      <c r="N44262">
        <v>2534150</v>
      </c>
    </row>
    <row r="44263" spans="1:14" x14ac:dyDescent="0.35">
      <c r="A44263" t="s">
        <v>35740</v>
      </c>
      <c r="B44263" t="s">
        <v>9379</v>
      </c>
      <c r="C44263" s="1">
        <v>45574</v>
      </c>
      <c r="D44263" t="s">
        <v>52051</v>
      </c>
      <c r="E44263" t="s">
        <v>52042</v>
      </c>
      <c r="F44263">
        <v>2024</v>
      </c>
      <c r="G44263" t="s">
        <v>18</v>
      </c>
      <c r="H44263" t="s">
        <v>39</v>
      </c>
      <c r="I44263" t="s">
        <v>13</v>
      </c>
      <c r="J44263" t="s">
        <v>52032</v>
      </c>
      <c r="K44263" t="s">
        <v>51</v>
      </c>
      <c r="L44263">
        <v>10</v>
      </c>
      <c r="M44263">
        <v>3</v>
      </c>
      <c r="N44263">
        <v>2707077</v>
      </c>
    </row>
    <row r="44264" spans="1:14" x14ac:dyDescent="0.35">
      <c r="A44264" t="s">
        <v>35593</v>
      </c>
      <c r="B44264" t="s">
        <v>1879</v>
      </c>
      <c r="C44264" s="1">
        <v>45574</v>
      </c>
      <c r="D44264" t="s">
        <v>52051</v>
      </c>
      <c r="E44264" t="s">
        <v>52042</v>
      </c>
      <c r="F44264">
        <v>2024</v>
      </c>
      <c r="G44264" t="s">
        <v>23</v>
      </c>
      <c r="H44264" t="s">
        <v>39</v>
      </c>
      <c r="I44264" t="s">
        <v>13</v>
      </c>
      <c r="J44264" t="s">
        <v>52048</v>
      </c>
      <c r="K44264" t="s">
        <v>15</v>
      </c>
      <c r="L44264">
        <v>10</v>
      </c>
      <c r="M44264">
        <v>3</v>
      </c>
      <c r="N44264">
        <v>3326178</v>
      </c>
    </row>
    <row r="44265" spans="1:14" x14ac:dyDescent="0.35">
      <c r="A44265" t="s">
        <v>34685</v>
      </c>
      <c r="B44265" t="s">
        <v>1843</v>
      </c>
      <c r="C44265" s="1">
        <v>45574</v>
      </c>
      <c r="D44265" t="s">
        <v>52051</v>
      </c>
      <c r="E44265" t="s">
        <v>52042</v>
      </c>
      <c r="F44265">
        <v>2024</v>
      </c>
      <c r="G44265" t="s">
        <v>36</v>
      </c>
      <c r="H44265" t="s">
        <v>39</v>
      </c>
      <c r="I44265" t="s">
        <v>24</v>
      </c>
      <c r="J44265" t="s">
        <v>52048</v>
      </c>
      <c r="K44265" t="s">
        <v>54</v>
      </c>
      <c r="L44265">
        <v>10</v>
      </c>
      <c r="M44265">
        <v>3</v>
      </c>
      <c r="N44265">
        <v>1594366</v>
      </c>
    </row>
    <row r="44266" spans="1:14" x14ac:dyDescent="0.35">
      <c r="A44266" t="s">
        <v>32170</v>
      </c>
      <c r="B44266" t="s">
        <v>68</v>
      </c>
      <c r="C44266" s="1">
        <v>45574</v>
      </c>
      <c r="D44266" t="s">
        <v>52051</v>
      </c>
      <c r="E44266" t="s">
        <v>52042</v>
      </c>
      <c r="F44266">
        <v>2024</v>
      </c>
      <c r="G44266" t="s">
        <v>11</v>
      </c>
      <c r="H44266" t="s">
        <v>39</v>
      </c>
      <c r="I44266" t="s">
        <v>13</v>
      </c>
      <c r="J44266" t="s">
        <v>52033</v>
      </c>
      <c r="K44266" t="s">
        <v>15</v>
      </c>
      <c r="L44266">
        <v>10</v>
      </c>
      <c r="M44266">
        <v>3</v>
      </c>
      <c r="N44266">
        <v>3291405</v>
      </c>
    </row>
    <row r="44267" spans="1:14" x14ac:dyDescent="0.35">
      <c r="A44267" t="s">
        <v>33893</v>
      </c>
      <c r="B44267" t="s">
        <v>918</v>
      </c>
      <c r="C44267" s="1">
        <v>45574</v>
      </c>
      <c r="D44267" t="s">
        <v>52051</v>
      </c>
      <c r="E44267" t="s">
        <v>52042</v>
      </c>
      <c r="F44267">
        <v>2024</v>
      </c>
      <c r="G44267" t="s">
        <v>18</v>
      </c>
      <c r="H44267" t="s">
        <v>12</v>
      </c>
      <c r="I44267" t="s">
        <v>13</v>
      </c>
      <c r="J44267" t="s">
        <v>52032</v>
      </c>
      <c r="K44267" t="s">
        <v>42</v>
      </c>
      <c r="L44267">
        <v>10</v>
      </c>
      <c r="M44267">
        <v>3</v>
      </c>
      <c r="N44267">
        <v>1899777</v>
      </c>
    </row>
    <row r="44268" spans="1:14" x14ac:dyDescent="0.35">
      <c r="A44268" t="s">
        <v>33283</v>
      </c>
      <c r="B44268" t="s">
        <v>7162</v>
      </c>
      <c r="C44268" s="1">
        <v>45574</v>
      </c>
      <c r="D44268" t="s">
        <v>52051</v>
      </c>
      <c r="E44268" t="s">
        <v>52042</v>
      </c>
      <c r="F44268">
        <v>2024</v>
      </c>
      <c r="G44268" t="s">
        <v>18</v>
      </c>
      <c r="H44268" t="s">
        <v>12</v>
      </c>
      <c r="I44268" t="s">
        <v>13</v>
      </c>
      <c r="J44268" t="s">
        <v>52032</v>
      </c>
      <c r="K44268" t="s">
        <v>42</v>
      </c>
      <c r="L44268">
        <v>10</v>
      </c>
      <c r="M44268">
        <v>3</v>
      </c>
      <c r="N44268">
        <v>1898701</v>
      </c>
    </row>
    <row r="44269" spans="1:14" x14ac:dyDescent="0.35">
      <c r="A44269" t="s">
        <v>32756</v>
      </c>
      <c r="B44269" t="s">
        <v>5924</v>
      </c>
      <c r="C44269" s="1">
        <v>45574</v>
      </c>
      <c r="D44269" t="s">
        <v>52051</v>
      </c>
      <c r="E44269" t="s">
        <v>52042</v>
      </c>
      <c r="F44269">
        <v>2024</v>
      </c>
      <c r="G44269" t="s">
        <v>36</v>
      </c>
      <c r="H44269" t="s">
        <v>19</v>
      </c>
      <c r="I44269" t="s">
        <v>13</v>
      </c>
      <c r="J44269" t="s">
        <v>52032</v>
      </c>
      <c r="K44269" t="s">
        <v>15</v>
      </c>
      <c r="L44269">
        <v>10</v>
      </c>
      <c r="M44269">
        <v>3</v>
      </c>
      <c r="N44269">
        <v>2543929</v>
      </c>
    </row>
    <row r="44270" spans="1:14" x14ac:dyDescent="0.35">
      <c r="A44270" t="s">
        <v>32271</v>
      </c>
      <c r="B44270" t="s">
        <v>7900</v>
      </c>
      <c r="C44270" s="1">
        <v>45574</v>
      </c>
      <c r="D44270" t="s">
        <v>52051</v>
      </c>
      <c r="E44270" t="s">
        <v>52042</v>
      </c>
      <c r="F44270">
        <v>2024</v>
      </c>
      <c r="G44270" t="s">
        <v>23</v>
      </c>
      <c r="H44270" t="s">
        <v>12</v>
      </c>
      <c r="I44270" t="s">
        <v>13</v>
      </c>
      <c r="J44270" t="s">
        <v>52048</v>
      </c>
      <c r="K44270" t="s">
        <v>26</v>
      </c>
      <c r="L44270">
        <v>10</v>
      </c>
      <c r="M44270">
        <v>3</v>
      </c>
      <c r="N44270">
        <v>1570180</v>
      </c>
    </row>
    <row r="44271" spans="1:14" x14ac:dyDescent="0.35">
      <c r="A44271" t="s">
        <v>32196</v>
      </c>
      <c r="B44271" t="s">
        <v>2356</v>
      </c>
      <c r="C44271" s="1">
        <v>45574</v>
      </c>
      <c r="D44271" t="s">
        <v>52051</v>
      </c>
      <c r="E44271" t="s">
        <v>52042</v>
      </c>
      <c r="F44271">
        <v>2024</v>
      </c>
      <c r="G44271" t="s">
        <v>36</v>
      </c>
      <c r="H44271" t="s">
        <v>19</v>
      </c>
      <c r="I44271" t="s">
        <v>24</v>
      </c>
      <c r="J44271" t="s">
        <v>52032</v>
      </c>
      <c r="K44271" t="s">
        <v>26</v>
      </c>
      <c r="L44271">
        <v>10</v>
      </c>
      <c r="M44271">
        <v>3</v>
      </c>
      <c r="N44271">
        <v>3722036</v>
      </c>
    </row>
    <row r="44272" spans="1:14" x14ac:dyDescent="0.35">
      <c r="A44272" t="s">
        <v>51706</v>
      </c>
      <c r="B44272" t="s">
        <v>9379</v>
      </c>
      <c r="C44272" s="1">
        <v>45574</v>
      </c>
      <c r="D44272" t="s">
        <v>52051</v>
      </c>
      <c r="E44272" t="s">
        <v>52042</v>
      </c>
      <c r="F44272">
        <v>2024</v>
      </c>
      <c r="G44272" t="s">
        <v>36</v>
      </c>
      <c r="H44272" t="s">
        <v>39</v>
      </c>
      <c r="I44272" t="s">
        <v>13</v>
      </c>
      <c r="J44272" t="s">
        <v>52032</v>
      </c>
      <c r="K44272" t="s">
        <v>51</v>
      </c>
      <c r="L44272">
        <v>10</v>
      </c>
      <c r="M44272">
        <v>3</v>
      </c>
      <c r="N44272">
        <v>351624</v>
      </c>
    </row>
    <row r="44273" spans="1:14" x14ac:dyDescent="0.35">
      <c r="A44273" t="s">
        <v>31932</v>
      </c>
      <c r="B44273" t="s">
        <v>4012</v>
      </c>
      <c r="C44273" s="1">
        <v>45574</v>
      </c>
      <c r="D44273" t="s">
        <v>52051</v>
      </c>
      <c r="E44273" t="s">
        <v>52042</v>
      </c>
      <c r="F44273">
        <v>2024</v>
      </c>
      <c r="G44273" t="s">
        <v>18</v>
      </c>
      <c r="H44273" t="s">
        <v>39</v>
      </c>
      <c r="I44273" t="s">
        <v>13</v>
      </c>
      <c r="J44273" t="s">
        <v>52032</v>
      </c>
      <c r="K44273" t="s">
        <v>51</v>
      </c>
      <c r="L44273">
        <v>10</v>
      </c>
      <c r="M44273">
        <v>3</v>
      </c>
      <c r="N44273">
        <v>472554</v>
      </c>
    </row>
    <row r="44274" spans="1:14" x14ac:dyDescent="0.35">
      <c r="A44274" t="s">
        <v>30042</v>
      </c>
      <c r="B44274" t="s">
        <v>5085</v>
      </c>
      <c r="C44274" s="1">
        <v>45574</v>
      </c>
      <c r="D44274" t="s">
        <v>52051</v>
      </c>
      <c r="E44274" t="s">
        <v>52042</v>
      </c>
      <c r="F44274">
        <v>2024</v>
      </c>
      <c r="G44274" t="s">
        <v>36</v>
      </c>
      <c r="H44274" t="s">
        <v>19</v>
      </c>
      <c r="I44274" t="s">
        <v>13</v>
      </c>
      <c r="J44274" t="s">
        <v>52033</v>
      </c>
      <c r="K44274" t="s">
        <v>31</v>
      </c>
      <c r="L44274">
        <v>10</v>
      </c>
      <c r="M44274">
        <v>3</v>
      </c>
      <c r="N44274">
        <v>3459254</v>
      </c>
    </row>
    <row r="44275" spans="1:14" x14ac:dyDescent="0.35">
      <c r="A44275" t="s">
        <v>37825</v>
      </c>
      <c r="B44275" t="s">
        <v>2945</v>
      </c>
      <c r="C44275" s="1">
        <v>45574</v>
      </c>
      <c r="D44275" t="s">
        <v>52051</v>
      </c>
      <c r="E44275" t="s">
        <v>52042</v>
      </c>
      <c r="F44275">
        <v>2024</v>
      </c>
      <c r="G44275" t="s">
        <v>29</v>
      </c>
      <c r="H44275" t="s">
        <v>19</v>
      </c>
      <c r="I44275" t="s">
        <v>13</v>
      </c>
      <c r="J44275" t="s">
        <v>52032</v>
      </c>
      <c r="K44275" t="s">
        <v>51</v>
      </c>
      <c r="L44275">
        <v>10</v>
      </c>
      <c r="M44275">
        <v>3</v>
      </c>
      <c r="N44275">
        <v>1864327</v>
      </c>
    </row>
    <row r="44276" spans="1:14" x14ac:dyDescent="0.35">
      <c r="A44276" t="s">
        <v>34576</v>
      </c>
      <c r="B44276" t="s">
        <v>7254</v>
      </c>
      <c r="C44276" s="1">
        <v>45574</v>
      </c>
      <c r="D44276" t="s">
        <v>52051</v>
      </c>
      <c r="E44276" t="s">
        <v>52042</v>
      </c>
      <c r="F44276">
        <v>2024</v>
      </c>
      <c r="G44276" t="s">
        <v>23</v>
      </c>
      <c r="H44276" t="s">
        <v>12</v>
      </c>
      <c r="I44276" t="s">
        <v>13</v>
      </c>
      <c r="J44276" t="s">
        <v>52033</v>
      </c>
      <c r="K44276" t="s">
        <v>54</v>
      </c>
      <c r="L44276">
        <v>10</v>
      </c>
      <c r="M44276">
        <v>3</v>
      </c>
      <c r="N44276">
        <v>3175628</v>
      </c>
    </row>
    <row r="44277" spans="1:14" x14ac:dyDescent="0.35">
      <c r="A44277" t="s">
        <v>38707</v>
      </c>
      <c r="B44277" t="s">
        <v>1969</v>
      </c>
      <c r="C44277" s="1">
        <v>45574</v>
      </c>
      <c r="D44277" t="s">
        <v>52051</v>
      </c>
      <c r="E44277" t="s">
        <v>52042</v>
      </c>
      <c r="F44277">
        <v>2024</v>
      </c>
      <c r="G44277" t="s">
        <v>18</v>
      </c>
      <c r="H44277" t="s">
        <v>12</v>
      </c>
      <c r="I44277" t="s">
        <v>24</v>
      </c>
      <c r="J44277" t="s">
        <v>52032</v>
      </c>
      <c r="K44277" t="s">
        <v>15</v>
      </c>
      <c r="L44277">
        <v>10</v>
      </c>
      <c r="M44277">
        <v>3</v>
      </c>
      <c r="N44277">
        <v>4944261</v>
      </c>
    </row>
    <row r="44278" spans="1:14" x14ac:dyDescent="0.35">
      <c r="A44278" t="s">
        <v>49368</v>
      </c>
      <c r="B44278" t="s">
        <v>1731</v>
      </c>
      <c r="C44278" s="1">
        <v>45574</v>
      </c>
      <c r="D44278" t="s">
        <v>52051</v>
      </c>
      <c r="E44278" t="s">
        <v>52042</v>
      </c>
      <c r="F44278">
        <v>2024</v>
      </c>
      <c r="G44278" t="s">
        <v>11</v>
      </c>
      <c r="H44278" t="s">
        <v>39</v>
      </c>
      <c r="I44278" t="s">
        <v>24</v>
      </c>
      <c r="J44278" t="s">
        <v>52031</v>
      </c>
      <c r="K44278" t="s">
        <v>51</v>
      </c>
      <c r="L44278">
        <v>10</v>
      </c>
      <c r="M44278">
        <v>3</v>
      </c>
      <c r="N44278">
        <v>3819327</v>
      </c>
    </row>
    <row r="44279" spans="1:14" x14ac:dyDescent="0.35">
      <c r="A44279" t="s">
        <v>41238</v>
      </c>
      <c r="B44279" t="s">
        <v>109</v>
      </c>
      <c r="C44279" s="1">
        <v>45574</v>
      </c>
      <c r="D44279" t="s">
        <v>52051</v>
      </c>
      <c r="E44279" t="s">
        <v>52042</v>
      </c>
      <c r="F44279">
        <v>2024</v>
      </c>
      <c r="G44279" t="s">
        <v>18</v>
      </c>
      <c r="H44279" t="s">
        <v>39</v>
      </c>
      <c r="I44279" t="s">
        <v>13</v>
      </c>
      <c r="J44279" t="s">
        <v>52033</v>
      </c>
      <c r="K44279" t="s">
        <v>31</v>
      </c>
      <c r="L44279">
        <v>10</v>
      </c>
      <c r="M44279">
        <v>3</v>
      </c>
      <c r="N44279">
        <v>4200328</v>
      </c>
    </row>
    <row r="44280" spans="1:14" x14ac:dyDescent="0.35">
      <c r="A44280" t="s">
        <v>29890</v>
      </c>
      <c r="B44280" t="s">
        <v>1456</v>
      </c>
      <c r="C44280" s="1">
        <v>45574</v>
      </c>
      <c r="D44280" t="s">
        <v>52051</v>
      </c>
      <c r="E44280" t="s">
        <v>52042</v>
      </c>
      <c r="F44280">
        <v>2024</v>
      </c>
      <c r="G44280" t="s">
        <v>23</v>
      </c>
      <c r="H44280" t="s">
        <v>39</v>
      </c>
      <c r="I44280" t="s">
        <v>24</v>
      </c>
      <c r="J44280" t="s">
        <v>52032</v>
      </c>
      <c r="K44280" t="s">
        <v>15</v>
      </c>
      <c r="L44280">
        <v>10</v>
      </c>
      <c r="M44280">
        <v>3</v>
      </c>
      <c r="N44280">
        <v>2067201</v>
      </c>
    </row>
    <row r="44281" spans="1:14" x14ac:dyDescent="0.35">
      <c r="A44281" t="s">
        <v>50467</v>
      </c>
      <c r="B44281" t="s">
        <v>2090</v>
      </c>
      <c r="C44281" s="1">
        <v>45574</v>
      </c>
      <c r="D44281" t="s">
        <v>52051</v>
      </c>
      <c r="E44281" t="s">
        <v>52042</v>
      </c>
      <c r="F44281">
        <v>2024</v>
      </c>
      <c r="G44281" t="s">
        <v>11</v>
      </c>
      <c r="H44281" t="s">
        <v>12</v>
      </c>
      <c r="I44281" t="s">
        <v>13</v>
      </c>
      <c r="J44281" t="s">
        <v>52033</v>
      </c>
      <c r="K44281" t="s">
        <v>31</v>
      </c>
      <c r="L44281">
        <v>10</v>
      </c>
      <c r="M44281">
        <v>3</v>
      </c>
      <c r="N44281">
        <v>2169447</v>
      </c>
    </row>
    <row r="44282" spans="1:14" x14ac:dyDescent="0.35">
      <c r="A44282" t="s">
        <v>50462</v>
      </c>
      <c r="B44282" t="s">
        <v>44</v>
      </c>
      <c r="C44282" s="1">
        <v>45574</v>
      </c>
      <c r="D44282" t="s">
        <v>52051</v>
      </c>
      <c r="E44282" t="s">
        <v>52042</v>
      </c>
      <c r="F44282">
        <v>2024</v>
      </c>
      <c r="G44282" t="s">
        <v>36</v>
      </c>
      <c r="H44282" t="s">
        <v>19</v>
      </c>
      <c r="I44282" t="s">
        <v>24</v>
      </c>
      <c r="J44282" t="s">
        <v>52033</v>
      </c>
      <c r="K44282" t="s">
        <v>15</v>
      </c>
      <c r="L44282">
        <v>10</v>
      </c>
      <c r="M44282">
        <v>3</v>
      </c>
      <c r="N44282">
        <v>2193753</v>
      </c>
    </row>
    <row r="44283" spans="1:14" x14ac:dyDescent="0.35">
      <c r="A44283" t="s">
        <v>50457</v>
      </c>
      <c r="B44283" t="s">
        <v>1004</v>
      </c>
      <c r="C44283" s="1">
        <v>45574</v>
      </c>
      <c r="D44283" t="s">
        <v>52051</v>
      </c>
      <c r="E44283" t="s">
        <v>52042</v>
      </c>
      <c r="F44283">
        <v>2024</v>
      </c>
      <c r="G44283" t="s">
        <v>36</v>
      </c>
      <c r="H44283" t="s">
        <v>19</v>
      </c>
      <c r="I44283" t="s">
        <v>24</v>
      </c>
      <c r="J44283" t="s">
        <v>52033</v>
      </c>
      <c r="K44283" t="s">
        <v>54</v>
      </c>
      <c r="L44283">
        <v>10</v>
      </c>
      <c r="M44283">
        <v>3</v>
      </c>
      <c r="N44283">
        <v>378399</v>
      </c>
    </row>
    <row r="44284" spans="1:14" x14ac:dyDescent="0.35">
      <c r="A44284" t="s">
        <v>50208</v>
      </c>
      <c r="B44284" t="s">
        <v>4923</v>
      </c>
      <c r="C44284" s="1">
        <v>45574</v>
      </c>
      <c r="D44284" t="s">
        <v>52051</v>
      </c>
      <c r="E44284" t="s">
        <v>52042</v>
      </c>
      <c r="F44284">
        <v>2024</v>
      </c>
      <c r="G44284" t="s">
        <v>36</v>
      </c>
      <c r="H44284" t="s">
        <v>19</v>
      </c>
      <c r="I44284" t="s">
        <v>24</v>
      </c>
      <c r="J44284" t="s">
        <v>52032</v>
      </c>
      <c r="K44284" t="s">
        <v>51</v>
      </c>
      <c r="L44284">
        <v>10</v>
      </c>
      <c r="M44284">
        <v>3</v>
      </c>
      <c r="N44284">
        <v>1129958</v>
      </c>
    </row>
    <row r="44285" spans="1:14" x14ac:dyDescent="0.35">
      <c r="A44285" t="s">
        <v>50052</v>
      </c>
      <c r="B44285" t="s">
        <v>161</v>
      </c>
      <c r="C44285" s="1">
        <v>45574</v>
      </c>
      <c r="D44285" t="s">
        <v>52051</v>
      </c>
      <c r="E44285" t="s">
        <v>52042</v>
      </c>
      <c r="F44285">
        <v>2024</v>
      </c>
      <c r="G44285" t="s">
        <v>23</v>
      </c>
      <c r="H44285" t="s">
        <v>12</v>
      </c>
      <c r="I44285" t="s">
        <v>13</v>
      </c>
      <c r="J44285" t="s">
        <v>52032</v>
      </c>
      <c r="K44285" t="s">
        <v>15</v>
      </c>
      <c r="L44285">
        <v>10</v>
      </c>
      <c r="M44285">
        <v>3</v>
      </c>
      <c r="N44285">
        <v>2355927</v>
      </c>
    </row>
    <row r="44286" spans="1:14" x14ac:dyDescent="0.35">
      <c r="A44286" t="s">
        <v>47849</v>
      </c>
      <c r="B44286" t="s">
        <v>4346</v>
      </c>
      <c r="C44286" s="1">
        <v>45574</v>
      </c>
      <c r="D44286" t="s">
        <v>52051</v>
      </c>
      <c r="E44286" t="s">
        <v>52042</v>
      </c>
      <c r="F44286">
        <v>2024</v>
      </c>
      <c r="G44286" t="s">
        <v>18</v>
      </c>
      <c r="H44286" t="s">
        <v>12</v>
      </c>
      <c r="I44286" t="s">
        <v>24</v>
      </c>
      <c r="J44286" t="s">
        <v>52031</v>
      </c>
      <c r="K44286" t="s">
        <v>26</v>
      </c>
      <c r="L44286">
        <v>10</v>
      </c>
      <c r="M44286">
        <v>3</v>
      </c>
      <c r="N44286">
        <v>2629815</v>
      </c>
    </row>
    <row r="44287" spans="1:14" x14ac:dyDescent="0.35">
      <c r="A44287" t="s">
        <v>47395</v>
      </c>
      <c r="B44287" t="s">
        <v>2009</v>
      </c>
      <c r="C44287" s="1">
        <v>45574</v>
      </c>
      <c r="D44287" t="s">
        <v>52051</v>
      </c>
      <c r="E44287" t="s">
        <v>52042</v>
      </c>
      <c r="F44287">
        <v>2024</v>
      </c>
      <c r="G44287" t="s">
        <v>11</v>
      </c>
      <c r="H44287" t="s">
        <v>39</v>
      </c>
      <c r="I44287" t="s">
        <v>13</v>
      </c>
      <c r="J44287" t="s">
        <v>52032</v>
      </c>
      <c r="K44287" t="s">
        <v>15</v>
      </c>
      <c r="L44287">
        <v>10</v>
      </c>
      <c r="M44287">
        <v>3</v>
      </c>
      <c r="N44287">
        <v>4081913</v>
      </c>
    </row>
    <row r="44288" spans="1:14" x14ac:dyDescent="0.35">
      <c r="A44288" t="s">
        <v>46238</v>
      </c>
      <c r="B44288" t="s">
        <v>3804</v>
      </c>
      <c r="C44288" s="1">
        <v>45574</v>
      </c>
      <c r="D44288" t="s">
        <v>52051</v>
      </c>
      <c r="E44288" t="s">
        <v>52042</v>
      </c>
      <c r="F44288">
        <v>2024</v>
      </c>
      <c r="G44288" t="s">
        <v>29</v>
      </c>
      <c r="H44288" t="s">
        <v>19</v>
      </c>
      <c r="I44288" t="s">
        <v>13</v>
      </c>
      <c r="J44288" t="s">
        <v>52033</v>
      </c>
      <c r="K44288" t="s">
        <v>26</v>
      </c>
      <c r="L44288">
        <v>10</v>
      </c>
      <c r="M44288">
        <v>3</v>
      </c>
      <c r="N44288">
        <v>4398123</v>
      </c>
    </row>
    <row r="44289" spans="1:14" x14ac:dyDescent="0.35">
      <c r="A44289" t="s">
        <v>40540</v>
      </c>
      <c r="B44289" t="s">
        <v>2860</v>
      </c>
      <c r="C44289" s="1">
        <v>45574</v>
      </c>
      <c r="D44289" t="s">
        <v>52051</v>
      </c>
      <c r="E44289" t="s">
        <v>52042</v>
      </c>
      <c r="F44289">
        <v>2024</v>
      </c>
      <c r="G44289" t="s">
        <v>11</v>
      </c>
      <c r="H44289" t="s">
        <v>19</v>
      </c>
      <c r="I44289" t="s">
        <v>13</v>
      </c>
      <c r="J44289" t="s">
        <v>52048</v>
      </c>
      <c r="K44289" t="s">
        <v>42</v>
      </c>
      <c r="L44289">
        <v>10</v>
      </c>
      <c r="M44289">
        <v>3</v>
      </c>
      <c r="N44289">
        <v>3244398</v>
      </c>
    </row>
    <row r="44290" spans="1:14" x14ac:dyDescent="0.35">
      <c r="A44290" t="s">
        <v>45892</v>
      </c>
      <c r="B44290" t="s">
        <v>778</v>
      </c>
      <c r="C44290" s="1">
        <v>45574</v>
      </c>
      <c r="D44290" t="s">
        <v>52051</v>
      </c>
      <c r="E44290" t="s">
        <v>52042</v>
      </c>
      <c r="F44290">
        <v>2024</v>
      </c>
      <c r="G44290" t="s">
        <v>11</v>
      </c>
      <c r="H44290" t="s">
        <v>39</v>
      </c>
      <c r="I44290" t="s">
        <v>24</v>
      </c>
      <c r="J44290" t="s">
        <v>52031</v>
      </c>
      <c r="K44290" t="s">
        <v>54</v>
      </c>
      <c r="L44290">
        <v>10</v>
      </c>
      <c r="M44290">
        <v>3</v>
      </c>
      <c r="N44290">
        <v>814586</v>
      </c>
    </row>
    <row r="44291" spans="1:14" x14ac:dyDescent="0.35">
      <c r="A44291" t="s">
        <v>44546</v>
      </c>
      <c r="B44291" t="s">
        <v>2984</v>
      </c>
      <c r="C44291" s="1">
        <v>45574</v>
      </c>
      <c r="D44291" t="s">
        <v>52051</v>
      </c>
      <c r="E44291" t="s">
        <v>52042</v>
      </c>
      <c r="F44291">
        <v>2024</v>
      </c>
      <c r="G44291" t="s">
        <v>29</v>
      </c>
      <c r="H44291" t="s">
        <v>39</v>
      </c>
      <c r="I44291" t="s">
        <v>13</v>
      </c>
      <c r="J44291" t="s">
        <v>52033</v>
      </c>
      <c r="K44291" t="s">
        <v>31</v>
      </c>
      <c r="L44291">
        <v>10</v>
      </c>
      <c r="M44291">
        <v>3</v>
      </c>
      <c r="N44291">
        <v>3252638</v>
      </c>
    </row>
    <row r="44292" spans="1:14" x14ac:dyDescent="0.35">
      <c r="A44292" t="s">
        <v>44529</v>
      </c>
      <c r="B44292" t="s">
        <v>692</v>
      </c>
      <c r="C44292" s="1">
        <v>45574</v>
      </c>
      <c r="D44292" t="s">
        <v>52051</v>
      </c>
      <c r="E44292" t="s">
        <v>52042</v>
      </c>
      <c r="F44292">
        <v>2024</v>
      </c>
      <c r="G44292" t="s">
        <v>23</v>
      </c>
      <c r="H44292" t="s">
        <v>19</v>
      </c>
      <c r="I44292" t="s">
        <v>13</v>
      </c>
      <c r="J44292" t="s">
        <v>52048</v>
      </c>
      <c r="K44292" t="s">
        <v>15</v>
      </c>
      <c r="L44292">
        <v>10</v>
      </c>
      <c r="M44292">
        <v>3</v>
      </c>
      <c r="N44292">
        <v>3634871</v>
      </c>
    </row>
    <row r="44293" spans="1:14" x14ac:dyDescent="0.35">
      <c r="A44293" t="s">
        <v>44267</v>
      </c>
      <c r="B44293" t="s">
        <v>5010</v>
      </c>
      <c r="C44293" s="1">
        <v>45574</v>
      </c>
      <c r="D44293" t="s">
        <v>52051</v>
      </c>
      <c r="E44293" t="s">
        <v>52042</v>
      </c>
      <c r="F44293">
        <v>2024</v>
      </c>
      <c r="G44293" t="s">
        <v>36</v>
      </c>
      <c r="H44293" t="s">
        <v>12</v>
      </c>
      <c r="I44293" t="s">
        <v>13</v>
      </c>
      <c r="J44293" t="s">
        <v>52048</v>
      </c>
      <c r="K44293" t="s">
        <v>15</v>
      </c>
      <c r="L44293">
        <v>10</v>
      </c>
      <c r="M44293">
        <v>3</v>
      </c>
      <c r="N44293">
        <v>2091391</v>
      </c>
    </row>
    <row r="44294" spans="1:14" x14ac:dyDescent="0.35">
      <c r="A44294" t="s">
        <v>43874</v>
      </c>
      <c r="B44294" t="s">
        <v>2458</v>
      </c>
      <c r="C44294" s="1">
        <v>45574</v>
      </c>
      <c r="D44294" t="s">
        <v>52051</v>
      </c>
      <c r="E44294" t="s">
        <v>52042</v>
      </c>
      <c r="F44294">
        <v>2024</v>
      </c>
      <c r="G44294" t="s">
        <v>23</v>
      </c>
      <c r="H44294" t="s">
        <v>39</v>
      </c>
      <c r="I44294" t="s">
        <v>13</v>
      </c>
      <c r="J44294" t="s">
        <v>52033</v>
      </c>
      <c r="K44294" t="s">
        <v>31</v>
      </c>
      <c r="L44294">
        <v>10</v>
      </c>
      <c r="M44294">
        <v>3</v>
      </c>
      <c r="N44294">
        <v>3855221</v>
      </c>
    </row>
    <row r="44295" spans="1:14" x14ac:dyDescent="0.35">
      <c r="A44295" t="s">
        <v>43831</v>
      </c>
      <c r="B44295" t="s">
        <v>1746</v>
      </c>
      <c r="C44295" s="1">
        <v>45574</v>
      </c>
      <c r="D44295" t="s">
        <v>52051</v>
      </c>
      <c r="E44295" t="s">
        <v>52042</v>
      </c>
      <c r="F44295">
        <v>2024</v>
      </c>
      <c r="G44295" t="s">
        <v>18</v>
      </c>
      <c r="H44295" t="s">
        <v>39</v>
      </c>
      <c r="I44295" t="s">
        <v>24</v>
      </c>
      <c r="J44295" t="s">
        <v>52031</v>
      </c>
      <c r="K44295" t="s">
        <v>54</v>
      </c>
      <c r="L44295">
        <v>10</v>
      </c>
      <c r="M44295">
        <v>3</v>
      </c>
      <c r="N44295">
        <v>1573812</v>
      </c>
    </row>
    <row r="44296" spans="1:14" x14ac:dyDescent="0.35">
      <c r="A44296" t="s">
        <v>43771</v>
      </c>
      <c r="B44296" t="s">
        <v>2518</v>
      </c>
      <c r="C44296" s="1">
        <v>45574</v>
      </c>
      <c r="D44296" t="s">
        <v>52051</v>
      </c>
      <c r="E44296" t="s">
        <v>52042</v>
      </c>
      <c r="F44296">
        <v>2024</v>
      </c>
      <c r="G44296" t="s">
        <v>11</v>
      </c>
      <c r="H44296" t="s">
        <v>39</v>
      </c>
      <c r="I44296" t="s">
        <v>13</v>
      </c>
      <c r="J44296" t="s">
        <v>52033</v>
      </c>
      <c r="K44296" t="s">
        <v>26</v>
      </c>
      <c r="L44296">
        <v>10</v>
      </c>
      <c r="M44296">
        <v>3</v>
      </c>
      <c r="N44296">
        <v>2728055</v>
      </c>
    </row>
    <row r="44297" spans="1:14" x14ac:dyDescent="0.35">
      <c r="A44297" t="s">
        <v>43700</v>
      </c>
      <c r="B44297" t="s">
        <v>4226</v>
      </c>
      <c r="C44297" s="1">
        <v>45574</v>
      </c>
      <c r="D44297" t="s">
        <v>52051</v>
      </c>
      <c r="E44297" t="s">
        <v>52042</v>
      </c>
      <c r="F44297">
        <v>2024</v>
      </c>
      <c r="G44297" t="s">
        <v>11</v>
      </c>
      <c r="H44297" t="s">
        <v>39</v>
      </c>
      <c r="I44297" t="s">
        <v>24</v>
      </c>
      <c r="J44297" t="s">
        <v>52033</v>
      </c>
      <c r="K44297" t="s">
        <v>26</v>
      </c>
      <c r="L44297">
        <v>10</v>
      </c>
      <c r="M44297">
        <v>3</v>
      </c>
      <c r="N44297">
        <v>1171223</v>
      </c>
    </row>
    <row r="44298" spans="1:14" x14ac:dyDescent="0.35">
      <c r="A44298" t="s">
        <v>42938</v>
      </c>
      <c r="B44298" t="s">
        <v>1391</v>
      </c>
      <c r="C44298" s="1">
        <v>45574</v>
      </c>
      <c r="D44298" t="s">
        <v>52051</v>
      </c>
      <c r="E44298" t="s">
        <v>52042</v>
      </c>
      <c r="F44298">
        <v>2024</v>
      </c>
      <c r="G44298" t="s">
        <v>18</v>
      </c>
      <c r="H44298" t="s">
        <v>39</v>
      </c>
      <c r="I44298" t="s">
        <v>24</v>
      </c>
      <c r="J44298" t="s">
        <v>52033</v>
      </c>
      <c r="K44298" t="s">
        <v>42</v>
      </c>
      <c r="L44298">
        <v>10</v>
      </c>
      <c r="M44298">
        <v>3</v>
      </c>
      <c r="N44298">
        <v>3351254</v>
      </c>
    </row>
    <row r="44299" spans="1:14" x14ac:dyDescent="0.35">
      <c r="A44299" t="s">
        <v>41540</v>
      </c>
      <c r="B44299" t="s">
        <v>5562</v>
      </c>
      <c r="C44299" s="1">
        <v>45574</v>
      </c>
      <c r="D44299" t="s">
        <v>52051</v>
      </c>
      <c r="E44299" t="s">
        <v>52042</v>
      </c>
      <c r="F44299">
        <v>2024</v>
      </c>
      <c r="G44299" t="s">
        <v>29</v>
      </c>
      <c r="H44299" t="s">
        <v>12</v>
      </c>
      <c r="I44299" t="s">
        <v>13</v>
      </c>
      <c r="J44299" t="s">
        <v>52032</v>
      </c>
      <c r="K44299" t="s">
        <v>42</v>
      </c>
      <c r="L44299">
        <v>10</v>
      </c>
      <c r="M44299">
        <v>3</v>
      </c>
      <c r="N44299">
        <v>4036920</v>
      </c>
    </row>
    <row r="44300" spans="1:14" x14ac:dyDescent="0.35">
      <c r="A44300" t="s">
        <v>44918</v>
      </c>
      <c r="B44300" t="s">
        <v>13799</v>
      </c>
      <c r="C44300" s="1">
        <v>45574</v>
      </c>
      <c r="D44300" t="s">
        <v>52051</v>
      </c>
      <c r="E44300" t="s">
        <v>52042</v>
      </c>
      <c r="F44300">
        <v>2024</v>
      </c>
      <c r="G44300" t="s">
        <v>11</v>
      </c>
      <c r="H44300" t="s">
        <v>39</v>
      </c>
      <c r="I44300" t="s">
        <v>24</v>
      </c>
      <c r="J44300" t="s">
        <v>52048</v>
      </c>
      <c r="K44300" t="s">
        <v>42</v>
      </c>
      <c r="L44300">
        <v>10</v>
      </c>
      <c r="M44300">
        <v>3</v>
      </c>
      <c r="N44300">
        <v>4852256</v>
      </c>
    </row>
    <row r="44301" spans="1:14" x14ac:dyDescent="0.35">
      <c r="A44301" t="s">
        <v>29804</v>
      </c>
      <c r="B44301" t="s">
        <v>952</v>
      </c>
      <c r="C44301" s="1">
        <v>45574</v>
      </c>
      <c r="D44301" t="s">
        <v>52051</v>
      </c>
      <c r="E44301" t="s">
        <v>52042</v>
      </c>
      <c r="F44301">
        <v>2024</v>
      </c>
      <c r="G44301" t="s">
        <v>11</v>
      </c>
      <c r="H44301" t="s">
        <v>19</v>
      </c>
      <c r="I44301" t="s">
        <v>13</v>
      </c>
      <c r="J44301" t="s">
        <v>52048</v>
      </c>
      <c r="K44301" t="s">
        <v>15</v>
      </c>
      <c r="L44301">
        <v>10</v>
      </c>
      <c r="M44301">
        <v>3</v>
      </c>
      <c r="N44301">
        <v>4485951</v>
      </c>
    </row>
    <row r="44302" spans="1:14" x14ac:dyDescent="0.35">
      <c r="A44302" t="s">
        <v>27504</v>
      </c>
      <c r="B44302" t="s">
        <v>3526</v>
      </c>
      <c r="C44302" s="1">
        <v>45574</v>
      </c>
      <c r="D44302" t="s">
        <v>52051</v>
      </c>
      <c r="E44302" t="s">
        <v>52042</v>
      </c>
      <c r="F44302">
        <v>2024</v>
      </c>
      <c r="G44302" t="s">
        <v>29</v>
      </c>
      <c r="H44302" t="s">
        <v>12</v>
      </c>
      <c r="I44302" t="s">
        <v>13</v>
      </c>
      <c r="J44302" t="s">
        <v>52048</v>
      </c>
      <c r="K44302" t="s">
        <v>54</v>
      </c>
      <c r="L44302">
        <v>10</v>
      </c>
      <c r="M44302">
        <v>3</v>
      </c>
      <c r="N44302">
        <v>1726108</v>
      </c>
    </row>
    <row r="44303" spans="1:14" x14ac:dyDescent="0.35">
      <c r="A44303" t="s">
        <v>29017</v>
      </c>
      <c r="B44303" t="s">
        <v>1677</v>
      </c>
      <c r="C44303" s="1">
        <v>45574</v>
      </c>
      <c r="D44303" t="s">
        <v>52051</v>
      </c>
      <c r="E44303" t="s">
        <v>52042</v>
      </c>
      <c r="F44303">
        <v>2024</v>
      </c>
      <c r="G44303" t="s">
        <v>11</v>
      </c>
      <c r="H44303" t="s">
        <v>12</v>
      </c>
      <c r="I44303" t="s">
        <v>13</v>
      </c>
      <c r="J44303" t="s">
        <v>52032</v>
      </c>
      <c r="K44303" t="s">
        <v>42</v>
      </c>
      <c r="L44303">
        <v>10</v>
      </c>
      <c r="M44303">
        <v>3</v>
      </c>
      <c r="N44303">
        <v>1415524</v>
      </c>
    </row>
    <row r="44304" spans="1:14" x14ac:dyDescent="0.35">
      <c r="A44304" t="s">
        <v>15465</v>
      </c>
      <c r="B44304" t="s">
        <v>557</v>
      </c>
      <c r="C44304" s="1">
        <v>45574</v>
      </c>
      <c r="D44304" t="s">
        <v>52051</v>
      </c>
      <c r="E44304" t="s">
        <v>52042</v>
      </c>
      <c r="F44304">
        <v>2024</v>
      </c>
      <c r="G44304" t="s">
        <v>18</v>
      </c>
      <c r="H44304" t="s">
        <v>12</v>
      </c>
      <c r="I44304" t="s">
        <v>13</v>
      </c>
      <c r="J44304" t="s">
        <v>52048</v>
      </c>
      <c r="K44304" t="s">
        <v>31</v>
      </c>
      <c r="L44304">
        <v>10</v>
      </c>
      <c r="M44304">
        <v>3</v>
      </c>
      <c r="N44304">
        <v>3647880</v>
      </c>
    </row>
    <row r="44305" spans="1:14" x14ac:dyDescent="0.35">
      <c r="A44305" t="s">
        <v>14314</v>
      </c>
      <c r="B44305" t="s">
        <v>3590</v>
      </c>
      <c r="C44305" s="1">
        <v>45574</v>
      </c>
      <c r="D44305" t="s">
        <v>52051</v>
      </c>
      <c r="E44305" t="s">
        <v>52042</v>
      </c>
      <c r="F44305">
        <v>2024</v>
      </c>
      <c r="G44305" t="s">
        <v>11</v>
      </c>
      <c r="H44305" t="s">
        <v>39</v>
      </c>
      <c r="I44305" t="s">
        <v>24</v>
      </c>
      <c r="J44305" t="s">
        <v>52032</v>
      </c>
      <c r="K44305" t="s">
        <v>31</v>
      </c>
      <c r="L44305">
        <v>10</v>
      </c>
      <c r="M44305">
        <v>3</v>
      </c>
      <c r="N44305">
        <v>3457870</v>
      </c>
    </row>
    <row r="44306" spans="1:14" x14ac:dyDescent="0.35">
      <c r="A44306" t="s">
        <v>14287</v>
      </c>
      <c r="B44306" t="s">
        <v>1067</v>
      </c>
      <c r="C44306" s="1">
        <v>45574</v>
      </c>
      <c r="D44306" t="s">
        <v>52051</v>
      </c>
      <c r="E44306" t="s">
        <v>52042</v>
      </c>
      <c r="F44306">
        <v>2024</v>
      </c>
      <c r="G44306" t="s">
        <v>23</v>
      </c>
      <c r="H44306" t="s">
        <v>19</v>
      </c>
      <c r="I44306" t="s">
        <v>24</v>
      </c>
      <c r="J44306" t="s">
        <v>52032</v>
      </c>
      <c r="K44306" t="s">
        <v>51</v>
      </c>
      <c r="L44306">
        <v>10</v>
      </c>
      <c r="M44306">
        <v>3</v>
      </c>
      <c r="N44306">
        <v>2061719</v>
      </c>
    </row>
    <row r="44307" spans="1:14" x14ac:dyDescent="0.35">
      <c r="A44307" t="s">
        <v>13522</v>
      </c>
      <c r="B44307" t="s">
        <v>8718</v>
      </c>
      <c r="C44307" s="1">
        <v>45574</v>
      </c>
      <c r="D44307" t="s">
        <v>52051</v>
      </c>
      <c r="E44307" t="s">
        <v>52042</v>
      </c>
      <c r="F44307">
        <v>2024</v>
      </c>
      <c r="G44307" t="s">
        <v>23</v>
      </c>
      <c r="H44307" t="s">
        <v>39</v>
      </c>
      <c r="I44307" t="s">
        <v>24</v>
      </c>
      <c r="J44307" t="s">
        <v>52032</v>
      </c>
      <c r="K44307" t="s">
        <v>54</v>
      </c>
      <c r="L44307">
        <v>10</v>
      </c>
      <c r="M44307">
        <v>3</v>
      </c>
      <c r="N44307">
        <v>2882506</v>
      </c>
    </row>
    <row r="44308" spans="1:14" x14ac:dyDescent="0.35">
      <c r="A44308" t="s">
        <v>13127</v>
      </c>
      <c r="B44308" t="s">
        <v>2684</v>
      </c>
      <c r="C44308" s="1">
        <v>45574</v>
      </c>
      <c r="D44308" t="s">
        <v>52051</v>
      </c>
      <c r="E44308" t="s">
        <v>52042</v>
      </c>
      <c r="F44308">
        <v>2024</v>
      </c>
      <c r="G44308" t="s">
        <v>29</v>
      </c>
      <c r="H44308" t="s">
        <v>12</v>
      </c>
      <c r="I44308" t="s">
        <v>13</v>
      </c>
      <c r="J44308" t="s">
        <v>52032</v>
      </c>
      <c r="K44308" t="s">
        <v>31</v>
      </c>
      <c r="L44308">
        <v>10</v>
      </c>
      <c r="M44308">
        <v>3</v>
      </c>
      <c r="N44308">
        <v>207192</v>
      </c>
    </row>
    <row r="44309" spans="1:14" x14ac:dyDescent="0.35">
      <c r="A44309" t="s">
        <v>12264</v>
      </c>
      <c r="B44309" t="s">
        <v>4890</v>
      </c>
      <c r="C44309" s="1">
        <v>45574</v>
      </c>
      <c r="D44309" t="s">
        <v>52051</v>
      </c>
      <c r="E44309" t="s">
        <v>52042</v>
      </c>
      <c r="F44309">
        <v>2024</v>
      </c>
      <c r="G44309" t="s">
        <v>23</v>
      </c>
      <c r="H44309" t="s">
        <v>39</v>
      </c>
      <c r="I44309" t="s">
        <v>13</v>
      </c>
      <c r="J44309" t="s">
        <v>52048</v>
      </c>
      <c r="K44309" t="s">
        <v>31</v>
      </c>
      <c r="L44309">
        <v>10</v>
      </c>
      <c r="M44309">
        <v>3</v>
      </c>
      <c r="N44309">
        <v>2954384</v>
      </c>
    </row>
    <row r="44310" spans="1:14" x14ac:dyDescent="0.35">
      <c r="A44310" t="s">
        <v>12150</v>
      </c>
      <c r="B44310" t="s">
        <v>3624</v>
      </c>
      <c r="C44310" s="1">
        <v>45574</v>
      </c>
      <c r="D44310" t="s">
        <v>52051</v>
      </c>
      <c r="E44310" t="s">
        <v>52042</v>
      </c>
      <c r="F44310">
        <v>2024</v>
      </c>
      <c r="G44310" t="s">
        <v>36</v>
      </c>
      <c r="H44310" t="s">
        <v>19</v>
      </c>
      <c r="I44310" t="s">
        <v>13</v>
      </c>
      <c r="J44310" t="s">
        <v>52032</v>
      </c>
      <c r="K44310" t="s">
        <v>42</v>
      </c>
      <c r="L44310">
        <v>10</v>
      </c>
      <c r="M44310">
        <v>3</v>
      </c>
      <c r="N44310">
        <v>2471601</v>
      </c>
    </row>
    <row r="44311" spans="1:14" x14ac:dyDescent="0.35">
      <c r="A44311" t="s">
        <v>11172</v>
      </c>
      <c r="B44311" t="s">
        <v>3464</v>
      </c>
      <c r="C44311" s="1">
        <v>45574</v>
      </c>
      <c r="D44311" t="s">
        <v>52051</v>
      </c>
      <c r="E44311" t="s">
        <v>52042</v>
      </c>
      <c r="F44311">
        <v>2024</v>
      </c>
      <c r="G44311" t="s">
        <v>36</v>
      </c>
      <c r="H44311" t="s">
        <v>19</v>
      </c>
      <c r="I44311" t="s">
        <v>24</v>
      </c>
      <c r="J44311" t="s">
        <v>52031</v>
      </c>
      <c r="K44311" t="s">
        <v>54</v>
      </c>
      <c r="L44311">
        <v>10</v>
      </c>
      <c r="M44311">
        <v>3</v>
      </c>
      <c r="N44311">
        <v>353360</v>
      </c>
    </row>
    <row r="44312" spans="1:14" x14ac:dyDescent="0.35">
      <c r="A44312" t="s">
        <v>11013</v>
      </c>
      <c r="B44312" t="s">
        <v>3080</v>
      </c>
      <c r="C44312" s="1">
        <v>45574</v>
      </c>
      <c r="D44312" t="s">
        <v>52051</v>
      </c>
      <c r="E44312" t="s">
        <v>52042</v>
      </c>
      <c r="F44312">
        <v>2024</v>
      </c>
      <c r="G44312" t="s">
        <v>18</v>
      </c>
      <c r="H44312" t="s">
        <v>19</v>
      </c>
      <c r="I44312" t="s">
        <v>13</v>
      </c>
      <c r="J44312" t="s">
        <v>52033</v>
      </c>
      <c r="K44312" t="s">
        <v>26</v>
      </c>
      <c r="L44312">
        <v>10</v>
      </c>
      <c r="M44312">
        <v>3</v>
      </c>
      <c r="N44312">
        <v>3384199</v>
      </c>
    </row>
    <row r="44313" spans="1:14" x14ac:dyDescent="0.35">
      <c r="A44313" t="s">
        <v>10616</v>
      </c>
      <c r="B44313" t="s">
        <v>119</v>
      </c>
      <c r="C44313" s="1">
        <v>45574</v>
      </c>
      <c r="D44313" t="s">
        <v>52051</v>
      </c>
      <c r="E44313" t="s">
        <v>52042</v>
      </c>
      <c r="F44313">
        <v>2024</v>
      </c>
      <c r="G44313" t="s">
        <v>18</v>
      </c>
      <c r="H44313" t="s">
        <v>39</v>
      </c>
      <c r="I44313" t="s">
        <v>13</v>
      </c>
      <c r="J44313" t="s">
        <v>52033</v>
      </c>
      <c r="K44313" t="s">
        <v>51</v>
      </c>
      <c r="L44313">
        <v>10</v>
      </c>
      <c r="M44313">
        <v>3</v>
      </c>
      <c r="N44313">
        <v>1824835</v>
      </c>
    </row>
    <row r="44314" spans="1:14" x14ac:dyDescent="0.35">
      <c r="A44314" t="s">
        <v>9735</v>
      </c>
      <c r="B44314" t="s">
        <v>2183</v>
      </c>
      <c r="C44314" s="1">
        <v>45574</v>
      </c>
      <c r="D44314" t="s">
        <v>52051</v>
      </c>
      <c r="E44314" t="s">
        <v>52042</v>
      </c>
      <c r="F44314">
        <v>2024</v>
      </c>
      <c r="G44314" t="s">
        <v>23</v>
      </c>
      <c r="H44314" t="s">
        <v>19</v>
      </c>
      <c r="I44314" t="s">
        <v>24</v>
      </c>
      <c r="J44314" t="s">
        <v>52048</v>
      </c>
      <c r="K44314" t="s">
        <v>31</v>
      </c>
      <c r="L44314">
        <v>10</v>
      </c>
      <c r="M44314">
        <v>3</v>
      </c>
      <c r="N44314">
        <v>4947062</v>
      </c>
    </row>
    <row r="44315" spans="1:14" x14ac:dyDescent="0.35">
      <c r="A44315" t="s">
        <v>9578</v>
      </c>
      <c r="B44315" t="s">
        <v>1384</v>
      </c>
      <c r="C44315" s="1">
        <v>45574</v>
      </c>
      <c r="D44315" t="s">
        <v>52051</v>
      </c>
      <c r="E44315" t="s">
        <v>52042</v>
      </c>
      <c r="F44315">
        <v>2024</v>
      </c>
      <c r="G44315" t="s">
        <v>36</v>
      </c>
      <c r="H44315" t="s">
        <v>39</v>
      </c>
      <c r="I44315" t="s">
        <v>13</v>
      </c>
      <c r="J44315" t="s">
        <v>52033</v>
      </c>
      <c r="K44315" t="s">
        <v>15</v>
      </c>
      <c r="L44315">
        <v>10</v>
      </c>
      <c r="M44315">
        <v>3</v>
      </c>
      <c r="N44315">
        <v>3066877</v>
      </c>
    </row>
    <row r="44316" spans="1:14" x14ac:dyDescent="0.35">
      <c r="A44316" t="s">
        <v>8953</v>
      </c>
      <c r="B44316" t="s">
        <v>3497</v>
      </c>
      <c r="C44316" s="1">
        <v>45574</v>
      </c>
      <c r="D44316" t="s">
        <v>52051</v>
      </c>
      <c r="E44316" t="s">
        <v>52042</v>
      </c>
      <c r="F44316">
        <v>2024</v>
      </c>
      <c r="G44316" t="s">
        <v>23</v>
      </c>
      <c r="H44316" t="s">
        <v>39</v>
      </c>
      <c r="I44316" t="s">
        <v>13</v>
      </c>
      <c r="J44316" t="s">
        <v>52031</v>
      </c>
      <c r="K44316" t="s">
        <v>42</v>
      </c>
      <c r="L44316">
        <v>10</v>
      </c>
      <c r="M44316">
        <v>3</v>
      </c>
      <c r="N44316">
        <v>1610480</v>
      </c>
    </row>
    <row r="44317" spans="1:14" x14ac:dyDescent="0.35">
      <c r="A44317" t="s">
        <v>7841</v>
      </c>
      <c r="B44317" t="s">
        <v>4284</v>
      </c>
      <c r="C44317" s="1">
        <v>45574</v>
      </c>
      <c r="D44317" t="s">
        <v>52051</v>
      </c>
      <c r="E44317" t="s">
        <v>52042</v>
      </c>
      <c r="F44317">
        <v>2024</v>
      </c>
      <c r="G44317" t="s">
        <v>36</v>
      </c>
      <c r="H44317" t="s">
        <v>39</v>
      </c>
      <c r="I44317" t="s">
        <v>24</v>
      </c>
      <c r="J44317" t="s">
        <v>52032</v>
      </c>
      <c r="K44317" t="s">
        <v>51</v>
      </c>
      <c r="L44317">
        <v>10</v>
      </c>
      <c r="M44317">
        <v>3</v>
      </c>
      <c r="N44317">
        <v>1259186</v>
      </c>
    </row>
    <row r="44318" spans="1:14" x14ac:dyDescent="0.35">
      <c r="A44318" t="s">
        <v>5541</v>
      </c>
      <c r="B44318" t="s">
        <v>2146</v>
      </c>
      <c r="C44318" s="1">
        <v>45574</v>
      </c>
      <c r="D44318" t="s">
        <v>52051</v>
      </c>
      <c r="E44318" t="s">
        <v>52042</v>
      </c>
      <c r="F44318">
        <v>2024</v>
      </c>
      <c r="G44318" t="s">
        <v>18</v>
      </c>
      <c r="H44318" t="s">
        <v>19</v>
      </c>
      <c r="I44318" t="s">
        <v>24</v>
      </c>
      <c r="J44318" t="s">
        <v>52031</v>
      </c>
      <c r="K44318" t="s">
        <v>15</v>
      </c>
      <c r="L44318">
        <v>10</v>
      </c>
      <c r="M44318">
        <v>3</v>
      </c>
      <c r="N44318">
        <v>3597478</v>
      </c>
    </row>
    <row r="44319" spans="1:14" x14ac:dyDescent="0.35">
      <c r="A44319" t="s">
        <v>5279</v>
      </c>
      <c r="B44319" t="s">
        <v>370</v>
      </c>
      <c r="C44319" s="1">
        <v>45574</v>
      </c>
      <c r="D44319" t="s">
        <v>52051</v>
      </c>
      <c r="E44319" t="s">
        <v>52042</v>
      </c>
      <c r="F44319">
        <v>2024</v>
      </c>
      <c r="G44319" t="s">
        <v>23</v>
      </c>
      <c r="H44319" t="s">
        <v>12</v>
      </c>
      <c r="I44319" t="s">
        <v>13</v>
      </c>
      <c r="J44319" t="s">
        <v>52033</v>
      </c>
      <c r="K44319" t="s">
        <v>54</v>
      </c>
      <c r="L44319">
        <v>10</v>
      </c>
      <c r="M44319">
        <v>3</v>
      </c>
      <c r="N44319">
        <v>1861037</v>
      </c>
    </row>
    <row r="44320" spans="1:14" x14ac:dyDescent="0.35">
      <c r="A44320" t="s">
        <v>5016</v>
      </c>
      <c r="B44320" t="s">
        <v>904</v>
      </c>
      <c r="C44320" s="1">
        <v>45574</v>
      </c>
      <c r="D44320" t="s">
        <v>52051</v>
      </c>
      <c r="E44320" t="s">
        <v>52042</v>
      </c>
      <c r="F44320">
        <v>2024</v>
      </c>
      <c r="G44320" t="s">
        <v>11</v>
      </c>
      <c r="H44320" t="s">
        <v>19</v>
      </c>
      <c r="I44320" t="s">
        <v>24</v>
      </c>
      <c r="J44320" t="s">
        <v>52033</v>
      </c>
      <c r="K44320" t="s">
        <v>51</v>
      </c>
      <c r="L44320">
        <v>10</v>
      </c>
      <c r="M44320">
        <v>3</v>
      </c>
      <c r="N44320">
        <v>2568199</v>
      </c>
    </row>
    <row r="44321" spans="1:14" x14ac:dyDescent="0.35">
      <c r="A44321" t="s">
        <v>4797</v>
      </c>
      <c r="B44321" t="s">
        <v>2816</v>
      </c>
      <c r="C44321" s="1">
        <v>45574</v>
      </c>
      <c r="D44321" t="s">
        <v>52051</v>
      </c>
      <c r="E44321" t="s">
        <v>52042</v>
      </c>
      <c r="F44321">
        <v>2024</v>
      </c>
      <c r="G44321" t="s">
        <v>23</v>
      </c>
      <c r="H44321" t="s">
        <v>39</v>
      </c>
      <c r="I44321" t="s">
        <v>24</v>
      </c>
      <c r="J44321" t="s">
        <v>52032</v>
      </c>
      <c r="K44321" t="s">
        <v>42</v>
      </c>
      <c r="L44321">
        <v>10</v>
      </c>
      <c r="M44321">
        <v>3</v>
      </c>
      <c r="N44321">
        <v>2585637</v>
      </c>
    </row>
    <row r="44322" spans="1:14" x14ac:dyDescent="0.35">
      <c r="A44322" t="s">
        <v>29477</v>
      </c>
      <c r="B44322" t="s">
        <v>1701</v>
      </c>
      <c r="C44322" s="1">
        <v>45574</v>
      </c>
      <c r="D44322" t="s">
        <v>52051</v>
      </c>
      <c r="E44322" t="s">
        <v>52042</v>
      </c>
      <c r="F44322">
        <v>2024</v>
      </c>
      <c r="G44322" t="s">
        <v>23</v>
      </c>
      <c r="H44322" t="s">
        <v>12</v>
      </c>
      <c r="I44322" t="s">
        <v>24</v>
      </c>
      <c r="J44322" t="s">
        <v>52033</v>
      </c>
      <c r="K44322" t="s">
        <v>15</v>
      </c>
      <c r="L44322">
        <v>10</v>
      </c>
      <c r="M44322">
        <v>3</v>
      </c>
      <c r="N44322">
        <v>1373385</v>
      </c>
    </row>
    <row r="44323" spans="1:14" x14ac:dyDescent="0.35">
      <c r="A44323" t="s">
        <v>15709</v>
      </c>
      <c r="B44323" t="s">
        <v>3657</v>
      </c>
      <c r="C44323" s="1">
        <v>45574</v>
      </c>
      <c r="D44323" t="s">
        <v>52051</v>
      </c>
      <c r="E44323" t="s">
        <v>52042</v>
      </c>
      <c r="F44323">
        <v>2024</v>
      </c>
      <c r="G44323" t="s">
        <v>11</v>
      </c>
      <c r="H44323" t="s">
        <v>19</v>
      </c>
      <c r="I44323" t="s">
        <v>13</v>
      </c>
      <c r="J44323" t="s">
        <v>52032</v>
      </c>
      <c r="K44323" t="s">
        <v>31</v>
      </c>
      <c r="L44323">
        <v>10</v>
      </c>
      <c r="M44323">
        <v>3</v>
      </c>
      <c r="N44323">
        <v>3809936</v>
      </c>
    </row>
    <row r="44324" spans="1:14" x14ac:dyDescent="0.35">
      <c r="A44324" t="s">
        <v>15829</v>
      </c>
      <c r="B44324" t="s">
        <v>9178</v>
      </c>
      <c r="C44324" s="1">
        <v>45574</v>
      </c>
      <c r="D44324" t="s">
        <v>52051</v>
      </c>
      <c r="E44324" t="s">
        <v>52042</v>
      </c>
      <c r="F44324">
        <v>2024</v>
      </c>
      <c r="G44324" t="s">
        <v>11</v>
      </c>
      <c r="H44324" t="s">
        <v>39</v>
      </c>
      <c r="I44324" t="s">
        <v>13</v>
      </c>
      <c r="J44324" t="s">
        <v>52033</v>
      </c>
      <c r="K44324" t="s">
        <v>26</v>
      </c>
      <c r="L44324">
        <v>10</v>
      </c>
      <c r="M44324">
        <v>3</v>
      </c>
      <c r="N44324">
        <v>2374608</v>
      </c>
    </row>
    <row r="44325" spans="1:14" x14ac:dyDescent="0.35">
      <c r="A44325" t="s">
        <v>10139</v>
      </c>
      <c r="B44325" t="s">
        <v>204</v>
      </c>
      <c r="C44325" s="1">
        <v>45574</v>
      </c>
      <c r="D44325" t="s">
        <v>52051</v>
      </c>
      <c r="E44325" t="s">
        <v>52042</v>
      </c>
      <c r="F44325">
        <v>2024</v>
      </c>
      <c r="G44325" t="s">
        <v>18</v>
      </c>
      <c r="H44325" t="s">
        <v>39</v>
      </c>
      <c r="I44325" t="s">
        <v>24</v>
      </c>
      <c r="J44325" t="s">
        <v>52033</v>
      </c>
      <c r="K44325" t="s">
        <v>54</v>
      </c>
      <c r="L44325">
        <v>10</v>
      </c>
      <c r="M44325">
        <v>3</v>
      </c>
      <c r="N44325">
        <v>2747099</v>
      </c>
    </row>
    <row r="44326" spans="1:14" x14ac:dyDescent="0.35">
      <c r="A44326" t="s">
        <v>17012</v>
      </c>
      <c r="B44326" t="s">
        <v>4761</v>
      </c>
      <c r="C44326" s="1">
        <v>45574</v>
      </c>
      <c r="D44326" t="s">
        <v>52051</v>
      </c>
      <c r="E44326" t="s">
        <v>52042</v>
      </c>
      <c r="F44326">
        <v>2024</v>
      </c>
      <c r="G44326" t="s">
        <v>23</v>
      </c>
      <c r="H44326" t="s">
        <v>39</v>
      </c>
      <c r="I44326" t="s">
        <v>13</v>
      </c>
      <c r="J44326" t="s">
        <v>52033</v>
      </c>
      <c r="K44326" t="s">
        <v>54</v>
      </c>
      <c r="L44326">
        <v>10</v>
      </c>
      <c r="M44326">
        <v>3</v>
      </c>
      <c r="N44326">
        <v>3988244</v>
      </c>
    </row>
    <row r="44327" spans="1:14" x14ac:dyDescent="0.35">
      <c r="A44327" t="s">
        <v>16286</v>
      </c>
      <c r="B44327" t="s">
        <v>1589</v>
      </c>
      <c r="C44327" s="1">
        <v>45574</v>
      </c>
      <c r="D44327" t="s">
        <v>52051</v>
      </c>
      <c r="E44327" t="s">
        <v>52042</v>
      </c>
      <c r="F44327">
        <v>2024</v>
      </c>
      <c r="G44327" t="s">
        <v>36</v>
      </c>
      <c r="H44327" t="s">
        <v>39</v>
      </c>
      <c r="I44327" t="s">
        <v>13</v>
      </c>
      <c r="J44327" t="s">
        <v>52033</v>
      </c>
      <c r="K44327" t="s">
        <v>26</v>
      </c>
      <c r="L44327">
        <v>10</v>
      </c>
      <c r="M44327">
        <v>3</v>
      </c>
      <c r="N44327">
        <v>4761749</v>
      </c>
    </row>
    <row r="44328" spans="1:14" x14ac:dyDescent="0.35">
      <c r="A44328" t="s">
        <v>28935</v>
      </c>
      <c r="B44328" t="s">
        <v>800</v>
      </c>
      <c r="C44328" s="1">
        <v>45574</v>
      </c>
      <c r="D44328" t="s">
        <v>52051</v>
      </c>
      <c r="E44328" t="s">
        <v>52042</v>
      </c>
      <c r="F44328">
        <v>2024</v>
      </c>
      <c r="G44328" t="s">
        <v>36</v>
      </c>
      <c r="H44328" t="s">
        <v>12</v>
      </c>
      <c r="I44328" t="s">
        <v>24</v>
      </c>
      <c r="J44328" t="s">
        <v>52033</v>
      </c>
      <c r="K44328" t="s">
        <v>42</v>
      </c>
      <c r="L44328">
        <v>10</v>
      </c>
      <c r="M44328">
        <v>3</v>
      </c>
      <c r="N44328">
        <v>4690052</v>
      </c>
    </row>
    <row r="44329" spans="1:14" x14ac:dyDescent="0.35">
      <c r="A44329" t="s">
        <v>28897</v>
      </c>
      <c r="B44329" t="s">
        <v>1040</v>
      </c>
      <c r="C44329" s="1">
        <v>45574</v>
      </c>
      <c r="D44329" t="s">
        <v>52051</v>
      </c>
      <c r="E44329" t="s">
        <v>52042</v>
      </c>
      <c r="F44329">
        <v>2024</v>
      </c>
      <c r="G44329" t="s">
        <v>18</v>
      </c>
      <c r="H44329" t="s">
        <v>39</v>
      </c>
      <c r="I44329" t="s">
        <v>13</v>
      </c>
      <c r="J44329" t="s">
        <v>52032</v>
      </c>
      <c r="K44329" t="s">
        <v>26</v>
      </c>
      <c r="L44329">
        <v>10</v>
      </c>
      <c r="M44329">
        <v>3</v>
      </c>
      <c r="N44329">
        <v>1670693</v>
      </c>
    </row>
    <row r="44330" spans="1:14" x14ac:dyDescent="0.35">
      <c r="A44330" t="s">
        <v>28596</v>
      </c>
      <c r="B44330" t="s">
        <v>1645</v>
      </c>
      <c r="C44330" s="1">
        <v>45574</v>
      </c>
      <c r="D44330" t="s">
        <v>52051</v>
      </c>
      <c r="E44330" t="s">
        <v>52042</v>
      </c>
      <c r="F44330">
        <v>2024</v>
      </c>
      <c r="G44330" t="s">
        <v>11</v>
      </c>
      <c r="H44330" t="s">
        <v>39</v>
      </c>
      <c r="I44330" t="s">
        <v>13</v>
      </c>
      <c r="J44330" t="s">
        <v>52048</v>
      </c>
      <c r="K44330" t="s">
        <v>42</v>
      </c>
      <c r="L44330">
        <v>10</v>
      </c>
      <c r="M44330">
        <v>3</v>
      </c>
      <c r="N44330">
        <v>3681285</v>
      </c>
    </row>
    <row r="44331" spans="1:14" x14ac:dyDescent="0.35">
      <c r="A44331" t="s">
        <v>26688</v>
      </c>
      <c r="B44331" t="s">
        <v>4467</v>
      </c>
      <c r="C44331" s="1">
        <v>45574</v>
      </c>
      <c r="D44331" t="s">
        <v>52051</v>
      </c>
      <c r="E44331" t="s">
        <v>52042</v>
      </c>
      <c r="F44331">
        <v>2024</v>
      </c>
      <c r="G44331" t="s">
        <v>29</v>
      </c>
      <c r="H44331" t="s">
        <v>39</v>
      </c>
      <c r="I44331" t="s">
        <v>13</v>
      </c>
      <c r="J44331" t="s">
        <v>52048</v>
      </c>
      <c r="K44331" t="s">
        <v>42</v>
      </c>
      <c r="L44331">
        <v>10</v>
      </c>
      <c r="M44331">
        <v>3</v>
      </c>
      <c r="N44331">
        <v>2947693</v>
      </c>
    </row>
    <row r="44332" spans="1:14" x14ac:dyDescent="0.35">
      <c r="A44332" t="s">
        <v>26270</v>
      </c>
      <c r="B44332" t="s">
        <v>1688</v>
      </c>
      <c r="C44332" s="1">
        <v>45574</v>
      </c>
      <c r="D44332" t="s">
        <v>52051</v>
      </c>
      <c r="E44332" t="s">
        <v>52042</v>
      </c>
      <c r="F44332">
        <v>2024</v>
      </c>
      <c r="G44332" t="s">
        <v>29</v>
      </c>
      <c r="H44332" t="s">
        <v>39</v>
      </c>
      <c r="I44332" t="s">
        <v>13</v>
      </c>
      <c r="J44332" t="s">
        <v>52032</v>
      </c>
      <c r="K44332" t="s">
        <v>42</v>
      </c>
      <c r="L44332">
        <v>10</v>
      </c>
      <c r="M44332">
        <v>3</v>
      </c>
      <c r="N44332">
        <v>1036720</v>
      </c>
    </row>
    <row r="44333" spans="1:14" x14ac:dyDescent="0.35">
      <c r="A44333" t="s">
        <v>25716</v>
      </c>
      <c r="B44333" t="s">
        <v>3222</v>
      </c>
      <c r="C44333" s="1">
        <v>45574</v>
      </c>
      <c r="D44333" t="s">
        <v>52051</v>
      </c>
      <c r="E44333" t="s">
        <v>52042</v>
      </c>
      <c r="F44333">
        <v>2024</v>
      </c>
      <c r="G44333" t="s">
        <v>11</v>
      </c>
      <c r="H44333" t="s">
        <v>19</v>
      </c>
      <c r="I44333" t="s">
        <v>24</v>
      </c>
      <c r="J44333" t="s">
        <v>52048</v>
      </c>
      <c r="K44333" t="s">
        <v>51</v>
      </c>
      <c r="L44333">
        <v>10</v>
      </c>
      <c r="M44333">
        <v>3</v>
      </c>
      <c r="N44333">
        <v>4020354</v>
      </c>
    </row>
    <row r="44334" spans="1:14" x14ac:dyDescent="0.35">
      <c r="A44334" t="s">
        <v>25135</v>
      </c>
      <c r="B44334" t="s">
        <v>1824</v>
      </c>
      <c r="C44334" s="1">
        <v>45574</v>
      </c>
      <c r="D44334" t="s">
        <v>52051</v>
      </c>
      <c r="E44334" t="s">
        <v>52042</v>
      </c>
      <c r="F44334">
        <v>2024</v>
      </c>
      <c r="G44334" t="s">
        <v>29</v>
      </c>
      <c r="H44334" t="s">
        <v>39</v>
      </c>
      <c r="I44334" t="s">
        <v>13</v>
      </c>
      <c r="J44334" t="s">
        <v>52033</v>
      </c>
      <c r="K44334" t="s">
        <v>51</v>
      </c>
      <c r="L44334">
        <v>10</v>
      </c>
      <c r="M44334">
        <v>3</v>
      </c>
      <c r="N44334">
        <v>285402</v>
      </c>
    </row>
    <row r="44335" spans="1:14" x14ac:dyDescent="0.35">
      <c r="A44335" t="s">
        <v>25129</v>
      </c>
      <c r="B44335" t="s">
        <v>2391</v>
      </c>
      <c r="C44335" s="1">
        <v>45574</v>
      </c>
      <c r="D44335" t="s">
        <v>52051</v>
      </c>
      <c r="E44335" t="s">
        <v>52042</v>
      </c>
      <c r="F44335">
        <v>2024</v>
      </c>
      <c r="G44335" t="s">
        <v>29</v>
      </c>
      <c r="H44335" t="s">
        <v>19</v>
      </c>
      <c r="I44335" t="s">
        <v>13</v>
      </c>
      <c r="J44335" t="s">
        <v>52031</v>
      </c>
      <c r="K44335" t="s">
        <v>42</v>
      </c>
      <c r="L44335">
        <v>10</v>
      </c>
      <c r="M44335">
        <v>3</v>
      </c>
      <c r="N44335">
        <v>987534</v>
      </c>
    </row>
    <row r="44336" spans="1:14" x14ac:dyDescent="0.35">
      <c r="A44336" t="s">
        <v>24852</v>
      </c>
      <c r="B44336" t="s">
        <v>4044</v>
      </c>
      <c r="C44336" s="1">
        <v>45574</v>
      </c>
      <c r="D44336" t="s">
        <v>52051</v>
      </c>
      <c r="E44336" t="s">
        <v>52042</v>
      </c>
      <c r="F44336">
        <v>2024</v>
      </c>
      <c r="G44336" t="s">
        <v>36</v>
      </c>
      <c r="H44336" t="s">
        <v>19</v>
      </c>
      <c r="I44336" t="s">
        <v>13</v>
      </c>
      <c r="J44336" t="s">
        <v>52048</v>
      </c>
      <c r="K44336" t="s">
        <v>15</v>
      </c>
      <c r="L44336">
        <v>10</v>
      </c>
      <c r="M44336">
        <v>3</v>
      </c>
      <c r="N44336">
        <v>3806839</v>
      </c>
    </row>
    <row r="44337" spans="1:14" x14ac:dyDescent="0.35">
      <c r="A44337" t="s">
        <v>26112</v>
      </c>
      <c r="B44337" t="s">
        <v>111</v>
      </c>
      <c r="C44337" s="1">
        <v>45574</v>
      </c>
      <c r="D44337" t="s">
        <v>52051</v>
      </c>
      <c r="E44337" t="s">
        <v>52042</v>
      </c>
      <c r="F44337">
        <v>2024</v>
      </c>
      <c r="G44337" t="s">
        <v>23</v>
      </c>
      <c r="H44337" t="s">
        <v>19</v>
      </c>
      <c r="I44337" t="s">
        <v>13</v>
      </c>
      <c r="J44337" t="s">
        <v>52031</v>
      </c>
      <c r="K44337" t="s">
        <v>15</v>
      </c>
      <c r="L44337">
        <v>10</v>
      </c>
      <c r="M44337">
        <v>3</v>
      </c>
      <c r="N44337">
        <v>2686285</v>
      </c>
    </row>
    <row r="44338" spans="1:14" x14ac:dyDescent="0.35">
      <c r="A44338" t="s">
        <v>24564</v>
      </c>
      <c r="B44338" t="s">
        <v>2141</v>
      </c>
      <c r="C44338" s="1">
        <v>45574</v>
      </c>
      <c r="D44338" t="s">
        <v>52051</v>
      </c>
      <c r="E44338" t="s">
        <v>52042</v>
      </c>
      <c r="F44338">
        <v>2024</v>
      </c>
      <c r="G44338" t="s">
        <v>18</v>
      </c>
      <c r="H44338" t="s">
        <v>39</v>
      </c>
      <c r="I44338" t="s">
        <v>24</v>
      </c>
      <c r="J44338" t="s">
        <v>52032</v>
      </c>
      <c r="K44338" t="s">
        <v>54</v>
      </c>
      <c r="L44338">
        <v>10</v>
      </c>
      <c r="M44338">
        <v>3</v>
      </c>
      <c r="N44338">
        <v>1047961</v>
      </c>
    </row>
    <row r="44339" spans="1:14" x14ac:dyDescent="0.35">
      <c r="A44339" t="s">
        <v>23172</v>
      </c>
      <c r="B44339" t="s">
        <v>1675</v>
      </c>
      <c r="C44339" s="1">
        <v>45574</v>
      </c>
      <c r="D44339" t="s">
        <v>52051</v>
      </c>
      <c r="E44339" t="s">
        <v>52042</v>
      </c>
      <c r="F44339">
        <v>2024</v>
      </c>
      <c r="G44339" t="s">
        <v>18</v>
      </c>
      <c r="H44339" t="s">
        <v>12</v>
      </c>
      <c r="I44339" t="s">
        <v>24</v>
      </c>
      <c r="J44339" t="s">
        <v>52033</v>
      </c>
      <c r="K44339" t="s">
        <v>51</v>
      </c>
      <c r="L44339">
        <v>10</v>
      </c>
      <c r="M44339">
        <v>3</v>
      </c>
      <c r="N44339">
        <v>4611425</v>
      </c>
    </row>
    <row r="44340" spans="1:14" x14ac:dyDescent="0.35">
      <c r="A44340" t="s">
        <v>22158</v>
      </c>
      <c r="B44340" t="s">
        <v>7314</v>
      </c>
      <c r="C44340" s="1">
        <v>45574</v>
      </c>
      <c r="D44340" t="s">
        <v>52051</v>
      </c>
      <c r="E44340" t="s">
        <v>52042</v>
      </c>
      <c r="F44340">
        <v>2024</v>
      </c>
      <c r="G44340" t="s">
        <v>18</v>
      </c>
      <c r="H44340" t="s">
        <v>19</v>
      </c>
      <c r="I44340" t="s">
        <v>24</v>
      </c>
      <c r="J44340" t="s">
        <v>52048</v>
      </c>
      <c r="K44340" t="s">
        <v>54</v>
      </c>
      <c r="L44340">
        <v>10</v>
      </c>
      <c r="M44340">
        <v>3</v>
      </c>
      <c r="N44340">
        <v>2997336</v>
      </c>
    </row>
    <row r="44341" spans="1:14" x14ac:dyDescent="0.35">
      <c r="A44341" t="s">
        <v>21713</v>
      </c>
      <c r="B44341" t="s">
        <v>180</v>
      </c>
      <c r="C44341" s="1">
        <v>45574</v>
      </c>
      <c r="D44341" t="s">
        <v>52051</v>
      </c>
      <c r="E44341" t="s">
        <v>52042</v>
      </c>
      <c r="F44341">
        <v>2024</v>
      </c>
      <c r="G44341" t="s">
        <v>29</v>
      </c>
      <c r="H44341" t="s">
        <v>12</v>
      </c>
      <c r="I44341" t="s">
        <v>24</v>
      </c>
      <c r="J44341" t="s">
        <v>52032</v>
      </c>
      <c r="K44341" t="s">
        <v>26</v>
      </c>
      <c r="L44341">
        <v>10</v>
      </c>
      <c r="M44341">
        <v>3</v>
      </c>
      <c r="N44341">
        <v>2043921</v>
      </c>
    </row>
    <row r="44342" spans="1:14" x14ac:dyDescent="0.35">
      <c r="A44342" t="s">
        <v>20592</v>
      </c>
      <c r="B44342" t="s">
        <v>9705</v>
      </c>
      <c r="C44342" s="1">
        <v>45574</v>
      </c>
      <c r="D44342" t="s">
        <v>52051</v>
      </c>
      <c r="E44342" t="s">
        <v>52042</v>
      </c>
      <c r="F44342">
        <v>2024</v>
      </c>
      <c r="G44342" t="s">
        <v>29</v>
      </c>
      <c r="H44342" t="s">
        <v>39</v>
      </c>
      <c r="I44342" t="s">
        <v>24</v>
      </c>
      <c r="J44342" t="s">
        <v>52032</v>
      </c>
      <c r="K44342" t="s">
        <v>54</v>
      </c>
      <c r="L44342">
        <v>10</v>
      </c>
      <c r="M44342">
        <v>3</v>
      </c>
      <c r="N44342">
        <v>2699528</v>
      </c>
    </row>
    <row r="44343" spans="1:14" x14ac:dyDescent="0.35">
      <c r="A44343" t="s">
        <v>19617</v>
      </c>
      <c r="B44343" t="s">
        <v>2158</v>
      </c>
      <c r="C44343" s="1">
        <v>45574</v>
      </c>
      <c r="D44343" t="s">
        <v>52051</v>
      </c>
      <c r="E44343" t="s">
        <v>52042</v>
      </c>
      <c r="F44343">
        <v>2024</v>
      </c>
      <c r="G44343" t="s">
        <v>11</v>
      </c>
      <c r="H44343" t="s">
        <v>39</v>
      </c>
      <c r="I44343" t="s">
        <v>13</v>
      </c>
      <c r="J44343" t="s">
        <v>52031</v>
      </c>
      <c r="K44343" t="s">
        <v>51</v>
      </c>
      <c r="L44343">
        <v>10</v>
      </c>
      <c r="M44343">
        <v>3</v>
      </c>
      <c r="N44343">
        <v>3408653</v>
      </c>
    </row>
    <row r="44344" spans="1:14" x14ac:dyDescent="0.35">
      <c r="A44344" t="s">
        <v>19500</v>
      </c>
      <c r="B44344" t="s">
        <v>5498</v>
      </c>
      <c r="C44344" s="1">
        <v>45574</v>
      </c>
      <c r="D44344" t="s">
        <v>52051</v>
      </c>
      <c r="E44344" t="s">
        <v>52042</v>
      </c>
      <c r="F44344">
        <v>2024</v>
      </c>
      <c r="G44344" t="s">
        <v>29</v>
      </c>
      <c r="H44344" t="s">
        <v>12</v>
      </c>
      <c r="I44344" t="s">
        <v>13</v>
      </c>
      <c r="J44344" t="s">
        <v>52033</v>
      </c>
      <c r="K44344" t="s">
        <v>26</v>
      </c>
      <c r="L44344">
        <v>10</v>
      </c>
      <c r="M44344">
        <v>3</v>
      </c>
      <c r="N44344">
        <v>3107395</v>
      </c>
    </row>
    <row r="44345" spans="1:14" x14ac:dyDescent="0.35">
      <c r="A44345" t="s">
        <v>18834</v>
      </c>
      <c r="B44345" t="s">
        <v>1160</v>
      </c>
      <c r="C44345" s="1">
        <v>45574</v>
      </c>
      <c r="D44345" t="s">
        <v>52051</v>
      </c>
      <c r="E44345" t="s">
        <v>52042</v>
      </c>
      <c r="F44345">
        <v>2024</v>
      </c>
      <c r="G44345" t="s">
        <v>11</v>
      </c>
      <c r="H44345" t="s">
        <v>19</v>
      </c>
      <c r="I44345" t="s">
        <v>13</v>
      </c>
      <c r="J44345" t="s">
        <v>52032</v>
      </c>
      <c r="K44345" t="s">
        <v>42</v>
      </c>
      <c r="L44345">
        <v>10</v>
      </c>
      <c r="M44345">
        <v>3</v>
      </c>
      <c r="N44345">
        <v>1212179</v>
      </c>
    </row>
    <row r="44346" spans="1:14" x14ac:dyDescent="0.35">
      <c r="A44346" t="s">
        <v>24639</v>
      </c>
      <c r="B44346" t="s">
        <v>4068</v>
      </c>
      <c r="C44346" s="1">
        <v>45574</v>
      </c>
      <c r="D44346" t="s">
        <v>52051</v>
      </c>
      <c r="E44346" t="s">
        <v>52042</v>
      </c>
      <c r="F44346">
        <v>2024</v>
      </c>
      <c r="G44346" t="s">
        <v>23</v>
      </c>
      <c r="H44346" t="s">
        <v>39</v>
      </c>
      <c r="I44346" t="s">
        <v>13</v>
      </c>
      <c r="J44346" t="s">
        <v>52033</v>
      </c>
      <c r="K44346" t="s">
        <v>42</v>
      </c>
      <c r="L44346">
        <v>10</v>
      </c>
      <c r="M44346">
        <v>3</v>
      </c>
      <c r="N44346">
        <v>2845335</v>
      </c>
    </row>
    <row r="44347" spans="1:14" x14ac:dyDescent="0.35">
      <c r="A44347" t="s">
        <v>17277</v>
      </c>
      <c r="B44347" t="s">
        <v>6268</v>
      </c>
      <c r="C44347" s="1">
        <v>45574</v>
      </c>
      <c r="D44347" t="s">
        <v>52051</v>
      </c>
      <c r="E44347" t="s">
        <v>52042</v>
      </c>
      <c r="F44347">
        <v>2024</v>
      </c>
      <c r="G44347" t="s">
        <v>29</v>
      </c>
      <c r="H44347" t="s">
        <v>12</v>
      </c>
      <c r="I44347" t="s">
        <v>13</v>
      </c>
      <c r="J44347" t="s">
        <v>52032</v>
      </c>
      <c r="K44347" t="s">
        <v>42</v>
      </c>
      <c r="L44347">
        <v>10</v>
      </c>
      <c r="M44347">
        <v>3</v>
      </c>
      <c r="N44347">
        <v>2236071</v>
      </c>
    </row>
    <row r="44348" spans="1:14" x14ac:dyDescent="0.35">
      <c r="A44348" t="s">
        <v>34593</v>
      </c>
      <c r="B44348" t="s">
        <v>3760</v>
      </c>
      <c r="C44348" s="1">
        <v>45575</v>
      </c>
      <c r="D44348" t="s">
        <v>52052</v>
      </c>
      <c r="E44348" t="s">
        <v>52042</v>
      </c>
      <c r="F44348">
        <v>2024</v>
      </c>
      <c r="G44348" t="s">
        <v>11</v>
      </c>
      <c r="H44348" t="s">
        <v>19</v>
      </c>
      <c r="I44348" t="s">
        <v>24</v>
      </c>
      <c r="J44348" t="s">
        <v>52033</v>
      </c>
      <c r="K44348" t="s">
        <v>26</v>
      </c>
      <c r="L44348">
        <v>10</v>
      </c>
      <c r="M44348">
        <v>4</v>
      </c>
      <c r="N44348">
        <v>2678596</v>
      </c>
    </row>
    <row r="44349" spans="1:14" x14ac:dyDescent="0.35">
      <c r="A44349" t="s">
        <v>42621</v>
      </c>
      <c r="B44349" t="s">
        <v>5264</v>
      </c>
      <c r="C44349" s="1">
        <v>45575</v>
      </c>
      <c r="D44349" t="s">
        <v>52052</v>
      </c>
      <c r="E44349" t="s">
        <v>52042</v>
      </c>
      <c r="F44349">
        <v>2024</v>
      </c>
      <c r="G44349" t="s">
        <v>18</v>
      </c>
      <c r="H44349" t="s">
        <v>19</v>
      </c>
      <c r="I44349" t="s">
        <v>24</v>
      </c>
      <c r="J44349" t="s">
        <v>52033</v>
      </c>
      <c r="K44349" t="s">
        <v>31</v>
      </c>
      <c r="L44349">
        <v>10</v>
      </c>
      <c r="M44349">
        <v>4</v>
      </c>
      <c r="N44349">
        <v>3392871</v>
      </c>
    </row>
    <row r="44350" spans="1:14" x14ac:dyDescent="0.35">
      <c r="A44350" t="s">
        <v>41801</v>
      </c>
      <c r="B44350" t="s">
        <v>1420</v>
      </c>
      <c r="C44350" s="1">
        <v>45575</v>
      </c>
      <c r="D44350" t="s">
        <v>52052</v>
      </c>
      <c r="E44350" t="s">
        <v>52042</v>
      </c>
      <c r="F44350">
        <v>2024</v>
      </c>
      <c r="G44350" t="s">
        <v>36</v>
      </c>
      <c r="H44350" t="s">
        <v>12</v>
      </c>
      <c r="I44350" t="s">
        <v>24</v>
      </c>
      <c r="J44350" t="s">
        <v>52032</v>
      </c>
      <c r="K44350" t="s">
        <v>51</v>
      </c>
      <c r="L44350">
        <v>10</v>
      </c>
      <c r="M44350">
        <v>4</v>
      </c>
      <c r="N44350">
        <v>3516429</v>
      </c>
    </row>
    <row r="44351" spans="1:14" x14ac:dyDescent="0.35">
      <c r="A44351" t="s">
        <v>41675</v>
      </c>
      <c r="B44351" t="s">
        <v>3041</v>
      </c>
      <c r="C44351" s="1">
        <v>45575</v>
      </c>
      <c r="D44351" t="s">
        <v>52052</v>
      </c>
      <c r="E44351" t="s">
        <v>52042</v>
      </c>
      <c r="F44351">
        <v>2024</v>
      </c>
      <c r="G44351" t="s">
        <v>18</v>
      </c>
      <c r="H44351" t="s">
        <v>19</v>
      </c>
      <c r="I44351" t="s">
        <v>24</v>
      </c>
      <c r="J44351" t="s">
        <v>52033</v>
      </c>
      <c r="K44351" t="s">
        <v>15</v>
      </c>
      <c r="L44351">
        <v>10</v>
      </c>
      <c r="M44351">
        <v>4</v>
      </c>
      <c r="N44351">
        <v>436523</v>
      </c>
    </row>
    <row r="44352" spans="1:14" x14ac:dyDescent="0.35">
      <c r="A44352" t="s">
        <v>41324</v>
      </c>
      <c r="B44352" t="s">
        <v>2107</v>
      </c>
      <c r="C44352" s="1">
        <v>45575</v>
      </c>
      <c r="D44352" t="s">
        <v>52052</v>
      </c>
      <c r="E44352" t="s">
        <v>52042</v>
      </c>
      <c r="F44352">
        <v>2024</v>
      </c>
      <c r="G44352" t="s">
        <v>11</v>
      </c>
      <c r="H44352" t="s">
        <v>12</v>
      </c>
      <c r="I44352" t="s">
        <v>24</v>
      </c>
      <c r="J44352" t="s">
        <v>52032</v>
      </c>
      <c r="K44352" t="s">
        <v>26</v>
      </c>
      <c r="L44352">
        <v>10</v>
      </c>
      <c r="M44352">
        <v>4</v>
      </c>
      <c r="N44352">
        <v>3828893</v>
      </c>
    </row>
    <row r="44353" spans="1:14" x14ac:dyDescent="0.35">
      <c r="A44353" t="s">
        <v>34852</v>
      </c>
      <c r="B44353" t="s">
        <v>1356</v>
      </c>
      <c r="C44353" s="1">
        <v>45575</v>
      </c>
      <c r="D44353" t="s">
        <v>52052</v>
      </c>
      <c r="E44353" t="s">
        <v>52042</v>
      </c>
      <c r="F44353">
        <v>2024</v>
      </c>
      <c r="G44353" t="s">
        <v>36</v>
      </c>
      <c r="H44353" t="s">
        <v>19</v>
      </c>
      <c r="I44353" t="s">
        <v>13</v>
      </c>
      <c r="J44353" t="s">
        <v>52033</v>
      </c>
      <c r="K44353" t="s">
        <v>15</v>
      </c>
      <c r="L44353">
        <v>10</v>
      </c>
      <c r="M44353">
        <v>4</v>
      </c>
      <c r="N44353">
        <v>135438</v>
      </c>
    </row>
    <row r="44354" spans="1:14" x14ac:dyDescent="0.35">
      <c r="A44354" t="s">
        <v>39049</v>
      </c>
      <c r="B44354" t="s">
        <v>1420</v>
      </c>
      <c r="C44354" s="1">
        <v>45575</v>
      </c>
      <c r="D44354" t="s">
        <v>52052</v>
      </c>
      <c r="E44354" t="s">
        <v>52042</v>
      </c>
      <c r="F44354">
        <v>2024</v>
      </c>
      <c r="G44354" t="s">
        <v>18</v>
      </c>
      <c r="H44354" t="s">
        <v>19</v>
      </c>
      <c r="I44354" t="s">
        <v>24</v>
      </c>
      <c r="J44354" t="s">
        <v>52032</v>
      </c>
      <c r="K44354" t="s">
        <v>51</v>
      </c>
      <c r="L44354">
        <v>10</v>
      </c>
      <c r="M44354">
        <v>4</v>
      </c>
      <c r="N44354">
        <v>3078779</v>
      </c>
    </row>
    <row r="44355" spans="1:14" x14ac:dyDescent="0.35">
      <c r="A44355" t="s">
        <v>38156</v>
      </c>
      <c r="B44355" t="s">
        <v>1911</v>
      </c>
      <c r="C44355" s="1">
        <v>45575</v>
      </c>
      <c r="D44355" t="s">
        <v>52052</v>
      </c>
      <c r="E44355" t="s">
        <v>52042</v>
      </c>
      <c r="F44355">
        <v>2024</v>
      </c>
      <c r="G44355" t="s">
        <v>36</v>
      </c>
      <c r="H44355" t="s">
        <v>12</v>
      </c>
      <c r="I44355" t="s">
        <v>24</v>
      </c>
      <c r="J44355" t="s">
        <v>52031</v>
      </c>
      <c r="K44355" t="s">
        <v>31</v>
      </c>
      <c r="L44355">
        <v>10</v>
      </c>
      <c r="M44355">
        <v>4</v>
      </c>
      <c r="N44355">
        <v>2891507</v>
      </c>
    </row>
    <row r="44356" spans="1:14" x14ac:dyDescent="0.35">
      <c r="A44356" t="s">
        <v>36384</v>
      </c>
      <c r="B44356" t="s">
        <v>1925</v>
      </c>
      <c r="C44356" s="1">
        <v>45575</v>
      </c>
      <c r="D44356" t="s">
        <v>52052</v>
      </c>
      <c r="E44356" t="s">
        <v>52042</v>
      </c>
      <c r="F44356">
        <v>2024</v>
      </c>
      <c r="G44356" t="s">
        <v>23</v>
      </c>
      <c r="H44356" t="s">
        <v>19</v>
      </c>
      <c r="I44356" t="s">
        <v>24</v>
      </c>
      <c r="J44356" t="s">
        <v>52032</v>
      </c>
      <c r="K44356" t="s">
        <v>26</v>
      </c>
      <c r="L44356">
        <v>10</v>
      </c>
      <c r="M44356">
        <v>4</v>
      </c>
      <c r="N44356">
        <v>4397667</v>
      </c>
    </row>
    <row r="44357" spans="1:14" x14ac:dyDescent="0.35">
      <c r="A44357" t="s">
        <v>42732</v>
      </c>
      <c r="B44357" t="s">
        <v>234</v>
      </c>
      <c r="C44357" s="1">
        <v>45575</v>
      </c>
      <c r="D44357" t="s">
        <v>52052</v>
      </c>
      <c r="E44357" t="s">
        <v>52042</v>
      </c>
      <c r="F44357">
        <v>2024</v>
      </c>
      <c r="G44357" t="s">
        <v>18</v>
      </c>
      <c r="H44357" t="s">
        <v>19</v>
      </c>
      <c r="I44357" t="s">
        <v>24</v>
      </c>
      <c r="J44357" t="s">
        <v>52032</v>
      </c>
      <c r="K44357" t="s">
        <v>51</v>
      </c>
      <c r="L44357">
        <v>10</v>
      </c>
      <c r="M44357">
        <v>4</v>
      </c>
      <c r="N44357">
        <v>4381374</v>
      </c>
    </row>
    <row r="44358" spans="1:14" x14ac:dyDescent="0.35">
      <c r="A44358" t="s">
        <v>39911</v>
      </c>
      <c r="B44358" t="s">
        <v>268</v>
      </c>
      <c r="C44358" s="1">
        <v>45575</v>
      </c>
      <c r="D44358" t="s">
        <v>52052</v>
      </c>
      <c r="E44358" t="s">
        <v>52042</v>
      </c>
      <c r="F44358">
        <v>2024</v>
      </c>
      <c r="G44358" t="s">
        <v>29</v>
      </c>
      <c r="H44358" t="s">
        <v>19</v>
      </c>
      <c r="I44358" t="s">
        <v>13</v>
      </c>
      <c r="J44358" t="s">
        <v>52048</v>
      </c>
      <c r="K44358" t="s">
        <v>26</v>
      </c>
      <c r="L44358">
        <v>10</v>
      </c>
      <c r="M44358">
        <v>4</v>
      </c>
      <c r="N44358">
        <v>3040365</v>
      </c>
    </row>
    <row r="44359" spans="1:14" x14ac:dyDescent="0.35">
      <c r="A44359" t="s">
        <v>43004</v>
      </c>
      <c r="B44359" t="s">
        <v>2082</v>
      </c>
      <c r="C44359" s="1">
        <v>45575</v>
      </c>
      <c r="D44359" t="s">
        <v>52052</v>
      </c>
      <c r="E44359" t="s">
        <v>52042</v>
      </c>
      <c r="F44359">
        <v>2024</v>
      </c>
      <c r="G44359" t="s">
        <v>11</v>
      </c>
      <c r="H44359" t="s">
        <v>39</v>
      </c>
      <c r="I44359" t="s">
        <v>24</v>
      </c>
      <c r="J44359" t="s">
        <v>52032</v>
      </c>
      <c r="K44359" t="s">
        <v>31</v>
      </c>
      <c r="L44359">
        <v>10</v>
      </c>
      <c r="M44359">
        <v>4</v>
      </c>
      <c r="N44359">
        <v>2453685</v>
      </c>
    </row>
    <row r="44360" spans="1:14" x14ac:dyDescent="0.35">
      <c r="A44360" t="s">
        <v>50863</v>
      </c>
      <c r="B44360" t="s">
        <v>3497</v>
      </c>
      <c r="C44360" s="1">
        <v>45575</v>
      </c>
      <c r="D44360" t="s">
        <v>52052</v>
      </c>
      <c r="E44360" t="s">
        <v>52042</v>
      </c>
      <c r="F44360">
        <v>2024</v>
      </c>
      <c r="G44360" t="s">
        <v>18</v>
      </c>
      <c r="H44360" t="s">
        <v>12</v>
      </c>
      <c r="I44360" t="s">
        <v>13</v>
      </c>
      <c r="J44360" t="s">
        <v>52031</v>
      </c>
      <c r="K44360" t="s">
        <v>42</v>
      </c>
      <c r="L44360">
        <v>10</v>
      </c>
      <c r="M44360">
        <v>4</v>
      </c>
      <c r="N44360">
        <v>1649341</v>
      </c>
    </row>
    <row r="44361" spans="1:14" x14ac:dyDescent="0.35">
      <c r="A44361" t="s">
        <v>43441</v>
      </c>
      <c r="B44361" t="s">
        <v>11743</v>
      </c>
      <c r="C44361" s="1">
        <v>45575</v>
      </c>
      <c r="D44361" t="s">
        <v>52052</v>
      </c>
      <c r="E44361" t="s">
        <v>52042</v>
      </c>
      <c r="F44361">
        <v>2024</v>
      </c>
      <c r="G44361" t="s">
        <v>18</v>
      </c>
      <c r="H44361" t="s">
        <v>19</v>
      </c>
      <c r="I44361" t="s">
        <v>24</v>
      </c>
      <c r="J44361" t="s">
        <v>52032</v>
      </c>
      <c r="K44361" t="s">
        <v>26</v>
      </c>
      <c r="L44361">
        <v>10</v>
      </c>
      <c r="M44361">
        <v>4</v>
      </c>
      <c r="N44361">
        <v>2451547</v>
      </c>
    </row>
    <row r="44362" spans="1:14" x14ac:dyDescent="0.35">
      <c r="A44362" t="s">
        <v>44312</v>
      </c>
      <c r="B44362" t="s">
        <v>3794</v>
      </c>
      <c r="C44362" s="1">
        <v>45575</v>
      </c>
      <c r="D44362" t="s">
        <v>52052</v>
      </c>
      <c r="E44362" t="s">
        <v>52042</v>
      </c>
      <c r="F44362">
        <v>2024</v>
      </c>
      <c r="G44362" t="s">
        <v>23</v>
      </c>
      <c r="H44362" t="s">
        <v>12</v>
      </c>
      <c r="I44362" t="s">
        <v>13</v>
      </c>
      <c r="J44362" t="s">
        <v>52032</v>
      </c>
      <c r="K44362" t="s">
        <v>15</v>
      </c>
      <c r="L44362">
        <v>10</v>
      </c>
      <c r="M44362">
        <v>4</v>
      </c>
      <c r="N44362">
        <v>2716314</v>
      </c>
    </row>
    <row r="44363" spans="1:14" x14ac:dyDescent="0.35">
      <c r="A44363" t="s">
        <v>45296</v>
      </c>
      <c r="B44363" t="s">
        <v>3291</v>
      </c>
      <c r="C44363" s="1">
        <v>45575</v>
      </c>
      <c r="D44363" t="s">
        <v>52052</v>
      </c>
      <c r="E44363" t="s">
        <v>52042</v>
      </c>
      <c r="F44363">
        <v>2024</v>
      </c>
      <c r="G44363" t="s">
        <v>36</v>
      </c>
      <c r="H44363" t="s">
        <v>19</v>
      </c>
      <c r="I44363" t="s">
        <v>24</v>
      </c>
      <c r="J44363" t="s">
        <v>52033</v>
      </c>
      <c r="K44363" t="s">
        <v>42</v>
      </c>
      <c r="L44363">
        <v>10</v>
      </c>
      <c r="M44363">
        <v>4</v>
      </c>
      <c r="N44363">
        <v>176087</v>
      </c>
    </row>
    <row r="44364" spans="1:14" x14ac:dyDescent="0.35">
      <c r="A44364" t="s">
        <v>45982</v>
      </c>
      <c r="B44364" t="s">
        <v>3342</v>
      </c>
      <c r="C44364" s="1">
        <v>45575</v>
      </c>
      <c r="D44364" t="s">
        <v>52052</v>
      </c>
      <c r="E44364" t="s">
        <v>52042</v>
      </c>
      <c r="F44364">
        <v>2024</v>
      </c>
      <c r="G44364" t="s">
        <v>29</v>
      </c>
      <c r="H44364" t="s">
        <v>19</v>
      </c>
      <c r="I44364" t="s">
        <v>24</v>
      </c>
      <c r="J44364" t="s">
        <v>52048</v>
      </c>
      <c r="K44364" t="s">
        <v>51</v>
      </c>
      <c r="L44364">
        <v>10</v>
      </c>
      <c r="M44364">
        <v>4</v>
      </c>
      <c r="N44364">
        <v>2703509</v>
      </c>
    </row>
    <row r="44365" spans="1:14" x14ac:dyDescent="0.35">
      <c r="A44365" t="s">
        <v>46521</v>
      </c>
      <c r="B44365" t="s">
        <v>6443</v>
      </c>
      <c r="C44365" s="1">
        <v>45575</v>
      </c>
      <c r="D44365" t="s">
        <v>52052</v>
      </c>
      <c r="E44365" t="s">
        <v>52042</v>
      </c>
      <c r="F44365">
        <v>2024</v>
      </c>
      <c r="G44365" t="s">
        <v>18</v>
      </c>
      <c r="H44365" t="s">
        <v>39</v>
      </c>
      <c r="I44365" t="s">
        <v>13</v>
      </c>
      <c r="J44365" t="s">
        <v>52033</v>
      </c>
      <c r="K44365" t="s">
        <v>54</v>
      </c>
      <c r="L44365">
        <v>10</v>
      </c>
      <c r="M44365">
        <v>4</v>
      </c>
      <c r="N44365">
        <v>229796</v>
      </c>
    </row>
    <row r="44366" spans="1:14" x14ac:dyDescent="0.35">
      <c r="A44366" t="s">
        <v>48224</v>
      </c>
      <c r="B44366" t="s">
        <v>7334</v>
      </c>
      <c r="C44366" s="1">
        <v>45575</v>
      </c>
      <c r="D44366" t="s">
        <v>52052</v>
      </c>
      <c r="E44366" t="s">
        <v>52042</v>
      </c>
      <c r="F44366">
        <v>2024</v>
      </c>
      <c r="G44366" t="s">
        <v>29</v>
      </c>
      <c r="H44366" t="s">
        <v>12</v>
      </c>
      <c r="I44366" t="s">
        <v>24</v>
      </c>
      <c r="J44366" t="s">
        <v>52033</v>
      </c>
      <c r="K44366" t="s">
        <v>42</v>
      </c>
      <c r="L44366">
        <v>10</v>
      </c>
      <c r="M44366">
        <v>4</v>
      </c>
      <c r="N44366">
        <v>343507</v>
      </c>
    </row>
    <row r="44367" spans="1:14" x14ac:dyDescent="0.35">
      <c r="A44367" t="s">
        <v>48474</v>
      </c>
      <c r="B44367" t="s">
        <v>1113</v>
      </c>
      <c r="C44367" s="1">
        <v>45575</v>
      </c>
      <c r="D44367" t="s">
        <v>52052</v>
      </c>
      <c r="E44367" t="s">
        <v>52042</v>
      </c>
      <c r="F44367">
        <v>2024</v>
      </c>
      <c r="G44367" t="s">
        <v>11</v>
      </c>
      <c r="H44367" t="s">
        <v>12</v>
      </c>
      <c r="I44367" t="s">
        <v>24</v>
      </c>
      <c r="J44367" t="s">
        <v>52032</v>
      </c>
      <c r="K44367" t="s">
        <v>31</v>
      </c>
      <c r="L44367">
        <v>10</v>
      </c>
      <c r="M44367">
        <v>4</v>
      </c>
      <c r="N44367">
        <v>4930799</v>
      </c>
    </row>
    <row r="44368" spans="1:14" x14ac:dyDescent="0.35">
      <c r="A44368" t="s">
        <v>50456</v>
      </c>
      <c r="B44368" t="s">
        <v>1141</v>
      </c>
      <c r="C44368" s="1">
        <v>45575</v>
      </c>
      <c r="D44368" t="s">
        <v>52052</v>
      </c>
      <c r="E44368" t="s">
        <v>52042</v>
      </c>
      <c r="F44368">
        <v>2024</v>
      </c>
      <c r="G44368" t="s">
        <v>29</v>
      </c>
      <c r="H44368" t="s">
        <v>39</v>
      </c>
      <c r="I44368" t="s">
        <v>24</v>
      </c>
      <c r="J44368" t="s">
        <v>52032</v>
      </c>
      <c r="K44368" t="s">
        <v>31</v>
      </c>
      <c r="L44368">
        <v>10</v>
      </c>
      <c r="M44368">
        <v>4</v>
      </c>
      <c r="N44368">
        <v>4437078</v>
      </c>
    </row>
    <row r="44369" spans="1:14" x14ac:dyDescent="0.35">
      <c r="A44369" t="s">
        <v>50667</v>
      </c>
      <c r="B44369" t="s">
        <v>4120</v>
      </c>
      <c r="C44369" s="1">
        <v>45575</v>
      </c>
      <c r="D44369" t="s">
        <v>52052</v>
      </c>
      <c r="E44369" t="s">
        <v>52042</v>
      </c>
      <c r="F44369">
        <v>2024</v>
      </c>
      <c r="G44369" t="s">
        <v>23</v>
      </c>
      <c r="H44369" t="s">
        <v>12</v>
      </c>
      <c r="I44369" t="s">
        <v>24</v>
      </c>
      <c r="J44369" t="s">
        <v>52033</v>
      </c>
      <c r="K44369" t="s">
        <v>31</v>
      </c>
      <c r="L44369">
        <v>10</v>
      </c>
      <c r="M44369">
        <v>4</v>
      </c>
      <c r="N44369">
        <v>1238679</v>
      </c>
    </row>
    <row r="44370" spans="1:14" x14ac:dyDescent="0.35">
      <c r="A44370" t="s">
        <v>51400</v>
      </c>
      <c r="B44370" t="s">
        <v>1692</v>
      </c>
      <c r="C44370" s="1">
        <v>45575</v>
      </c>
      <c r="D44370" t="s">
        <v>52052</v>
      </c>
      <c r="E44370" t="s">
        <v>52042</v>
      </c>
      <c r="F44370">
        <v>2024</v>
      </c>
      <c r="G44370" t="s">
        <v>29</v>
      </c>
      <c r="H44370" t="s">
        <v>39</v>
      </c>
      <c r="I44370" t="s">
        <v>24</v>
      </c>
      <c r="J44370" t="s">
        <v>52048</v>
      </c>
      <c r="K44370" t="s">
        <v>31</v>
      </c>
      <c r="L44370">
        <v>10</v>
      </c>
      <c r="M44370">
        <v>4</v>
      </c>
      <c r="N44370">
        <v>251103</v>
      </c>
    </row>
    <row r="44371" spans="1:14" x14ac:dyDescent="0.35">
      <c r="A44371" t="s">
        <v>32642</v>
      </c>
      <c r="B44371" t="s">
        <v>308</v>
      </c>
      <c r="C44371" s="1">
        <v>45575</v>
      </c>
      <c r="D44371" t="s">
        <v>52052</v>
      </c>
      <c r="E44371" t="s">
        <v>52042</v>
      </c>
      <c r="F44371">
        <v>2024</v>
      </c>
      <c r="G44371" t="s">
        <v>11</v>
      </c>
      <c r="H44371" t="s">
        <v>19</v>
      </c>
      <c r="I44371" t="s">
        <v>13</v>
      </c>
      <c r="J44371" t="s">
        <v>52032</v>
      </c>
      <c r="K44371" t="s">
        <v>51</v>
      </c>
      <c r="L44371">
        <v>10</v>
      </c>
      <c r="M44371">
        <v>4</v>
      </c>
      <c r="N44371">
        <v>1613426</v>
      </c>
    </row>
    <row r="44372" spans="1:14" x14ac:dyDescent="0.35">
      <c r="A44372" t="s">
        <v>43311</v>
      </c>
      <c r="B44372" t="s">
        <v>1046</v>
      </c>
      <c r="C44372" s="1">
        <v>45575</v>
      </c>
      <c r="D44372" t="s">
        <v>52052</v>
      </c>
      <c r="E44372" t="s">
        <v>52042</v>
      </c>
      <c r="F44372">
        <v>2024</v>
      </c>
      <c r="G44372" t="s">
        <v>18</v>
      </c>
      <c r="H44372" t="s">
        <v>19</v>
      </c>
      <c r="I44372" t="s">
        <v>24</v>
      </c>
      <c r="J44372" t="s">
        <v>52032</v>
      </c>
      <c r="K44372" t="s">
        <v>54</v>
      </c>
      <c r="L44372">
        <v>10</v>
      </c>
      <c r="M44372">
        <v>4</v>
      </c>
      <c r="N44372">
        <v>4018316</v>
      </c>
    </row>
    <row r="44373" spans="1:14" x14ac:dyDescent="0.35">
      <c r="A44373" t="s">
        <v>31676</v>
      </c>
      <c r="B44373" t="s">
        <v>1149</v>
      </c>
      <c r="C44373" s="1">
        <v>45575</v>
      </c>
      <c r="D44373" t="s">
        <v>52052</v>
      </c>
      <c r="E44373" t="s">
        <v>52042</v>
      </c>
      <c r="F44373">
        <v>2024</v>
      </c>
      <c r="G44373" t="s">
        <v>29</v>
      </c>
      <c r="H44373" t="s">
        <v>12</v>
      </c>
      <c r="I44373" t="s">
        <v>13</v>
      </c>
      <c r="J44373" t="s">
        <v>52033</v>
      </c>
      <c r="K44373" t="s">
        <v>26</v>
      </c>
      <c r="L44373">
        <v>10</v>
      </c>
      <c r="M44373">
        <v>4</v>
      </c>
      <c r="N44373">
        <v>238536</v>
      </c>
    </row>
    <row r="44374" spans="1:14" x14ac:dyDescent="0.35">
      <c r="A44374" t="s">
        <v>21343</v>
      </c>
      <c r="B44374" t="s">
        <v>4659</v>
      </c>
      <c r="C44374" s="1">
        <v>45575</v>
      </c>
      <c r="D44374" t="s">
        <v>52052</v>
      </c>
      <c r="E44374" t="s">
        <v>52042</v>
      </c>
      <c r="F44374">
        <v>2024</v>
      </c>
      <c r="G44374" t="s">
        <v>29</v>
      </c>
      <c r="H44374" t="s">
        <v>39</v>
      </c>
      <c r="I44374" t="s">
        <v>24</v>
      </c>
      <c r="J44374" t="s">
        <v>52033</v>
      </c>
      <c r="K44374" t="s">
        <v>42</v>
      </c>
      <c r="L44374">
        <v>10</v>
      </c>
      <c r="M44374">
        <v>4</v>
      </c>
      <c r="N44374">
        <v>3173193</v>
      </c>
    </row>
    <row r="44375" spans="1:14" x14ac:dyDescent="0.35">
      <c r="A44375" t="s">
        <v>26869</v>
      </c>
      <c r="B44375" t="s">
        <v>1916</v>
      </c>
      <c r="C44375" s="1">
        <v>45575</v>
      </c>
      <c r="D44375" t="s">
        <v>52052</v>
      </c>
      <c r="E44375" t="s">
        <v>52042</v>
      </c>
      <c r="F44375">
        <v>2024</v>
      </c>
      <c r="G44375" t="s">
        <v>11</v>
      </c>
      <c r="H44375" t="s">
        <v>12</v>
      </c>
      <c r="I44375" t="s">
        <v>24</v>
      </c>
      <c r="J44375" t="s">
        <v>52048</v>
      </c>
      <c r="K44375" t="s">
        <v>51</v>
      </c>
      <c r="L44375">
        <v>10</v>
      </c>
      <c r="M44375">
        <v>4</v>
      </c>
      <c r="N44375">
        <v>310985</v>
      </c>
    </row>
    <row r="44376" spans="1:14" x14ac:dyDescent="0.35">
      <c r="A44376" t="s">
        <v>29715</v>
      </c>
      <c r="B44376" t="s">
        <v>5343</v>
      </c>
      <c r="C44376" s="1">
        <v>45575</v>
      </c>
      <c r="D44376" t="s">
        <v>52052</v>
      </c>
      <c r="E44376" t="s">
        <v>52042</v>
      </c>
      <c r="F44376">
        <v>2024</v>
      </c>
      <c r="G44376" t="s">
        <v>29</v>
      </c>
      <c r="H44376" t="s">
        <v>39</v>
      </c>
      <c r="I44376" t="s">
        <v>13</v>
      </c>
      <c r="J44376" t="s">
        <v>52032</v>
      </c>
      <c r="K44376" t="s">
        <v>51</v>
      </c>
      <c r="L44376">
        <v>10</v>
      </c>
      <c r="M44376">
        <v>4</v>
      </c>
      <c r="N44376">
        <v>1742659</v>
      </c>
    </row>
    <row r="44377" spans="1:14" x14ac:dyDescent="0.35">
      <c r="A44377" t="s">
        <v>1351</v>
      </c>
      <c r="B44377" t="s">
        <v>629</v>
      </c>
      <c r="C44377" s="1">
        <v>45575</v>
      </c>
      <c r="D44377" t="s">
        <v>52052</v>
      </c>
      <c r="E44377" t="s">
        <v>52042</v>
      </c>
      <c r="F44377">
        <v>2024</v>
      </c>
      <c r="G44377" t="s">
        <v>11</v>
      </c>
      <c r="H44377" t="s">
        <v>12</v>
      </c>
      <c r="I44377" t="s">
        <v>24</v>
      </c>
      <c r="J44377" t="s">
        <v>52048</v>
      </c>
      <c r="K44377" t="s">
        <v>26</v>
      </c>
      <c r="L44377">
        <v>10</v>
      </c>
      <c r="M44377">
        <v>4</v>
      </c>
      <c r="N44377">
        <v>3754997</v>
      </c>
    </row>
    <row r="44378" spans="1:14" x14ac:dyDescent="0.35">
      <c r="A44378" t="s">
        <v>3308</v>
      </c>
      <c r="B44378" t="s">
        <v>3309</v>
      </c>
      <c r="C44378" s="1">
        <v>45575</v>
      </c>
      <c r="D44378" t="s">
        <v>52052</v>
      </c>
      <c r="E44378" t="s">
        <v>52042</v>
      </c>
      <c r="F44378">
        <v>2024</v>
      </c>
      <c r="G44378" t="s">
        <v>23</v>
      </c>
      <c r="H44378" t="s">
        <v>19</v>
      </c>
      <c r="I44378" t="s">
        <v>24</v>
      </c>
      <c r="J44378" t="s">
        <v>52031</v>
      </c>
      <c r="K44378" t="s">
        <v>54</v>
      </c>
      <c r="L44378">
        <v>10</v>
      </c>
      <c r="M44378">
        <v>4</v>
      </c>
      <c r="N44378">
        <v>2186684</v>
      </c>
    </row>
    <row r="44379" spans="1:14" x14ac:dyDescent="0.35">
      <c r="A44379" t="s">
        <v>5242</v>
      </c>
      <c r="B44379" t="s">
        <v>1608</v>
      </c>
      <c r="C44379" s="1">
        <v>45575</v>
      </c>
      <c r="D44379" t="s">
        <v>52052</v>
      </c>
      <c r="E44379" t="s">
        <v>52042</v>
      </c>
      <c r="F44379">
        <v>2024</v>
      </c>
      <c r="G44379" t="s">
        <v>18</v>
      </c>
      <c r="H44379" t="s">
        <v>39</v>
      </c>
      <c r="I44379" t="s">
        <v>13</v>
      </c>
      <c r="J44379" t="s">
        <v>52033</v>
      </c>
      <c r="K44379" t="s">
        <v>26</v>
      </c>
      <c r="L44379">
        <v>10</v>
      </c>
      <c r="M44379">
        <v>4</v>
      </c>
      <c r="N44379">
        <v>4236545</v>
      </c>
    </row>
    <row r="44380" spans="1:14" x14ac:dyDescent="0.35">
      <c r="A44380" t="s">
        <v>7842</v>
      </c>
      <c r="B44380" t="s">
        <v>3752</v>
      </c>
      <c r="C44380" s="1">
        <v>45575</v>
      </c>
      <c r="D44380" t="s">
        <v>52052</v>
      </c>
      <c r="E44380" t="s">
        <v>52042</v>
      </c>
      <c r="F44380">
        <v>2024</v>
      </c>
      <c r="G44380" t="s">
        <v>29</v>
      </c>
      <c r="H44380" t="s">
        <v>12</v>
      </c>
      <c r="I44380" t="s">
        <v>13</v>
      </c>
      <c r="J44380" t="s">
        <v>52048</v>
      </c>
      <c r="K44380" t="s">
        <v>54</v>
      </c>
      <c r="L44380">
        <v>10</v>
      </c>
      <c r="M44380">
        <v>4</v>
      </c>
      <c r="N44380">
        <v>3816583</v>
      </c>
    </row>
    <row r="44381" spans="1:14" x14ac:dyDescent="0.35">
      <c r="A44381" t="s">
        <v>8303</v>
      </c>
      <c r="B44381" t="s">
        <v>3009</v>
      </c>
      <c r="C44381" s="1">
        <v>45575</v>
      </c>
      <c r="D44381" t="s">
        <v>52052</v>
      </c>
      <c r="E44381" t="s">
        <v>52042</v>
      </c>
      <c r="F44381">
        <v>2024</v>
      </c>
      <c r="G44381" t="s">
        <v>11</v>
      </c>
      <c r="H44381" t="s">
        <v>19</v>
      </c>
      <c r="I44381" t="s">
        <v>13</v>
      </c>
      <c r="J44381" t="s">
        <v>52033</v>
      </c>
      <c r="K44381" t="s">
        <v>31</v>
      </c>
      <c r="L44381">
        <v>10</v>
      </c>
      <c r="M44381">
        <v>4</v>
      </c>
      <c r="N44381">
        <v>3028604</v>
      </c>
    </row>
    <row r="44382" spans="1:14" x14ac:dyDescent="0.35">
      <c r="A44382" t="s">
        <v>9725</v>
      </c>
      <c r="B44382" t="s">
        <v>6117</v>
      </c>
      <c r="C44382" s="1">
        <v>45575</v>
      </c>
      <c r="D44382" t="s">
        <v>52052</v>
      </c>
      <c r="E44382" t="s">
        <v>52042</v>
      </c>
      <c r="F44382">
        <v>2024</v>
      </c>
      <c r="G44382" t="s">
        <v>11</v>
      </c>
      <c r="H44382" t="s">
        <v>12</v>
      </c>
      <c r="I44382" t="s">
        <v>13</v>
      </c>
      <c r="J44382" t="s">
        <v>52033</v>
      </c>
      <c r="K44382" t="s">
        <v>15</v>
      </c>
      <c r="L44382">
        <v>10</v>
      </c>
      <c r="M44382">
        <v>4</v>
      </c>
      <c r="N44382">
        <v>1834742</v>
      </c>
    </row>
    <row r="44383" spans="1:14" x14ac:dyDescent="0.35">
      <c r="A44383" t="s">
        <v>11002</v>
      </c>
      <c r="B44383" t="s">
        <v>1974</v>
      </c>
      <c r="C44383" s="1">
        <v>45575</v>
      </c>
      <c r="D44383" t="s">
        <v>52052</v>
      </c>
      <c r="E44383" t="s">
        <v>52042</v>
      </c>
      <c r="F44383">
        <v>2024</v>
      </c>
      <c r="G44383" t="s">
        <v>23</v>
      </c>
      <c r="H44383" t="s">
        <v>19</v>
      </c>
      <c r="I44383" t="s">
        <v>24</v>
      </c>
      <c r="J44383" t="s">
        <v>52033</v>
      </c>
      <c r="K44383" t="s">
        <v>31</v>
      </c>
      <c r="L44383">
        <v>10</v>
      </c>
      <c r="M44383">
        <v>4</v>
      </c>
      <c r="N44383">
        <v>962696</v>
      </c>
    </row>
    <row r="44384" spans="1:14" x14ac:dyDescent="0.35">
      <c r="A44384" t="s">
        <v>11730</v>
      </c>
      <c r="B44384" t="s">
        <v>2637</v>
      </c>
      <c r="C44384" s="1">
        <v>45575</v>
      </c>
      <c r="D44384" t="s">
        <v>52052</v>
      </c>
      <c r="E44384" t="s">
        <v>52042</v>
      </c>
      <c r="F44384">
        <v>2024</v>
      </c>
      <c r="G44384" t="s">
        <v>23</v>
      </c>
      <c r="H44384" t="s">
        <v>39</v>
      </c>
      <c r="I44384" t="s">
        <v>13</v>
      </c>
      <c r="J44384" t="s">
        <v>52031</v>
      </c>
      <c r="K44384" t="s">
        <v>26</v>
      </c>
      <c r="L44384">
        <v>10</v>
      </c>
      <c r="M44384">
        <v>4</v>
      </c>
      <c r="N44384">
        <v>1749754</v>
      </c>
    </row>
    <row r="44385" spans="1:14" x14ac:dyDescent="0.35">
      <c r="A44385" t="s">
        <v>12930</v>
      </c>
      <c r="B44385" t="s">
        <v>1631</v>
      </c>
      <c r="C44385" s="1">
        <v>45575</v>
      </c>
      <c r="D44385" t="s">
        <v>52052</v>
      </c>
      <c r="E44385" t="s">
        <v>52042</v>
      </c>
      <c r="F44385">
        <v>2024</v>
      </c>
      <c r="G44385" t="s">
        <v>23</v>
      </c>
      <c r="H44385" t="s">
        <v>39</v>
      </c>
      <c r="I44385" t="s">
        <v>24</v>
      </c>
      <c r="J44385" t="s">
        <v>52033</v>
      </c>
      <c r="K44385" t="s">
        <v>54</v>
      </c>
      <c r="L44385">
        <v>10</v>
      </c>
      <c r="M44385">
        <v>4</v>
      </c>
      <c r="N44385">
        <v>1686856</v>
      </c>
    </row>
    <row r="44386" spans="1:14" x14ac:dyDescent="0.35">
      <c r="A44386" t="s">
        <v>13404</v>
      </c>
      <c r="B44386" t="s">
        <v>2479</v>
      </c>
      <c r="C44386" s="1">
        <v>45575</v>
      </c>
      <c r="D44386" t="s">
        <v>52052</v>
      </c>
      <c r="E44386" t="s">
        <v>52042</v>
      </c>
      <c r="F44386">
        <v>2024</v>
      </c>
      <c r="G44386" t="s">
        <v>29</v>
      </c>
      <c r="H44386" t="s">
        <v>12</v>
      </c>
      <c r="I44386" t="s">
        <v>13</v>
      </c>
      <c r="J44386" t="s">
        <v>52032</v>
      </c>
      <c r="K44386" t="s">
        <v>54</v>
      </c>
      <c r="L44386">
        <v>10</v>
      </c>
      <c r="M44386">
        <v>4</v>
      </c>
      <c r="N44386">
        <v>1455649</v>
      </c>
    </row>
    <row r="44387" spans="1:14" x14ac:dyDescent="0.35">
      <c r="A44387" t="s">
        <v>14031</v>
      </c>
      <c r="B44387" t="s">
        <v>7881</v>
      </c>
      <c r="C44387" s="1">
        <v>45575</v>
      </c>
      <c r="D44387" t="s">
        <v>52052</v>
      </c>
      <c r="E44387" t="s">
        <v>52042</v>
      </c>
      <c r="F44387">
        <v>2024</v>
      </c>
      <c r="G44387" t="s">
        <v>18</v>
      </c>
      <c r="H44387" t="s">
        <v>12</v>
      </c>
      <c r="I44387" t="s">
        <v>24</v>
      </c>
      <c r="J44387" t="s">
        <v>52033</v>
      </c>
      <c r="K44387" t="s">
        <v>54</v>
      </c>
      <c r="L44387">
        <v>10</v>
      </c>
      <c r="M44387">
        <v>4</v>
      </c>
      <c r="N44387">
        <v>2180812</v>
      </c>
    </row>
    <row r="44388" spans="1:14" x14ac:dyDescent="0.35">
      <c r="A44388" t="s">
        <v>8824</v>
      </c>
      <c r="B44388" t="s">
        <v>1121</v>
      </c>
      <c r="C44388" s="1">
        <v>45575</v>
      </c>
      <c r="D44388" t="s">
        <v>52052</v>
      </c>
      <c r="E44388" t="s">
        <v>52042</v>
      </c>
      <c r="F44388">
        <v>2024</v>
      </c>
      <c r="G44388" t="s">
        <v>36</v>
      </c>
      <c r="H44388" t="s">
        <v>39</v>
      </c>
      <c r="I44388" t="s">
        <v>24</v>
      </c>
      <c r="J44388" t="s">
        <v>52031</v>
      </c>
      <c r="K44388" t="s">
        <v>31</v>
      </c>
      <c r="L44388">
        <v>10</v>
      </c>
      <c r="M44388">
        <v>4</v>
      </c>
      <c r="N44388">
        <v>4662847</v>
      </c>
    </row>
    <row r="44389" spans="1:14" x14ac:dyDescent="0.35">
      <c r="A44389" t="s">
        <v>14907</v>
      </c>
      <c r="B44389" t="s">
        <v>3665</v>
      </c>
      <c r="C44389" s="1">
        <v>45575</v>
      </c>
      <c r="D44389" t="s">
        <v>52052</v>
      </c>
      <c r="E44389" t="s">
        <v>52042</v>
      </c>
      <c r="F44389">
        <v>2024</v>
      </c>
      <c r="G44389" t="s">
        <v>11</v>
      </c>
      <c r="H44389" t="s">
        <v>39</v>
      </c>
      <c r="I44389" t="s">
        <v>13</v>
      </c>
      <c r="J44389" t="s">
        <v>52048</v>
      </c>
      <c r="K44389" t="s">
        <v>26</v>
      </c>
      <c r="L44389">
        <v>10</v>
      </c>
      <c r="M44389">
        <v>4</v>
      </c>
      <c r="N44389">
        <v>3795656</v>
      </c>
    </row>
    <row r="44390" spans="1:14" x14ac:dyDescent="0.35">
      <c r="A44390" t="s">
        <v>24263</v>
      </c>
      <c r="B44390" t="s">
        <v>3056</v>
      </c>
      <c r="C44390" s="1">
        <v>45575</v>
      </c>
      <c r="D44390" t="s">
        <v>52052</v>
      </c>
      <c r="E44390" t="s">
        <v>52042</v>
      </c>
      <c r="F44390">
        <v>2024</v>
      </c>
      <c r="G44390" t="s">
        <v>18</v>
      </c>
      <c r="H44390" t="s">
        <v>19</v>
      </c>
      <c r="I44390" t="s">
        <v>13</v>
      </c>
      <c r="J44390" t="s">
        <v>52032</v>
      </c>
      <c r="K44390" t="s">
        <v>54</v>
      </c>
      <c r="L44390">
        <v>10</v>
      </c>
      <c r="M44390">
        <v>4</v>
      </c>
      <c r="N44390">
        <v>1256810</v>
      </c>
    </row>
    <row r="44391" spans="1:14" x14ac:dyDescent="0.35">
      <c r="A44391" t="s">
        <v>14365</v>
      </c>
      <c r="B44391" t="s">
        <v>3899</v>
      </c>
      <c r="C44391" s="1">
        <v>45575</v>
      </c>
      <c r="D44391" t="s">
        <v>52052</v>
      </c>
      <c r="E44391" t="s">
        <v>52042</v>
      </c>
      <c r="F44391">
        <v>2024</v>
      </c>
      <c r="G44391" t="s">
        <v>11</v>
      </c>
      <c r="H44391" t="s">
        <v>12</v>
      </c>
      <c r="I44391" t="s">
        <v>24</v>
      </c>
      <c r="J44391" t="s">
        <v>52033</v>
      </c>
      <c r="K44391" t="s">
        <v>26</v>
      </c>
      <c r="L44391">
        <v>10</v>
      </c>
      <c r="M44391">
        <v>4</v>
      </c>
      <c r="N44391">
        <v>1718579</v>
      </c>
    </row>
    <row r="44392" spans="1:14" x14ac:dyDescent="0.35">
      <c r="A44392" t="s">
        <v>23641</v>
      </c>
      <c r="B44392" t="s">
        <v>5182</v>
      </c>
      <c r="C44392" s="1">
        <v>45575</v>
      </c>
      <c r="D44392" t="s">
        <v>52052</v>
      </c>
      <c r="E44392" t="s">
        <v>52042</v>
      </c>
      <c r="F44392">
        <v>2024</v>
      </c>
      <c r="G44392" t="s">
        <v>36</v>
      </c>
      <c r="H44392" t="s">
        <v>19</v>
      </c>
      <c r="I44392" t="s">
        <v>13</v>
      </c>
      <c r="J44392" t="s">
        <v>52032</v>
      </c>
      <c r="K44392" t="s">
        <v>42</v>
      </c>
      <c r="L44392">
        <v>10</v>
      </c>
      <c r="M44392">
        <v>4</v>
      </c>
      <c r="N44392">
        <v>2517966</v>
      </c>
    </row>
    <row r="44393" spans="1:14" x14ac:dyDescent="0.35">
      <c r="A44393" t="s">
        <v>23357</v>
      </c>
      <c r="B44393" t="s">
        <v>1980</v>
      </c>
      <c r="C44393" s="1">
        <v>45575</v>
      </c>
      <c r="D44393" t="s">
        <v>52052</v>
      </c>
      <c r="E44393" t="s">
        <v>52042</v>
      </c>
      <c r="F44393">
        <v>2024</v>
      </c>
      <c r="G44393" t="s">
        <v>23</v>
      </c>
      <c r="H44393" t="s">
        <v>19</v>
      </c>
      <c r="I44393" t="s">
        <v>24</v>
      </c>
      <c r="J44393" t="s">
        <v>52032</v>
      </c>
      <c r="K44393" t="s">
        <v>51</v>
      </c>
      <c r="L44393">
        <v>10</v>
      </c>
      <c r="M44393">
        <v>4</v>
      </c>
      <c r="N44393">
        <v>182768</v>
      </c>
    </row>
    <row r="44394" spans="1:14" x14ac:dyDescent="0.35">
      <c r="A44394" t="s">
        <v>23053</v>
      </c>
      <c r="B44394" t="s">
        <v>8992</v>
      </c>
      <c r="C44394" s="1">
        <v>45575</v>
      </c>
      <c r="D44394" t="s">
        <v>52052</v>
      </c>
      <c r="E44394" t="s">
        <v>52042</v>
      </c>
      <c r="F44394">
        <v>2024</v>
      </c>
      <c r="G44394" t="s">
        <v>36</v>
      </c>
      <c r="H44394" t="s">
        <v>39</v>
      </c>
      <c r="I44394" t="s">
        <v>24</v>
      </c>
      <c r="J44394" t="s">
        <v>52033</v>
      </c>
      <c r="K44394" t="s">
        <v>51</v>
      </c>
      <c r="L44394">
        <v>10</v>
      </c>
      <c r="M44394">
        <v>4</v>
      </c>
      <c r="N44394">
        <v>443698</v>
      </c>
    </row>
    <row r="44395" spans="1:14" x14ac:dyDescent="0.35">
      <c r="A44395" t="s">
        <v>21388</v>
      </c>
      <c r="B44395" t="s">
        <v>4197</v>
      </c>
      <c r="C44395" s="1">
        <v>45575</v>
      </c>
      <c r="D44395" t="s">
        <v>52052</v>
      </c>
      <c r="E44395" t="s">
        <v>52042</v>
      </c>
      <c r="F44395">
        <v>2024</v>
      </c>
      <c r="G44395" t="s">
        <v>23</v>
      </c>
      <c r="H44395" t="s">
        <v>19</v>
      </c>
      <c r="I44395" t="s">
        <v>24</v>
      </c>
      <c r="J44395" t="s">
        <v>52048</v>
      </c>
      <c r="K44395" t="s">
        <v>26</v>
      </c>
      <c r="L44395">
        <v>10</v>
      </c>
      <c r="M44395">
        <v>4</v>
      </c>
      <c r="N44395">
        <v>700754</v>
      </c>
    </row>
    <row r="44396" spans="1:14" x14ac:dyDescent="0.35">
      <c r="A44396" t="s">
        <v>20565</v>
      </c>
      <c r="B44396" t="s">
        <v>1638</v>
      </c>
      <c r="C44396" s="1">
        <v>45575</v>
      </c>
      <c r="D44396" t="s">
        <v>52052</v>
      </c>
      <c r="E44396" t="s">
        <v>52042</v>
      </c>
      <c r="F44396">
        <v>2024</v>
      </c>
      <c r="G44396" t="s">
        <v>18</v>
      </c>
      <c r="H44396" t="s">
        <v>12</v>
      </c>
      <c r="I44396" t="s">
        <v>13</v>
      </c>
      <c r="J44396" t="s">
        <v>52032</v>
      </c>
      <c r="K44396" t="s">
        <v>31</v>
      </c>
      <c r="L44396">
        <v>10</v>
      </c>
      <c r="M44396">
        <v>4</v>
      </c>
      <c r="N44396">
        <v>3700355</v>
      </c>
    </row>
    <row r="44397" spans="1:14" x14ac:dyDescent="0.35">
      <c r="A44397" t="s">
        <v>18921</v>
      </c>
      <c r="B44397" t="s">
        <v>4477</v>
      </c>
      <c r="C44397" s="1">
        <v>45575</v>
      </c>
      <c r="D44397" t="s">
        <v>52052</v>
      </c>
      <c r="E44397" t="s">
        <v>52042</v>
      </c>
      <c r="F44397">
        <v>2024</v>
      </c>
      <c r="G44397" t="s">
        <v>36</v>
      </c>
      <c r="H44397" t="s">
        <v>19</v>
      </c>
      <c r="I44397" t="s">
        <v>24</v>
      </c>
      <c r="J44397" t="s">
        <v>52032</v>
      </c>
      <c r="K44397" t="s">
        <v>54</v>
      </c>
      <c r="L44397">
        <v>10</v>
      </c>
      <c r="M44397">
        <v>4</v>
      </c>
      <c r="N44397">
        <v>1145006</v>
      </c>
    </row>
    <row r="44398" spans="1:14" x14ac:dyDescent="0.35">
      <c r="A44398" t="s">
        <v>16956</v>
      </c>
      <c r="B44398" t="s">
        <v>565</v>
      </c>
      <c r="C44398" s="1">
        <v>45575</v>
      </c>
      <c r="D44398" t="s">
        <v>52052</v>
      </c>
      <c r="E44398" t="s">
        <v>52042</v>
      </c>
      <c r="F44398">
        <v>2024</v>
      </c>
      <c r="G44398" t="s">
        <v>23</v>
      </c>
      <c r="H44398" t="s">
        <v>12</v>
      </c>
      <c r="I44398" t="s">
        <v>13</v>
      </c>
      <c r="J44398" t="s">
        <v>52032</v>
      </c>
      <c r="K44398" t="s">
        <v>51</v>
      </c>
      <c r="L44398">
        <v>10</v>
      </c>
      <c r="M44398">
        <v>4</v>
      </c>
      <c r="N44398">
        <v>4179043</v>
      </c>
    </row>
    <row r="44399" spans="1:14" x14ac:dyDescent="0.35">
      <c r="A44399" t="s">
        <v>16805</v>
      </c>
      <c r="B44399" t="s">
        <v>5792</v>
      </c>
      <c r="C44399" s="1">
        <v>45575</v>
      </c>
      <c r="D44399" t="s">
        <v>52052</v>
      </c>
      <c r="E44399" t="s">
        <v>52042</v>
      </c>
      <c r="F44399">
        <v>2024</v>
      </c>
      <c r="G44399" t="s">
        <v>23</v>
      </c>
      <c r="H44399" t="s">
        <v>12</v>
      </c>
      <c r="I44399" t="s">
        <v>13</v>
      </c>
      <c r="J44399" t="s">
        <v>52031</v>
      </c>
      <c r="K44399" t="s">
        <v>31</v>
      </c>
      <c r="L44399">
        <v>10</v>
      </c>
      <c r="M44399">
        <v>4</v>
      </c>
      <c r="N44399">
        <v>177807</v>
      </c>
    </row>
    <row r="44400" spans="1:14" x14ac:dyDescent="0.35">
      <c r="A44400" t="s">
        <v>16200</v>
      </c>
      <c r="B44400" t="s">
        <v>6487</v>
      </c>
      <c r="C44400" s="1">
        <v>45575</v>
      </c>
      <c r="D44400" t="s">
        <v>52052</v>
      </c>
      <c r="E44400" t="s">
        <v>52042</v>
      </c>
      <c r="F44400">
        <v>2024</v>
      </c>
      <c r="G44400" t="s">
        <v>11</v>
      </c>
      <c r="H44400" t="s">
        <v>19</v>
      </c>
      <c r="I44400" t="s">
        <v>13</v>
      </c>
      <c r="J44400" t="s">
        <v>52032</v>
      </c>
      <c r="K44400" t="s">
        <v>51</v>
      </c>
      <c r="L44400">
        <v>10</v>
      </c>
      <c r="M44400">
        <v>4</v>
      </c>
      <c r="N44400">
        <v>3036044</v>
      </c>
    </row>
    <row r="44401" spans="1:14" x14ac:dyDescent="0.35">
      <c r="A44401" t="s">
        <v>38130</v>
      </c>
      <c r="B44401" t="s">
        <v>3250</v>
      </c>
      <c r="C44401" s="1">
        <v>45576</v>
      </c>
      <c r="D44401" t="s">
        <v>52053</v>
      </c>
      <c r="E44401" t="s">
        <v>52042</v>
      </c>
      <c r="F44401">
        <v>2024</v>
      </c>
      <c r="G44401" t="s">
        <v>29</v>
      </c>
      <c r="H44401" t="s">
        <v>39</v>
      </c>
      <c r="I44401" t="s">
        <v>13</v>
      </c>
      <c r="J44401" t="s">
        <v>52033</v>
      </c>
      <c r="K44401" t="s">
        <v>15</v>
      </c>
      <c r="L44401">
        <v>10</v>
      </c>
      <c r="M44401">
        <v>5</v>
      </c>
      <c r="N44401">
        <v>2795255</v>
      </c>
    </row>
    <row r="44402" spans="1:14" x14ac:dyDescent="0.35">
      <c r="A44402" t="s">
        <v>36165</v>
      </c>
      <c r="B44402" t="s">
        <v>873</v>
      </c>
      <c r="C44402" s="1">
        <v>45576</v>
      </c>
      <c r="D44402" t="s">
        <v>52053</v>
      </c>
      <c r="E44402" t="s">
        <v>52042</v>
      </c>
      <c r="F44402">
        <v>2024</v>
      </c>
      <c r="G44402" t="s">
        <v>18</v>
      </c>
      <c r="H44402" t="s">
        <v>19</v>
      </c>
      <c r="I44402" t="s">
        <v>24</v>
      </c>
      <c r="J44402" t="s">
        <v>52032</v>
      </c>
      <c r="K44402" t="s">
        <v>31</v>
      </c>
      <c r="L44402">
        <v>10</v>
      </c>
      <c r="M44402">
        <v>5</v>
      </c>
      <c r="N44402">
        <v>2650932</v>
      </c>
    </row>
    <row r="44403" spans="1:14" x14ac:dyDescent="0.35">
      <c r="A44403" t="s">
        <v>37953</v>
      </c>
      <c r="B44403" t="s">
        <v>6161</v>
      </c>
      <c r="C44403" s="1">
        <v>45576</v>
      </c>
      <c r="D44403" t="s">
        <v>52053</v>
      </c>
      <c r="E44403" t="s">
        <v>52042</v>
      </c>
      <c r="F44403">
        <v>2024</v>
      </c>
      <c r="G44403" t="s">
        <v>36</v>
      </c>
      <c r="H44403" t="s">
        <v>39</v>
      </c>
      <c r="I44403" t="s">
        <v>24</v>
      </c>
      <c r="J44403" t="s">
        <v>52048</v>
      </c>
      <c r="K44403" t="s">
        <v>26</v>
      </c>
      <c r="L44403">
        <v>10</v>
      </c>
      <c r="M44403">
        <v>5</v>
      </c>
      <c r="N44403">
        <v>72370</v>
      </c>
    </row>
    <row r="44404" spans="1:14" x14ac:dyDescent="0.35">
      <c r="A44404" t="s">
        <v>37658</v>
      </c>
      <c r="B44404" t="s">
        <v>2183</v>
      </c>
      <c r="C44404" s="1">
        <v>45576</v>
      </c>
      <c r="D44404" t="s">
        <v>52053</v>
      </c>
      <c r="E44404" t="s">
        <v>52042</v>
      </c>
      <c r="F44404">
        <v>2024</v>
      </c>
      <c r="G44404" t="s">
        <v>11</v>
      </c>
      <c r="H44404" t="s">
        <v>12</v>
      </c>
      <c r="I44404" t="s">
        <v>24</v>
      </c>
      <c r="J44404" t="s">
        <v>52048</v>
      </c>
      <c r="K44404" t="s">
        <v>31</v>
      </c>
      <c r="L44404">
        <v>10</v>
      </c>
      <c r="M44404">
        <v>5</v>
      </c>
      <c r="N44404">
        <v>3022013</v>
      </c>
    </row>
    <row r="44405" spans="1:14" x14ac:dyDescent="0.35">
      <c r="A44405" t="s">
        <v>39786</v>
      </c>
      <c r="B44405" t="s">
        <v>220</v>
      </c>
      <c r="C44405" s="1">
        <v>45576</v>
      </c>
      <c r="D44405" t="s">
        <v>52053</v>
      </c>
      <c r="E44405" t="s">
        <v>52042</v>
      </c>
      <c r="F44405">
        <v>2024</v>
      </c>
      <c r="G44405" t="s">
        <v>18</v>
      </c>
      <c r="H44405" t="s">
        <v>39</v>
      </c>
      <c r="I44405" t="s">
        <v>24</v>
      </c>
      <c r="J44405" t="s">
        <v>52048</v>
      </c>
      <c r="K44405" t="s">
        <v>26</v>
      </c>
      <c r="L44405">
        <v>10</v>
      </c>
      <c r="M44405">
        <v>5</v>
      </c>
      <c r="N44405">
        <v>3035995</v>
      </c>
    </row>
    <row r="44406" spans="1:14" x14ac:dyDescent="0.35">
      <c r="A44406" t="s">
        <v>36127</v>
      </c>
      <c r="B44406" t="s">
        <v>2366</v>
      </c>
      <c r="C44406" s="1">
        <v>45576</v>
      </c>
      <c r="D44406" t="s">
        <v>52053</v>
      </c>
      <c r="E44406" t="s">
        <v>52042</v>
      </c>
      <c r="F44406">
        <v>2024</v>
      </c>
      <c r="G44406" t="s">
        <v>11</v>
      </c>
      <c r="H44406" t="s">
        <v>12</v>
      </c>
      <c r="I44406" t="s">
        <v>24</v>
      </c>
      <c r="J44406" t="s">
        <v>52033</v>
      </c>
      <c r="K44406" t="s">
        <v>42</v>
      </c>
      <c r="L44406">
        <v>10</v>
      </c>
      <c r="M44406">
        <v>5</v>
      </c>
      <c r="N44406">
        <v>2460966</v>
      </c>
    </row>
    <row r="44407" spans="1:14" x14ac:dyDescent="0.35">
      <c r="A44407" t="s">
        <v>34705</v>
      </c>
      <c r="B44407" t="s">
        <v>3821</v>
      </c>
      <c r="C44407" s="1">
        <v>45576</v>
      </c>
      <c r="D44407" t="s">
        <v>52053</v>
      </c>
      <c r="E44407" t="s">
        <v>52042</v>
      </c>
      <c r="F44407">
        <v>2024</v>
      </c>
      <c r="G44407" t="s">
        <v>36</v>
      </c>
      <c r="H44407" t="s">
        <v>39</v>
      </c>
      <c r="I44407" t="s">
        <v>24</v>
      </c>
      <c r="J44407" t="s">
        <v>52032</v>
      </c>
      <c r="K44407" t="s">
        <v>51</v>
      </c>
      <c r="L44407">
        <v>10</v>
      </c>
      <c r="M44407">
        <v>5</v>
      </c>
      <c r="N44407">
        <v>2257263</v>
      </c>
    </row>
    <row r="44408" spans="1:14" x14ac:dyDescent="0.35">
      <c r="A44408" t="s">
        <v>35795</v>
      </c>
      <c r="B44408" t="s">
        <v>3709</v>
      </c>
      <c r="C44408" s="1">
        <v>45576</v>
      </c>
      <c r="D44408" t="s">
        <v>52053</v>
      </c>
      <c r="E44408" t="s">
        <v>52042</v>
      </c>
      <c r="F44408">
        <v>2024</v>
      </c>
      <c r="G44408" t="s">
        <v>23</v>
      </c>
      <c r="H44408" t="s">
        <v>12</v>
      </c>
      <c r="I44408" t="s">
        <v>24</v>
      </c>
      <c r="J44408" t="s">
        <v>52033</v>
      </c>
      <c r="K44408" t="s">
        <v>42</v>
      </c>
      <c r="L44408">
        <v>10</v>
      </c>
      <c r="M44408">
        <v>5</v>
      </c>
      <c r="N44408">
        <v>2481330</v>
      </c>
    </row>
    <row r="44409" spans="1:14" x14ac:dyDescent="0.35">
      <c r="A44409" t="s">
        <v>35396</v>
      </c>
      <c r="B44409" t="s">
        <v>4427</v>
      </c>
      <c r="C44409" s="1">
        <v>45576</v>
      </c>
      <c r="D44409" t="s">
        <v>52053</v>
      </c>
      <c r="E44409" t="s">
        <v>52042</v>
      </c>
      <c r="F44409">
        <v>2024</v>
      </c>
      <c r="G44409" t="s">
        <v>11</v>
      </c>
      <c r="H44409" t="s">
        <v>39</v>
      </c>
      <c r="I44409" t="s">
        <v>24</v>
      </c>
      <c r="J44409" t="s">
        <v>52033</v>
      </c>
      <c r="K44409" t="s">
        <v>15</v>
      </c>
      <c r="L44409">
        <v>10</v>
      </c>
      <c r="M44409">
        <v>5</v>
      </c>
      <c r="N44409">
        <v>4262530</v>
      </c>
    </row>
    <row r="44410" spans="1:14" x14ac:dyDescent="0.35">
      <c r="A44410" t="s">
        <v>35207</v>
      </c>
      <c r="B44410" t="s">
        <v>3335</v>
      </c>
      <c r="C44410" s="1">
        <v>45576</v>
      </c>
      <c r="D44410" t="s">
        <v>52053</v>
      </c>
      <c r="E44410" t="s">
        <v>52042</v>
      </c>
      <c r="F44410">
        <v>2024</v>
      </c>
      <c r="G44410" t="s">
        <v>11</v>
      </c>
      <c r="H44410" t="s">
        <v>19</v>
      </c>
      <c r="I44410" t="s">
        <v>24</v>
      </c>
      <c r="J44410" t="s">
        <v>52032</v>
      </c>
      <c r="K44410" t="s">
        <v>15</v>
      </c>
      <c r="L44410">
        <v>10</v>
      </c>
      <c r="M44410">
        <v>5</v>
      </c>
      <c r="N44410">
        <v>4431357</v>
      </c>
    </row>
    <row r="44411" spans="1:14" x14ac:dyDescent="0.35">
      <c r="A44411" t="s">
        <v>34172</v>
      </c>
      <c r="B44411" t="s">
        <v>361</v>
      </c>
      <c r="C44411" s="1">
        <v>45576</v>
      </c>
      <c r="D44411" t="s">
        <v>52053</v>
      </c>
      <c r="E44411" t="s">
        <v>52042</v>
      </c>
      <c r="F44411">
        <v>2024</v>
      </c>
      <c r="G44411" t="s">
        <v>29</v>
      </c>
      <c r="H44411" t="s">
        <v>39</v>
      </c>
      <c r="I44411" t="s">
        <v>13</v>
      </c>
      <c r="J44411" t="s">
        <v>52048</v>
      </c>
      <c r="K44411" t="s">
        <v>31</v>
      </c>
      <c r="L44411">
        <v>10</v>
      </c>
      <c r="M44411">
        <v>5</v>
      </c>
      <c r="N44411">
        <v>176568</v>
      </c>
    </row>
    <row r="44412" spans="1:14" x14ac:dyDescent="0.35">
      <c r="A44412" t="s">
        <v>33819</v>
      </c>
      <c r="B44412" t="s">
        <v>5996</v>
      </c>
      <c r="C44412" s="1">
        <v>45576</v>
      </c>
      <c r="D44412" t="s">
        <v>52053</v>
      </c>
      <c r="E44412" t="s">
        <v>52042</v>
      </c>
      <c r="F44412">
        <v>2024</v>
      </c>
      <c r="G44412" t="s">
        <v>18</v>
      </c>
      <c r="H44412" t="s">
        <v>39</v>
      </c>
      <c r="I44412" t="s">
        <v>13</v>
      </c>
      <c r="J44412" t="s">
        <v>52033</v>
      </c>
      <c r="K44412" t="s">
        <v>54</v>
      </c>
      <c r="L44412">
        <v>10</v>
      </c>
      <c r="M44412">
        <v>5</v>
      </c>
      <c r="N44412">
        <v>2908267</v>
      </c>
    </row>
    <row r="44413" spans="1:14" x14ac:dyDescent="0.35">
      <c r="A44413" t="s">
        <v>40978</v>
      </c>
      <c r="B44413" t="s">
        <v>1897</v>
      </c>
      <c r="C44413" s="1">
        <v>45576</v>
      </c>
      <c r="D44413" t="s">
        <v>52053</v>
      </c>
      <c r="E44413" t="s">
        <v>52042</v>
      </c>
      <c r="F44413">
        <v>2024</v>
      </c>
      <c r="G44413" t="s">
        <v>11</v>
      </c>
      <c r="H44413" t="s">
        <v>39</v>
      </c>
      <c r="I44413" t="s">
        <v>24</v>
      </c>
      <c r="J44413" t="s">
        <v>52033</v>
      </c>
      <c r="K44413" t="s">
        <v>26</v>
      </c>
      <c r="L44413">
        <v>10</v>
      </c>
      <c r="M44413">
        <v>5</v>
      </c>
      <c r="N44413">
        <v>3742719</v>
      </c>
    </row>
    <row r="44414" spans="1:14" x14ac:dyDescent="0.35">
      <c r="A44414" t="s">
        <v>35938</v>
      </c>
      <c r="B44414" t="s">
        <v>1468</v>
      </c>
      <c r="C44414" s="1">
        <v>45576</v>
      </c>
      <c r="D44414" t="s">
        <v>52053</v>
      </c>
      <c r="E44414" t="s">
        <v>52042</v>
      </c>
      <c r="F44414">
        <v>2024</v>
      </c>
      <c r="G44414" t="s">
        <v>29</v>
      </c>
      <c r="H44414" t="s">
        <v>19</v>
      </c>
      <c r="I44414" t="s">
        <v>24</v>
      </c>
      <c r="J44414" t="s">
        <v>52032</v>
      </c>
      <c r="K44414" t="s">
        <v>51</v>
      </c>
      <c r="L44414">
        <v>10</v>
      </c>
      <c r="M44414">
        <v>5</v>
      </c>
      <c r="N44414">
        <v>3020025</v>
      </c>
    </row>
    <row r="44415" spans="1:14" x14ac:dyDescent="0.35">
      <c r="A44415" t="s">
        <v>41130</v>
      </c>
      <c r="B44415" t="s">
        <v>398</v>
      </c>
      <c r="C44415" s="1">
        <v>45576</v>
      </c>
      <c r="D44415" t="s">
        <v>52053</v>
      </c>
      <c r="E44415" t="s">
        <v>52042</v>
      </c>
      <c r="F44415">
        <v>2024</v>
      </c>
      <c r="G44415" t="s">
        <v>11</v>
      </c>
      <c r="H44415" t="s">
        <v>19</v>
      </c>
      <c r="I44415" t="s">
        <v>13</v>
      </c>
      <c r="J44415" t="s">
        <v>52032</v>
      </c>
      <c r="K44415" t="s">
        <v>31</v>
      </c>
      <c r="L44415">
        <v>10</v>
      </c>
      <c r="M44415">
        <v>5</v>
      </c>
      <c r="N44415">
        <v>2055017</v>
      </c>
    </row>
    <row r="44416" spans="1:14" x14ac:dyDescent="0.35">
      <c r="A44416" t="s">
        <v>48602</v>
      </c>
      <c r="B44416" t="s">
        <v>1551</v>
      </c>
      <c r="C44416" s="1">
        <v>45576</v>
      </c>
      <c r="D44416" t="s">
        <v>52053</v>
      </c>
      <c r="E44416" t="s">
        <v>52042</v>
      </c>
      <c r="F44416">
        <v>2024</v>
      </c>
      <c r="G44416" t="s">
        <v>23</v>
      </c>
      <c r="H44416" t="s">
        <v>19</v>
      </c>
      <c r="I44416" t="s">
        <v>13</v>
      </c>
      <c r="J44416" t="s">
        <v>52032</v>
      </c>
      <c r="K44416" t="s">
        <v>51</v>
      </c>
      <c r="L44416">
        <v>10</v>
      </c>
      <c r="M44416">
        <v>5</v>
      </c>
      <c r="N44416">
        <v>4432296</v>
      </c>
    </row>
    <row r="44417" spans="1:14" x14ac:dyDescent="0.35">
      <c r="A44417" t="s">
        <v>42319</v>
      </c>
      <c r="B44417" t="s">
        <v>805</v>
      </c>
      <c r="C44417" s="1">
        <v>45576</v>
      </c>
      <c r="D44417" t="s">
        <v>52053</v>
      </c>
      <c r="E44417" t="s">
        <v>52042</v>
      </c>
      <c r="F44417">
        <v>2024</v>
      </c>
      <c r="G44417" t="s">
        <v>23</v>
      </c>
      <c r="H44417" t="s">
        <v>39</v>
      </c>
      <c r="I44417" t="s">
        <v>13</v>
      </c>
      <c r="J44417" t="s">
        <v>52031</v>
      </c>
      <c r="K44417" t="s">
        <v>31</v>
      </c>
      <c r="L44417">
        <v>10</v>
      </c>
      <c r="M44417">
        <v>5</v>
      </c>
      <c r="N44417">
        <v>4727035</v>
      </c>
    </row>
    <row r="44418" spans="1:14" x14ac:dyDescent="0.35">
      <c r="A44418" t="s">
        <v>42642</v>
      </c>
      <c r="B44418" t="s">
        <v>1768</v>
      </c>
      <c r="C44418" s="1">
        <v>45576</v>
      </c>
      <c r="D44418" t="s">
        <v>52053</v>
      </c>
      <c r="E44418" t="s">
        <v>52042</v>
      </c>
      <c r="F44418">
        <v>2024</v>
      </c>
      <c r="G44418" t="s">
        <v>36</v>
      </c>
      <c r="H44418" t="s">
        <v>39</v>
      </c>
      <c r="I44418" t="s">
        <v>13</v>
      </c>
      <c r="J44418" t="s">
        <v>52032</v>
      </c>
      <c r="K44418" t="s">
        <v>15</v>
      </c>
      <c r="L44418">
        <v>10</v>
      </c>
      <c r="M44418">
        <v>5</v>
      </c>
      <c r="N44418">
        <v>3981448</v>
      </c>
    </row>
    <row r="44419" spans="1:14" x14ac:dyDescent="0.35">
      <c r="A44419" t="s">
        <v>43618</v>
      </c>
      <c r="B44419" t="s">
        <v>2426</v>
      </c>
      <c r="C44419" s="1">
        <v>45576</v>
      </c>
      <c r="D44419" t="s">
        <v>52053</v>
      </c>
      <c r="E44419" t="s">
        <v>52042</v>
      </c>
      <c r="F44419">
        <v>2024</v>
      </c>
      <c r="G44419" t="s">
        <v>11</v>
      </c>
      <c r="H44419" t="s">
        <v>12</v>
      </c>
      <c r="I44419" t="s">
        <v>24</v>
      </c>
      <c r="J44419" t="s">
        <v>52033</v>
      </c>
      <c r="K44419" t="s">
        <v>31</v>
      </c>
      <c r="L44419">
        <v>10</v>
      </c>
      <c r="M44419">
        <v>5</v>
      </c>
      <c r="N44419">
        <v>2820348</v>
      </c>
    </row>
    <row r="44420" spans="1:14" x14ac:dyDescent="0.35">
      <c r="A44420" t="s">
        <v>45681</v>
      </c>
      <c r="B44420" t="s">
        <v>9808</v>
      </c>
      <c r="C44420" s="1">
        <v>45576</v>
      </c>
      <c r="D44420" t="s">
        <v>52053</v>
      </c>
      <c r="E44420" t="s">
        <v>52042</v>
      </c>
      <c r="F44420">
        <v>2024</v>
      </c>
      <c r="G44420" t="s">
        <v>18</v>
      </c>
      <c r="H44420" t="s">
        <v>39</v>
      </c>
      <c r="I44420" t="s">
        <v>13</v>
      </c>
      <c r="J44420" t="s">
        <v>52032</v>
      </c>
      <c r="K44420" t="s">
        <v>51</v>
      </c>
      <c r="L44420">
        <v>10</v>
      </c>
      <c r="M44420">
        <v>5</v>
      </c>
      <c r="N44420">
        <v>504993</v>
      </c>
    </row>
    <row r="44421" spans="1:14" x14ac:dyDescent="0.35">
      <c r="A44421" t="s">
        <v>45954</v>
      </c>
      <c r="B44421" t="s">
        <v>1965</v>
      </c>
      <c r="C44421" s="1">
        <v>45576</v>
      </c>
      <c r="D44421" t="s">
        <v>52053</v>
      </c>
      <c r="E44421" t="s">
        <v>52042</v>
      </c>
      <c r="F44421">
        <v>2024</v>
      </c>
      <c r="G44421" t="s">
        <v>11</v>
      </c>
      <c r="H44421" t="s">
        <v>19</v>
      </c>
      <c r="I44421" t="s">
        <v>24</v>
      </c>
      <c r="J44421" t="s">
        <v>52032</v>
      </c>
      <c r="K44421" t="s">
        <v>15</v>
      </c>
      <c r="L44421">
        <v>10</v>
      </c>
      <c r="M44421">
        <v>5</v>
      </c>
      <c r="N44421">
        <v>438603</v>
      </c>
    </row>
    <row r="44422" spans="1:14" x14ac:dyDescent="0.35">
      <c r="A44422" t="s">
        <v>46047</v>
      </c>
      <c r="B44422" t="s">
        <v>3781</v>
      </c>
      <c r="C44422" s="1">
        <v>45576</v>
      </c>
      <c r="D44422" t="s">
        <v>52053</v>
      </c>
      <c r="E44422" t="s">
        <v>52042</v>
      </c>
      <c r="F44422">
        <v>2024</v>
      </c>
      <c r="G44422" t="s">
        <v>23</v>
      </c>
      <c r="H44422" t="s">
        <v>19</v>
      </c>
      <c r="I44422" t="s">
        <v>13</v>
      </c>
      <c r="J44422" t="s">
        <v>52032</v>
      </c>
      <c r="K44422" t="s">
        <v>51</v>
      </c>
      <c r="L44422">
        <v>10</v>
      </c>
      <c r="M44422">
        <v>5</v>
      </c>
      <c r="N44422">
        <v>405830</v>
      </c>
    </row>
    <row r="44423" spans="1:14" x14ac:dyDescent="0.35">
      <c r="A44423" t="s">
        <v>46223</v>
      </c>
      <c r="B44423" t="s">
        <v>349</v>
      </c>
      <c r="C44423" s="1">
        <v>45576</v>
      </c>
      <c r="D44423" t="s">
        <v>52053</v>
      </c>
      <c r="E44423" t="s">
        <v>52042</v>
      </c>
      <c r="F44423">
        <v>2024</v>
      </c>
      <c r="G44423" t="s">
        <v>23</v>
      </c>
      <c r="H44423" t="s">
        <v>39</v>
      </c>
      <c r="I44423" t="s">
        <v>24</v>
      </c>
      <c r="J44423" t="s">
        <v>52032</v>
      </c>
      <c r="K44423" t="s">
        <v>15</v>
      </c>
      <c r="L44423">
        <v>10</v>
      </c>
      <c r="M44423">
        <v>5</v>
      </c>
      <c r="N44423">
        <v>102751</v>
      </c>
    </row>
    <row r="44424" spans="1:14" x14ac:dyDescent="0.35">
      <c r="A44424" t="s">
        <v>47202</v>
      </c>
      <c r="B44424" t="s">
        <v>4429</v>
      </c>
      <c r="C44424" s="1">
        <v>45576</v>
      </c>
      <c r="D44424" t="s">
        <v>52053</v>
      </c>
      <c r="E44424" t="s">
        <v>52042</v>
      </c>
      <c r="F44424">
        <v>2024</v>
      </c>
      <c r="G44424" t="s">
        <v>36</v>
      </c>
      <c r="H44424" t="s">
        <v>39</v>
      </c>
      <c r="I44424" t="s">
        <v>24</v>
      </c>
      <c r="J44424" t="s">
        <v>52032</v>
      </c>
      <c r="K44424" t="s">
        <v>54</v>
      </c>
      <c r="L44424">
        <v>10</v>
      </c>
      <c r="M44424">
        <v>5</v>
      </c>
      <c r="N44424">
        <v>1696395</v>
      </c>
    </row>
    <row r="44425" spans="1:14" x14ac:dyDescent="0.35">
      <c r="A44425" t="s">
        <v>49118</v>
      </c>
      <c r="B44425" t="s">
        <v>1460</v>
      </c>
      <c r="C44425" s="1">
        <v>45576</v>
      </c>
      <c r="D44425" t="s">
        <v>52053</v>
      </c>
      <c r="E44425" t="s">
        <v>52042</v>
      </c>
      <c r="F44425">
        <v>2024</v>
      </c>
      <c r="G44425" t="s">
        <v>36</v>
      </c>
      <c r="H44425" t="s">
        <v>19</v>
      </c>
      <c r="I44425" t="s">
        <v>13</v>
      </c>
      <c r="J44425" t="s">
        <v>52031</v>
      </c>
      <c r="K44425" t="s">
        <v>15</v>
      </c>
      <c r="L44425">
        <v>10</v>
      </c>
      <c r="M44425">
        <v>5</v>
      </c>
      <c r="N44425">
        <v>967512</v>
      </c>
    </row>
    <row r="44426" spans="1:14" x14ac:dyDescent="0.35">
      <c r="A44426" t="s">
        <v>47816</v>
      </c>
      <c r="B44426" t="s">
        <v>1102</v>
      </c>
      <c r="C44426" s="1">
        <v>45576</v>
      </c>
      <c r="D44426" t="s">
        <v>52053</v>
      </c>
      <c r="E44426" t="s">
        <v>52042</v>
      </c>
      <c r="F44426">
        <v>2024</v>
      </c>
      <c r="G44426" t="s">
        <v>29</v>
      </c>
      <c r="H44426" t="s">
        <v>39</v>
      </c>
      <c r="I44426" t="s">
        <v>24</v>
      </c>
      <c r="J44426" t="s">
        <v>52033</v>
      </c>
      <c r="K44426" t="s">
        <v>42</v>
      </c>
      <c r="L44426">
        <v>10</v>
      </c>
      <c r="M44426">
        <v>5</v>
      </c>
      <c r="N44426">
        <v>4228263</v>
      </c>
    </row>
    <row r="44427" spans="1:14" x14ac:dyDescent="0.35">
      <c r="A44427" t="s">
        <v>47837</v>
      </c>
      <c r="B44427" t="s">
        <v>2111</v>
      </c>
      <c r="C44427" s="1">
        <v>45576</v>
      </c>
      <c r="D44427" t="s">
        <v>52053</v>
      </c>
      <c r="E44427" t="s">
        <v>52042</v>
      </c>
      <c r="F44427">
        <v>2024</v>
      </c>
      <c r="G44427" t="s">
        <v>36</v>
      </c>
      <c r="H44427" t="s">
        <v>39</v>
      </c>
      <c r="I44427" t="s">
        <v>13</v>
      </c>
      <c r="J44427" t="s">
        <v>52048</v>
      </c>
      <c r="K44427" t="s">
        <v>42</v>
      </c>
      <c r="L44427">
        <v>10</v>
      </c>
      <c r="M44427">
        <v>5</v>
      </c>
      <c r="N44427">
        <v>139028</v>
      </c>
    </row>
    <row r="44428" spans="1:14" x14ac:dyDescent="0.35">
      <c r="A44428" t="s">
        <v>48708</v>
      </c>
      <c r="B44428" t="s">
        <v>3406</v>
      </c>
      <c r="C44428" s="1">
        <v>45576</v>
      </c>
      <c r="D44428" t="s">
        <v>52053</v>
      </c>
      <c r="E44428" t="s">
        <v>52042</v>
      </c>
      <c r="F44428">
        <v>2024</v>
      </c>
      <c r="G44428" t="s">
        <v>18</v>
      </c>
      <c r="H44428" t="s">
        <v>19</v>
      </c>
      <c r="I44428" t="s">
        <v>13</v>
      </c>
      <c r="J44428" t="s">
        <v>52032</v>
      </c>
      <c r="K44428" t="s">
        <v>51</v>
      </c>
      <c r="L44428">
        <v>10</v>
      </c>
      <c r="M44428">
        <v>5</v>
      </c>
      <c r="N44428">
        <v>494124</v>
      </c>
    </row>
    <row r="44429" spans="1:14" x14ac:dyDescent="0.35">
      <c r="A44429" t="s">
        <v>49024</v>
      </c>
      <c r="B44429" t="s">
        <v>958</v>
      </c>
      <c r="C44429" s="1">
        <v>45576</v>
      </c>
      <c r="D44429" t="s">
        <v>52053</v>
      </c>
      <c r="E44429" t="s">
        <v>52042</v>
      </c>
      <c r="F44429">
        <v>2024</v>
      </c>
      <c r="G44429" t="s">
        <v>23</v>
      </c>
      <c r="H44429" t="s">
        <v>19</v>
      </c>
      <c r="I44429" t="s">
        <v>13</v>
      </c>
      <c r="J44429" t="s">
        <v>52048</v>
      </c>
      <c r="K44429" t="s">
        <v>54</v>
      </c>
      <c r="L44429">
        <v>10</v>
      </c>
      <c r="M44429">
        <v>5</v>
      </c>
      <c r="N44429">
        <v>625690</v>
      </c>
    </row>
    <row r="44430" spans="1:14" x14ac:dyDescent="0.35">
      <c r="A44430" t="s">
        <v>33587</v>
      </c>
      <c r="B44430" t="s">
        <v>1088</v>
      </c>
      <c r="C44430" s="1">
        <v>45576</v>
      </c>
      <c r="D44430" t="s">
        <v>52053</v>
      </c>
      <c r="E44430" t="s">
        <v>52042</v>
      </c>
      <c r="F44430">
        <v>2024</v>
      </c>
      <c r="G44430" t="s">
        <v>18</v>
      </c>
      <c r="H44430" t="s">
        <v>12</v>
      </c>
      <c r="I44430" t="s">
        <v>13</v>
      </c>
      <c r="J44430" t="s">
        <v>52033</v>
      </c>
      <c r="K44430" t="s">
        <v>54</v>
      </c>
      <c r="L44430">
        <v>10</v>
      </c>
      <c r="M44430">
        <v>5</v>
      </c>
      <c r="N44430">
        <v>3935661</v>
      </c>
    </row>
    <row r="44431" spans="1:14" x14ac:dyDescent="0.35">
      <c r="A44431" t="s">
        <v>41173</v>
      </c>
      <c r="B44431" t="s">
        <v>3245</v>
      </c>
      <c r="C44431" s="1">
        <v>45576</v>
      </c>
      <c r="D44431" t="s">
        <v>52053</v>
      </c>
      <c r="E44431" t="s">
        <v>52042</v>
      </c>
      <c r="F44431">
        <v>2024</v>
      </c>
      <c r="G44431" t="s">
        <v>18</v>
      </c>
      <c r="H44431" t="s">
        <v>12</v>
      </c>
      <c r="I44431" t="s">
        <v>13</v>
      </c>
      <c r="J44431" t="s">
        <v>52033</v>
      </c>
      <c r="K44431" t="s">
        <v>15</v>
      </c>
      <c r="L44431">
        <v>10</v>
      </c>
      <c r="M44431">
        <v>5</v>
      </c>
      <c r="N44431">
        <v>3544026</v>
      </c>
    </row>
    <row r="44432" spans="1:14" x14ac:dyDescent="0.35">
      <c r="A44432" t="s">
        <v>32861</v>
      </c>
      <c r="B44432" t="s">
        <v>3218</v>
      </c>
      <c r="C44432" s="1">
        <v>45576</v>
      </c>
      <c r="D44432" t="s">
        <v>52053</v>
      </c>
      <c r="E44432" t="s">
        <v>52042</v>
      </c>
      <c r="F44432">
        <v>2024</v>
      </c>
      <c r="G44432" t="s">
        <v>29</v>
      </c>
      <c r="H44432" t="s">
        <v>19</v>
      </c>
      <c r="I44432" t="s">
        <v>13</v>
      </c>
      <c r="J44432" t="s">
        <v>52048</v>
      </c>
      <c r="K44432" t="s">
        <v>31</v>
      </c>
      <c r="L44432">
        <v>10</v>
      </c>
      <c r="M44432">
        <v>5</v>
      </c>
      <c r="N44432">
        <v>2065075</v>
      </c>
    </row>
    <row r="44433" spans="1:14" x14ac:dyDescent="0.35">
      <c r="A44433" t="s">
        <v>6424</v>
      </c>
      <c r="B44433" t="s">
        <v>480</v>
      </c>
      <c r="C44433" s="1">
        <v>45576</v>
      </c>
      <c r="D44433" t="s">
        <v>52053</v>
      </c>
      <c r="E44433" t="s">
        <v>52042</v>
      </c>
      <c r="F44433">
        <v>2024</v>
      </c>
      <c r="G44433" t="s">
        <v>29</v>
      </c>
      <c r="H44433" t="s">
        <v>39</v>
      </c>
      <c r="I44433" t="s">
        <v>24</v>
      </c>
      <c r="J44433" t="s">
        <v>52033</v>
      </c>
      <c r="K44433" t="s">
        <v>15</v>
      </c>
      <c r="L44433">
        <v>10</v>
      </c>
      <c r="M44433">
        <v>5</v>
      </c>
      <c r="N44433">
        <v>407692</v>
      </c>
    </row>
    <row r="44434" spans="1:14" x14ac:dyDescent="0.35">
      <c r="A44434" t="s">
        <v>28581</v>
      </c>
      <c r="B44434" t="s">
        <v>4054</v>
      </c>
      <c r="C44434" s="1">
        <v>45576</v>
      </c>
      <c r="D44434" t="s">
        <v>52053</v>
      </c>
      <c r="E44434" t="s">
        <v>52042</v>
      </c>
      <c r="F44434">
        <v>2024</v>
      </c>
      <c r="G44434" t="s">
        <v>11</v>
      </c>
      <c r="H44434" t="s">
        <v>39</v>
      </c>
      <c r="I44434" t="s">
        <v>13</v>
      </c>
      <c r="J44434" t="s">
        <v>52033</v>
      </c>
      <c r="K44434" t="s">
        <v>15</v>
      </c>
      <c r="L44434">
        <v>10</v>
      </c>
      <c r="M44434">
        <v>5</v>
      </c>
      <c r="N44434">
        <v>3479439</v>
      </c>
    </row>
    <row r="44435" spans="1:14" x14ac:dyDescent="0.35">
      <c r="A44435" t="s">
        <v>29029</v>
      </c>
      <c r="B44435" t="s">
        <v>3399</v>
      </c>
      <c r="C44435" s="1">
        <v>45576</v>
      </c>
      <c r="D44435" t="s">
        <v>52053</v>
      </c>
      <c r="E44435" t="s">
        <v>52042</v>
      </c>
      <c r="F44435">
        <v>2024</v>
      </c>
      <c r="G44435" t="s">
        <v>36</v>
      </c>
      <c r="H44435" t="s">
        <v>39</v>
      </c>
      <c r="I44435" t="s">
        <v>13</v>
      </c>
      <c r="J44435" t="s">
        <v>52032</v>
      </c>
      <c r="K44435" t="s">
        <v>42</v>
      </c>
      <c r="L44435">
        <v>10</v>
      </c>
      <c r="M44435">
        <v>5</v>
      </c>
      <c r="N44435">
        <v>2599523</v>
      </c>
    </row>
    <row r="44436" spans="1:14" x14ac:dyDescent="0.35">
      <c r="A44436" t="s">
        <v>523</v>
      </c>
      <c r="B44436" t="s">
        <v>524</v>
      </c>
      <c r="C44436" s="1">
        <v>45576</v>
      </c>
      <c r="D44436" t="s">
        <v>52053</v>
      </c>
      <c r="E44436" t="s">
        <v>52042</v>
      </c>
      <c r="F44436">
        <v>2024</v>
      </c>
      <c r="G44436" t="s">
        <v>29</v>
      </c>
      <c r="H44436" t="s">
        <v>39</v>
      </c>
      <c r="I44436" t="s">
        <v>24</v>
      </c>
      <c r="J44436" t="s">
        <v>52032</v>
      </c>
      <c r="K44436" t="s">
        <v>26</v>
      </c>
      <c r="L44436">
        <v>10</v>
      </c>
      <c r="M44436">
        <v>5</v>
      </c>
      <c r="N44436">
        <v>1630230</v>
      </c>
    </row>
    <row r="44437" spans="1:14" x14ac:dyDescent="0.35">
      <c r="A44437" t="s">
        <v>919</v>
      </c>
      <c r="B44437" t="s">
        <v>920</v>
      </c>
      <c r="C44437" s="1">
        <v>45576</v>
      </c>
      <c r="D44437" t="s">
        <v>52053</v>
      </c>
      <c r="E44437" t="s">
        <v>52042</v>
      </c>
      <c r="F44437">
        <v>2024</v>
      </c>
      <c r="G44437" t="s">
        <v>36</v>
      </c>
      <c r="H44437" t="s">
        <v>39</v>
      </c>
      <c r="I44437" t="s">
        <v>24</v>
      </c>
      <c r="J44437" t="s">
        <v>52032</v>
      </c>
      <c r="K44437" t="s">
        <v>51</v>
      </c>
      <c r="L44437">
        <v>10</v>
      </c>
      <c r="M44437">
        <v>5</v>
      </c>
      <c r="N44437">
        <v>1408459</v>
      </c>
    </row>
    <row r="44438" spans="1:14" x14ac:dyDescent="0.35">
      <c r="A44438" t="s">
        <v>3051</v>
      </c>
      <c r="B44438" t="s">
        <v>2562</v>
      </c>
      <c r="C44438" s="1">
        <v>45576</v>
      </c>
      <c r="D44438" t="s">
        <v>52053</v>
      </c>
      <c r="E44438" t="s">
        <v>52042</v>
      </c>
      <c r="F44438">
        <v>2024</v>
      </c>
      <c r="G44438" t="s">
        <v>18</v>
      </c>
      <c r="H44438" t="s">
        <v>12</v>
      </c>
      <c r="I44438" t="s">
        <v>24</v>
      </c>
      <c r="J44438" t="s">
        <v>52031</v>
      </c>
      <c r="K44438" t="s">
        <v>26</v>
      </c>
      <c r="L44438">
        <v>10</v>
      </c>
      <c r="M44438">
        <v>5</v>
      </c>
      <c r="N44438">
        <v>2417000</v>
      </c>
    </row>
    <row r="44439" spans="1:14" x14ac:dyDescent="0.35">
      <c r="A44439" t="s">
        <v>3679</v>
      </c>
      <c r="B44439" t="s">
        <v>2444</v>
      </c>
      <c r="C44439" s="1">
        <v>45576</v>
      </c>
      <c r="D44439" t="s">
        <v>52053</v>
      </c>
      <c r="E44439" t="s">
        <v>52042</v>
      </c>
      <c r="F44439">
        <v>2024</v>
      </c>
      <c r="G44439" t="s">
        <v>23</v>
      </c>
      <c r="H44439" t="s">
        <v>12</v>
      </c>
      <c r="I44439" t="s">
        <v>13</v>
      </c>
      <c r="J44439" t="s">
        <v>52033</v>
      </c>
      <c r="K44439" t="s">
        <v>26</v>
      </c>
      <c r="L44439">
        <v>10</v>
      </c>
      <c r="M44439">
        <v>5</v>
      </c>
      <c r="N44439">
        <v>859220</v>
      </c>
    </row>
    <row r="44440" spans="1:14" x14ac:dyDescent="0.35">
      <c r="A44440" t="s">
        <v>10129</v>
      </c>
      <c r="B44440" t="s">
        <v>3218</v>
      </c>
      <c r="C44440" s="1">
        <v>45576</v>
      </c>
      <c r="D44440" t="s">
        <v>52053</v>
      </c>
      <c r="E44440" t="s">
        <v>52042</v>
      </c>
      <c r="F44440">
        <v>2024</v>
      </c>
      <c r="G44440" t="s">
        <v>36</v>
      </c>
      <c r="H44440" t="s">
        <v>39</v>
      </c>
      <c r="I44440" t="s">
        <v>13</v>
      </c>
      <c r="J44440" t="s">
        <v>52048</v>
      </c>
      <c r="K44440" t="s">
        <v>31</v>
      </c>
      <c r="L44440">
        <v>10</v>
      </c>
      <c r="M44440">
        <v>5</v>
      </c>
      <c r="N44440">
        <v>2231204</v>
      </c>
    </row>
    <row r="44441" spans="1:14" x14ac:dyDescent="0.35">
      <c r="A44441" t="s">
        <v>10153</v>
      </c>
      <c r="B44441" t="s">
        <v>6090</v>
      </c>
      <c r="C44441" s="1">
        <v>45576</v>
      </c>
      <c r="D44441" t="s">
        <v>52053</v>
      </c>
      <c r="E44441" t="s">
        <v>52042</v>
      </c>
      <c r="F44441">
        <v>2024</v>
      </c>
      <c r="G44441" t="s">
        <v>23</v>
      </c>
      <c r="H44441" t="s">
        <v>19</v>
      </c>
      <c r="I44441" t="s">
        <v>13</v>
      </c>
      <c r="J44441" t="s">
        <v>52031</v>
      </c>
      <c r="K44441" t="s">
        <v>42</v>
      </c>
      <c r="L44441">
        <v>10</v>
      </c>
      <c r="M44441">
        <v>5</v>
      </c>
      <c r="N44441">
        <v>1916543</v>
      </c>
    </row>
    <row r="44442" spans="1:14" x14ac:dyDescent="0.35">
      <c r="A44442" t="s">
        <v>10515</v>
      </c>
      <c r="B44442" t="s">
        <v>7799</v>
      </c>
      <c r="C44442" s="1">
        <v>45576</v>
      </c>
      <c r="D44442" t="s">
        <v>52053</v>
      </c>
      <c r="E44442" t="s">
        <v>52042</v>
      </c>
      <c r="F44442">
        <v>2024</v>
      </c>
      <c r="G44442" t="s">
        <v>29</v>
      </c>
      <c r="H44442" t="s">
        <v>39</v>
      </c>
      <c r="I44442" t="s">
        <v>24</v>
      </c>
      <c r="J44442" t="s">
        <v>52032</v>
      </c>
      <c r="K44442" t="s">
        <v>51</v>
      </c>
      <c r="L44442">
        <v>10</v>
      </c>
      <c r="M44442">
        <v>5</v>
      </c>
      <c r="N44442">
        <v>2676773</v>
      </c>
    </row>
    <row r="44443" spans="1:14" x14ac:dyDescent="0.35">
      <c r="A44443" t="s">
        <v>12542</v>
      </c>
      <c r="B44443" t="s">
        <v>97</v>
      </c>
      <c r="C44443" s="1">
        <v>45576</v>
      </c>
      <c r="D44443" t="s">
        <v>52053</v>
      </c>
      <c r="E44443" t="s">
        <v>52042</v>
      </c>
      <c r="F44443">
        <v>2024</v>
      </c>
      <c r="G44443" t="s">
        <v>18</v>
      </c>
      <c r="H44443" t="s">
        <v>39</v>
      </c>
      <c r="I44443" t="s">
        <v>24</v>
      </c>
      <c r="J44443" t="s">
        <v>52032</v>
      </c>
      <c r="K44443" t="s">
        <v>15</v>
      </c>
      <c r="L44443">
        <v>10</v>
      </c>
      <c r="M44443">
        <v>5</v>
      </c>
      <c r="N44443">
        <v>3181561</v>
      </c>
    </row>
    <row r="44444" spans="1:14" x14ac:dyDescent="0.35">
      <c r="A44444" t="s">
        <v>13085</v>
      </c>
      <c r="B44444" t="s">
        <v>2444</v>
      </c>
      <c r="C44444" s="1">
        <v>45576</v>
      </c>
      <c r="D44444" t="s">
        <v>52053</v>
      </c>
      <c r="E44444" t="s">
        <v>52042</v>
      </c>
      <c r="F44444">
        <v>2024</v>
      </c>
      <c r="G44444" t="s">
        <v>18</v>
      </c>
      <c r="H44444" t="s">
        <v>19</v>
      </c>
      <c r="I44444" t="s">
        <v>13</v>
      </c>
      <c r="J44444" t="s">
        <v>52033</v>
      </c>
      <c r="K44444" t="s">
        <v>26</v>
      </c>
      <c r="L44444">
        <v>10</v>
      </c>
      <c r="M44444">
        <v>5</v>
      </c>
      <c r="N44444">
        <v>4708392</v>
      </c>
    </row>
    <row r="44445" spans="1:14" x14ac:dyDescent="0.35">
      <c r="A44445" t="s">
        <v>13209</v>
      </c>
      <c r="B44445" t="s">
        <v>937</v>
      </c>
      <c r="C44445" s="1">
        <v>45576</v>
      </c>
      <c r="D44445" t="s">
        <v>52053</v>
      </c>
      <c r="E44445" t="s">
        <v>52042</v>
      </c>
      <c r="F44445">
        <v>2024</v>
      </c>
      <c r="G44445" t="s">
        <v>29</v>
      </c>
      <c r="H44445" t="s">
        <v>12</v>
      </c>
      <c r="I44445" t="s">
        <v>24</v>
      </c>
      <c r="J44445" t="s">
        <v>52033</v>
      </c>
      <c r="K44445" t="s">
        <v>31</v>
      </c>
      <c r="L44445">
        <v>10</v>
      </c>
      <c r="M44445">
        <v>5</v>
      </c>
      <c r="N44445">
        <v>3101051</v>
      </c>
    </row>
    <row r="44446" spans="1:14" x14ac:dyDescent="0.35">
      <c r="A44446" t="s">
        <v>13760</v>
      </c>
      <c r="B44446" t="s">
        <v>897</v>
      </c>
      <c r="C44446" s="1">
        <v>45576</v>
      </c>
      <c r="D44446" t="s">
        <v>52053</v>
      </c>
      <c r="E44446" t="s">
        <v>52042</v>
      </c>
      <c r="F44446">
        <v>2024</v>
      </c>
      <c r="G44446" t="s">
        <v>23</v>
      </c>
      <c r="H44446" t="s">
        <v>19</v>
      </c>
      <c r="I44446" t="s">
        <v>13</v>
      </c>
      <c r="J44446" t="s">
        <v>52032</v>
      </c>
      <c r="K44446" t="s">
        <v>42</v>
      </c>
      <c r="L44446">
        <v>10</v>
      </c>
      <c r="M44446">
        <v>5</v>
      </c>
      <c r="N44446">
        <v>760591</v>
      </c>
    </row>
    <row r="44447" spans="1:14" x14ac:dyDescent="0.35">
      <c r="A44447" t="s">
        <v>14942</v>
      </c>
      <c r="B44447" t="s">
        <v>1857</v>
      </c>
      <c r="C44447" s="1">
        <v>45576</v>
      </c>
      <c r="D44447" t="s">
        <v>52053</v>
      </c>
      <c r="E44447" t="s">
        <v>52042</v>
      </c>
      <c r="F44447">
        <v>2024</v>
      </c>
      <c r="G44447" t="s">
        <v>18</v>
      </c>
      <c r="H44447" t="s">
        <v>12</v>
      </c>
      <c r="I44447" t="s">
        <v>13</v>
      </c>
      <c r="J44447" t="s">
        <v>52033</v>
      </c>
      <c r="K44447" t="s">
        <v>42</v>
      </c>
      <c r="L44447">
        <v>10</v>
      </c>
      <c r="M44447">
        <v>5</v>
      </c>
      <c r="N44447">
        <v>1279886</v>
      </c>
    </row>
    <row r="44448" spans="1:14" x14ac:dyDescent="0.35">
      <c r="A44448" t="s">
        <v>16403</v>
      </c>
      <c r="B44448" t="s">
        <v>1758</v>
      </c>
      <c r="C44448" s="1">
        <v>45576</v>
      </c>
      <c r="D44448" t="s">
        <v>52053</v>
      </c>
      <c r="E44448" t="s">
        <v>52042</v>
      </c>
      <c r="F44448">
        <v>2024</v>
      </c>
      <c r="G44448" t="s">
        <v>18</v>
      </c>
      <c r="H44448" t="s">
        <v>19</v>
      </c>
      <c r="I44448" t="s">
        <v>13</v>
      </c>
      <c r="J44448" t="s">
        <v>52032</v>
      </c>
      <c r="K44448" t="s">
        <v>51</v>
      </c>
      <c r="L44448">
        <v>10</v>
      </c>
      <c r="M44448">
        <v>5</v>
      </c>
      <c r="N44448">
        <v>3673304</v>
      </c>
    </row>
    <row r="44449" spans="1:14" x14ac:dyDescent="0.35">
      <c r="A44449" t="s">
        <v>18545</v>
      </c>
      <c r="B44449" t="s">
        <v>1364</v>
      </c>
      <c r="C44449" s="1">
        <v>45576</v>
      </c>
      <c r="D44449" t="s">
        <v>52053</v>
      </c>
      <c r="E44449" t="s">
        <v>52042</v>
      </c>
      <c r="F44449">
        <v>2024</v>
      </c>
      <c r="G44449" t="s">
        <v>29</v>
      </c>
      <c r="H44449" t="s">
        <v>19</v>
      </c>
      <c r="I44449" t="s">
        <v>13</v>
      </c>
      <c r="J44449" t="s">
        <v>52033</v>
      </c>
      <c r="K44449" t="s">
        <v>51</v>
      </c>
      <c r="L44449">
        <v>10</v>
      </c>
      <c r="M44449">
        <v>5</v>
      </c>
      <c r="N44449">
        <v>2700658</v>
      </c>
    </row>
    <row r="44450" spans="1:14" x14ac:dyDescent="0.35">
      <c r="A44450" t="s">
        <v>4764</v>
      </c>
      <c r="B44450" t="s">
        <v>2023</v>
      </c>
      <c r="C44450" s="1">
        <v>45576</v>
      </c>
      <c r="D44450" t="s">
        <v>52053</v>
      </c>
      <c r="E44450" t="s">
        <v>52042</v>
      </c>
      <c r="F44450">
        <v>2024</v>
      </c>
      <c r="G44450" t="s">
        <v>11</v>
      </c>
      <c r="H44450" t="s">
        <v>12</v>
      </c>
      <c r="I44450" t="s">
        <v>13</v>
      </c>
      <c r="J44450" t="s">
        <v>52033</v>
      </c>
      <c r="K44450" t="s">
        <v>31</v>
      </c>
      <c r="L44450">
        <v>10</v>
      </c>
      <c r="M44450">
        <v>5</v>
      </c>
      <c r="N44450">
        <v>4294897</v>
      </c>
    </row>
    <row r="44451" spans="1:14" x14ac:dyDescent="0.35">
      <c r="A44451" t="s">
        <v>19732</v>
      </c>
      <c r="B44451" t="s">
        <v>4926</v>
      </c>
      <c r="C44451" s="1">
        <v>45576</v>
      </c>
      <c r="D44451" t="s">
        <v>52053</v>
      </c>
      <c r="E44451" t="s">
        <v>52042</v>
      </c>
      <c r="F44451">
        <v>2024</v>
      </c>
      <c r="G44451" t="s">
        <v>18</v>
      </c>
      <c r="H44451" t="s">
        <v>19</v>
      </c>
      <c r="I44451" t="s">
        <v>24</v>
      </c>
      <c r="J44451" t="s">
        <v>52033</v>
      </c>
      <c r="K44451" t="s">
        <v>51</v>
      </c>
      <c r="L44451">
        <v>10</v>
      </c>
      <c r="M44451">
        <v>5</v>
      </c>
      <c r="N44451">
        <v>1589510</v>
      </c>
    </row>
    <row r="44452" spans="1:14" x14ac:dyDescent="0.35">
      <c r="A44452" t="s">
        <v>28212</v>
      </c>
      <c r="B44452" t="s">
        <v>56</v>
      </c>
      <c r="C44452" s="1">
        <v>45576</v>
      </c>
      <c r="D44452" t="s">
        <v>52053</v>
      </c>
      <c r="E44452" t="s">
        <v>52042</v>
      </c>
      <c r="F44452">
        <v>2024</v>
      </c>
      <c r="G44452" t="s">
        <v>36</v>
      </c>
      <c r="H44452" t="s">
        <v>12</v>
      </c>
      <c r="I44452" t="s">
        <v>24</v>
      </c>
      <c r="J44452" t="s">
        <v>52048</v>
      </c>
      <c r="K44452" t="s">
        <v>42</v>
      </c>
      <c r="L44452">
        <v>10</v>
      </c>
      <c r="M44452">
        <v>5</v>
      </c>
      <c r="N44452">
        <v>2467047</v>
      </c>
    </row>
    <row r="44453" spans="1:14" x14ac:dyDescent="0.35">
      <c r="A44453" t="s">
        <v>19400</v>
      </c>
      <c r="B44453" t="s">
        <v>1927</v>
      </c>
      <c r="C44453" s="1">
        <v>45576</v>
      </c>
      <c r="D44453" t="s">
        <v>52053</v>
      </c>
      <c r="E44453" t="s">
        <v>52042</v>
      </c>
      <c r="F44453">
        <v>2024</v>
      </c>
      <c r="G44453" t="s">
        <v>23</v>
      </c>
      <c r="H44453" t="s">
        <v>12</v>
      </c>
      <c r="I44453" t="s">
        <v>13</v>
      </c>
      <c r="J44453" t="s">
        <v>52033</v>
      </c>
      <c r="K44453" t="s">
        <v>26</v>
      </c>
      <c r="L44453">
        <v>10</v>
      </c>
      <c r="M44453">
        <v>5</v>
      </c>
      <c r="N44453">
        <v>681663</v>
      </c>
    </row>
    <row r="44454" spans="1:14" x14ac:dyDescent="0.35">
      <c r="A44454" t="s">
        <v>27353</v>
      </c>
      <c r="B44454" t="s">
        <v>970</v>
      </c>
      <c r="C44454" s="1">
        <v>45576</v>
      </c>
      <c r="D44454" t="s">
        <v>52053</v>
      </c>
      <c r="E44454" t="s">
        <v>52042</v>
      </c>
      <c r="F44454">
        <v>2024</v>
      </c>
      <c r="G44454" t="s">
        <v>23</v>
      </c>
      <c r="H44454" t="s">
        <v>39</v>
      </c>
      <c r="I44454" t="s">
        <v>13</v>
      </c>
      <c r="J44454" t="s">
        <v>52032</v>
      </c>
      <c r="K44454" t="s">
        <v>31</v>
      </c>
      <c r="L44454">
        <v>10</v>
      </c>
      <c r="M44454">
        <v>5</v>
      </c>
      <c r="N44454">
        <v>4699135</v>
      </c>
    </row>
    <row r="44455" spans="1:14" x14ac:dyDescent="0.35">
      <c r="A44455" t="s">
        <v>26974</v>
      </c>
      <c r="B44455" t="s">
        <v>359</v>
      </c>
      <c r="C44455" s="1">
        <v>45576</v>
      </c>
      <c r="D44455" t="s">
        <v>52053</v>
      </c>
      <c r="E44455" t="s">
        <v>52042</v>
      </c>
      <c r="F44455">
        <v>2024</v>
      </c>
      <c r="G44455" t="s">
        <v>11</v>
      </c>
      <c r="H44455" t="s">
        <v>19</v>
      </c>
      <c r="I44455" t="s">
        <v>13</v>
      </c>
      <c r="J44455" t="s">
        <v>52032</v>
      </c>
      <c r="K44455" t="s">
        <v>26</v>
      </c>
      <c r="L44455">
        <v>10</v>
      </c>
      <c r="M44455">
        <v>5</v>
      </c>
      <c r="N44455">
        <v>4754350</v>
      </c>
    </row>
    <row r="44456" spans="1:14" x14ac:dyDescent="0.35">
      <c r="A44456" t="s">
        <v>25095</v>
      </c>
      <c r="B44456" t="s">
        <v>2314</v>
      </c>
      <c r="C44456" s="1">
        <v>45576</v>
      </c>
      <c r="D44456" t="s">
        <v>52053</v>
      </c>
      <c r="E44456" t="s">
        <v>52042</v>
      </c>
      <c r="F44456">
        <v>2024</v>
      </c>
      <c r="G44456" t="s">
        <v>36</v>
      </c>
      <c r="H44456" t="s">
        <v>12</v>
      </c>
      <c r="I44456" t="s">
        <v>13</v>
      </c>
      <c r="J44456" t="s">
        <v>52032</v>
      </c>
      <c r="K44456" t="s">
        <v>26</v>
      </c>
      <c r="L44456">
        <v>10</v>
      </c>
      <c r="M44456">
        <v>5</v>
      </c>
      <c r="N44456">
        <v>1429315</v>
      </c>
    </row>
    <row r="44457" spans="1:14" x14ac:dyDescent="0.35">
      <c r="A44457" t="s">
        <v>24428</v>
      </c>
      <c r="B44457" t="s">
        <v>7458</v>
      </c>
      <c r="C44457" s="1">
        <v>45576</v>
      </c>
      <c r="D44457" t="s">
        <v>52053</v>
      </c>
      <c r="E44457" t="s">
        <v>52042</v>
      </c>
      <c r="F44457">
        <v>2024</v>
      </c>
      <c r="G44457" t="s">
        <v>11</v>
      </c>
      <c r="H44457" t="s">
        <v>12</v>
      </c>
      <c r="I44457" t="s">
        <v>13</v>
      </c>
      <c r="J44457" t="s">
        <v>52032</v>
      </c>
      <c r="K44457" t="s">
        <v>42</v>
      </c>
      <c r="L44457">
        <v>10</v>
      </c>
      <c r="M44457">
        <v>5</v>
      </c>
      <c r="N44457">
        <v>3518042</v>
      </c>
    </row>
    <row r="44458" spans="1:14" x14ac:dyDescent="0.35">
      <c r="A44458" t="s">
        <v>25139</v>
      </c>
      <c r="B44458" t="s">
        <v>1125</v>
      </c>
      <c r="C44458" s="1">
        <v>45576</v>
      </c>
      <c r="D44458" t="s">
        <v>52053</v>
      </c>
      <c r="E44458" t="s">
        <v>52042</v>
      </c>
      <c r="F44458">
        <v>2024</v>
      </c>
      <c r="G44458" t="s">
        <v>29</v>
      </c>
      <c r="H44458" t="s">
        <v>12</v>
      </c>
      <c r="I44458" t="s">
        <v>13</v>
      </c>
      <c r="J44458" t="s">
        <v>52033</v>
      </c>
      <c r="K44458" t="s">
        <v>42</v>
      </c>
      <c r="L44458">
        <v>10</v>
      </c>
      <c r="M44458">
        <v>5</v>
      </c>
      <c r="N44458">
        <v>3870855</v>
      </c>
    </row>
    <row r="44459" spans="1:14" x14ac:dyDescent="0.35">
      <c r="A44459" t="s">
        <v>24107</v>
      </c>
      <c r="B44459" t="s">
        <v>366</v>
      </c>
      <c r="C44459" s="1">
        <v>45576</v>
      </c>
      <c r="D44459" t="s">
        <v>52053</v>
      </c>
      <c r="E44459" t="s">
        <v>52042</v>
      </c>
      <c r="F44459">
        <v>2024</v>
      </c>
      <c r="G44459" t="s">
        <v>29</v>
      </c>
      <c r="H44459" t="s">
        <v>12</v>
      </c>
      <c r="I44459" t="s">
        <v>13</v>
      </c>
      <c r="J44459" t="s">
        <v>52032</v>
      </c>
      <c r="K44459" t="s">
        <v>15</v>
      </c>
      <c r="L44459">
        <v>10</v>
      </c>
      <c r="M44459">
        <v>5</v>
      </c>
      <c r="N44459">
        <v>1971929</v>
      </c>
    </row>
    <row r="44460" spans="1:14" x14ac:dyDescent="0.35">
      <c r="A44460" t="s">
        <v>23879</v>
      </c>
      <c r="B44460" t="s">
        <v>1343</v>
      </c>
      <c r="C44460" s="1">
        <v>45576</v>
      </c>
      <c r="D44460" t="s">
        <v>52053</v>
      </c>
      <c r="E44460" t="s">
        <v>52042</v>
      </c>
      <c r="F44460">
        <v>2024</v>
      </c>
      <c r="G44460" t="s">
        <v>23</v>
      </c>
      <c r="H44460" t="s">
        <v>19</v>
      </c>
      <c r="I44460" t="s">
        <v>24</v>
      </c>
      <c r="J44460" t="s">
        <v>52032</v>
      </c>
      <c r="K44460" t="s">
        <v>26</v>
      </c>
      <c r="L44460">
        <v>10</v>
      </c>
      <c r="M44460">
        <v>5</v>
      </c>
      <c r="N44460">
        <v>2875102</v>
      </c>
    </row>
    <row r="44461" spans="1:14" x14ac:dyDescent="0.35">
      <c r="A44461" t="s">
        <v>23768</v>
      </c>
      <c r="B44461" t="s">
        <v>2977</v>
      </c>
      <c r="C44461" s="1">
        <v>45576</v>
      </c>
      <c r="D44461" t="s">
        <v>52053</v>
      </c>
      <c r="E44461" t="s">
        <v>52042</v>
      </c>
      <c r="F44461">
        <v>2024</v>
      </c>
      <c r="G44461" t="s">
        <v>11</v>
      </c>
      <c r="H44461" t="s">
        <v>39</v>
      </c>
      <c r="I44461" t="s">
        <v>13</v>
      </c>
      <c r="J44461" t="s">
        <v>52032</v>
      </c>
      <c r="K44461" t="s">
        <v>51</v>
      </c>
      <c r="L44461">
        <v>10</v>
      </c>
      <c r="M44461">
        <v>5</v>
      </c>
      <c r="N44461">
        <v>1557594</v>
      </c>
    </row>
    <row r="44462" spans="1:14" x14ac:dyDescent="0.35">
      <c r="A44462" t="s">
        <v>23155</v>
      </c>
      <c r="B44462" t="s">
        <v>2611</v>
      </c>
      <c r="C44462" s="1">
        <v>45576</v>
      </c>
      <c r="D44462" t="s">
        <v>52053</v>
      </c>
      <c r="E44462" t="s">
        <v>52042</v>
      </c>
      <c r="F44462">
        <v>2024</v>
      </c>
      <c r="G44462" t="s">
        <v>23</v>
      </c>
      <c r="H44462" t="s">
        <v>19</v>
      </c>
      <c r="I44462" t="s">
        <v>13</v>
      </c>
      <c r="J44462" t="s">
        <v>52032</v>
      </c>
      <c r="K44462" t="s">
        <v>54</v>
      </c>
      <c r="L44462">
        <v>10</v>
      </c>
      <c r="M44462">
        <v>5</v>
      </c>
      <c r="N44462">
        <v>121589</v>
      </c>
    </row>
    <row r="44463" spans="1:14" x14ac:dyDescent="0.35">
      <c r="A44463" t="s">
        <v>21931</v>
      </c>
      <c r="B44463" t="s">
        <v>772</v>
      </c>
      <c r="C44463" s="1">
        <v>45576</v>
      </c>
      <c r="D44463" t="s">
        <v>52053</v>
      </c>
      <c r="E44463" t="s">
        <v>52042</v>
      </c>
      <c r="F44463">
        <v>2024</v>
      </c>
      <c r="G44463" t="s">
        <v>11</v>
      </c>
      <c r="H44463" t="s">
        <v>39</v>
      </c>
      <c r="I44463" t="s">
        <v>24</v>
      </c>
      <c r="J44463" t="s">
        <v>52048</v>
      </c>
      <c r="K44463" t="s">
        <v>42</v>
      </c>
      <c r="L44463">
        <v>10</v>
      </c>
      <c r="M44463">
        <v>5</v>
      </c>
      <c r="N44463">
        <v>3320086</v>
      </c>
    </row>
    <row r="44464" spans="1:14" x14ac:dyDescent="0.35">
      <c r="A44464" t="s">
        <v>21511</v>
      </c>
      <c r="B44464" t="s">
        <v>4051</v>
      </c>
      <c r="C44464" s="1">
        <v>45576</v>
      </c>
      <c r="D44464" t="s">
        <v>52053</v>
      </c>
      <c r="E44464" t="s">
        <v>52042</v>
      </c>
      <c r="F44464">
        <v>2024</v>
      </c>
      <c r="G44464" t="s">
        <v>36</v>
      </c>
      <c r="H44464" t="s">
        <v>19</v>
      </c>
      <c r="I44464" t="s">
        <v>24</v>
      </c>
      <c r="J44464" t="s">
        <v>52033</v>
      </c>
      <c r="K44464" t="s">
        <v>31</v>
      </c>
      <c r="L44464">
        <v>10</v>
      </c>
      <c r="M44464">
        <v>5</v>
      </c>
      <c r="N44464">
        <v>2660498</v>
      </c>
    </row>
    <row r="44465" spans="1:14" x14ac:dyDescent="0.35">
      <c r="A44465" t="s">
        <v>24289</v>
      </c>
      <c r="B44465" t="s">
        <v>3009</v>
      </c>
      <c r="C44465" s="1">
        <v>45576</v>
      </c>
      <c r="D44465" t="s">
        <v>52053</v>
      </c>
      <c r="E44465" t="s">
        <v>52042</v>
      </c>
      <c r="F44465">
        <v>2024</v>
      </c>
      <c r="G44465" t="s">
        <v>11</v>
      </c>
      <c r="H44465" t="s">
        <v>39</v>
      </c>
      <c r="I44465" t="s">
        <v>13</v>
      </c>
      <c r="J44465" t="s">
        <v>52033</v>
      </c>
      <c r="K44465" t="s">
        <v>31</v>
      </c>
      <c r="L44465">
        <v>10</v>
      </c>
      <c r="M44465">
        <v>5</v>
      </c>
      <c r="N44465">
        <v>3781130</v>
      </c>
    </row>
    <row r="44466" spans="1:14" x14ac:dyDescent="0.35">
      <c r="A44466" t="s">
        <v>40955</v>
      </c>
      <c r="B44466" t="s">
        <v>1478</v>
      </c>
      <c r="C44466" s="1">
        <v>45577</v>
      </c>
      <c r="D44466" t="s">
        <v>52054</v>
      </c>
      <c r="E44466" t="s">
        <v>52042</v>
      </c>
      <c r="F44466">
        <v>2024</v>
      </c>
      <c r="G44466" t="s">
        <v>23</v>
      </c>
      <c r="H44466" t="s">
        <v>12</v>
      </c>
      <c r="I44466" t="s">
        <v>13</v>
      </c>
      <c r="J44466" t="s">
        <v>52048</v>
      </c>
      <c r="K44466" t="s">
        <v>54</v>
      </c>
      <c r="L44466">
        <v>10</v>
      </c>
      <c r="M44466">
        <v>6</v>
      </c>
      <c r="N44466">
        <v>1994153</v>
      </c>
    </row>
    <row r="44467" spans="1:14" x14ac:dyDescent="0.35">
      <c r="A44467" t="s">
        <v>38754</v>
      </c>
      <c r="B44467" t="s">
        <v>1340</v>
      </c>
      <c r="C44467" s="1">
        <v>45577</v>
      </c>
      <c r="D44467" t="s">
        <v>52054</v>
      </c>
      <c r="E44467" t="s">
        <v>52042</v>
      </c>
      <c r="F44467">
        <v>2024</v>
      </c>
      <c r="G44467" t="s">
        <v>36</v>
      </c>
      <c r="H44467" t="s">
        <v>19</v>
      </c>
      <c r="I44467" t="s">
        <v>13</v>
      </c>
      <c r="J44467" t="s">
        <v>52048</v>
      </c>
      <c r="K44467" t="s">
        <v>26</v>
      </c>
      <c r="L44467">
        <v>10</v>
      </c>
      <c r="M44467">
        <v>6</v>
      </c>
      <c r="N44467">
        <v>4152943</v>
      </c>
    </row>
    <row r="44468" spans="1:14" x14ac:dyDescent="0.35">
      <c r="A44468" t="s">
        <v>40246</v>
      </c>
      <c r="B44468" t="s">
        <v>1718</v>
      </c>
      <c r="C44468" s="1">
        <v>45577</v>
      </c>
      <c r="D44468" t="s">
        <v>52054</v>
      </c>
      <c r="E44468" t="s">
        <v>52042</v>
      </c>
      <c r="F44468">
        <v>2024</v>
      </c>
      <c r="G44468" t="s">
        <v>36</v>
      </c>
      <c r="H44468" t="s">
        <v>39</v>
      </c>
      <c r="I44468" t="s">
        <v>13</v>
      </c>
      <c r="J44468" t="s">
        <v>52032</v>
      </c>
      <c r="K44468" t="s">
        <v>15</v>
      </c>
      <c r="L44468">
        <v>10</v>
      </c>
      <c r="M44468">
        <v>6</v>
      </c>
      <c r="N44468">
        <v>644258</v>
      </c>
    </row>
    <row r="44469" spans="1:14" x14ac:dyDescent="0.35">
      <c r="A44469" t="s">
        <v>39789</v>
      </c>
      <c r="B44469" t="s">
        <v>1718</v>
      </c>
      <c r="C44469" s="1">
        <v>45577</v>
      </c>
      <c r="D44469" t="s">
        <v>52054</v>
      </c>
      <c r="E44469" t="s">
        <v>52042</v>
      </c>
      <c r="F44469">
        <v>2024</v>
      </c>
      <c r="G44469" t="s">
        <v>23</v>
      </c>
      <c r="H44469" t="s">
        <v>39</v>
      </c>
      <c r="I44469" t="s">
        <v>13</v>
      </c>
      <c r="J44469" t="s">
        <v>52032</v>
      </c>
      <c r="K44469" t="s">
        <v>15</v>
      </c>
      <c r="L44469">
        <v>10</v>
      </c>
      <c r="M44469">
        <v>6</v>
      </c>
      <c r="N44469">
        <v>3894542</v>
      </c>
    </row>
    <row r="44470" spans="1:14" x14ac:dyDescent="0.35">
      <c r="A44470" t="s">
        <v>39782</v>
      </c>
      <c r="B44470" t="s">
        <v>3202</v>
      </c>
      <c r="C44470" s="1">
        <v>45577</v>
      </c>
      <c r="D44470" t="s">
        <v>52054</v>
      </c>
      <c r="E44470" t="s">
        <v>52042</v>
      </c>
      <c r="F44470">
        <v>2024</v>
      </c>
      <c r="G44470" t="s">
        <v>18</v>
      </c>
      <c r="H44470" t="s">
        <v>12</v>
      </c>
      <c r="I44470" t="s">
        <v>24</v>
      </c>
      <c r="J44470" t="s">
        <v>52032</v>
      </c>
      <c r="K44470" t="s">
        <v>51</v>
      </c>
      <c r="L44470">
        <v>10</v>
      </c>
      <c r="M44470">
        <v>6</v>
      </c>
      <c r="N44470">
        <v>2871779</v>
      </c>
    </row>
    <row r="44471" spans="1:14" x14ac:dyDescent="0.35">
      <c r="A44471" t="s">
        <v>39648</v>
      </c>
      <c r="B44471" t="s">
        <v>2046</v>
      </c>
      <c r="C44471" s="1">
        <v>45577</v>
      </c>
      <c r="D44471" t="s">
        <v>52054</v>
      </c>
      <c r="E44471" t="s">
        <v>52042</v>
      </c>
      <c r="F44471">
        <v>2024</v>
      </c>
      <c r="G44471" t="s">
        <v>18</v>
      </c>
      <c r="H44471" t="s">
        <v>19</v>
      </c>
      <c r="I44471" t="s">
        <v>24</v>
      </c>
      <c r="J44471" t="s">
        <v>52048</v>
      </c>
      <c r="K44471" t="s">
        <v>15</v>
      </c>
      <c r="L44471">
        <v>10</v>
      </c>
      <c r="M44471">
        <v>6</v>
      </c>
      <c r="N44471">
        <v>3690916</v>
      </c>
    </row>
    <row r="44472" spans="1:14" x14ac:dyDescent="0.35">
      <c r="A44472" t="s">
        <v>39235</v>
      </c>
      <c r="B44472" t="s">
        <v>5984</v>
      </c>
      <c r="C44472" s="1">
        <v>45577</v>
      </c>
      <c r="D44472" t="s">
        <v>52054</v>
      </c>
      <c r="E44472" t="s">
        <v>52042</v>
      </c>
      <c r="F44472">
        <v>2024</v>
      </c>
      <c r="G44472" t="s">
        <v>11</v>
      </c>
      <c r="H44472" t="s">
        <v>19</v>
      </c>
      <c r="I44472" t="s">
        <v>24</v>
      </c>
      <c r="J44472" t="s">
        <v>52033</v>
      </c>
      <c r="K44472" t="s">
        <v>26</v>
      </c>
      <c r="L44472">
        <v>10</v>
      </c>
      <c r="M44472">
        <v>6</v>
      </c>
      <c r="N44472">
        <v>2029221</v>
      </c>
    </row>
    <row r="44473" spans="1:14" x14ac:dyDescent="0.35">
      <c r="A44473" t="s">
        <v>39123</v>
      </c>
      <c r="B44473" t="s">
        <v>4674</v>
      </c>
      <c r="C44473" s="1">
        <v>45577</v>
      </c>
      <c r="D44473" t="s">
        <v>52054</v>
      </c>
      <c r="E44473" t="s">
        <v>52042</v>
      </c>
      <c r="F44473">
        <v>2024</v>
      </c>
      <c r="G44473" t="s">
        <v>29</v>
      </c>
      <c r="H44473" t="s">
        <v>39</v>
      </c>
      <c r="I44473" t="s">
        <v>24</v>
      </c>
      <c r="J44473" t="s">
        <v>52032</v>
      </c>
      <c r="K44473" t="s">
        <v>51</v>
      </c>
      <c r="L44473">
        <v>10</v>
      </c>
      <c r="M44473">
        <v>6</v>
      </c>
      <c r="N44473">
        <v>4501186</v>
      </c>
    </row>
    <row r="44474" spans="1:14" x14ac:dyDescent="0.35">
      <c r="A44474" t="s">
        <v>38413</v>
      </c>
      <c r="B44474" t="s">
        <v>1672</v>
      </c>
      <c r="C44474" s="1">
        <v>45577</v>
      </c>
      <c r="D44474" t="s">
        <v>52054</v>
      </c>
      <c r="E44474" t="s">
        <v>52042</v>
      </c>
      <c r="F44474">
        <v>2024</v>
      </c>
      <c r="G44474" t="s">
        <v>23</v>
      </c>
      <c r="H44474" t="s">
        <v>12</v>
      </c>
      <c r="I44474" t="s">
        <v>24</v>
      </c>
      <c r="J44474" t="s">
        <v>52032</v>
      </c>
      <c r="K44474" t="s">
        <v>31</v>
      </c>
      <c r="L44474">
        <v>10</v>
      </c>
      <c r="M44474">
        <v>6</v>
      </c>
      <c r="N44474">
        <v>4329980</v>
      </c>
    </row>
    <row r="44475" spans="1:14" x14ac:dyDescent="0.35">
      <c r="A44475" t="s">
        <v>32898</v>
      </c>
      <c r="B44475" t="s">
        <v>604</v>
      </c>
      <c r="C44475" s="1">
        <v>45577</v>
      </c>
      <c r="D44475" t="s">
        <v>52054</v>
      </c>
      <c r="E44475" t="s">
        <v>52042</v>
      </c>
      <c r="F44475">
        <v>2024</v>
      </c>
      <c r="G44475" t="s">
        <v>23</v>
      </c>
      <c r="H44475" t="s">
        <v>39</v>
      </c>
      <c r="I44475" t="s">
        <v>13</v>
      </c>
      <c r="J44475" t="s">
        <v>52032</v>
      </c>
      <c r="K44475" t="s">
        <v>42</v>
      </c>
      <c r="L44475">
        <v>10</v>
      </c>
      <c r="M44475">
        <v>6</v>
      </c>
      <c r="N44475">
        <v>3427052</v>
      </c>
    </row>
    <row r="44476" spans="1:14" x14ac:dyDescent="0.35">
      <c r="A44476" t="s">
        <v>38105</v>
      </c>
      <c r="B44476" t="s">
        <v>2230</v>
      </c>
      <c r="C44476" s="1">
        <v>45577</v>
      </c>
      <c r="D44476" t="s">
        <v>52054</v>
      </c>
      <c r="E44476" t="s">
        <v>52042</v>
      </c>
      <c r="F44476">
        <v>2024</v>
      </c>
      <c r="G44476" t="s">
        <v>11</v>
      </c>
      <c r="H44476" t="s">
        <v>19</v>
      </c>
      <c r="I44476" t="s">
        <v>13</v>
      </c>
      <c r="J44476" t="s">
        <v>52033</v>
      </c>
      <c r="K44476" t="s">
        <v>31</v>
      </c>
      <c r="L44476">
        <v>10</v>
      </c>
      <c r="M44476">
        <v>6</v>
      </c>
      <c r="N44476">
        <v>3304893</v>
      </c>
    </row>
    <row r="44477" spans="1:14" x14ac:dyDescent="0.35">
      <c r="A44477" t="s">
        <v>36184</v>
      </c>
      <c r="B44477" t="s">
        <v>2046</v>
      </c>
      <c r="C44477" s="1">
        <v>45577</v>
      </c>
      <c r="D44477" t="s">
        <v>52054</v>
      </c>
      <c r="E44477" t="s">
        <v>52042</v>
      </c>
      <c r="F44477">
        <v>2024</v>
      </c>
      <c r="G44477" t="s">
        <v>18</v>
      </c>
      <c r="H44477" t="s">
        <v>19</v>
      </c>
      <c r="I44477" t="s">
        <v>24</v>
      </c>
      <c r="J44477" t="s">
        <v>52048</v>
      </c>
      <c r="K44477" t="s">
        <v>15</v>
      </c>
      <c r="L44477">
        <v>10</v>
      </c>
      <c r="M44477">
        <v>6</v>
      </c>
      <c r="N44477">
        <v>3898939</v>
      </c>
    </row>
    <row r="44478" spans="1:14" x14ac:dyDescent="0.35">
      <c r="A44478" t="s">
        <v>36163</v>
      </c>
      <c r="B44478" t="s">
        <v>2753</v>
      </c>
      <c r="C44478" s="1">
        <v>45577</v>
      </c>
      <c r="D44478" t="s">
        <v>52054</v>
      </c>
      <c r="E44478" t="s">
        <v>52042</v>
      </c>
      <c r="F44478">
        <v>2024</v>
      </c>
      <c r="G44478" t="s">
        <v>36</v>
      </c>
      <c r="H44478" t="s">
        <v>12</v>
      </c>
      <c r="I44478" t="s">
        <v>24</v>
      </c>
      <c r="J44478" t="s">
        <v>52033</v>
      </c>
      <c r="K44478" t="s">
        <v>15</v>
      </c>
      <c r="L44478">
        <v>10</v>
      </c>
      <c r="M44478">
        <v>6</v>
      </c>
      <c r="N44478">
        <v>3269512</v>
      </c>
    </row>
    <row r="44479" spans="1:14" x14ac:dyDescent="0.35">
      <c r="A44479" t="s">
        <v>34993</v>
      </c>
      <c r="B44479" t="s">
        <v>2582</v>
      </c>
      <c r="C44479" s="1">
        <v>45577</v>
      </c>
      <c r="D44479" t="s">
        <v>52054</v>
      </c>
      <c r="E44479" t="s">
        <v>52042</v>
      </c>
      <c r="F44479">
        <v>2024</v>
      </c>
      <c r="G44479" t="s">
        <v>36</v>
      </c>
      <c r="H44479" t="s">
        <v>12</v>
      </c>
      <c r="I44479" t="s">
        <v>24</v>
      </c>
      <c r="J44479" t="s">
        <v>52032</v>
      </c>
      <c r="K44479" t="s">
        <v>54</v>
      </c>
      <c r="L44479">
        <v>10</v>
      </c>
      <c r="M44479">
        <v>6</v>
      </c>
      <c r="N44479">
        <v>1270152</v>
      </c>
    </row>
    <row r="44480" spans="1:14" x14ac:dyDescent="0.35">
      <c r="A44480" t="s">
        <v>34979</v>
      </c>
      <c r="B44480" t="s">
        <v>2338</v>
      </c>
      <c r="C44480" s="1">
        <v>45577</v>
      </c>
      <c r="D44480" t="s">
        <v>52054</v>
      </c>
      <c r="E44480" t="s">
        <v>52042</v>
      </c>
      <c r="F44480">
        <v>2024</v>
      </c>
      <c r="G44480" t="s">
        <v>11</v>
      </c>
      <c r="H44480" t="s">
        <v>19</v>
      </c>
      <c r="I44480" t="s">
        <v>24</v>
      </c>
      <c r="J44480" t="s">
        <v>52032</v>
      </c>
      <c r="K44480" t="s">
        <v>42</v>
      </c>
      <c r="L44480">
        <v>10</v>
      </c>
      <c r="M44480">
        <v>6</v>
      </c>
      <c r="N44480">
        <v>1577385</v>
      </c>
    </row>
    <row r="44481" spans="1:14" x14ac:dyDescent="0.35">
      <c r="A44481" t="s">
        <v>32453</v>
      </c>
      <c r="B44481" t="s">
        <v>2709</v>
      </c>
      <c r="C44481" s="1">
        <v>45577</v>
      </c>
      <c r="D44481" t="s">
        <v>52054</v>
      </c>
      <c r="E44481" t="s">
        <v>52042</v>
      </c>
      <c r="F44481">
        <v>2024</v>
      </c>
      <c r="G44481" t="s">
        <v>23</v>
      </c>
      <c r="H44481" t="s">
        <v>39</v>
      </c>
      <c r="I44481" t="s">
        <v>24</v>
      </c>
      <c r="J44481" t="s">
        <v>52048</v>
      </c>
      <c r="K44481" t="s">
        <v>31</v>
      </c>
      <c r="L44481">
        <v>10</v>
      </c>
      <c r="M44481">
        <v>6</v>
      </c>
      <c r="N44481">
        <v>2565440</v>
      </c>
    </row>
    <row r="44482" spans="1:14" x14ac:dyDescent="0.35">
      <c r="A44482" t="s">
        <v>32450</v>
      </c>
      <c r="B44482" t="s">
        <v>4711</v>
      </c>
      <c r="C44482" s="1">
        <v>45577</v>
      </c>
      <c r="D44482" t="s">
        <v>52054</v>
      </c>
      <c r="E44482" t="s">
        <v>52042</v>
      </c>
      <c r="F44482">
        <v>2024</v>
      </c>
      <c r="G44482" t="s">
        <v>18</v>
      </c>
      <c r="H44482" t="s">
        <v>12</v>
      </c>
      <c r="I44482" t="s">
        <v>24</v>
      </c>
      <c r="J44482" t="s">
        <v>52048</v>
      </c>
      <c r="K44482" t="s">
        <v>15</v>
      </c>
      <c r="L44482">
        <v>10</v>
      </c>
      <c r="M44482">
        <v>6</v>
      </c>
      <c r="N44482">
        <v>746750</v>
      </c>
    </row>
    <row r="44483" spans="1:14" x14ac:dyDescent="0.35">
      <c r="A44483" t="s">
        <v>31680</v>
      </c>
      <c r="B44483" t="s">
        <v>1677</v>
      </c>
      <c r="C44483" s="1">
        <v>45577</v>
      </c>
      <c r="D44483" t="s">
        <v>52054</v>
      </c>
      <c r="E44483" t="s">
        <v>52042</v>
      </c>
      <c r="F44483">
        <v>2024</v>
      </c>
      <c r="G44483" t="s">
        <v>23</v>
      </c>
      <c r="H44483" t="s">
        <v>39</v>
      </c>
      <c r="I44483" t="s">
        <v>13</v>
      </c>
      <c r="J44483" t="s">
        <v>52032</v>
      </c>
      <c r="K44483" t="s">
        <v>42</v>
      </c>
      <c r="L44483">
        <v>10</v>
      </c>
      <c r="M44483">
        <v>6</v>
      </c>
      <c r="N44483">
        <v>627275</v>
      </c>
    </row>
    <row r="44484" spans="1:14" x14ac:dyDescent="0.35">
      <c r="A44484" t="s">
        <v>41312</v>
      </c>
      <c r="B44484" t="s">
        <v>790</v>
      </c>
      <c r="C44484" s="1">
        <v>45577</v>
      </c>
      <c r="D44484" t="s">
        <v>52054</v>
      </c>
      <c r="E44484" t="s">
        <v>52042</v>
      </c>
      <c r="F44484">
        <v>2024</v>
      </c>
      <c r="G44484" t="s">
        <v>36</v>
      </c>
      <c r="H44484" t="s">
        <v>19</v>
      </c>
      <c r="I44484" t="s">
        <v>24</v>
      </c>
      <c r="J44484" t="s">
        <v>52032</v>
      </c>
      <c r="K44484" t="s">
        <v>42</v>
      </c>
      <c r="L44484">
        <v>10</v>
      </c>
      <c r="M44484">
        <v>6</v>
      </c>
      <c r="N44484">
        <v>3434731</v>
      </c>
    </row>
    <row r="44485" spans="1:14" x14ac:dyDescent="0.35">
      <c r="A44485" t="s">
        <v>38319</v>
      </c>
      <c r="B44485" t="s">
        <v>1532</v>
      </c>
      <c r="C44485" s="1">
        <v>45577</v>
      </c>
      <c r="D44485" t="s">
        <v>52054</v>
      </c>
      <c r="E44485" t="s">
        <v>52042</v>
      </c>
      <c r="F44485">
        <v>2024</v>
      </c>
      <c r="G44485" t="s">
        <v>11</v>
      </c>
      <c r="H44485" t="s">
        <v>19</v>
      </c>
      <c r="I44485" t="s">
        <v>24</v>
      </c>
      <c r="J44485" t="s">
        <v>52032</v>
      </c>
      <c r="K44485" t="s">
        <v>15</v>
      </c>
      <c r="L44485">
        <v>10</v>
      </c>
      <c r="M44485">
        <v>6</v>
      </c>
      <c r="N44485">
        <v>2770390</v>
      </c>
    </row>
    <row r="44486" spans="1:14" x14ac:dyDescent="0.35">
      <c r="A44486" t="s">
        <v>41921</v>
      </c>
      <c r="B44486" t="s">
        <v>1619</v>
      </c>
      <c r="C44486" s="1">
        <v>45577</v>
      </c>
      <c r="D44486" t="s">
        <v>52054</v>
      </c>
      <c r="E44486" t="s">
        <v>52042</v>
      </c>
      <c r="F44486">
        <v>2024</v>
      </c>
      <c r="G44486" t="s">
        <v>36</v>
      </c>
      <c r="H44486" t="s">
        <v>19</v>
      </c>
      <c r="I44486" t="s">
        <v>24</v>
      </c>
      <c r="J44486" t="s">
        <v>52032</v>
      </c>
      <c r="K44486" t="s">
        <v>42</v>
      </c>
      <c r="L44486">
        <v>10</v>
      </c>
      <c r="M44486">
        <v>6</v>
      </c>
      <c r="N44486">
        <v>3497972</v>
      </c>
    </row>
    <row r="44487" spans="1:14" x14ac:dyDescent="0.35">
      <c r="A44487" t="s">
        <v>50328</v>
      </c>
      <c r="B44487" t="s">
        <v>5531</v>
      </c>
      <c r="C44487" s="1">
        <v>45577</v>
      </c>
      <c r="D44487" t="s">
        <v>52054</v>
      </c>
      <c r="E44487" t="s">
        <v>52042</v>
      </c>
      <c r="F44487">
        <v>2024</v>
      </c>
      <c r="G44487" t="s">
        <v>11</v>
      </c>
      <c r="H44487" t="s">
        <v>12</v>
      </c>
      <c r="I44487" t="s">
        <v>24</v>
      </c>
      <c r="J44487" t="s">
        <v>52033</v>
      </c>
      <c r="K44487" t="s">
        <v>26</v>
      </c>
      <c r="L44487">
        <v>10</v>
      </c>
      <c r="M44487">
        <v>6</v>
      </c>
      <c r="N44487">
        <v>4029605</v>
      </c>
    </row>
    <row r="44488" spans="1:14" x14ac:dyDescent="0.35">
      <c r="A44488" t="s">
        <v>42276</v>
      </c>
      <c r="B44488" t="s">
        <v>3315</v>
      </c>
      <c r="C44488" s="1">
        <v>45577</v>
      </c>
      <c r="D44488" t="s">
        <v>52054</v>
      </c>
      <c r="E44488" t="s">
        <v>52042</v>
      </c>
      <c r="F44488">
        <v>2024</v>
      </c>
      <c r="G44488" t="s">
        <v>18</v>
      </c>
      <c r="H44488" t="s">
        <v>12</v>
      </c>
      <c r="I44488" t="s">
        <v>13</v>
      </c>
      <c r="J44488" t="s">
        <v>52032</v>
      </c>
      <c r="K44488" t="s">
        <v>31</v>
      </c>
      <c r="L44488">
        <v>10</v>
      </c>
      <c r="M44488">
        <v>6</v>
      </c>
      <c r="N44488">
        <v>491046</v>
      </c>
    </row>
    <row r="44489" spans="1:14" x14ac:dyDescent="0.35">
      <c r="A44489" t="s">
        <v>31594</v>
      </c>
      <c r="B44489" t="s">
        <v>4025</v>
      </c>
      <c r="C44489" s="1">
        <v>45577</v>
      </c>
      <c r="D44489" t="s">
        <v>52054</v>
      </c>
      <c r="E44489" t="s">
        <v>52042</v>
      </c>
      <c r="F44489">
        <v>2024</v>
      </c>
      <c r="G44489" t="s">
        <v>29</v>
      </c>
      <c r="H44489" t="s">
        <v>39</v>
      </c>
      <c r="I44489" t="s">
        <v>13</v>
      </c>
      <c r="J44489" t="s">
        <v>52033</v>
      </c>
      <c r="K44489" t="s">
        <v>51</v>
      </c>
      <c r="L44489">
        <v>10</v>
      </c>
      <c r="M44489">
        <v>6</v>
      </c>
      <c r="N44489">
        <v>2794139</v>
      </c>
    </row>
    <row r="44490" spans="1:14" x14ac:dyDescent="0.35">
      <c r="A44490" t="s">
        <v>51883</v>
      </c>
      <c r="B44490" t="s">
        <v>171</v>
      </c>
      <c r="C44490" s="1">
        <v>45577</v>
      </c>
      <c r="D44490" t="s">
        <v>52054</v>
      </c>
      <c r="E44490" t="s">
        <v>52042</v>
      </c>
      <c r="F44490">
        <v>2024</v>
      </c>
      <c r="G44490" t="s">
        <v>18</v>
      </c>
      <c r="H44490" t="s">
        <v>19</v>
      </c>
      <c r="I44490" t="s">
        <v>13</v>
      </c>
      <c r="J44490" t="s">
        <v>52032</v>
      </c>
      <c r="K44490" t="s">
        <v>42</v>
      </c>
      <c r="L44490">
        <v>10</v>
      </c>
      <c r="M44490">
        <v>6</v>
      </c>
      <c r="N44490">
        <v>4913723</v>
      </c>
    </row>
    <row r="44491" spans="1:14" x14ac:dyDescent="0.35">
      <c r="A44491" t="s">
        <v>51835</v>
      </c>
      <c r="B44491" t="s">
        <v>3031</v>
      </c>
      <c r="C44491" s="1">
        <v>45577</v>
      </c>
      <c r="D44491" t="s">
        <v>52054</v>
      </c>
      <c r="E44491" t="s">
        <v>52042</v>
      </c>
      <c r="F44491">
        <v>2024</v>
      </c>
      <c r="G44491" t="s">
        <v>18</v>
      </c>
      <c r="H44491" t="s">
        <v>12</v>
      </c>
      <c r="I44491" t="s">
        <v>13</v>
      </c>
      <c r="J44491" t="s">
        <v>52032</v>
      </c>
      <c r="K44491" t="s">
        <v>51</v>
      </c>
      <c r="L44491">
        <v>10</v>
      </c>
      <c r="M44491">
        <v>6</v>
      </c>
      <c r="N44491">
        <v>3277727</v>
      </c>
    </row>
    <row r="44492" spans="1:14" x14ac:dyDescent="0.35">
      <c r="A44492" t="s">
        <v>51703</v>
      </c>
      <c r="B44492" t="s">
        <v>2327</v>
      </c>
      <c r="C44492" s="1">
        <v>45577</v>
      </c>
      <c r="D44492" t="s">
        <v>52054</v>
      </c>
      <c r="E44492" t="s">
        <v>52042</v>
      </c>
      <c r="F44492">
        <v>2024</v>
      </c>
      <c r="G44492" t="s">
        <v>23</v>
      </c>
      <c r="H44492" t="s">
        <v>19</v>
      </c>
      <c r="I44492" t="s">
        <v>13</v>
      </c>
      <c r="J44492" t="s">
        <v>52032</v>
      </c>
      <c r="K44492" t="s">
        <v>42</v>
      </c>
      <c r="L44492">
        <v>10</v>
      </c>
      <c r="M44492">
        <v>6</v>
      </c>
      <c r="N44492">
        <v>4402751</v>
      </c>
    </row>
    <row r="44493" spans="1:14" x14ac:dyDescent="0.35">
      <c r="A44493" t="s">
        <v>51700</v>
      </c>
      <c r="B44493" t="s">
        <v>3204</v>
      </c>
      <c r="C44493" s="1">
        <v>45577</v>
      </c>
      <c r="D44493" t="s">
        <v>52054</v>
      </c>
      <c r="E44493" t="s">
        <v>52042</v>
      </c>
      <c r="F44493">
        <v>2024</v>
      </c>
      <c r="G44493" t="s">
        <v>23</v>
      </c>
      <c r="H44493" t="s">
        <v>12</v>
      </c>
      <c r="I44493" t="s">
        <v>13</v>
      </c>
      <c r="J44493" t="s">
        <v>52031</v>
      </c>
      <c r="K44493" t="s">
        <v>42</v>
      </c>
      <c r="L44493">
        <v>10</v>
      </c>
      <c r="M44493">
        <v>6</v>
      </c>
      <c r="N44493">
        <v>3876640</v>
      </c>
    </row>
    <row r="44494" spans="1:14" x14ac:dyDescent="0.35">
      <c r="A44494" t="s">
        <v>50869</v>
      </c>
      <c r="B44494" t="s">
        <v>4917</v>
      </c>
      <c r="C44494" s="1">
        <v>45577</v>
      </c>
      <c r="D44494" t="s">
        <v>52054</v>
      </c>
      <c r="E44494" t="s">
        <v>52042</v>
      </c>
      <c r="F44494">
        <v>2024</v>
      </c>
      <c r="G44494" t="s">
        <v>23</v>
      </c>
      <c r="H44494" t="s">
        <v>19</v>
      </c>
      <c r="I44494" t="s">
        <v>24</v>
      </c>
      <c r="J44494" t="s">
        <v>52033</v>
      </c>
      <c r="K44494" t="s">
        <v>42</v>
      </c>
      <c r="L44494">
        <v>10</v>
      </c>
      <c r="M44494">
        <v>6</v>
      </c>
      <c r="N44494">
        <v>3354491</v>
      </c>
    </row>
    <row r="44495" spans="1:14" x14ac:dyDescent="0.35">
      <c r="A44495" t="s">
        <v>49052</v>
      </c>
      <c r="B44495" t="s">
        <v>5678</v>
      </c>
      <c r="C44495" s="1">
        <v>45577</v>
      </c>
      <c r="D44495" t="s">
        <v>52054</v>
      </c>
      <c r="E44495" t="s">
        <v>52042</v>
      </c>
      <c r="F44495">
        <v>2024</v>
      </c>
      <c r="G44495" t="s">
        <v>29</v>
      </c>
      <c r="H44495" t="s">
        <v>12</v>
      </c>
      <c r="I44495" t="s">
        <v>24</v>
      </c>
      <c r="J44495" t="s">
        <v>52032</v>
      </c>
      <c r="K44495" t="s">
        <v>31</v>
      </c>
      <c r="L44495">
        <v>10</v>
      </c>
      <c r="M44495">
        <v>6</v>
      </c>
      <c r="N44495">
        <v>3088606</v>
      </c>
    </row>
    <row r="44496" spans="1:14" x14ac:dyDescent="0.35">
      <c r="A44496" t="s">
        <v>47944</v>
      </c>
      <c r="B44496" t="s">
        <v>2417</v>
      </c>
      <c r="C44496" s="1">
        <v>45577</v>
      </c>
      <c r="D44496" t="s">
        <v>52054</v>
      </c>
      <c r="E44496" t="s">
        <v>52042</v>
      </c>
      <c r="F44496">
        <v>2024</v>
      </c>
      <c r="G44496" t="s">
        <v>29</v>
      </c>
      <c r="H44496" t="s">
        <v>39</v>
      </c>
      <c r="I44496" t="s">
        <v>24</v>
      </c>
      <c r="J44496" t="s">
        <v>52033</v>
      </c>
      <c r="K44496" t="s">
        <v>26</v>
      </c>
      <c r="L44496">
        <v>10</v>
      </c>
      <c r="M44496">
        <v>6</v>
      </c>
      <c r="N44496">
        <v>3387492</v>
      </c>
    </row>
    <row r="44497" spans="1:14" x14ac:dyDescent="0.35">
      <c r="A44497" t="s">
        <v>47048</v>
      </c>
      <c r="B44497" t="s">
        <v>4186</v>
      </c>
      <c r="C44497" s="1">
        <v>45577</v>
      </c>
      <c r="D44497" t="s">
        <v>52054</v>
      </c>
      <c r="E44497" t="s">
        <v>52042</v>
      </c>
      <c r="F44497">
        <v>2024</v>
      </c>
      <c r="G44497" t="s">
        <v>23</v>
      </c>
      <c r="H44497" t="s">
        <v>19</v>
      </c>
      <c r="I44497" t="s">
        <v>13</v>
      </c>
      <c r="J44497" t="s">
        <v>52033</v>
      </c>
      <c r="K44497" t="s">
        <v>42</v>
      </c>
      <c r="L44497">
        <v>10</v>
      </c>
      <c r="M44497">
        <v>6</v>
      </c>
      <c r="N44497">
        <v>1140584</v>
      </c>
    </row>
    <row r="44498" spans="1:14" x14ac:dyDescent="0.35">
      <c r="A44498" t="s">
        <v>46812</v>
      </c>
      <c r="B44498" t="s">
        <v>2408</v>
      </c>
      <c r="C44498" s="1">
        <v>45577</v>
      </c>
      <c r="D44498" t="s">
        <v>52054</v>
      </c>
      <c r="E44498" t="s">
        <v>52042</v>
      </c>
      <c r="F44498">
        <v>2024</v>
      </c>
      <c r="G44498" t="s">
        <v>18</v>
      </c>
      <c r="H44498" t="s">
        <v>12</v>
      </c>
      <c r="I44498" t="s">
        <v>13</v>
      </c>
      <c r="J44498" t="s">
        <v>52032</v>
      </c>
      <c r="K44498" t="s">
        <v>31</v>
      </c>
      <c r="L44498">
        <v>10</v>
      </c>
      <c r="M44498">
        <v>6</v>
      </c>
      <c r="N44498">
        <v>83119</v>
      </c>
    </row>
    <row r="44499" spans="1:14" x14ac:dyDescent="0.35">
      <c r="A44499" t="s">
        <v>46361</v>
      </c>
      <c r="B44499" t="s">
        <v>6910</v>
      </c>
      <c r="C44499" s="1">
        <v>45577</v>
      </c>
      <c r="D44499" t="s">
        <v>52054</v>
      </c>
      <c r="E44499" t="s">
        <v>52042</v>
      </c>
      <c r="F44499">
        <v>2024</v>
      </c>
      <c r="G44499" t="s">
        <v>36</v>
      </c>
      <c r="H44499" t="s">
        <v>12</v>
      </c>
      <c r="I44499" t="s">
        <v>24</v>
      </c>
      <c r="J44499" t="s">
        <v>52031</v>
      </c>
      <c r="K44499" t="s">
        <v>15</v>
      </c>
      <c r="L44499">
        <v>10</v>
      </c>
      <c r="M44499">
        <v>6</v>
      </c>
      <c r="N44499">
        <v>1424668</v>
      </c>
    </row>
    <row r="44500" spans="1:14" x14ac:dyDescent="0.35">
      <c r="A44500" t="s">
        <v>45086</v>
      </c>
      <c r="B44500" t="s">
        <v>8056</v>
      </c>
      <c r="C44500" s="1">
        <v>45577</v>
      </c>
      <c r="D44500" t="s">
        <v>52054</v>
      </c>
      <c r="E44500" t="s">
        <v>52042</v>
      </c>
      <c r="F44500">
        <v>2024</v>
      </c>
      <c r="G44500" t="s">
        <v>36</v>
      </c>
      <c r="H44500" t="s">
        <v>39</v>
      </c>
      <c r="I44500" t="s">
        <v>24</v>
      </c>
      <c r="J44500" t="s">
        <v>52048</v>
      </c>
      <c r="K44500" t="s">
        <v>54</v>
      </c>
      <c r="L44500">
        <v>10</v>
      </c>
      <c r="M44500">
        <v>6</v>
      </c>
      <c r="N44500">
        <v>178831</v>
      </c>
    </row>
    <row r="44501" spans="1:14" x14ac:dyDescent="0.35">
      <c r="A44501" t="s">
        <v>44766</v>
      </c>
      <c r="B44501" t="s">
        <v>4017</v>
      </c>
      <c r="C44501" s="1">
        <v>45577</v>
      </c>
      <c r="D44501" t="s">
        <v>52054</v>
      </c>
      <c r="E44501" t="s">
        <v>52042</v>
      </c>
      <c r="F44501">
        <v>2024</v>
      </c>
      <c r="G44501" t="s">
        <v>18</v>
      </c>
      <c r="H44501" t="s">
        <v>12</v>
      </c>
      <c r="I44501" t="s">
        <v>13</v>
      </c>
      <c r="J44501" t="s">
        <v>52033</v>
      </c>
      <c r="K44501" t="s">
        <v>54</v>
      </c>
      <c r="L44501">
        <v>10</v>
      </c>
      <c r="M44501">
        <v>6</v>
      </c>
      <c r="N44501">
        <v>2038905</v>
      </c>
    </row>
    <row r="44502" spans="1:14" x14ac:dyDescent="0.35">
      <c r="A44502" t="s">
        <v>44592</v>
      </c>
      <c r="B44502" t="s">
        <v>5041</v>
      </c>
      <c r="C44502" s="1">
        <v>45577</v>
      </c>
      <c r="D44502" t="s">
        <v>52054</v>
      </c>
      <c r="E44502" t="s">
        <v>52042</v>
      </c>
      <c r="F44502">
        <v>2024</v>
      </c>
      <c r="G44502" t="s">
        <v>36</v>
      </c>
      <c r="H44502" t="s">
        <v>39</v>
      </c>
      <c r="I44502" t="s">
        <v>13</v>
      </c>
      <c r="J44502" t="s">
        <v>52031</v>
      </c>
      <c r="K44502" t="s">
        <v>26</v>
      </c>
      <c r="L44502">
        <v>10</v>
      </c>
      <c r="M44502">
        <v>6</v>
      </c>
      <c r="N44502">
        <v>3598383</v>
      </c>
    </row>
    <row r="44503" spans="1:14" x14ac:dyDescent="0.35">
      <c r="A44503" t="s">
        <v>44067</v>
      </c>
      <c r="B44503" t="s">
        <v>8608</v>
      </c>
      <c r="C44503" s="1">
        <v>45577</v>
      </c>
      <c r="D44503" t="s">
        <v>52054</v>
      </c>
      <c r="E44503" t="s">
        <v>52042</v>
      </c>
      <c r="F44503">
        <v>2024</v>
      </c>
      <c r="G44503" t="s">
        <v>11</v>
      </c>
      <c r="H44503" t="s">
        <v>19</v>
      </c>
      <c r="I44503" t="s">
        <v>24</v>
      </c>
      <c r="J44503" t="s">
        <v>52033</v>
      </c>
      <c r="K44503" t="s">
        <v>15</v>
      </c>
      <c r="L44503">
        <v>10</v>
      </c>
      <c r="M44503">
        <v>6</v>
      </c>
      <c r="N44503">
        <v>2341317</v>
      </c>
    </row>
    <row r="44504" spans="1:14" x14ac:dyDescent="0.35">
      <c r="A44504" t="s">
        <v>43997</v>
      </c>
      <c r="B44504" t="s">
        <v>5969</v>
      </c>
      <c r="C44504" s="1">
        <v>45577</v>
      </c>
      <c r="D44504" t="s">
        <v>52054</v>
      </c>
      <c r="E44504" t="s">
        <v>52042</v>
      </c>
      <c r="F44504">
        <v>2024</v>
      </c>
      <c r="G44504" t="s">
        <v>23</v>
      </c>
      <c r="H44504" t="s">
        <v>19</v>
      </c>
      <c r="I44504" t="s">
        <v>24</v>
      </c>
      <c r="J44504" t="s">
        <v>52048</v>
      </c>
      <c r="K44504" t="s">
        <v>54</v>
      </c>
      <c r="L44504">
        <v>10</v>
      </c>
      <c r="M44504">
        <v>6</v>
      </c>
      <c r="N44504">
        <v>1255782</v>
      </c>
    </row>
    <row r="44505" spans="1:14" x14ac:dyDescent="0.35">
      <c r="A44505" t="s">
        <v>43140</v>
      </c>
      <c r="B44505" t="s">
        <v>3220</v>
      </c>
      <c r="C44505" s="1">
        <v>45577</v>
      </c>
      <c r="D44505" t="s">
        <v>52054</v>
      </c>
      <c r="E44505" t="s">
        <v>52042</v>
      </c>
      <c r="F44505">
        <v>2024</v>
      </c>
      <c r="G44505" t="s">
        <v>11</v>
      </c>
      <c r="H44505" t="s">
        <v>19</v>
      </c>
      <c r="I44505" t="s">
        <v>13</v>
      </c>
      <c r="J44505" t="s">
        <v>52032</v>
      </c>
      <c r="K44505" t="s">
        <v>26</v>
      </c>
      <c r="L44505">
        <v>10</v>
      </c>
      <c r="M44505">
        <v>6</v>
      </c>
      <c r="N44505">
        <v>3319225</v>
      </c>
    </row>
    <row r="44506" spans="1:14" x14ac:dyDescent="0.35">
      <c r="A44506" t="s">
        <v>42951</v>
      </c>
      <c r="B44506" t="s">
        <v>171</v>
      </c>
      <c r="C44506" s="1">
        <v>45577</v>
      </c>
      <c r="D44506" t="s">
        <v>52054</v>
      </c>
      <c r="E44506" t="s">
        <v>52042</v>
      </c>
      <c r="F44506">
        <v>2024</v>
      </c>
      <c r="G44506" t="s">
        <v>18</v>
      </c>
      <c r="H44506" t="s">
        <v>12</v>
      </c>
      <c r="I44506" t="s">
        <v>13</v>
      </c>
      <c r="J44506" t="s">
        <v>52032</v>
      </c>
      <c r="K44506" t="s">
        <v>42</v>
      </c>
      <c r="L44506">
        <v>10</v>
      </c>
      <c r="M44506">
        <v>6</v>
      </c>
      <c r="N44506">
        <v>1071968</v>
      </c>
    </row>
    <row r="44507" spans="1:14" x14ac:dyDescent="0.35">
      <c r="A44507" t="s">
        <v>42382</v>
      </c>
      <c r="B44507" t="s">
        <v>3606</v>
      </c>
      <c r="C44507" s="1">
        <v>45577</v>
      </c>
      <c r="D44507" t="s">
        <v>52054</v>
      </c>
      <c r="E44507" t="s">
        <v>52042</v>
      </c>
      <c r="F44507">
        <v>2024</v>
      </c>
      <c r="G44507" t="s">
        <v>11</v>
      </c>
      <c r="H44507" t="s">
        <v>39</v>
      </c>
      <c r="I44507" t="s">
        <v>13</v>
      </c>
      <c r="J44507" t="s">
        <v>52032</v>
      </c>
      <c r="K44507" t="s">
        <v>54</v>
      </c>
      <c r="L44507">
        <v>10</v>
      </c>
      <c r="M44507">
        <v>6</v>
      </c>
      <c r="N44507">
        <v>750357</v>
      </c>
    </row>
    <row r="44508" spans="1:14" x14ac:dyDescent="0.35">
      <c r="A44508" t="s">
        <v>42099</v>
      </c>
      <c r="B44508" t="s">
        <v>4569</v>
      </c>
      <c r="C44508" s="1">
        <v>45577</v>
      </c>
      <c r="D44508" t="s">
        <v>52054</v>
      </c>
      <c r="E44508" t="s">
        <v>52042</v>
      </c>
      <c r="F44508">
        <v>2024</v>
      </c>
      <c r="G44508" t="s">
        <v>11</v>
      </c>
      <c r="H44508" t="s">
        <v>12</v>
      </c>
      <c r="I44508" t="s">
        <v>13</v>
      </c>
      <c r="J44508" t="s">
        <v>52032</v>
      </c>
      <c r="K44508" t="s">
        <v>54</v>
      </c>
      <c r="L44508">
        <v>10</v>
      </c>
      <c r="M44508">
        <v>6</v>
      </c>
      <c r="N44508">
        <v>4200833</v>
      </c>
    </row>
    <row r="44509" spans="1:14" x14ac:dyDescent="0.35">
      <c r="A44509" t="s">
        <v>30355</v>
      </c>
      <c r="B44509" t="s">
        <v>2119</v>
      </c>
      <c r="C44509" s="1">
        <v>45577</v>
      </c>
      <c r="D44509" t="s">
        <v>52054</v>
      </c>
      <c r="E44509" t="s">
        <v>52042</v>
      </c>
      <c r="F44509">
        <v>2024</v>
      </c>
      <c r="G44509" t="s">
        <v>29</v>
      </c>
      <c r="H44509" t="s">
        <v>19</v>
      </c>
      <c r="I44509" t="s">
        <v>13</v>
      </c>
      <c r="J44509" t="s">
        <v>52032</v>
      </c>
      <c r="K44509" t="s">
        <v>31</v>
      </c>
      <c r="L44509">
        <v>10</v>
      </c>
      <c r="M44509">
        <v>6</v>
      </c>
      <c r="N44509">
        <v>1930808</v>
      </c>
    </row>
    <row r="44510" spans="1:14" x14ac:dyDescent="0.35">
      <c r="A44510" t="s">
        <v>3628</v>
      </c>
      <c r="B44510" t="s">
        <v>486</v>
      </c>
      <c r="C44510" s="1">
        <v>45577</v>
      </c>
      <c r="D44510" t="s">
        <v>52054</v>
      </c>
      <c r="E44510" t="s">
        <v>52042</v>
      </c>
      <c r="F44510">
        <v>2024</v>
      </c>
      <c r="G44510" t="s">
        <v>29</v>
      </c>
      <c r="H44510" t="s">
        <v>12</v>
      </c>
      <c r="I44510" t="s">
        <v>13</v>
      </c>
      <c r="J44510" t="s">
        <v>52033</v>
      </c>
      <c r="K44510" t="s">
        <v>51</v>
      </c>
      <c r="L44510">
        <v>10</v>
      </c>
      <c r="M44510">
        <v>6</v>
      </c>
      <c r="N44510">
        <v>1894711</v>
      </c>
    </row>
    <row r="44511" spans="1:14" x14ac:dyDescent="0.35">
      <c r="A44511" t="s">
        <v>28822</v>
      </c>
      <c r="B44511" t="s">
        <v>883</v>
      </c>
      <c r="C44511" s="1">
        <v>45577</v>
      </c>
      <c r="D44511" t="s">
        <v>52054</v>
      </c>
      <c r="E44511" t="s">
        <v>52042</v>
      </c>
      <c r="F44511">
        <v>2024</v>
      </c>
      <c r="G44511" t="s">
        <v>36</v>
      </c>
      <c r="H44511" t="s">
        <v>19</v>
      </c>
      <c r="I44511" t="s">
        <v>24</v>
      </c>
      <c r="J44511" t="s">
        <v>52032</v>
      </c>
      <c r="K44511" t="s">
        <v>42</v>
      </c>
      <c r="L44511">
        <v>10</v>
      </c>
      <c r="M44511">
        <v>6</v>
      </c>
      <c r="N44511">
        <v>382752</v>
      </c>
    </row>
    <row r="44512" spans="1:14" x14ac:dyDescent="0.35">
      <c r="A44512" t="s">
        <v>15039</v>
      </c>
      <c r="B44512" t="s">
        <v>1478</v>
      </c>
      <c r="C44512" s="1">
        <v>45577</v>
      </c>
      <c r="D44512" t="s">
        <v>52054</v>
      </c>
      <c r="E44512" t="s">
        <v>52042</v>
      </c>
      <c r="F44512">
        <v>2024</v>
      </c>
      <c r="G44512" t="s">
        <v>29</v>
      </c>
      <c r="H44512" t="s">
        <v>19</v>
      </c>
      <c r="I44512" t="s">
        <v>13</v>
      </c>
      <c r="J44512" t="s">
        <v>52048</v>
      </c>
      <c r="K44512" t="s">
        <v>54</v>
      </c>
      <c r="L44512">
        <v>10</v>
      </c>
      <c r="M44512">
        <v>6</v>
      </c>
      <c r="N44512">
        <v>1107929</v>
      </c>
    </row>
    <row r="44513" spans="1:14" x14ac:dyDescent="0.35">
      <c r="A44513" t="s">
        <v>12392</v>
      </c>
      <c r="B44513" t="s">
        <v>1164</v>
      </c>
      <c r="C44513" s="1">
        <v>45577</v>
      </c>
      <c r="D44513" t="s">
        <v>52054</v>
      </c>
      <c r="E44513" t="s">
        <v>52042</v>
      </c>
      <c r="F44513">
        <v>2024</v>
      </c>
      <c r="G44513" t="s">
        <v>11</v>
      </c>
      <c r="H44513" t="s">
        <v>19</v>
      </c>
      <c r="I44513" t="s">
        <v>13</v>
      </c>
      <c r="J44513" t="s">
        <v>52048</v>
      </c>
      <c r="K44513" t="s">
        <v>15</v>
      </c>
      <c r="L44513">
        <v>10</v>
      </c>
      <c r="M44513">
        <v>6</v>
      </c>
      <c r="N44513">
        <v>3585816</v>
      </c>
    </row>
    <row r="44514" spans="1:14" x14ac:dyDescent="0.35">
      <c r="A44514" t="s">
        <v>11010</v>
      </c>
      <c r="B44514" t="s">
        <v>897</v>
      </c>
      <c r="C44514" s="1">
        <v>45577</v>
      </c>
      <c r="D44514" t="s">
        <v>52054</v>
      </c>
      <c r="E44514" t="s">
        <v>52042</v>
      </c>
      <c r="F44514">
        <v>2024</v>
      </c>
      <c r="G44514" t="s">
        <v>18</v>
      </c>
      <c r="H44514" t="s">
        <v>19</v>
      </c>
      <c r="I44514" t="s">
        <v>13</v>
      </c>
      <c r="J44514" t="s">
        <v>52032</v>
      </c>
      <c r="K44514" t="s">
        <v>42</v>
      </c>
      <c r="L44514">
        <v>10</v>
      </c>
      <c r="M44514">
        <v>6</v>
      </c>
      <c r="N44514">
        <v>4917718</v>
      </c>
    </row>
    <row r="44515" spans="1:14" x14ac:dyDescent="0.35">
      <c r="A44515" t="s">
        <v>10640</v>
      </c>
      <c r="B44515" t="s">
        <v>5087</v>
      </c>
      <c r="C44515" s="1">
        <v>45577</v>
      </c>
      <c r="D44515" t="s">
        <v>52054</v>
      </c>
      <c r="E44515" t="s">
        <v>52042</v>
      </c>
      <c r="F44515">
        <v>2024</v>
      </c>
      <c r="G44515" t="s">
        <v>18</v>
      </c>
      <c r="H44515" t="s">
        <v>12</v>
      </c>
      <c r="I44515" t="s">
        <v>13</v>
      </c>
      <c r="J44515" t="s">
        <v>52033</v>
      </c>
      <c r="K44515" t="s">
        <v>54</v>
      </c>
      <c r="L44515">
        <v>10</v>
      </c>
      <c r="M44515">
        <v>6</v>
      </c>
      <c r="N44515">
        <v>900430</v>
      </c>
    </row>
    <row r="44516" spans="1:14" x14ac:dyDescent="0.35">
      <c r="A44516" t="s">
        <v>10590</v>
      </c>
      <c r="B44516" t="s">
        <v>4698</v>
      </c>
      <c r="C44516" s="1">
        <v>45577</v>
      </c>
      <c r="D44516" t="s">
        <v>52054</v>
      </c>
      <c r="E44516" t="s">
        <v>52042</v>
      </c>
      <c r="F44516">
        <v>2024</v>
      </c>
      <c r="G44516" t="s">
        <v>23</v>
      </c>
      <c r="H44516" t="s">
        <v>39</v>
      </c>
      <c r="I44516" t="s">
        <v>24</v>
      </c>
      <c r="J44516" t="s">
        <v>52033</v>
      </c>
      <c r="K44516" t="s">
        <v>42</v>
      </c>
      <c r="L44516">
        <v>10</v>
      </c>
      <c r="M44516">
        <v>6</v>
      </c>
      <c r="N44516">
        <v>169901</v>
      </c>
    </row>
    <row r="44517" spans="1:14" x14ac:dyDescent="0.35">
      <c r="A44517" t="s">
        <v>9780</v>
      </c>
      <c r="B44517" t="s">
        <v>93</v>
      </c>
      <c r="C44517" s="1">
        <v>45577</v>
      </c>
      <c r="D44517" t="s">
        <v>52054</v>
      </c>
      <c r="E44517" t="s">
        <v>52042</v>
      </c>
      <c r="F44517">
        <v>2024</v>
      </c>
      <c r="G44517" t="s">
        <v>29</v>
      </c>
      <c r="H44517" t="s">
        <v>12</v>
      </c>
      <c r="I44517" t="s">
        <v>13</v>
      </c>
      <c r="J44517" t="s">
        <v>52033</v>
      </c>
      <c r="K44517" t="s">
        <v>42</v>
      </c>
      <c r="L44517">
        <v>10</v>
      </c>
      <c r="M44517">
        <v>6</v>
      </c>
      <c r="N44517">
        <v>2115518</v>
      </c>
    </row>
    <row r="44518" spans="1:14" x14ac:dyDescent="0.35">
      <c r="A44518" t="s">
        <v>9344</v>
      </c>
      <c r="B44518" t="s">
        <v>2139</v>
      </c>
      <c r="C44518" s="1">
        <v>45577</v>
      </c>
      <c r="D44518" t="s">
        <v>52054</v>
      </c>
      <c r="E44518" t="s">
        <v>52042</v>
      </c>
      <c r="F44518">
        <v>2024</v>
      </c>
      <c r="G44518" t="s">
        <v>18</v>
      </c>
      <c r="H44518" t="s">
        <v>19</v>
      </c>
      <c r="I44518" t="s">
        <v>24</v>
      </c>
      <c r="J44518" t="s">
        <v>52032</v>
      </c>
      <c r="K44518" t="s">
        <v>31</v>
      </c>
      <c r="L44518">
        <v>10</v>
      </c>
      <c r="M44518">
        <v>6</v>
      </c>
      <c r="N44518">
        <v>2659132</v>
      </c>
    </row>
    <row r="44519" spans="1:14" x14ac:dyDescent="0.35">
      <c r="A44519" t="s">
        <v>8987</v>
      </c>
      <c r="B44519" t="s">
        <v>1560</v>
      </c>
      <c r="C44519" s="1">
        <v>45577</v>
      </c>
      <c r="D44519" t="s">
        <v>52054</v>
      </c>
      <c r="E44519" t="s">
        <v>52042</v>
      </c>
      <c r="F44519">
        <v>2024</v>
      </c>
      <c r="G44519" t="s">
        <v>18</v>
      </c>
      <c r="H44519" t="s">
        <v>12</v>
      </c>
      <c r="I44519" t="s">
        <v>24</v>
      </c>
      <c r="J44519" t="s">
        <v>52033</v>
      </c>
      <c r="K44519" t="s">
        <v>15</v>
      </c>
      <c r="L44519">
        <v>10</v>
      </c>
      <c r="M44519">
        <v>6</v>
      </c>
      <c r="N44519">
        <v>3019268</v>
      </c>
    </row>
    <row r="44520" spans="1:14" x14ac:dyDescent="0.35">
      <c r="A44520" t="s">
        <v>15232</v>
      </c>
      <c r="B44520" t="s">
        <v>3250</v>
      </c>
      <c r="C44520" s="1">
        <v>45577</v>
      </c>
      <c r="D44520" t="s">
        <v>52054</v>
      </c>
      <c r="E44520" t="s">
        <v>52042</v>
      </c>
      <c r="F44520">
        <v>2024</v>
      </c>
      <c r="G44520" t="s">
        <v>36</v>
      </c>
      <c r="H44520" t="s">
        <v>19</v>
      </c>
      <c r="I44520" t="s">
        <v>13</v>
      </c>
      <c r="J44520" t="s">
        <v>52033</v>
      </c>
      <c r="K44520" t="s">
        <v>15</v>
      </c>
      <c r="L44520">
        <v>10</v>
      </c>
      <c r="M44520">
        <v>6</v>
      </c>
      <c r="N44520">
        <v>480592</v>
      </c>
    </row>
    <row r="44521" spans="1:14" x14ac:dyDescent="0.35">
      <c r="A44521" t="s">
        <v>8734</v>
      </c>
      <c r="B44521" t="s">
        <v>4553</v>
      </c>
      <c r="C44521" s="1">
        <v>45577</v>
      </c>
      <c r="D44521" t="s">
        <v>52054</v>
      </c>
      <c r="E44521" t="s">
        <v>52042</v>
      </c>
      <c r="F44521">
        <v>2024</v>
      </c>
      <c r="G44521" t="s">
        <v>23</v>
      </c>
      <c r="H44521" t="s">
        <v>39</v>
      </c>
      <c r="I44521" t="s">
        <v>13</v>
      </c>
      <c r="J44521" t="s">
        <v>52031</v>
      </c>
      <c r="K44521" t="s">
        <v>31</v>
      </c>
      <c r="L44521">
        <v>10</v>
      </c>
      <c r="M44521">
        <v>6</v>
      </c>
      <c r="N44521">
        <v>1802653</v>
      </c>
    </row>
    <row r="44522" spans="1:14" x14ac:dyDescent="0.35">
      <c r="A44522" t="s">
        <v>8373</v>
      </c>
      <c r="B44522" t="s">
        <v>747</v>
      </c>
      <c r="C44522" s="1">
        <v>45577</v>
      </c>
      <c r="D44522" t="s">
        <v>52054</v>
      </c>
      <c r="E44522" t="s">
        <v>52042</v>
      </c>
      <c r="F44522">
        <v>2024</v>
      </c>
      <c r="G44522" t="s">
        <v>29</v>
      </c>
      <c r="H44522" t="s">
        <v>12</v>
      </c>
      <c r="I44522" t="s">
        <v>13</v>
      </c>
      <c r="J44522" t="s">
        <v>52033</v>
      </c>
      <c r="K44522" t="s">
        <v>31</v>
      </c>
      <c r="L44522">
        <v>10</v>
      </c>
      <c r="M44522">
        <v>6</v>
      </c>
      <c r="N44522">
        <v>2731968</v>
      </c>
    </row>
    <row r="44523" spans="1:14" x14ac:dyDescent="0.35">
      <c r="A44523" t="s">
        <v>5943</v>
      </c>
      <c r="B44523" t="s">
        <v>1837</v>
      </c>
      <c r="C44523" s="1">
        <v>45577</v>
      </c>
      <c r="D44523" t="s">
        <v>52054</v>
      </c>
      <c r="E44523" t="s">
        <v>52042</v>
      </c>
      <c r="F44523">
        <v>2024</v>
      </c>
      <c r="G44523" t="s">
        <v>23</v>
      </c>
      <c r="H44523" t="s">
        <v>19</v>
      </c>
      <c r="I44523" t="s">
        <v>24</v>
      </c>
      <c r="J44523" t="s">
        <v>52048</v>
      </c>
      <c r="K44523" t="s">
        <v>54</v>
      </c>
      <c r="L44523">
        <v>10</v>
      </c>
      <c r="M44523">
        <v>6</v>
      </c>
      <c r="N44523">
        <v>3455921</v>
      </c>
    </row>
    <row r="44524" spans="1:14" x14ac:dyDescent="0.35">
      <c r="A44524" t="s">
        <v>4270</v>
      </c>
      <c r="B44524" t="s">
        <v>3519</v>
      </c>
      <c r="C44524" s="1">
        <v>45577</v>
      </c>
      <c r="D44524" t="s">
        <v>52054</v>
      </c>
      <c r="E44524" t="s">
        <v>52042</v>
      </c>
      <c r="F44524">
        <v>2024</v>
      </c>
      <c r="G44524" t="s">
        <v>36</v>
      </c>
      <c r="H44524" t="s">
        <v>12</v>
      </c>
      <c r="I44524" t="s">
        <v>13</v>
      </c>
      <c r="J44524" t="s">
        <v>52048</v>
      </c>
      <c r="K44524" t="s">
        <v>42</v>
      </c>
      <c r="L44524">
        <v>10</v>
      </c>
      <c r="M44524">
        <v>6</v>
      </c>
      <c r="N44524">
        <v>707004</v>
      </c>
    </row>
    <row r="44525" spans="1:14" x14ac:dyDescent="0.35">
      <c r="A44525" t="s">
        <v>3796</v>
      </c>
      <c r="B44525" t="s">
        <v>778</v>
      </c>
      <c r="C44525" s="1">
        <v>45577</v>
      </c>
      <c r="D44525" t="s">
        <v>52054</v>
      </c>
      <c r="E44525" t="s">
        <v>52042</v>
      </c>
      <c r="F44525">
        <v>2024</v>
      </c>
      <c r="G44525" t="s">
        <v>29</v>
      </c>
      <c r="H44525" t="s">
        <v>12</v>
      </c>
      <c r="I44525" t="s">
        <v>24</v>
      </c>
      <c r="J44525" t="s">
        <v>52031</v>
      </c>
      <c r="K44525" t="s">
        <v>54</v>
      </c>
      <c r="L44525">
        <v>10</v>
      </c>
      <c r="M44525">
        <v>6</v>
      </c>
      <c r="N44525">
        <v>3859398</v>
      </c>
    </row>
    <row r="44526" spans="1:14" x14ac:dyDescent="0.35">
      <c r="A44526" t="s">
        <v>29554</v>
      </c>
      <c r="B44526" t="s">
        <v>601</v>
      </c>
      <c r="C44526" s="1">
        <v>45577</v>
      </c>
      <c r="D44526" t="s">
        <v>52054</v>
      </c>
      <c r="E44526" t="s">
        <v>52042</v>
      </c>
      <c r="F44526">
        <v>2024</v>
      </c>
      <c r="G44526" t="s">
        <v>29</v>
      </c>
      <c r="H44526" t="s">
        <v>19</v>
      </c>
      <c r="I44526" t="s">
        <v>13</v>
      </c>
      <c r="J44526" t="s">
        <v>52032</v>
      </c>
      <c r="K44526" t="s">
        <v>51</v>
      </c>
      <c r="L44526">
        <v>10</v>
      </c>
      <c r="M44526">
        <v>6</v>
      </c>
      <c r="N44526">
        <v>4929471</v>
      </c>
    </row>
    <row r="44527" spans="1:14" x14ac:dyDescent="0.35">
      <c r="A44527" t="s">
        <v>2304</v>
      </c>
      <c r="B44527" t="s">
        <v>76</v>
      </c>
      <c r="C44527" s="1">
        <v>45577</v>
      </c>
      <c r="D44527" t="s">
        <v>52054</v>
      </c>
      <c r="E44527" t="s">
        <v>52042</v>
      </c>
      <c r="F44527">
        <v>2024</v>
      </c>
      <c r="G44527" t="s">
        <v>29</v>
      </c>
      <c r="H44527" t="s">
        <v>39</v>
      </c>
      <c r="I44527" t="s">
        <v>13</v>
      </c>
      <c r="J44527" t="s">
        <v>52032</v>
      </c>
      <c r="K44527" t="s">
        <v>42</v>
      </c>
      <c r="L44527">
        <v>10</v>
      </c>
      <c r="M44527">
        <v>6</v>
      </c>
      <c r="N44527">
        <v>1972976</v>
      </c>
    </row>
    <row r="44528" spans="1:14" x14ac:dyDescent="0.35">
      <c r="A44528" t="s">
        <v>360</v>
      </c>
      <c r="B44528" t="s">
        <v>361</v>
      </c>
      <c r="C44528" s="1">
        <v>45577</v>
      </c>
      <c r="D44528" t="s">
        <v>52054</v>
      </c>
      <c r="E44528" t="s">
        <v>52042</v>
      </c>
      <c r="F44528">
        <v>2024</v>
      </c>
      <c r="G44528" t="s">
        <v>18</v>
      </c>
      <c r="H44528" t="s">
        <v>19</v>
      </c>
      <c r="I44528" t="s">
        <v>13</v>
      </c>
      <c r="J44528" t="s">
        <v>52048</v>
      </c>
      <c r="K44528" t="s">
        <v>31</v>
      </c>
      <c r="L44528">
        <v>10</v>
      </c>
      <c r="M44528">
        <v>6</v>
      </c>
      <c r="N44528">
        <v>4613503</v>
      </c>
    </row>
    <row r="44529" spans="1:14" x14ac:dyDescent="0.35">
      <c r="A44529" t="s">
        <v>199</v>
      </c>
      <c r="B44529" t="s">
        <v>200</v>
      </c>
      <c r="C44529" s="1">
        <v>45577</v>
      </c>
      <c r="D44529" t="s">
        <v>52054</v>
      </c>
      <c r="E44529" t="s">
        <v>52042</v>
      </c>
      <c r="F44529">
        <v>2024</v>
      </c>
      <c r="G44529" t="s">
        <v>36</v>
      </c>
      <c r="H44529" t="s">
        <v>39</v>
      </c>
      <c r="I44529" t="s">
        <v>24</v>
      </c>
      <c r="J44529" t="s">
        <v>52032</v>
      </c>
      <c r="K44529" t="s">
        <v>51</v>
      </c>
      <c r="L44529">
        <v>10</v>
      </c>
      <c r="M44529">
        <v>6</v>
      </c>
      <c r="N44529">
        <v>4159361</v>
      </c>
    </row>
    <row r="44530" spans="1:14" x14ac:dyDescent="0.35">
      <c r="A44530" t="s">
        <v>8727</v>
      </c>
      <c r="B44530" t="s">
        <v>3526</v>
      </c>
      <c r="C44530" s="1">
        <v>45577</v>
      </c>
      <c r="D44530" t="s">
        <v>52054</v>
      </c>
      <c r="E44530" t="s">
        <v>52042</v>
      </c>
      <c r="F44530">
        <v>2024</v>
      </c>
      <c r="G44530" t="s">
        <v>23</v>
      </c>
      <c r="H44530" t="s">
        <v>39</v>
      </c>
      <c r="I44530" t="s">
        <v>13</v>
      </c>
      <c r="J44530" t="s">
        <v>52048</v>
      </c>
      <c r="K44530" t="s">
        <v>54</v>
      </c>
      <c r="L44530">
        <v>10</v>
      </c>
      <c r="M44530">
        <v>6</v>
      </c>
      <c r="N44530">
        <v>3951554</v>
      </c>
    </row>
    <row r="44531" spans="1:14" x14ac:dyDescent="0.35">
      <c r="A44531" t="s">
        <v>15591</v>
      </c>
      <c r="B44531" t="s">
        <v>1179</v>
      </c>
      <c r="C44531" s="1">
        <v>45577</v>
      </c>
      <c r="D44531" t="s">
        <v>52054</v>
      </c>
      <c r="E44531" t="s">
        <v>52042</v>
      </c>
      <c r="F44531">
        <v>2024</v>
      </c>
      <c r="G44531" t="s">
        <v>23</v>
      </c>
      <c r="H44531" t="s">
        <v>39</v>
      </c>
      <c r="I44531" t="s">
        <v>24</v>
      </c>
      <c r="J44531" t="s">
        <v>52032</v>
      </c>
      <c r="K44531" t="s">
        <v>15</v>
      </c>
      <c r="L44531">
        <v>10</v>
      </c>
      <c r="M44531">
        <v>6</v>
      </c>
      <c r="N44531">
        <v>4776279</v>
      </c>
    </row>
    <row r="44532" spans="1:14" x14ac:dyDescent="0.35">
      <c r="A44532" t="s">
        <v>1851</v>
      </c>
      <c r="B44532" t="s">
        <v>1852</v>
      </c>
      <c r="C44532" s="1">
        <v>45577</v>
      </c>
      <c r="D44532" t="s">
        <v>52054</v>
      </c>
      <c r="E44532" t="s">
        <v>52042</v>
      </c>
      <c r="F44532">
        <v>2024</v>
      </c>
      <c r="G44532" t="s">
        <v>11</v>
      </c>
      <c r="H44532" t="s">
        <v>19</v>
      </c>
      <c r="I44532" t="s">
        <v>13</v>
      </c>
      <c r="J44532" t="s">
        <v>52032</v>
      </c>
      <c r="K44532" t="s">
        <v>51</v>
      </c>
      <c r="L44532">
        <v>10</v>
      </c>
      <c r="M44532">
        <v>6</v>
      </c>
      <c r="N44532">
        <v>710084</v>
      </c>
    </row>
    <row r="44533" spans="1:14" x14ac:dyDescent="0.35">
      <c r="A44533" t="s">
        <v>19062</v>
      </c>
      <c r="B44533" t="s">
        <v>8992</v>
      </c>
      <c r="C44533" s="1">
        <v>45577</v>
      </c>
      <c r="D44533" t="s">
        <v>52054</v>
      </c>
      <c r="E44533" t="s">
        <v>52042</v>
      </c>
      <c r="F44533">
        <v>2024</v>
      </c>
      <c r="G44533" t="s">
        <v>11</v>
      </c>
      <c r="H44533" t="s">
        <v>19</v>
      </c>
      <c r="I44533" t="s">
        <v>24</v>
      </c>
      <c r="J44533" t="s">
        <v>52033</v>
      </c>
      <c r="K44533" t="s">
        <v>51</v>
      </c>
      <c r="L44533">
        <v>10</v>
      </c>
      <c r="M44533">
        <v>6</v>
      </c>
      <c r="N44533">
        <v>424443</v>
      </c>
    </row>
    <row r="44534" spans="1:14" x14ac:dyDescent="0.35">
      <c r="A44534" t="s">
        <v>18350</v>
      </c>
      <c r="B44534" t="s">
        <v>3794</v>
      </c>
      <c r="C44534" s="1">
        <v>45577</v>
      </c>
      <c r="D44534" t="s">
        <v>52054</v>
      </c>
      <c r="E44534" t="s">
        <v>52042</v>
      </c>
      <c r="F44534">
        <v>2024</v>
      </c>
      <c r="G44534" t="s">
        <v>18</v>
      </c>
      <c r="H44534" t="s">
        <v>12</v>
      </c>
      <c r="I44534" t="s">
        <v>13</v>
      </c>
      <c r="J44534" t="s">
        <v>52032</v>
      </c>
      <c r="K44534" t="s">
        <v>15</v>
      </c>
      <c r="L44534">
        <v>10</v>
      </c>
      <c r="M44534">
        <v>6</v>
      </c>
      <c r="N44534">
        <v>2426168</v>
      </c>
    </row>
    <row r="44535" spans="1:14" x14ac:dyDescent="0.35">
      <c r="A44535" t="s">
        <v>28558</v>
      </c>
      <c r="B44535" t="s">
        <v>964</v>
      </c>
      <c r="C44535" s="1">
        <v>45577</v>
      </c>
      <c r="D44535" t="s">
        <v>52054</v>
      </c>
      <c r="E44535" t="s">
        <v>52042</v>
      </c>
      <c r="F44535">
        <v>2024</v>
      </c>
      <c r="G44535" t="s">
        <v>11</v>
      </c>
      <c r="H44535" t="s">
        <v>39</v>
      </c>
      <c r="I44535" t="s">
        <v>24</v>
      </c>
      <c r="J44535" t="s">
        <v>52032</v>
      </c>
      <c r="K44535" t="s">
        <v>31</v>
      </c>
      <c r="L44535">
        <v>10</v>
      </c>
      <c r="M44535">
        <v>6</v>
      </c>
      <c r="N44535">
        <v>1521111</v>
      </c>
    </row>
    <row r="44536" spans="1:14" x14ac:dyDescent="0.35">
      <c r="A44536" t="s">
        <v>27962</v>
      </c>
      <c r="B44536" t="s">
        <v>811</v>
      </c>
      <c r="C44536" s="1">
        <v>45577</v>
      </c>
      <c r="D44536" t="s">
        <v>52054</v>
      </c>
      <c r="E44536" t="s">
        <v>52042</v>
      </c>
      <c r="F44536">
        <v>2024</v>
      </c>
      <c r="G44536" t="s">
        <v>11</v>
      </c>
      <c r="H44536" t="s">
        <v>39</v>
      </c>
      <c r="I44536" t="s">
        <v>13</v>
      </c>
      <c r="J44536" t="s">
        <v>52033</v>
      </c>
      <c r="K44536" t="s">
        <v>54</v>
      </c>
      <c r="L44536">
        <v>10</v>
      </c>
      <c r="M44536">
        <v>6</v>
      </c>
      <c r="N44536">
        <v>3853271</v>
      </c>
    </row>
    <row r="44537" spans="1:14" x14ac:dyDescent="0.35">
      <c r="A44537" t="s">
        <v>27492</v>
      </c>
      <c r="B44537" t="s">
        <v>6853</v>
      </c>
      <c r="C44537" s="1">
        <v>45577</v>
      </c>
      <c r="D44537" t="s">
        <v>52054</v>
      </c>
      <c r="E44537" t="s">
        <v>52042</v>
      </c>
      <c r="F44537">
        <v>2024</v>
      </c>
      <c r="G44537" t="s">
        <v>23</v>
      </c>
      <c r="H44537" t="s">
        <v>12</v>
      </c>
      <c r="I44537" t="s">
        <v>13</v>
      </c>
      <c r="J44537" t="s">
        <v>52048</v>
      </c>
      <c r="K44537" t="s">
        <v>51</v>
      </c>
      <c r="L44537">
        <v>10</v>
      </c>
      <c r="M44537">
        <v>6</v>
      </c>
      <c r="N44537">
        <v>2602613</v>
      </c>
    </row>
    <row r="44538" spans="1:14" x14ac:dyDescent="0.35">
      <c r="A44538" t="s">
        <v>26742</v>
      </c>
      <c r="B44538" t="s">
        <v>68</v>
      </c>
      <c r="C44538" s="1">
        <v>45577</v>
      </c>
      <c r="D44538" t="s">
        <v>52054</v>
      </c>
      <c r="E44538" t="s">
        <v>52042</v>
      </c>
      <c r="F44538">
        <v>2024</v>
      </c>
      <c r="G44538" t="s">
        <v>29</v>
      </c>
      <c r="H44538" t="s">
        <v>19</v>
      </c>
      <c r="I44538" t="s">
        <v>13</v>
      </c>
      <c r="J44538" t="s">
        <v>52033</v>
      </c>
      <c r="K44538" t="s">
        <v>15</v>
      </c>
      <c r="L44538">
        <v>10</v>
      </c>
      <c r="M44538">
        <v>6</v>
      </c>
      <c r="N44538">
        <v>4479233</v>
      </c>
    </row>
    <row r="44539" spans="1:14" x14ac:dyDescent="0.35">
      <c r="A44539" t="s">
        <v>26348</v>
      </c>
      <c r="B44539" t="s">
        <v>987</v>
      </c>
      <c r="C44539" s="1">
        <v>45577</v>
      </c>
      <c r="D44539" t="s">
        <v>52054</v>
      </c>
      <c r="E44539" t="s">
        <v>52042</v>
      </c>
      <c r="F44539">
        <v>2024</v>
      </c>
      <c r="G44539" t="s">
        <v>18</v>
      </c>
      <c r="H44539" t="s">
        <v>12</v>
      </c>
      <c r="I44539" t="s">
        <v>13</v>
      </c>
      <c r="J44539" t="s">
        <v>52032</v>
      </c>
      <c r="K44539" t="s">
        <v>42</v>
      </c>
      <c r="L44539">
        <v>10</v>
      </c>
      <c r="M44539">
        <v>6</v>
      </c>
      <c r="N44539">
        <v>1670449</v>
      </c>
    </row>
    <row r="44540" spans="1:14" x14ac:dyDescent="0.35">
      <c r="A44540" t="s">
        <v>26105</v>
      </c>
      <c r="B44540" t="s">
        <v>6775</v>
      </c>
      <c r="C44540" s="1">
        <v>45577</v>
      </c>
      <c r="D44540" t="s">
        <v>52054</v>
      </c>
      <c r="E44540" t="s">
        <v>52042</v>
      </c>
      <c r="F44540">
        <v>2024</v>
      </c>
      <c r="G44540" t="s">
        <v>36</v>
      </c>
      <c r="H44540" t="s">
        <v>19</v>
      </c>
      <c r="I44540" t="s">
        <v>24</v>
      </c>
      <c r="J44540" t="s">
        <v>52032</v>
      </c>
      <c r="K44540" t="s">
        <v>51</v>
      </c>
      <c r="L44540">
        <v>10</v>
      </c>
      <c r="M44540">
        <v>6</v>
      </c>
      <c r="N44540">
        <v>186360</v>
      </c>
    </row>
    <row r="44541" spans="1:14" x14ac:dyDescent="0.35">
      <c r="A44541" t="s">
        <v>25459</v>
      </c>
      <c r="B44541" t="s">
        <v>13372</v>
      </c>
      <c r="C44541" s="1">
        <v>45577</v>
      </c>
      <c r="D44541" t="s">
        <v>52054</v>
      </c>
      <c r="E44541" t="s">
        <v>52042</v>
      </c>
      <c r="F44541">
        <v>2024</v>
      </c>
      <c r="G44541" t="s">
        <v>29</v>
      </c>
      <c r="H44541" t="s">
        <v>19</v>
      </c>
      <c r="I44541" t="s">
        <v>13</v>
      </c>
      <c r="J44541" t="s">
        <v>52033</v>
      </c>
      <c r="K44541" t="s">
        <v>31</v>
      </c>
      <c r="L44541">
        <v>10</v>
      </c>
      <c r="M44541">
        <v>6</v>
      </c>
      <c r="N44541">
        <v>221450</v>
      </c>
    </row>
    <row r="44542" spans="1:14" x14ac:dyDescent="0.35">
      <c r="A44542" t="s">
        <v>25288</v>
      </c>
      <c r="B44542" t="s">
        <v>91</v>
      </c>
      <c r="C44542" s="1">
        <v>45577</v>
      </c>
      <c r="D44542" t="s">
        <v>52054</v>
      </c>
      <c r="E44542" t="s">
        <v>52042</v>
      </c>
      <c r="F44542">
        <v>2024</v>
      </c>
      <c r="G44542" t="s">
        <v>36</v>
      </c>
      <c r="H44542" t="s">
        <v>12</v>
      </c>
      <c r="I44542" t="s">
        <v>13</v>
      </c>
      <c r="J44542" t="s">
        <v>52032</v>
      </c>
      <c r="K44542" t="s">
        <v>15</v>
      </c>
      <c r="L44542">
        <v>10</v>
      </c>
      <c r="M44542">
        <v>6</v>
      </c>
      <c r="N44542">
        <v>2318914</v>
      </c>
    </row>
    <row r="44543" spans="1:14" x14ac:dyDescent="0.35">
      <c r="A44543" t="s">
        <v>28136</v>
      </c>
      <c r="B44543" t="s">
        <v>6696</v>
      </c>
      <c r="C44543" s="1">
        <v>45577</v>
      </c>
      <c r="D44543" t="s">
        <v>52054</v>
      </c>
      <c r="E44543" t="s">
        <v>52042</v>
      </c>
      <c r="F44543">
        <v>2024</v>
      </c>
      <c r="G44543" t="s">
        <v>11</v>
      </c>
      <c r="H44543" t="s">
        <v>39</v>
      </c>
      <c r="I44543" t="s">
        <v>13</v>
      </c>
      <c r="J44543" t="s">
        <v>52032</v>
      </c>
      <c r="K44543" t="s">
        <v>15</v>
      </c>
      <c r="L44543">
        <v>10</v>
      </c>
      <c r="M44543">
        <v>6</v>
      </c>
      <c r="N44543">
        <v>1239036</v>
      </c>
    </row>
    <row r="44544" spans="1:14" x14ac:dyDescent="0.35">
      <c r="A44544" t="s">
        <v>23791</v>
      </c>
      <c r="B44544" t="s">
        <v>11055</v>
      </c>
      <c r="C44544" s="1">
        <v>45577</v>
      </c>
      <c r="D44544" t="s">
        <v>52054</v>
      </c>
      <c r="E44544" t="s">
        <v>52042</v>
      </c>
      <c r="F44544">
        <v>2024</v>
      </c>
      <c r="G44544" t="s">
        <v>23</v>
      </c>
      <c r="H44544" t="s">
        <v>12</v>
      </c>
      <c r="I44544" t="s">
        <v>24</v>
      </c>
      <c r="J44544" t="s">
        <v>52032</v>
      </c>
      <c r="K44544" t="s">
        <v>42</v>
      </c>
      <c r="L44544">
        <v>10</v>
      </c>
      <c r="M44544">
        <v>6</v>
      </c>
      <c r="N44544">
        <v>4673281</v>
      </c>
    </row>
    <row r="44545" spans="1:14" x14ac:dyDescent="0.35">
      <c r="A44545" t="s">
        <v>24115</v>
      </c>
      <c r="B44545" t="s">
        <v>7475</v>
      </c>
      <c r="C44545" s="1">
        <v>45577</v>
      </c>
      <c r="D44545" t="s">
        <v>52054</v>
      </c>
      <c r="E44545" t="s">
        <v>52042</v>
      </c>
      <c r="F44545">
        <v>2024</v>
      </c>
      <c r="G44545" t="s">
        <v>23</v>
      </c>
      <c r="H44545" t="s">
        <v>19</v>
      </c>
      <c r="I44545" t="s">
        <v>13</v>
      </c>
      <c r="J44545" t="s">
        <v>52032</v>
      </c>
      <c r="K44545" t="s">
        <v>15</v>
      </c>
      <c r="L44545">
        <v>10</v>
      </c>
      <c r="M44545">
        <v>6</v>
      </c>
      <c r="N44545">
        <v>950627</v>
      </c>
    </row>
    <row r="44546" spans="1:14" x14ac:dyDescent="0.35">
      <c r="A44546" t="s">
        <v>19387</v>
      </c>
      <c r="B44546" t="s">
        <v>7991</v>
      </c>
      <c r="C44546" s="1">
        <v>45577</v>
      </c>
      <c r="D44546" t="s">
        <v>52054</v>
      </c>
      <c r="E44546" t="s">
        <v>52042</v>
      </c>
      <c r="F44546">
        <v>2024</v>
      </c>
      <c r="G44546" t="s">
        <v>29</v>
      </c>
      <c r="H44546" t="s">
        <v>39</v>
      </c>
      <c r="I44546" t="s">
        <v>24</v>
      </c>
      <c r="J44546" t="s">
        <v>52033</v>
      </c>
      <c r="K44546" t="s">
        <v>31</v>
      </c>
      <c r="L44546">
        <v>10</v>
      </c>
      <c r="M44546">
        <v>6</v>
      </c>
      <c r="N44546">
        <v>4566503</v>
      </c>
    </row>
    <row r="44547" spans="1:14" x14ac:dyDescent="0.35">
      <c r="A44547" t="s">
        <v>19809</v>
      </c>
      <c r="B44547" t="s">
        <v>402</v>
      </c>
      <c r="C44547" s="1">
        <v>45577</v>
      </c>
      <c r="D44547" t="s">
        <v>52054</v>
      </c>
      <c r="E44547" t="s">
        <v>52042</v>
      </c>
      <c r="F44547">
        <v>2024</v>
      </c>
      <c r="G44547" t="s">
        <v>29</v>
      </c>
      <c r="H44547" t="s">
        <v>39</v>
      </c>
      <c r="I44547" t="s">
        <v>24</v>
      </c>
      <c r="J44547" t="s">
        <v>52033</v>
      </c>
      <c r="K44547" t="s">
        <v>42</v>
      </c>
      <c r="L44547">
        <v>10</v>
      </c>
      <c r="M44547">
        <v>6</v>
      </c>
      <c r="N44547">
        <v>534939</v>
      </c>
    </row>
    <row r="44548" spans="1:14" x14ac:dyDescent="0.35">
      <c r="A44548" t="s">
        <v>20053</v>
      </c>
      <c r="B44548" t="s">
        <v>2505</v>
      </c>
      <c r="C44548" s="1">
        <v>45577</v>
      </c>
      <c r="D44548" t="s">
        <v>52054</v>
      </c>
      <c r="E44548" t="s">
        <v>52042</v>
      </c>
      <c r="F44548">
        <v>2024</v>
      </c>
      <c r="G44548" t="s">
        <v>18</v>
      </c>
      <c r="H44548" t="s">
        <v>12</v>
      </c>
      <c r="I44548" t="s">
        <v>24</v>
      </c>
      <c r="J44548" t="s">
        <v>52033</v>
      </c>
      <c r="K44548" t="s">
        <v>42</v>
      </c>
      <c r="L44548">
        <v>10</v>
      </c>
      <c r="M44548">
        <v>6</v>
      </c>
      <c r="N44548">
        <v>2351722</v>
      </c>
    </row>
    <row r="44549" spans="1:14" x14ac:dyDescent="0.35">
      <c r="A44549" t="s">
        <v>19313</v>
      </c>
      <c r="B44549" t="s">
        <v>5010</v>
      </c>
      <c r="C44549" s="1">
        <v>45577</v>
      </c>
      <c r="D44549" t="s">
        <v>52054</v>
      </c>
      <c r="E44549" t="s">
        <v>52042</v>
      </c>
      <c r="F44549">
        <v>2024</v>
      </c>
      <c r="G44549" t="s">
        <v>36</v>
      </c>
      <c r="H44549" t="s">
        <v>12</v>
      </c>
      <c r="I44549" t="s">
        <v>13</v>
      </c>
      <c r="J44549" t="s">
        <v>52048</v>
      </c>
      <c r="K44549" t="s">
        <v>15</v>
      </c>
      <c r="L44549">
        <v>10</v>
      </c>
      <c r="M44549">
        <v>6</v>
      </c>
      <c r="N44549">
        <v>4174946</v>
      </c>
    </row>
    <row r="44550" spans="1:14" x14ac:dyDescent="0.35">
      <c r="A44550" t="s">
        <v>21465</v>
      </c>
      <c r="B44550" t="s">
        <v>4041</v>
      </c>
      <c r="C44550" s="1">
        <v>45577</v>
      </c>
      <c r="D44550" t="s">
        <v>52054</v>
      </c>
      <c r="E44550" t="s">
        <v>52042</v>
      </c>
      <c r="F44550">
        <v>2024</v>
      </c>
      <c r="G44550" t="s">
        <v>29</v>
      </c>
      <c r="H44550" t="s">
        <v>19</v>
      </c>
      <c r="I44550" t="s">
        <v>24</v>
      </c>
      <c r="J44550" t="s">
        <v>52033</v>
      </c>
      <c r="K44550" t="s">
        <v>26</v>
      </c>
      <c r="L44550">
        <v>10</v>
      </c>
      <c r="M44550">
        <v>6</v>
      </c>
      <c r="N44550">
        <v>3343744</v>
      </c>
    </row>
    <row r="44551" spans="1:14" x14ac:dyDescent="0.35">
      <c r="A44551" t="s">
        <v>22343</v>
      </c>
      <c r="B44551" t="s">
        <v>2111</v>
      </c>
      <c r="C44551" s="1">
        <v>45577</v>
      </c>
      <c r="D44551" t="s">
        <v>52054</v>
      </c>
      <c r="E44551" t="s">
        <v>52042</v>
      </c>
      <c r="F44551">
        <v>2024</v>
      </c>
      <c r="G44551" t="s">
        <v>18</v>
      </c>
      <c r="H44551" t="s">
        <v>12</v>
      </c>
      <c r="I44551" t="s">
        <v>13</v>
      </c>
      <c r="J44551" t="s">
        <v>52048</v>
      </c>
      <c r="K44551" t="s">
        <v>42</v>
      </c>
      <c r="L44551">
        <v>10</v>
      </c>
      <c r="M44551">
        <v>6</v>
      </c>
      <c r="N44551">
        <v>3701190</v>
      </c>
    </row>
    <row r="44552" spans="1:14" x14ac:dyDescent="0.35">
      <c r="A44552" t="s">
        <v>23722</v>
      </c>
      <c r="B44552" t="s">
        <v>3322</v>
      </c>
      <c r="C44552" s="1">
        <v>45577</v>
      </c>
      <c r="D44552" t="s">
        <v>52054</v>
      </c>
      <c r="E44552" t="s">
        <v>52042</v>
      </c>
      <c r="F44552">
        <v>2024</v>
      </c>
      <c r="G44552" t="s">
        <v>11</v>
      </c>
      <c r="H44552" t="s">
        <v>39</v>
      </c>
      <c r="I44552" t="s">
        <v>24</v>
      </c>
      <c r="J44552" t="s">
        <v>52033</v>
      </c>
      <c r="K44552" t="s">
        <v>31</v>
      </c>
      <c r="L44552">
        <v>10</v>
      </c>
      <c r="M44552">
        <v>6</v>
      </c>
      <c r="N44552">
        <v>1719527</v>
      </c>
    </row>
    <row r="44553" spans="1:14" x14ac:dyDescent="0.35">
      <c r="A44553" t="s">
        <v>21358</v>
      </c>
      <c r="B44553" t="s">
        <v>133</v>
      </c>
      <c r="C44553" s="1">
        <v>45577</v>
      </c>
      <c r="D44553" t="s">
        <v>52054</v>
      </c>
      <c r="E44553" t="s">
        <v>52042</v>
      </c>
      <c r="F44553">
        <v>2024</v>
      </c>
      <c r="G44553" t="s">
        <v>29</v>
      </c>
      <c r="H44553" t="s">
        <v>39</v>
      </c>
      <c r="I44553" t="s">
        <v>24</v>
      </c>
      <c r="J44553" t="s">
        <v>52033</v>
      </c>
      <c r="K44553" t="s">
        <v>15</v>
      </c>
      <c r="L44553">
        <v>10</v>
      </c>
      <c r="M44553">
        <v>6</v>
      </c>
      <c r="N44553">
        <v>1268290</v>
      </c>
    </row>
    <row r="44554" spans="1:14" x14ac:dyDescent="0.35">
      <c r="A44554" t="s">
        <v>37889</v>
      </c>
      <c r="B44554" t="s">
        <v>9258</v>
      </c>
      <c r="C44554" s="1">
        <v>45578</v>
      </c>
      <c r="D44554" t="s">
        <v>52047</v>
      </c>
      <c r="E44554" t="s">
        <v>52042</v>
      </c>
      <c r="F44554">
        <v>2024</v>
      </c>
      <c r="G44554" t="s">
        <v>18</v>
      </c>
      <c r="H44554" t="s">
        <v>39</v>
      </c>
      <c r="I44554" t="s">
        <v>13</v>
      </c>
      <c r="J44554" t="s">
        <v>52031</v>
      </c>
      <c r="K44554" t="s">
        <v>54</v>
      </c>
      <c r="L44554">
        <v>10</v>
      </c>
      <c r="M44554">
        <v>0</v>
      </c>
      <c r="N44554">
        <v>137464</v>
      </c>
    </row>
    <row r="44555" spans="1:14" x14ac:dyDescent="0.35">
      <c r="A44555" t="s">
        <v>34171</v>
      </c>
      <c r="B44555" t="s">
        <v>1017</v>
      </c>
      <c r="C44555" s="1">
        <v>45578</v>
      </c>
      <c r="D44555" t="s">
        <v>52047</v>
      </c>
      <c r="E44555" t="s">
        <v>52042</v>
      </c>
      <c r="F44555">
        <v>2024</v>
      </c>
      <c r="G44555" t="s">
        <v>29</v>
      </c>
      <c r="H44555" t="s">
        <v>39</v>
      </c>
      <c r="I44555" t="s">
        <v>24</v>
      </c>
      <c r="J44555" t="s">
        <v>52031</v>
      </c>
      <c r="K44555" t="s">
        <v>42</v>
      </c>
      <c r="L44555">
        <v>10</v>
      </c>
      <c r="M44555">
        <v>0</v>
      </c>
      <c r="N44555">
        <v>3394388</v>
      </c>
    </row>
    <row r="44556" spans="1:14" x14ac:dyDescent="0.35">
      <c r="A44556" t="s">
        <v>36399</v>
      </c>
      <c r="B44556" t="s">
        <v>196</v>
      </c>
      <c r="C44556" s="1">
        <v>45578</v>
      </c>
      <c r="D44556" t="s">
        <v>52047</v>
      </c>
      <c r="E44556" t="s">
        <v>52042</v>
      </c>
      <c r="F44556">
        <v>2024</v>
      </c>
      <c r="G44556" t="s">
        <v>29</v>
      </c>
      <c r="H44556" t="s">
        <v>19</v>
      </c>
      <c r="I44556" t="s">
        <v>24</v>
      </c>
      <c r="J44556" t="s">
        <v>52032</v>
      </c>
      <c r="K44556" t="s">
        <v>42</v>
      </c>
      <c r="L44556">
        <v>10</v>
      </c>
      <c r="M44556">
        <v>0</v>
      </c>
      <c r="N44556">
        <v>589512</v>
      </c>
    </row>
    <row r="44557" spans="1:14" x14ac:dyDescent="0.35">
      <c r="A44557" t="s">
        <v>35841</v>
      </c>
      <c r="B44557" t="s">
        <v>4693</v>
      </c>
      <c r="C44557" s="1">
        <v>45578</v>
      </c>
      <c r="D44557" t="s">
        <v>52047</v>
      </c>
      <c r="E44557" t="s">
        <v>52042</v>
      </c>
      <c r="F44557">
        <v>2024</v>
      </c>
      <c r="G44557" t="s">
        <v>29</v>
      </c>
      <c r="H44557" t="s">
        <v>19</v>
      </c>
      <c r="I44557" t="s">
        <v>24</v>
      </c>
      <c r="J44557" t="s">
        <v>52032</v>
      </c>
      <c r="K44557" t="s">
        <v>26</v>
      </c>
      <c r="L44557">
        <v>10</v>
      </c>
      <c r="M44557">
        <v>0</v>
      </c>
      <c r="N44557">
        <v>159087</v>
      </c>
    </row>
    <row r="44558" spans="1:14" x14ac:dyDescent="0.35">
      <c r="A44558" t="s">
        <v>35592</v>
      </c>
      <c r="B44558" t="s">
        <v>2227</v>
      </c>
      <c r="C44558" s="1">
        <v>45578</v>
      </c>
      <c r="D44558" t="s">
        <v>52047</v>
      </c>
      <c r="E44558" t="s">
        <v>52042</v>
      </c>
      <c r="F44558">
        <v>2024</v>
      </c>
      <c r="G44558" t="s">
        <v>18</v>
      </c>
      <c r="H44558" t="s">
        <v>39</v>
      </c>
      <c r="I44558" t="s">
        <v>13</v>
      </c>
      <c r="J44558" t="s">
        <v>52033</v>
      </c>
      <c r="K44558" t="s">
        <v>15</v>
      </c>
      <c r="L44558">
        <v>10</v>
      </c>
      <c r="M44558">
        <v>0</v>
      </c>
      <c r="N44558">
        <v>4088241</v>
      </c>
    </row>
    <row r="44559" spans="1:14" x14ac:dyDescent="0.35">
      <c r="A44559" t="s">
        <v>35452</v>
      </c>
      <c r="B44559" t="s">
        <v>2521</v>
      </c>
      <c r="C44559" s="1">
        <v>45578</v>
      </c>
      <c r="D44559" t="s">
        <v>52047</v>
      </c>
      <c r="E44559" t="s">
        <v>52042</v>
      </c>
      <c r="F44559">
        <v>2024</v>
      </c>
      <c r="G44559" t="s">
        <v>36</v>
      </c>
      <c r="H44559" t="s">
        <v>39</v>
      </c>
      <c r="I44559" t="s">
        <v>24</v>
      </c>
      <c r="J44559" t="s">
        <v>52032</v>
      </c>
      <c r="K44559" t="s">
        <v>51</v>
      </c>
      <c r="L44559">
        <v>10</v>
      </c>
      <c r="M44559">
        <v>0</v>
      </c>
      <c r="N44559">
        <v>1199256</v>
      </c>
    </row>
    <row r="44560" spans="1:14" x14ac:dyDescent="0.35">
      <c r="A44560" t="s">
        <v>37879</v>
      </c>
      <c r="B44560" t="s">
        <v>2288</v>
      </c>
      <c r="C44560" s="1">
        <v>45578</v>
      </c>
      <c r="D44560" t="s">
        <v>52047</v>
      </c>
      <c r="E44560" t="s">
        <v>52042</v>
      </c>
      <c r="F44560">
        <v>2024</v>
      </c>
      <c r="G44560" t="s">
        <v>36</v>
      </c>
      <c r="H44560" t="s">
        <v>39</v>
      </c>
      <c r="I44560" t="s">
        <v>24</v>
      </c>
      <c r="J44560" t="s">
        <v>52032</v>
      </c>
      <c r="K44560" t="s">
        <v>26</v>
      </c>
      <c r="L44560">
        <v>10</v>
      </c>
      <c r="M44560">
        <v>0</v>
      </c>
      <c r="N44560">
        <v>220056</v>
      </c>
    </row>
    <row r="44561" spans="1:14" x14ac:dyDescent="0.35">
      <c r="A44561" t="s">
        <v>29538</v>
      </c>
      <c r="B44561" t="s">
        <v>522</v>
      </c>
      <c r="C44561" s="1">
        <v>45578</v>
      </c>
      <c r="D44561" t="s">
        <v>52047</v>
      </c>
      <c r="E44561" t="s">
        <v>52042</v>
      </c>
      <c r="F44561">
        <v>2024</v>
      </c>
      <c r="G44561" t="s">
        <v>11</v>
      </c>
      <c r="H44561" t="s">
        <v>19</v>
      </c>
      <c r="I44561" t="s">
        <v>24</v>
      </c>
      <c r="J44561" t="s">
        <v>52048</v>
      </c>
      <c r="K44561" t="s">
        <v>31</v>
      </c>
      <c r="L44561">
        <v>10</v>
      </c>
      <c r="M44561">
        <v>0</v>
      </c>
      <c r="N44561">
        <v>1535647</v>
      </c>
    </row>
    <row r="44562" spans="1:14" x14ac:dyDescent="0.35">
      <c r="A44562" t="s">
        <v>32908</v>
      </c>
      <c r="B44562" t="s">
        <v>784</v>
      </c>
      <c r="C44562" s="1">
        <v>45578</v>
      </c>
      <c r="D44562" t="s">
        <v>52047</v>
      </c>
      <c r="E44562" t="s">
        <v>52042</v>
      </c>
      <c r="F44562">
        <v>2024</v>
      </c>
      <c r="G44562" t="s">
        <v>23</v>
      </c>
      <c r="H44562" t="s">
        <v>19</v>
      </c>
      <c r="I44562" t="s">
        <v>24</v>
      </c>
      <c r="J44562" t="s">
        <v>52032</v>
      </c>
      <c r="K44562" t="s">
        <v>54</v>
      </c>
      <c r="L44562">
        <v>10</v>
      </c>
      <c r="M44562">
        <v>0</v>
      </c>
      <c r="N44562">
        <v>4621827</v>
      </c>
    </row>
    <row r="44563" spans="1:14" x14ac:dyDescent="0.35">
      <c r="A44563" t="s">
        <v>31004</v>
      </c>
      <c r="B44563" t="s">
        <v>1589</v>
      </c>
      <c r="C44563" s="1">
        <v>45578</v>
      </c>
      <c r="D44563" t="s">
        <v>52047</v>
      </c>
      <c r="E44563" t="s">
        <v>52042</v>
      </c>
      <c r="F44563">
        <v>2024</v>
      </c>
      <c r="G44563" t="s">
        <v>23</v>
      </c>
      <c r="H44563" t="s">
        <v>19</v>
      </c>
      <c r="I44563" t="s">
        <v>13</v>
      </c>
      <c r="J44563" t="s">
        <v>52033</v>
      </c>
      <c r="K44563" t="s">
        <v>26</v>
      </c>
      <c r="L44563">
        <v>10</v>
      </c>
      <c r="M44563">
        <v>0</v>
      </c>
      <c r="N44563">
        <v>1908447</v>
      </c>
    </row>
    <row r="44564" spans="1:14" x14ac:dyDescent="0.35">
      <c r="A44564" t="s">
        <v>30963</v>
      </c>
      <c r="B44564" t="s">
        <v>3639</v>
      </c>
      <c r="C44564" s="1">
        <v>45578</v>
      </c>
      <c r="D44564" t="s">
        <v>52047</v>
      </c>
      <c r="E44564" t="s">
        <v>52042</v>
      </c>
      <c r="F44564">
        <v>2024</v>
      </c>
      <c r="G44564" t="s">
        <v>11</v>
      </c>
      <c r="H44564" t="s">
        <v>39</v>
      </c>
      <c r="I44564" t="s">
        <v>13</v>
      </c>
      <c r="J44564" t="s">
        <v>52048</v>
      </c>
      <c r="K44564" t="s">
        <v>51</v>
      </c>
      <c r="L44564">
        <v>10</v>
      </c>
      <c r="M44564">
        <v>0</v>
      </c>
      <c r="N44564">
        <v>4166119</v>
      </c>
    </row>
    <row r="44565" spans="1:14" x14ac:dyDescent="0.35">
      <c r="A44565" t="s">
        <v>29392</v>
      </c>
      <c r="B44565" t="s">
        <v>60</v>
      </c>
      <c r="C44565" s="1">
        <v>45578</v>
      </c>
      <c r="D44565" t="s">
        <v>52047</v>
      </c>
      <c r="E44565" t="s">
        <v>52042</v>
      </c>
      <c r="F44565">
        <v>2024</v>
      </c>
      <c r="G44565" t="s">
        <v>18</v>
      </c>
      <c r="H44565" t="s">
        <v>12</v>
      </c>
      <c r="I44565" t="s">
        <v>24</v>
      </c>
      <c r="J44565" t="s">
        <v>52048</v>
      </c>
      <c r="K44565" t="s">
        <v>54</v>
      </c>
      <c r="L44565">
        <v>10</v>
      </c>
      <c r="M44565">
        <v>0</v>
      </c>
      <c r="N44565">
        <v>1160714</v>
      </c>
    </row>
    <row r="44566" spans="1:14" x14ac:dyDescent="0.35">
      <c r="A44566" t="s">
        <v>29075</v>
      </c>
      <c r="B44566" t="s">
        <v>698</v>
      </c>
      <c r="C44566" s="1">
        <v>45578</v>
      </c>
      <c r="D44566" t="s">
        <v>52047</v>
      </c>
      <c r="E44566" t="s">
        <v>52042</v>
      </c>
      <c r="F44566">
        <v>2024</v>
      </c>
      <c r="G44566" t="s">
        <v>23</v>
      </c>
      <c r="H44566" t="s">
        <v>39</v>
      </c>
      <c r="I44566" t="s">
        <v>13</v>
      </c>
      <c r="J44566" t="s">
        <v>52048</v>
      </c>
      <c r="K44566" t="s">
        <v>54</v>
      </c>
      <c r="L44566">
        <v>10</v>
      </c>
      <c r="M44566">
        <v>0</v>
      </c>
      <c r="N44566">
        <v>3622333</v>
      </c>
    </row>
    <row r="44567" spans="1:14" x14ac:dyDescent="0.35">
      <c r="A44567" t="s">
        <v>28411</v>
      </c>
      <c r="B44567" t="s">
        <v>750</v>
      </c>
      <c r="C44567" s="1">
        <v>45578</v>
      </c>
      <c r="D44567" t="s">
        <v>52047</v>
      </c>
      <c r="E44567" t="s">
        <v>52042</v>
      </c>
      <c r="F44567">
        <v>2024</v>
      </c>
      <c r="G44567" t="s">
        <v>23</v>
      </c>
      <c r="H44567" t="s">
        <v>39</v>
      </c>
      <c r="I44567" t="s">
        <v>13</v>
      </c>
      <c r="J44567" t="s">
        <v>52032</v>
      </c>
      <c r="K44567" t="s">
        <v>51</v>
      </c>
      <c r="L44567">
        <v>10</v>
      </c>
      <c r="M44567">
        <v>0</v>
      </c>
      <c r="N44567">
        <v>348050</v>
      </c>
    </row>
    <row r="44568" spans="1:14" x14ac:dyDescent="0.35">
      <c r="A44568" t="s">
        <v>38634</v>
      </c>
      <c r="B44568" t="s">
        <v>2257</v>
      </c>
      <c r="C44568" s="1">
        <v>45578</v>
      </c>
      <c r="D44568" t="s">
        <v>52047</v>
      </c>
      <c r="E44568" t="s">
        <v>52042</v>
      </c>
      <c r="F44568">
        <v>2024</v>
      </c>
      <c r="G44568" t="s">
        <v>11</v>
      </c>
      <c r="H44568" t="s">
        <v>12</v>
      </c>
      <c r="I44568" t="s">
        <v>24</v>
      </c>
      <c r="J44568" t="s">
        <v>52032</v>
      </c>
      <c r="K44568" t="s">
        <v>31</v>
      </c>
      <c r="L44568">
        <v>10</v>
      </c>
      <c r="M44568">
        <v>0</v>
      </c>
      <c r="N44568">
        <v>145784</v>
      </c>
    </row>
    <row r="44569" spans="1:14" x14ac:dyDescent="0.35">
      <c r="A44569" t="s">
        <v>28073</v>
      </c>
      <c r="B44569" t="s">
        <v>3088</v>
      </c>
      <c r="C44569" s="1">
        <v>45578</v>
      </c>
      <c r="D44569" t="s">
        <v>52047</v>
      </c>
      <c r="E44569" t="s">
        <v>52042</v>
      </c>
      <c r="F44569">
        <v>2024</v>
      </c>
      <c r="G44569" t="s">
        <v>23</v>
      </c>
      <c r="H44569" t="s">
        <v>19</v>
      </c>
      <c r="I44569" t="s">
        <v>24</v>
      </c>
      <c r="J44569" t="s">
        <v>52033</v>
      </c>
      <c r="K44569" t="s">
        <v>51</v>
      </c>
      <c r="L44569">
        <v>10</v>
      </c>
      <c r="M44569">
        <v>0</v>
      </c>
      <c r="N44569">
        <v>2208852</v>
      </c>
    </row>
    <row r="44570" spans="1:14" x14ac:dyDescent="0.35">
      <c r="A44570" t="s">
        <v>34151</v>
      </c>
      <c r="B44570" t="s">
        <v>836</v>
      </c>
      <c r="C44570" s="1">
        <v>45578</v>
      </c>
      <c r="D44570" t="s">
        <v>52047</v>
      </c>
      <c r="E44570" t="s">
        <v>52042</v>
      </c>
      <c r="F44570">
        <v>2024</v>
      </c>
      <c r="G44570" t="s">
        <v>11</v>
      </c>
      <c r="H44570" t="s">
        <v>39</v>
      </c>
      <c r="I44570" t="s">
        <v>24</v>
      </c>
      <c r="J44570" t="s">
        <v>52033</v>
      </c>
      <c r="K44570" t="s">
        <v>31</v>
      </c>
      <c r="L44570">
        <v>10</v>
      </c>
      <c r="M44570">
        <v>0</v>
      </c>
      <c r="N44570">
        <v>897325</v>
      </c>
    </row>
    <row r="44571" spans="1:14" x14ac:dyDescent="0.35">
      <c r="A44571" t="s">
        <v>40090</v>
      </c>
      <c r="B44571" t="s">
        <v>4611</v>
      </c>
      <c r="C44571" s="1">
        <v>45578</v>
      </c>
      <c r="D44571" t="s">
        <v>52047</v>
      </c>
      <c r="E44571" t="s">
        <v>52042</v>
      </c>
      <c r="F44571">
        <v>2024</v>
      </c>
      <c r="G44571" t="s">
        <v>18</v>
      </c>
      <c r="H44571" t="s">
        <v>12</v>
      </c>
      <c r="I44571" t="s">
        <v>13</v>
      </c>
      <c r="J44571" t="s">
        <v>52032</v>
      </c>
      <c r="K44571" t="s">
        <v>42</v>
      </c>
      <c r="L44571">
        <v>10</v>
      </c>
      <c r="M44571">
        <v>0</v>
      </c>
      <c r="N44571">
        <v>907673</v>
      </c>
    </row>
    <row r="44572" spans="1:14" x14ac:dyDescent="0.35">
      <c r="A44572" t="s">
        <v>43672</v>
      </c>
      <c r="B44572" t="s">
        <v>4028</v>
      </c>
      <c r="C44572" s="1">
        <v>45578</v>
      </c>
      <c r="D44572" t="s">
        <v>52047</v>
      </c>
      <c r="E44572" t="s">
        <v>52042</v>
      </c>
      <c r="F44572">
        <v>2024</v>
      </c>
      <c r="G44572" t="s">
        <v>36</v>
      </c>
      <c r="H44572" t="s">
        <v>39</v>
      </c>
      <c r="I44572" t="s">
        <v>13</v>
      </c>
      <c r="J44572" t="s">
        <v>52033</v>
      </c>
      <c r="K44572" t="s">
        <v>42</v>
      </c>
      <c r="L44572">
        <v>10</v>
      </c>
      <c r="M44572">
        <v>0</v>
      </c>
      <c r="N44572">
        <v>3826240</v>
      </c>
    </row>
    <row r="44573" spans="1:14" x14ac:dyDescent="0.35">
      <c r="A44573" t="s">
        <v>40770</v>
      </c>
      <c r="B44573" t="s">
        <v>4287</v>
      </c>
      <c r="C44573" s="1">
        <v>45578</v>
      </c>
      <c r="D44573" t="s">
        <v>52047</v>
      </c>
      <c r="E44573" t="s">
        <v>52042</v>
      </c>
      <c r="F44573">
        <v>2024</v>
      </c>
      <c r="G44573" t="s">
        <v>18</v>
      </c>
      <c r="H44573" t="s">
        <v>19</v>
      </c>
      <c r="I44573" t="s">
        <v>24</v>
      </c>
      <c r="J44573" t="s">
        <v>52031</v>
      </c>
      <c r="K44573" t="s">
        <v>31</v>
      </c>
      <c r="L44573">
        <v>10</v>
      </c>
      <c r="M44573">
        <v>0</v>
      </c>
      <c r="N44573">
        <v>4589948</v>
      </c>
    </row>
    <row r="44574" spans="1:14" x14ac:dyDescent="0.35">
      <c r="A44574" t="s">
        <v>28048</v>
      </c>
      <c r="B44574" t="s">
        <v>8742</v>
      </c>
      <c r="C44574" s="1">
        <v>45578</v>
      </c>
      <c r="D44574" t="s">
        <v>52047</v>
      </c>
      <c r="E44574" t="s">
        <v>52042</v>
      </c>
      <c r="F44574">
        <v>2024</v>
      </c>
      <c r="G44574" t="s">
        <v>29</v>
      </c>
      <c r="H44574" t="s">
        <v>12</v>
      </c>
      <c r="I44574" t="s">
        <v>13</v>
      </c>
      <c r="J44574" t="s">
        <v>52031</v>
      </c>
      <c r="K44574" t="s">
        <v>54</v>
      </c>
      <c r="L44574">
        <v>10</v>
      </c>
      <c r="M44574">
        <v>0</v>
      </c>
      <c r="N44574">
        <v>4513666</v>
      </c>
    </row>
    <row r="44575" spans="1:14" x14ac:dyDescent="0.35">
      <c r="A44575" t="s">
        <v>52005</v>
      </c>
      <c r="B44575" t="s">
        <v>530</v>
      </c>
      <c r="C44575" s="1">
        <v>45578</v>
      </c>
      <c r="D44575" t="s">
        <v>52047</v>
      </c>
      <c r="E44575" t="s">
        <v>52042</v>
      </c>
      <c r="F44575">
        <v>2024</v>
      </c>
      <c r="G44575" t="s">
        <v>23</v>
      </c>
      <c r="H44575" t="s">
        <v>39</v>
      </c>
      <c r="I44575" t="s">
        <v>24</v>
      </c>
      <c r="J44575" t="s">
        <v>52032</v>
      </c>
      <c r="K44575" t="s">
        <v>31</v>
      </c>
      <c r="L44575">
        <v>10</v>
      </c>
      <c r="M44575">
        <v>0</v>
      </c>
      <c r="N44575">
        <v>665045</v>
      </c>
    </row>
    <row r="44576" spans="1:14" x14ac:dyDescent="0.35">
      <c r="A44576" t="s">
        <v>51619</v>
      </c>
      <c r="B44576" t="s">
        <v>1572</v>
      </c>
      <c r="C44576" s="1">
        <v>45578</v>
      </c>
      <c r="D44576" t="s">
        <v>52047</v>
      </c>
      <c r="E44576" t="s">
        <v>52042</v>
      </c>
      <c r="F44576">
        <v>2024</v>
      </c>
      <c r="G44576" t="s">
        <v>29</v>
      </c>
      <c r="H44576" t="s">
        <v>12</v>
      </c>
      <c r="I44576" t="s">
        <v>13</v>
      </c>
      <c r="J44576" t="s">
        <v>52032</v>
      </c>
      <c r="K44576" t="s">
        <v>51</v>
      </c>
      <c r="L44576">
        <v>10</v>
      </c>
      <c r="M44576">
        <v>0</v>
      </c>
      <c r="N44576">
        <v>4707303</v>
      </c>
    </row>
    <row r="44577" spans="1:14" x14ac:dyDescent="0.35">
      <c r="A44577" t="s">
        <v>50653</v>
      </c>
      <c r="B44577" t="s">
        <v>4773</v>
      </c>
      <c r="C44577" s="1">
        <v>45578</v>
      </c>
      <c r="D44577" t="s">
        <v>52047</v>
      </c>
      <c r="E44577" t="s">
        <v>52042</v>
      </c>
      <c r="F44577">
        <v>2024</v>
      </c>
      <c r="G44577" t="s">
        <v>11</v>
      </c>
      <c r="H44577" t="s">
        <v>19</v>
      </c>
      <c r="I44577" t="s">
        <v>13</v>
      </c>
      <c r="J44577" t="s">
        <v>52048</v>
      </c>
      <c r="K44577" t="s">
        <v>15</v>
      </c>
      <c r="L44577">
        <v>10</v>
      </c>
      <c r="M44577">
        <v>0</v>
      </c>
      <c r="N44577">
        <v>1644613</v>
      </c>
    </row>
    <row r="44578" spans="1:14" x14ac:dyDescent="0.35">
      <c r="A44578" t="s">
        <v>49473</v>
      </c>
      <c r="B44578" t="s">
        <v>3560</v>
      </c>
      <c r="C44578" s="1">
        <v>45578</v>
      </c>
      <c r="D44578" t="s">
        <v>52047</v>
      </c>
      <c r="E44578" t="s">
        <v>52042</v>
      </c>
      <c r="F44578">
        <v>2024</v>
      </c>
      <c r="G44578" t="s">
        <v>23</v>
      </c>
      <c r="H44578" t="s">
        <v>19</v>
      </c>
      <c r="I44578" t="s">
        <v>24</v>
      </c>
      <c r="J44578" t="s">
        <v>52032</v>
      </c>
      <c r="K44578" t="s">
        <v>51</v>
      </c>
      <c r="L44578">
        <v>10</v>
      </c>
      <c r="M44578">
        <v>0</v>
      </c>
      <c r="N44578">
        <v>305033</v>
      </c>
    </row>
    <row r="44579" spans="1:14" x14ac:dyDescent="0.35">
      <c r="A44579" t="s">
        <v>48453</v>
      </c>
      <c r="B44579" t="s">
        <v>80</v>
      </c>
      <c r="C44579" s="1">
        <v>45578</v>
      </c>
      <c r="D44579" t="s">
        <v>52047</v>
      </c>
      <c r="E44579" t="s">
        <v>52042</v>
      </c>
      <c r="F44579">
        <v>2024</v>
      </c>
      <c r="G44579" t="s">
        <v>18</v>
      </c>
      <c r="H44579" t="s">
        <v>19</v>
      </c>
      <c r="I44579" t="s">
        <v>13</v>
      </c>
      <c r="J44579" t="s">
        <v>52031</v>
      </c>
      <c r="K44579" t="s">
        <v>54</v>
      </c>
      <c r="L44579">
        <v>10</v>
      </c>
      <c r="M44579">
        <v>0</v>
      </c>
      <c r="N44579">
        <v>2617314</v>
      </c>
    </row>
    <row r="44580" spans="1:14" x14ac:dyDescent="0.35">
      <c r="A44580" t="s">
        <v>48317</v>
      </c>
      <c r="B44580" t="s">
        <v>5862</v>
      </c>
      <c r="C44580" s="1">
        <v>45578</v>
      </c>
      <c r="D44580" t="s">
        <v>52047</v>
      </c>
      <c r="E44580" t="s">
        <v>52042</v>
      </c>
      <c r="F44580">
        <v>2024</v>
      </c>
      <c r="G44580" t="s">
        <v>36</v>
      </c>
      <c r="H44580" t="s">
        <v>12</v>
      </c>
      <c r="I44580" t="s">
        <v>24</v>
      </c>
      <c r="J44580" t="s">
        <v>52032</v>
      </c>
      <c r="K44580" t="s">
        <v>42</v>
      </c>
      <c r="L44580">
        <v>10</v>
      </c>
      <c r="M44580">
        <v>0</v>
      </c>
      <c r="N44580">
        <v>1815966</v>
      </c>
    </row>
    <row r="44581" spans="1:14" x14ac:dyDescent="0.35">
      <c r="A44581" t="s">
        <v>46761</v>
      </c>
      <c r="B44581" t="s">
        <v>2736</v>
      </c>
      <c r="C44581" s="1">
        <v>45578</v>
      </c>
      <c r="D44581" t="s">
        <v>52047</v>
      </c>
      <c r="E44581" t="s">
        <v>52042</v>
      </c>
      <c r="F44581">
        <v>2024</v>
      </c>
      <c r="G44581" t="s">
        <v>29</v>
      </c>
      <c r="H44581" t="s">
        <v>19</v>
      </c>
      <c r="I44581" t="s">
        <v>24</v>
      </c>
      <c r="J44581" t="s">
        <v>52048</v>
      </c>
      <c r="K44581" t="s">
        <v>51</v>
      </c>
      <c r="L44581">
        <v>10</v>
      </c>
      <c r="M44581">
        <v>0</v>
      </c>
      <c r="N44581">
        <v>422981</v>
      </c>
    </row>
    <row r="44582" spans="1:14" x14ac:dyDescent="0.35">
      <c r="A44582" t="s">
        <v>44436</v>
      </c>
      <c r="B44582" t="s">
        <v>1585</v>
      </c>
      <c r="C44582" s="1">
        <v>45578</v>
      </c>
      <c r="D44582" t="s">
        <v>52047</v>
      </c>
      <c r="E44582" t="s">
        <v>52042</v>
      </c>
      <c r="F44582">
        <v>2024</v>
      </c>
      <c r="G44582" t="s">
        <v>18</v>
      </c>
      <c r="H44582" t="s">
        <v>19</v>
      </c>
      <c r="I44582" t="s">
        <v>13</v>
      </c>
      <c r="J44582" t="s">
        <v>52033</v>
      </c>
      <c r="K44582" t="s">
        <v>54</v>
      </c>
      <c r="L44582">
        <v>10</v>
      </c>
      <c r="M44582">
        <v>0</v>
      </c>
      <c r="N44582">
        <v>2897006</v>
      </c>
    </row>
    <row r="44583" spans="1:14" x14ac:dyDescent="0.35">
      <c r="A44583" t="s">
        <v>43465</v>
      </c>
      <c r="B44583" t="s">
        <v>9221</v>
      </c>
      <c r="C44583" s="1">
        <v>45578</v>
      </c>
      <c r="D44583" t="s">
        <v>52047</v>
      </c>
      <c r="E44583" t="s">
        <v>52042</v>
      </c>
      <c r="F44583">
        <v>2024</v>
      </c>
      <c r="G44583" t="s">
        <v>29</v>
      </c>
      <c r="H44583" t="s">
        <v>12</v>
      </c>
      <c r="I44583" t="s">
        <v>13</v>
      </c>
      <c r="J44583" t="s">
        <v>52048</v>
      </c>
      <c r="K44583" t="s">
        <v>51</v>
      </c>
      <c r="L44583">
        <v>10</v>
      </c>
      <c r="M44583">
        <v>0</v>
      </c>
      <c r="N44583">
        <v>3089535</v>
      </c>
    </row>
    <row r="44584" spans="1:14" x14ac:dyDescent="0.35">
      <c r="A44584" t="s">
        <v>42931</v>
      </c>
      <c r="B44584" t="s">
        <v>2795</v>
      </c>
      <c r="C44584" s="1">
        <v>45578</v>
      </c>
      <c r="D44584" t="s">
        <v>52047</v>
      </c>
      <c r="E44584" t="s">
        <v>52042</v>
      </c>
      <c r="F44584">
        <v>2024</v>
      </c>
      <c r="G44584" t="s">
        <v>36</v>
      </c>
      <c r="H44584" t="s">
        <v>19</v>
      </c>
      <c r="I44584" t="s">
        <v>13</v>
      </c>
      <c r="J44584" t="s">
        <v>52033</v>
      </c>
      <c r="K44584" t="s">
        <v>54</v>
      </c>
      <c r="L44584">
        <v>10</v>
      </c>
      <c r="M44584">
        <v>0</v>
      </c>
      <c r="N44584">
        <v>2183970</v>
      </c>
    </row>
    <row r="44585" spans="1:14" x14ac:dyDescent="0.35">
      <c r="A44585" t="s">
        <v>42659</v>
      </c>
      <c r="B44585" t="s">
        <v>5094</v>
      </c>
      <c r="C44585" s="1">
        <v>45578</v>
      </c>
      <c r="D44585" t="s">
        <v>52047</v>
      </c>
      <c r="E44585" t="s">
        <v>52042</v>
      </c>
      <c r="F44585">
        <v>2024</v>
      </c>
      <c r="G44585" t="s">
        <v>36</v>
      </c>
      <c r="H44585" t="s">
        <v>19</v>
      </c>
      <c r="I44585" t="s">
        <v>13</v>
      </c>
      <c r="J44585" t="s">
        <v>52033</v>
      </c>
      <c r="K44585" t="s">
        <v>15</v>
      </c>
      <c r="L44585">
        <v>10</v>
      </c>
      <c r="M44585">
        <v>0</v>
      </c>
      <c r="N44585">
        <v>3434436</v>
      </c>
    </row>
    <row r="44586" spans="1:14" x14ac:dyDescent="0.35">
      <c r="A44586" t="s">
        <v>42226</v>
      </c>
      <c r="B44586" t="s">
        <v>1772</v>
      </c>
      <c r="C44586" s="1">
        <v>45578</v>
      </c>
      <c r="D44586" t="s">
        <v>52047</v>
      </c>
      <c r="E44586" t="s">
        <v>52042</v>
      </c>
      <c r="F44586">
        <v>2024</v>
      </c>
      <c r="G44586" t="s">
        <v>29</v>
      </c>
      <c r="H44586" t="s">
        <v>19</v>
      </c>
      <c r="I44586" t="s">
        <v>24</v>
      </c>
      <c r="J44586" t="s">
        <v>52033</v>
      </c>
      <c r="K44586" t="s">
        <v>26</v>
      </c>
      <c r="L44586">
        <v>10</v>
      </c>
      <c r="M44586">
        <v>0</v>
      </c>
      <c r="N44586">
        <v>1318495</v>
      </c>
    </row>
    <row r="44587" spans="1:14" x14ac:dyDescent="0.35">
      <c r="A44587" t="s">
        <v>42202</v>
      </c>
      <c r="B44587" t="s">
        <v>575</v>
      </c>
      <c r="C44587" s="1">
        <v>45578</v>
      </c>
      <c r="D44587" t="s">
        <v>52047</v>
      </c>
      <c r="E44587" t="s">
        <v>52042</v>
      </c>
      <c r="F44587">
        <v>2024</v>
      </c>
      <c r="G44587" t="s">
        <v>36</v>
      </c>
      <c r="H44587" t="s">
        <v>19</v>
      </c>
      <c r="I44587" t="s">
        <v>24</v>
      </c>
      <c r="J44587" t="s">
        <v>52033</v>
      </c>
      <c r="K44587" t="s">
        <v>26</v>
      </c>
      <c r="L44587">
        <v>10</v>
      </c>
      <c r="M44587">
        <v>0</v>
      </c>
      <c r="N44587">
        <v>2316251</v>
      </c>
    </row>
    <row r="44588" spans="1:14" x14ac:dyDescent="0.35">
      <c r="A44588" t="s">
        <v>41780</v>
      </c>
      <c r="B44588" t="s">
        <v>1454</v>
      </c>
      <c r="C44588" s="1">
        <v>45578</v>
      </c>
      <c r="D44588" t="s">
        <v>52047</v>
      </c>
      <c r="E44588" t="s">
        <v>52042</v>
      </c>
      <c r="F44588">
        <v>2024</v>
      </c>
      <c r="G44588" t="s">
        <v>11</v>
      </c>
      <c r="H44588" t="s">
        <v>12</v>
      </c>
      <c r="I44588" t="s">
        <v>13</v>
      </c>
      <c r="J44588" t="s">
        <v>52048</v>
      </c>
      <c r="K44588" t="s">
        <v>42</v>
      </c>
      <c r="L44588">
        <v>10</v>
      </c>
      <c r="M44588">
        <v>0</v>
      </c>
      <c r="N44588">
        <v>3702851</v>
      </c>
    </row>
    <row r="44589" spans="1:14" x14ac:dyDescent="0.35">
      <c r="A44589" t="s">
        <v>41634</v>
      </c>
      <c r="B44589" t="s">
        <v>3218</v>
      </c>
      <c r="C44589" s="1">
        <v>45578</v>
      </c>
      <c r="D44589" t="s">
        <v>52047</v>
      </c>
      <c r="E44589" t="s">
        <v>52042</v>
      </c>
      <c r="F44589">
        <v>2024</v>
      </c>
      <c r="G44589" t="s">
        <v>23</v>
      </c>
      <c r="H44589" t="s">
        <v>19</v>
      </c>
      <c r="I44589" t="s">
        <v>13</v>
      </c>
      <c r="J44589" t="s">
        <v>52048</v>
      </c>
      <c r="K44589" t="s">
        <v>31</v>
      </c>
      <c r="L44589">
        <v>10</v>
      </c>
      <c r="M44589">
        <v>0</v>
      </c>
      <c r="N44589">
        <v>915771</v>
      </c>
    </row>
    <row r="44590" spans="1:14" x14ac:dyDescent="0.35">
      <c r="A44590" t="s">
        <v>41040</v>
      </c>
      <c r="B44590" t="s">
        <v>3479</v>
      </c>
      <c r="C44590" s="1">
        <v>45578</v>
      </c>
      <c r="D44590" t="s">
        <v>52047</v>
      </c>
      <c r="E44590" t="s">
        <v>52042</v>
      </c>
      <c r="F44590">
        <v>2024</v>
      </c>
      <c r="G44590" t="s">
        <v>29</v>
      </c>
      <c r="H44590" t="s">
        <v>19</v>
      </c>
      <c r="I44590" t="s">
        <v>24</v>
      </c>
      <c r="J44590" t="s">
        <v>52033</v>
      </c>
      <c r="K44590" t="s">
        <v>54</v>
      </c>
      <c r="L44590">
        <v>10</v>
      </c>
      <c r="M44590">
        <v>0</v>
      </c>
      <c r="N44590">
        <v>1804691</v>
      </c>
    </row>
    <row r="44591" spans="1:14" x14ac:dyDescent="0.35">
      <c r="A44591" t="s">
        <v>40585</v>
      </c>
      <c r="B44591" t="s">
        <v>4970</v>
      </c>
      <c r="C44591" s="1">
        <v>45578</v>
      </c>
      <c r="D44591" t="s">
        <v>52047</v>
      </c>
      <c r="E44591" t="s">
        <v>52042</v>
      </c>
      <c r="F44591">
        <v>2024</v>
      </c>
      <c r="G44591" t="s">
        <v>23</v>
      </c>
      <c r="H44591" t="s">
        <v>12</v>
      </c>
      <c r="I44591" t="s">
        <v>24</v>
      </c>
      <c r="J44591" t="s">
        <v>52032</v>
      </c>
      <c r="K44591" t="s">
        <v>54</v>
      </c>
      <c r="L44591">
        <v>10</v>
      </c>
      <c r="M44591">
        <v>0</v>
      </c>
      <c r="N44591">
        <v>2519421</v>
      </c>
    </row>
    <row r="44592" spans="1:14" x14ac:dyDescent="0.35">
      <c r="A44592" t="s">
        <v>28042</v>
      </c>
      <c r="B44592" t="s">
        <v>165</v>
      </c>
      <c r="C44592" s="1">
        <v>45578</v>
      </c>
      <c r="D44592" t="s">
        <v>52047</v>
      </c>
      <c r="E44592" t="s">
        <v>52042</v>
      </c>
      <c r="F44592">
        <v>2024</v>
      </c>
      <c r="G44592" t="s">
        <v>29</v>
      </c>
      <c r="H44592" t="s">
        <v>12</v>
      </c>
      <c r="I44592" t="s">
        <v>24</v>
      </c>
      <c r="J44592" t="s">
        <v>52032</v>
      </c>
      <c r="K44592" t="s">
        <v>31</v>
      </c>
      <c r="L44592">
        <v>10</v>
      </c>
      <c r="M44592">
        <v>0</v>
      </c>
      <c r="N44592">
        <v>737250</v>
      </c>
    </row>
    <row r="44593" spans="1:14" x14ac:dyDescent="0.35">
      <c r="A44593" t="s">
        <v>24376</v>
      </c>
      <c r="B44593" t="s">
        <v>4965</v>
      </c>
      <c r="C44593" s="1">
        <v>45578</v>
      </c>
      <c r="D44593" t="s">
        <v>52047</v>
      </c>
      <c r="E44593" t="s">
        <v>52042</v>
      </c>
      <c r="F44593">
        <v>2024</v>
      </c>
      <c r="G44593" t="s">
        <v>36</v>
      </c>
      <c r="H44593" t="s">
        <v>12</v>
      </c>
      <c r="I44593" t="s">
        <v>13</v>
      </c>
      <c r="J44593" t="s">
        <v>52048</v>
      </c>
      <c r="K44593" t="s">
        <v>15</v>
      </c>
      <c r="L44593">
        <v>10</v>
      </c>
      <c r="M44593">
        <v>0</v>
      </c>
      <c r="N44593">
        <v>4306063</v>
      </c>
    </row>
    <row r="44594" spans="1:14" x14ac:dyDescent="0.35">
      <c r="A44594" t="s">
        <v>27462</v>
      </c>
      <c r="B44594" t="s">
        <v>3990</v>
      </c>
      <c r="C44594" s="1">
        <v>45578</v>
      </c>
      <c r="D44594" t="s">
        <v>52047</v>
      </c>
      <c r="E44594" t="s">
        <v>52042</v>
      </c>
      <c r="F44594">
        <v>2024</v>
      </c>
      <c r="G44594" t="s">
        <v>36</v>
      </c>
      <c r="H44594" t="s">
        <v>39</v>
      </c>
      <c r="I44594" t="s">
        <v>13</v>
      </c>
      <c r="J44594" t="s">
        <v>52032</v>
      </c>
      <c r="K44594" t="s">
        <v>26</v>
      </c>
      <c r="L44594">
        <v>10</v>
      </c>
      <c r="M44594">
        <v>0</v>
      </c>
      <c r="N44594">
        <v>3474807</v>
      </c>
    </row>
    <row r="44595" spans="1:14" x14ac:dyDescent="0.35">
      <c r="A44595" t="s">
        <v>14046</v>
      </c>
      <c r="B44595" t="s">
        <v>1638</v>
      </c>
      <c r="C44595" s="1">
        <v>45578</v>
      </c>
      <c r="D44595" t="s">
        <v>52047</v>
      </c>
      <c r="E44595" t="s">
        <v>52042</v>
      </c>
      <c r="F44595">
        <v>2024</v>
      </c>
      <c r="G44595" t="s">
        <v>29</v>
      </c>
      <c r="H44595" t="s">
        <v>19</v>
      </c>
      <c r="I44595" t="s">
        <v>13</v>
      </c>
      <c r="J44595" t="s">
        <v>52032</v>
      </c>
      <c r="K44595" t="s">
        <v>31</v>
      </c>
      <c r="L44595">
        <v>10</v>
      </c>
      <c r="M44595">
        <v>0</v>
      </c>
      <c r="N44595">
        <v>400931</v>
      </c>
    </row>
    <row r="44596" spans="1:14" x14ac:dyDescent="0.35">
      <c r="A44596" t="s">
        <v>11219</v>
      </c>
      <c r="B44596" t="s">
        <v>1695</v>
      </c>
      <c r="C44596" s="1">
        <v>45578</v>
      </c>
      <c r="D44596" t="s">
        <v>52047</v>
      </c>
      <c r="E44596" t="s">
        <v>52042</v>
      </c>
      <c r="F44596">
        <v>2024</v>
      </c>
      <c r="G44596" t="s">
        <v>11</v>
      </c>
      <c r="H44596" t="s">
        <v>12</v>
      </c>
      <c r="I44596" t="s">
        <v>24</v>
      </c>
      <c r="J44596" t="s">
        <v>52032</v>
      </c>
      <c r="K44596" t="s">
        <v>26</v>
      </c>
      <c r="L44596">
        <v>10</v>
      </c>
      <c r="M44596">
        <v>0</v>
      </c>
      <c r="N44596">
        <v>2371191</v>
      </c>
    </row>
    <row r="44597" spans="1:14" x14ac:dyDescent="0.35">
      <c r="A44597" t="s">
        <v>10917</v>
      </c>
      <c r="B44597" t="s">
        <v>612</v>
      </c>
      <c r="C44597" s="1">
        <v>45578</v>
      </c>
      <c r="D44597" t="s">
        <v>52047</v>
      </c>
      <c r="E44597" t="s">
        <v>52042</v>
      </c>
      <c r="F44597">
        <v>2024</v>
      </c>
      <c r="G44597" t="s">
        <v>36</v>
      </c>
      <c r="H44597" t="s">
        <v>39</v>
      </c>
      <c r="I44597" t="s">
        <v>13</v>
      </c>
      <c r="J44597" t="s">
        <v>52048</v>
      </c>
      <c r="K44597" t="s">
        <v>51</v>
      </c>
      <c r="L44597">
        <v>10</v>
      </c>
      <c r="M44597">
        <v>0</v>
      </c>
      <c r="N44597">
        <v>2369773</v>
      </c>
    </row>
    <row r="44598" spans="1:14" x14ac:dyDescent="0.35">
      <c r="A44598" t="s">
        <v>10606</v>
      </c>
      <c r="B44598" t="s">
        <v>6443</v>
      </c>
      <c r="C44598" s="1">
        <v>45578</v>
      </c>
      <c r="D44598" t="s">
        <v>52047</v>
      </c>
      <c r="E44598" t="s">
        <v>52042</v>
      </c>
      <c r="F44598">
        <v>2024</v>
      </c>
      <c r="G44598" t="s">
        <v>23</v>
      </c>
      <c r="H44598" t="s">
        <v>39</v>
      </c>
      <c r="I44598" t="s">
        <v>13</v>
      </c>
      <c r="J44598" t="s">
        <v>52033</v>
      </c>
      <c r="K44598" t="s">
        <v>54</v>
      </c>
      <c r="L44598">
        <v>10</v>
      </c>
      <c r="M44598">
        <v>0</v>
      </c>
      <c r="N44598">
        <v>4866497</v>
      </c>
    </row>
    <row r="44599" spans="1:14" x14ac:dyDescent="0.35">
      <c r="A44599" t="s">
        <v>10181</v>
      </c>
      <c r="B44599" t="s">
        <v>304</v>
      </c>
      <c r="C44599" s="1">
        <v>45578</v>
      </c>
      <c r="D44599" t="s">
        <v>52047</v>
      </c>
      <c r="E44599" t="s">
        <v>52042</v>
      </c>
      <c r="F44599">
        <v>2024</v>
      </c>
      <c r="G44599" t="s">
        <v>23</v>
      </c>
      <c r="H44599" t="s">
        <v>12</v>
      </c>
      <c r="I44599" t="s">
        <v>13</v>
      </c>
      <c r="J44599" t="s">
        <v>52033</v>
      </c>
      <c r="K44599" t="s">
        <v>42</v>
      </c>
      <c r="L44599">
        <v>10</v>
      </c>
      <c r="M44599">
        <v>0</v>
      </c>
      <c r="N44599">
        <v>1492743</v>
      </c>
    </row>
    <row r="44600" spans="1:14" x14ac:dyDescent="0.35">
      <c r="A44600" t="s">
        <v>7981</v>
      </c>
      <c r="B44600" t="s">
        <v>274</v>
      </c>
      <c r="C44600" s="1">
        <v>45578</v>
      </c>
      <c r="D44600" t="s">
        <v>52047</v>
      </c>
      <c r="E44600" t="s">
        <v>52042</v>
      </c>
      <c r="F44600">
        <v>2024</v>
      </c>
      <c r="G44600" t="s">
        <v>11</v>
      </c>
      <c r="H44600" t="s">
        <v>39</v>
      </c>
      <c r="I44600" t="s">
        <v>13</v>
      </c>
      <c r="J44600" t="s">
        <v>52033</v>
      </c>
      <c r="K44600" t="s">
        <v>31</v>
      </c>
      <c r="L44600">
        <v>10</v>
      </c>
      <c r="M44600">
        <v>0</v>
      </c>
      <c r="N44600">
        <v>2189410</v>
      </c>
    </row>
    <row r="44601" spans="1:14" x14ac:dyDescent="0.35">
      <c r="A44601" t="s">
        <v>7576</v>
      </c>
      <c r="B44601" t="s">
        <v>1608</v>
      </c>
      <c r="C44601" s="1">
        <v>45578</v>
      </c>
      <c r="D44601" t="s">
        <v>52047</v>
      </c>
      <c r="E44601" t="s">
        <v>52042</v>
      </c>
      <c r="F44601">
        <v>2024</v>
      </c>
      <c r="G44601" t="s">
        <v>18</v>
      </c>
      <c r="H44601" t="s">
        <v>39</v>
      </c>
      <c r="I44601" t="s">
        <v>13</v>
      </c>
      <c r="J44601" t="s">
        <v>52033</v>
      </c>
      <c r="K44601" t="s">
        <v>26</v>
      </c>
      <c r="L44601">
        <v>10</v>
      </c>
      <c r="M44601">
        <v>0</v>
      </c>
      <c r="N44601">
        <v>2517776</v>
      </c>
    </row>
    <row r="44602" spans="1:14" x14ac:dyDescent="0.35">
      <c r="A44602" t="s">
        <v>7259</v>
      </c>
      <c r="B44602" t="s">
        <v>891</v>
      </c>
      <c r="C44602" s="1">
        <v>45578</v>
      </c>
      <c r="D44602" t="s">
        <v>52047</v>
      </c>
      <c r="E44602" t="s">
        <v>52042</v>
      </c>
      <c r="F44602">
        <v>2024</v>
      </c>
      <c r="G44602" t="s">
        <v>36</v>
      </c>
      <c r="H44602" t="s">
        <v>19</v>
      </c>
      <c r="I44602" t="s">
        <v>24</v>
      </c>
      <c r="J44602" t="s">
        <v>52032</v>
      </c>
      <c r="K44602" t="s">
        <v>26</v>
      </c>
      <c r="L44602">
        <v>10</v>
      </c>
      <c r="M44602">
        <v>0</v>
      </c>
      <c r="N44602">
        <v>193643</v>
      </c>
    </row>
    <row r="44603" spans="1:14" x14ac:dyDescent="0.35">
      <c r="A44603" t="s">
        <v>7164</v>
      </c>
      <c r="B44603" t="s">
        <v>1181</v>
      </c>
      <c r="C44603" s="1">
        <v>45578</v>
      </c>
      <c r="D44603" t="s">
        <v>52047</v>
      </c>
      <c r="E44603" t="s">
        <v>52042</v>
      </c>
      <c r="F44603">
        <v>2024</v>
      </c>
      <c r="G44603" t="s">
        <v>29</v>
      </c>
      <c r="H44603" t="s">
        <v>19</v>
      </c>
      <c r="I44603" t="s">
        <v>13</v>
      </c>
      <c r="J44603" t="s">
        <v>52032</v>
      </c>
      <c r="K44603" t="s">
        <v>51</v>
      </c>
      <c r="L44603">
        <v>10</v>
      </c>
      <c r="M44603">
        <v>0</v>
      </c>
      <c r="N44603">
        <v>1666958</v>
      </c>
    </row>
    <row r="44604" spans="1:14" x14ac:dyDescent="0.35">
      <c r="A44604" t="s">
        <v>6815</v>
      </c>
      <c r="B44604" t="s">
        <v>3821</v>
      </c>
      <c r="C44604" s="1">
        <v>45578</v>
      </c>
      <c r="D44604" t="s">
        <v>52047</v>
      </c>
      <c r="E44604" t="s">
        <v>52042</v>
      </c>
      <c r="F44604">
        <v>2024</v>
      </c>
      <c r="G44604" t="s">
        <v>23</v>
      </c>
      <c r="H44604" t="s">
        <v>12</v>
      </c>
      <c r="I44604" t="s">
        <v>24</v>
      </c>
      <c r="J44604" t="s">
        <v>52032</v>
      </c>
      <c r="K44604" t="s">
        <v>51</v>
      </c>
      <c r="L44604">
        <v>10</v>
      </c>
      <c r="M44604">
        <v>0</v>
      </c>
      <c r="N44604">
        <v>4936487</v>
      </c>
    </row>
    <row r="44605" spans="1:14" x14ac:dyDescent="0.35">
      <c r="A44605" t="s">
        <v>6514</v>
      </c>
      <c r="B44605" t="s">
        <v>6268</v>
      </c>
      <c r="C44605" s="1">
        <v>45578</v>
      </c>
      <c r="D44605" t="s">
        <v>52047</v>
      </c>
      <c r="E44605" t="s">
        <v>52042</v>
      </c>
      <c r="F44605">
        <v>2024</v>
      </c>
      <c r="G44605" t="s">
        <v>18</v>
      </c>
      <c r="H44605" t="s">
        <v>39</v>
      </c>
      <c r="I44605" t="s">
        <v>13</v>
      </c>
      <c r="J44605" t="s">
        <v>52032</v>
      </c>
      <c r="K44605" t="s">
        <v>42</v>
      </c>
      <c r="L44605">
        <v>10</v>
      </c>
      <c r="M44605">
        <v>0</v>
      </c>
      <c r="N44605">
        <v>2340282</v>
      </c>
    </row>
    <row r="44606" spans="1:14" x14ac:dyDescent="0.35">
      <c r="A44606" t="s">
        <v>4956</v>
      </c>
      <c r="B44606" t="s">
        <v>555</v>
      </c>
      <c r="C44606" s="1">
        <v>45578</v>
      </c>
      <c r="D44606" t="s">
        <v>52047</v>
      </c>
      <c r="E44606" t="s">
        <v>52042</v>
      </c>
      <c r="F44606">
        <v>2024</v>
      </c>
      <c r="G44606" t="s">
        <v>11</v>
      </c>
      <c r="H44606" t="s">
        <v>19</v>
      </c>
      <c r="I44606" t="s">
        <v>24</v>
      </c>
      <c r="J44606" t="s">
        <v>52033</v>
      </c>
      <c r="K44606" t="s">
        <v>26</v>
      </c>
      <c r="L44606">
        <v>10</v>
      </c>
      <c r="M44606">
        <v>0</v>
      </c>
      <c r="N44606">
        <v>1793708</v>
      </c>
    </row>
    <row r="44607" spans="1:14" x14ac:dyDescent="0.35">
      <c r="A44607" t="s">
        <v>4510</v>
      </c>
      <c r="B44607" t="s">
        <v>3936</v>
      </c>
      <c r="C44607" s="1">
        <v>45578</v>
      </c>
      <c r="D44607" t="s">
        <v>52047</v>
      </c>
      <c r="E44607" t="s">
        <v>52042</v>
      </c>
      <c r="F44607">
        <v>2024</v>
      </c>
      <c r="G44607" t="s">
        <v>29</v>
      </c>
      <c r="H44607" t="s">
        <v>19</v>
      </c>
      <c r="I44607" t="s">
        <v>13</v>
      </c>
      <c r="J44607" t="s">
        <v>52032</v>
      </c>
      <c r="K44607" t="s">
        <v>15</v>
      </c>
      <c r="L44607">
        <v>10</v>
      </c>
      <c r="M44607">
        <v>0</v>
      </c>
      <c r="N44607">
        <v>4373654</v>
      </c>
    </row>
    <row r="44608" spans="1:14" x14ac:dyDescent="0.35">
      <c r="A44608" t="s">
        <v>28031</v>
      </c>
      <c r="B44608" t="s">
        <v>654</v>
      </c>
      <c r="C44608" s="1">
        <v>45578</v>
      </c>
      <c r="D44608" t="s">
        <v>52047</v>
      </c>
      <c r="E44608" t="s">
        <v>52042</v>
      </c>
      <c r="F44608">
        <v>2024</v>
      </c>
      <c r="G44608" t="s">
        <v>36</v>
      </c>
      <c r="H44608" t="s">
        <v>39</v>
      </c>
      <c r="I44608" t="s">
        <v>13</v>
      </c>
      <c r="J44608" t="s">
        <v>52033</v>
      </c>
      <c r="K44608" t="s">
        <v>15</v>
      </c>
      <c r="L44608">
        <v>10</v>
      </c>
      <c r="M44608">
        <v>0</v>
      </c>
      <c r="N44608">
        <v>4195216</v>
      </c>
    </row>
    <row r="44609" spans="1:14" x14ac:dyDescent="0.35">
      <c r="A44609" t="s">
        <v>2203</v>
      </c>
      <c r="B44609" t="s">
        <v>512</v>
      </c>
      <c r="C44609" s="1">
        <v>45578</v>
      </c>
      <c r="D44609" t="s">
        <v>52047</v>
      </c>
      <c r="E44609" t="s">
        <v>52042</v>
      </c>
      <c r="F44609">
        <v>2024</v>
      </c>
      <c r="G44609" t="s">
        <v>23</v>
      </c>
      <c r="H44609" t="s">
        <v>39</v>
      </c>
      <c r="I44609" t="s">
        <v>24</v>
      </c>
      <c r="J44609" t="s">
        <v>52033</v>
      </c>
      <c r="K44609" t="s">
        <v>31</v>
      </c>
      <c r="L44609">
        <v>10</v>
      </c>
      <c r="M44609">
        <v>0</v>
      </c>
      <c r="N44609">
        <v>798206</v>
      </c>
    </row>
    <row r="44610" spans="1:14" x14ac:dyDescent="0.35">
      <c r="A44610" t="s">
        <v>1654</v>
      </c>
      <c r="B44610" t="s">
        <v>1655</v>
      </c>
      <c r="C44610" s="1">
        <v>45578</v>
      </c>
      <c r="D44610" t="s">
        <v>52047</v>
      </c>
      <c r="E44610" t="s">
        <v>52042</v>
      </c>
      <c r="F44610">
        <v>2024</v>
      </c>
      <c r="G44610" t="s">
        <v>36</v>
      </c>
      <c r="H44610" t="s">
        <v>19</v>
      </c>
      <c r="I44610" t="s">
        <v>24</v>
      </c>
      <c r="J44610" t="s">
        <v>52048</v>
      </c>
      <c r="K44610" t="s">
        <v>42</v>
      </c>
      <c r="L44610">
        <v>10</v>
      </c>
      <c r="M44610">
        <v>0</v>
      </c>
      <c r="N44610">
        <v>1219911</v>
      </c>
    </row>
    <row r="44611" spans="1:14" x14ac:dyDescent="0.35">
      <c r="A44611" t="s">
        <v>456</v>
      </c>
      <c r="B44611" t="s">
        <v>457</v>
      </c>
      <c r="C44611" s="1">
        <v>45578</v>
      </c>
      <c r="D44611" t="s">
        <v>52047</v>
      </c>
      <c r="E44611" t="s">
        <v>52042</v>
      </c>
      <c r="F44611">
        <v>2024</v>
      </c>
      <c r="G44611" t="s">
        <v>36</v>
      </c>
      <c r="H44611" t="s">
        <v>12</v>
      </c>
      <c r="I44611" t="s">
        <v>24</v>
      </c>
      <c r="J44611" t="s">
        <v>52033</v>
      </c>
      <c r="K44611" t="s">
        <v>54</v>
      </c>
      <c r="L44611">
        <v>10</v>
      </c>
      <c r="M44611">
        <v>0</v>
      </c>
      <c r="N44611">
        <v>1131200</v>
      </c>
    </row>
    <row r="44612" spans="1:14" x14ac:dyDescent="0.35">
      <c r="A44612" t="s">
        <v>14877</v>
      </c>
      <c r="B44612" t="s">
        <v>3949</v>
      </c>
      <c r="C44612" s="1">
        <v>45578</v>
      </c>
      <c r="D44612" t="s">
        <v>52047</v>
      </c>
      <c r="E44612" t="s">
        <v>52042</v>
      </c>
      <c r="F44612">
        <v>2024</v>
      </c>
      <c r="G44612" t="s">
        <v>36</v>
      </c>
      <c r="H44612" t="s">
        <v>19</v>
      </c>
      <c r="I44612" t="s">
        <v>13</v>
      </c>
      <c r="J44612" t="s">
        <v>52032</v>
      </c>
      <c r="K44612" t="s">
        <v>31</v>
      </c>
      <c r="L44612">
        <v>10</v>
      </c>
      <c r="M44612">
        <v>0</v>
      </c>
      <c r="N44612">
        <v>1583268</v>
      </c>
    </row>
    <row r="44613" spans="1:14" x14ac:dyDescent="0.35">
      <c r="A44613" t="s">
        <v>15254</v>
      </c>
      <c r="B44613" t="s">
        <v>1356</v>
      </c>
      <c r="C44613" s="1">
        <v>45578</v>
      </c>
      <c r="D44613" t="s">
        <v>52047</v>
      </c>
      <c r="E44613" t="s">
        <v>52042</v>
      </c>
      <c r="F44613">
        <v>2024</v>
      </c>
      <c r="G44613" t="s">
        <v>18</v>
      </c>
      <c r="H44613" t="s">
        <v>12</v>
      </c>
      <c r="I44613" t="s">
        <v>13</v>
      </c>
      <c r="J44613" t="s">
        <v>52033</v>
      </c>
      <c r="K44613" t="s">
        <v>15</v>
      </c>
      <c r="L44613">
        <v>10</v>
      </c>
      <c r="M44613">
        <v>0</v>
      </c>
      <c r="N44613">
        <v>1235362</v>
      </c>
    </row>
    <row r="44614" spans="1:14" x14ac:dyDescent="0.35">
      <c r="A44614" t="s">
        <v>3979</v>
      </c>
      <c r="B44614" t="s">
        <v>1218</v>
      </c>
      <c r="C44614" s="1">
        <v>45578</v>
      </c>
      <c r="D44614" t="s">
        <v>52047</v>
      </c>
      <c r="E44614" t="s">
        <v>52042</v>
      </c>
      <c r="F44614">
        <v>2024</v>
      </c>
      <c r="G44614" t="s">
        <v>23</v>
      </c>
      <c r="H44614" t="s">
        <v>39</v>
      </c>
      <c r="I44614" t="s">
        <v>13</v>
      </c>
      <c r="J44614" t="s">
        <v>52031</v>
      </c>
      <c r="K44614" t="s">
        <v>42</v>
      </c>
      <c r="L44614">
        <v>10</v>
      </c>
      <c r="M44614">
        <v>0</v>
      </c>
      <c r="N44614">
        <v>4611253</v>
      </c>
    </row>
    <row r="44615" spans="1:14" x14ac:dyDescent="0.35">
      <c r="A44615" t="s">
        <v>17266</v>
      </c>
      <c r="B44615" t="s">
        <v>1902</v>
      </c>
      <c r="C44615" s="1">
        <v>45578</v>
      </c>
      <c r="D44615" t="s">
        <v>52047</v>
      </c>
      <c r="E44615" t="s">
        <v>52042</v>
      </c>
      <c r="F44615">
        <v>2024</v>
      </c>
      <c r="G44615" t="s">
        <v>11</v>
      </c>
      <c r="H44615" t="s">
        <v>12</v>
      </c>
      <c r="I44615" t="s">
        <v>24</v>
      </c>
      <c r="J44615" t="s">
        <v>52033</v>
      </c>
      <c r="K44615" t="s">
        <v>31</v>
      </c>
      <c r="L44615">
        <v>10</v>
      </c>
      <c r="M44615">
        <v>0</v>
      </c>
      <c r="N44615">
        <v>4006644</v>
      </c>
    </row>
    <row r="44616" spans="1:14" x14ac:dyDescent="0.35">
      <c r="A44616" t="s">
        <v>16045</v>
      </c>
      <c r="B44616" t="s">
        <v>4436</v>
      </c>
      <c r="C44616" s="1">
        <v>45578</v>
      </c>
      <c r="D44616" t="s">
        <v>52047</v>
      </c>
      <c r="E44616" t="s">
        <v>52042</v>
      </c>
      <c r="F44616">
        <v>2024</v>
      </c>
      <c r="G44616" t="s">
        <v>36</v>
      </c>
      <c r="H44616" t="s">
        <v>19</v>
      </c>
      <c r="I44616" t="s">
        <v>13</v>
      </c>
      <c r="J44616" t="s">
        <v>52032</v>
      </c>
      <c r="K44616" t="s">
        <v>51</v>
      </c>
      <c r="L44616">
        <v>10</v>
      </c>
      <c r="M44616">
        <v>0</v>
      </c>
      <c r="N44616">
        <v>3148591</v>
      </c>
    </row>
    <row r="44617" spans="1:14" x14ac:dyDescent="0.35">
      <c r="A44617" t="s">
        <v>27291</v>
      </c>
      <c r="B44617" t="s">
        <v>1216</v>
      </c>
      <c r="C44617" s="1">
        <v>45578</v>
      </c>
      <c r="D44617" t="s">
        <v>52047</v>
      </c>
      <c r="E44617" t="s">
        <v>52042</v>
      </c>
      <c r="F44617">
        <v>2024</v>
      </c>
      <c r="G44617" t="s">
        <v>18</v>
      </c>
      <c r="H44617" t="s">
        <v>39</v>
      </c>
      <c r="I44617" t="s">
        <v>13</v>
      </c>
      <c r="J44617" t="s">
        <v>52033</v>
      </c>
      <c r="K44617" t="s">
        <v>51</v>
      </c>
      <c r="L44617">
        <v>10</v>
      </c>
      <c r="M44617">
        <v>0</v>
      </c>
      <c r="N44617">
        <v>2977887</v>
      </c>
    </row>
    <row r="44618" spans="1:14" x14ac:dyDescent="0.35">
      <c r="A44618" t="s">
        <v>24567</v>
      </c>
      <c r="B44618" t="s">
        <v>2075</v>
      </c>
      <c r="C44618" s="1">
        <v>45578</v>
      </c>
      <c r="D44618" t="s">
        <v>52047</v>
      </c>
      <c r="E44618" t="s">
        <v>52042</v>
      </c>
      <c r="F44618">
        <v>2024</v>
      </c>
      <c r="G44618" t="s">
        <v>23</v>
      </c>
      <c r="H44618" t="s">
        <v>39</v>
      </c>
      <c r="I44618" t="s">
        <v>13</v>
      </c>
      <c r="J44618" t="s">
        <v>52048</v>
      </c>
      <c r="K44618" t="s">
        <v>26</v>
      </c>
      <c r="L44618">
        <v>10</v>
      </c>
      <c r="M44618">
        <v>0</v>
      </c>
      <c r="N44618">
        <v>182727</v>
      </c>
    </row>
    <row r="44619" spans="1:14" x14ac:dyDescent="0.35">
      <c r="A44619" t="s">
        <v>24387</v>
      </c>
      <c r="B44619" t="s">
        <v>3717</v>
      </c>
      <c r="C44619" s="1">
        <v>45578</v>
      </c>
      <c r="D44619" t="s">
        <v>52047</v>
      </c>
      <c r="E44619" t="s">
        <v>52042</v>
      </c>
      <c r="F44619">
        <v>2024</v>
      </c>
      <c r="G44619" t="s">
        <v>11</v>
      </c>
      <c r="H44619" t="s">
        <v>19</v>
      </c>
      <c r="I44619" t="s">
        <v>13</v>
      </c>
      <c r="J44619" t="s">
        <v>52033</v>
      </c>
      <c r="K44619" t="s">
        <v>51</v>
      </c>
      <c r="L44619">
        <v>10</v>
      </c>
      <c r="M44619">
        <v>0</v>
      </c>
      <c r="N44619">
        <v>1178168</v>
      </c>
    </row>
    <row r="44620" spans="1:14" x14ac:dyDescent="0.35">
      <c r="A44620" t="s">
        <v>24135</v>
      </c>
      <c r="B44620" t="s">
        <v>64</v>
      </c>
      <c r="C44620" s="1">
        <v>45578</v>
      </c>
      <c r="D44620" t="s">
        <v>52047</v>
      </c>
      <c r="E44620" t="s">
        <v>52042</v>
      </c>
      <c r="F44620">
        <v>2024</v>
      </c>
      <c r="G44620" t="s">
        <v>11</v>
      </c>
      <c r="H44620" t="s">
        <v>39</v>
      </c>
      <c r="I44620" t="s">
        <v>24</v>
      </c>
      <c r="J44620" t="s">
        <v>52032</v>
      </c>
      <c r="K44620" t="s">
        <v>15</v>
      </c>
      <c r="L44620">
        <v>10</v>
      </c>
      <c r="M44620">
        <v>0</v>
      </c>
      <c r="N44620">
        <v>3284236</v>
      </c>
    </row>
    <row r="44621" spans="1:14" x14ac:dyDescent="0.35">
      <c r="A44621" t="s">
        <v>23967</v>
      </c>
      <c r="B44621" t="s">
        <v>3590</v>
      </c>
      <c r="C44621" s="1">
        <v>45578</v>
      </c>
      <c r="D44621" t="s">
        <v>52047</v>
      </c>
      <c r="E44621" t="s">
        <v>52042</v>
      </c>
      <c r="F44621">
        <v>2024</v>
      </c>
      <c r="G44621" t="s">
        <v>29</v>
      </c>
      <c r="H44621" t="s">
        <v>12</v>
      </c>
      <c r="I44621" t="s">
        <v>24</v>
      </c>
      <c r="J44621" t="s">
        <v>52032</v>
      </c>
      <c r="K44621" t="s">
        <v>31</v>
      </c>
      <c r="L44621">
        <v>10</v>
      </c>
      <c r="M44621">
        <v>0</v>
      </c>
      <c r="N44621">
        <v>1285114</v>
      </c>
    </row>
    <row r="44622" spans="1:14" x14ac:dyDescent="0.35">
      <c r="A44622" t="s">
        <v>23746</v>
      </c>
      <c r="B44622" t="s">
        <v>1319</v>
      </c>
      <c r="C44622" s="1">
        <v>45578</v>
      </c>
      <c r="D44622" t="s">
        <v>52047</v>
      </c>
      <c r="E44622" t="s">
        <v>52042</v>
      </c>
      <c r="F44622">
        <v>2024</v>
      </c>
      <c r="G44622" t="s">
        <v>29</v>
      </c>
      <c r="H44622" t="s">
        <v>19</v>
      </c>
      <c r="I44622" t="s">
        <v>24</v>
      </c>
      <c r="J44622" t="s">
        <v>52032</v>
      </c>
      <c r="K44622" t="s">
        <v>26</v>
      </c>
      <c r="L44622">
        <v>10</v>
      </c>
      <c r="M44622">
        <v>0</v>
      </c>
      <c r="N44622">
        <v>1345638</v>
      </c>
    </row>
    <row r="44623" spans="1:14" x14ac:dyDescent="0.35">
      <c r="A44623" t="s">
        <v>22882</v>
      </c>
      <c r="B44623" t="s">
        <v>155</v>
      </c>
      <c r="C44623" s="1">
        <v>45578</v>
      </c>
      <c r="D44623" t="s">
        <v>52047</v>
      </c>
      <c r="E44623" t="s">
        <v>52042</v>
      </c>
      <c r="F44623">
        <v>2024</v>
      </c>
      <c r="G44623" t="s">
        <v>11</v>
      </c>
      <c r="H44623" t="s">
        <v>19</v>
      </c>
      <c r="I44623" t="s">
        <v>24</v>
      </c>
      <c r="J44623" t="s">
        <v>52031</v>
      </c>
      <c r="K44623" t="s">
        <v>31</v>
      </c>
      <c r="L44623">
        <v>10</v>
      </c>
      <c r="M44623">
        <v>0</v>
      </c>
      <c r="N44623">
        <v>4225993</v>
      </c>
    </row>
    <row r="44624" spans="1:14" x14ac:dyDescent="0.35">
      <c r="A44624" t="s">
        <v>25369</v>
      </c>
      <c r="B44624" t="s">
        <v>1532</v>
      </c>
      <c r="C44624" s="1">
        <v>45578</v>
      </c>
      <c r="D44624" t="s">
        <v>52047</v>
      </c>
      <c r="E44624" t="s">
        <v>52042</v>
      </c>
      <c r="F44624">
        <v>2024</v>
      </c>
      <c r="G44624" t="s">
        <v>11</v>
      </c>
      <c r="H44624" t="s">
        <v>12</v>
      </c>
      <c r="I44624" t="s">
        <v>24</v>
      </c>
      <c r="J44624" t="s">
        <v>52032</v>
      </c>
      <c r="K44624" t="s">
        <v>15</v>
      </c>
      <c r="L44624">
        <v>10</v>
      </c>
      <c r="M44624">
        <v>0</v>
      </c>
      <c r="N44624">
        <v>2154510</v>
      </c>
    </row>
    <row r="44625" spans="1:14" x14ac:dyDescent="0.35">
      <c r="A44625" t="s">
        <v>20639</v>
      </c>
      <c r="B44625" t="s">
        <v>288</v>
      </c>
      <c r="C44625" s="1">
        <v>45578</v>
      </c>
      <c r="D44625" t="s">
        <v>52047</v>
      </c>
      <c r="E44625" t="s">
        <v>52042</v>
      </c>
      <c r="F44625">
        <v>2024</v>
      </c>
      <c r="G44625" t="s">
        <v>29</v>
      </c>
      <c r="H44625" t="s">
        <v>39</v>
      </c>
      <c r="I44625" t="s">
        <v>13</v>
      </c>
      <c r="J44625" t="s">
        <v>52048</v>
      </c>
      <c r="K44625" t="s">
        <v>26</v>
      </c>
      <c r="L44625">
        <v>10</v>
      </c>
      <c r="M44625">
        <v>0</v>
      </c>
      <c r="N44625">
        <v>1726366</v>
      </c>
    </row>
    <row r="44626" spans="1:14" x14ac:dyDescent="0.35">
      <c r="A44626" t="s">
        <v>20461</v>
      </c>
      <c r="B44626" t="s">
        <v>604</v>
      </c>
      <c r="C44626" s="1">
        <v>45578</v>
      </c>
      <c r="D44626" t="s">
        <v>52047</v>
      </c>
      <c r="E44626" t="s">
        <v>52042</v>
      </c>
      <c r="F44626">
        <v>2024</v>
      </c>
      <c r="G44626" t="s">
        <v>29</v>
      </c>
      <c r="H44626" t="s">
        <v>12</v>
      </c>
      <c r="I44626" t="s">
        <v>13</v>
      </c>
      <c r="J44626" t="s">
        <v>52032</v>
      </c>
      <c r="K44626" t="s">
        <v>42</v>
      </c>
      <c r="L44626">
        <v>10</v>
      </c>
      <c r="M44626">
        <v>0</v>
      </c>
      <c r="N44626">
        <v>4582046</v>
      </c>
    </row>
    <row r="44627" spans="1:14" x14ac:dyDescent="0.35">
      <c r="A44627" t="s">
        <v>19300</v>
      </c>
      <c r="B44627" t="s">
        <v>1131</v>
      </c>
      <c r="C44627" s="1">
        <v>45578</v>
      </c>
      <c r="D44627" t="s">
        <v>52047</v>
      </c>
      <c r="E44627" t="s">
        <v>52042</v>
      </c>
      <c r="F44627">
        <v>2024</v>
      </c>
      <c r="G44627" t="s">
        <v>11</v>
      </c>
      <c r="H44627" t="s">
        <v>12</v>
      </c>
      <c r="I44627" t="s">
        <v>13</v>
      </c>
      <c r="J44627" t="s">
        <v>52033</v>
      </c>
      <c r="K44627" t="s">
        <v>51</v>
      </c>
      <c r="L44627">
        <v>10</v>
      </c>
      <c r="M44627">
        <v>0</v>
      </c>
      <c r="N44627">
        <v>1514369</v>
      </c>
    </row>
    <row r="44628" spans="1:14" x14ac:dyDescent="0.35">
      <c r="A44628" t="s">
        <v>19013</v>
      </c>
      <c r="B44628" t="s">
        <v>4028</v>
      </c>
      <c r="C44628" s="1">
        <v>45578</v>
      </c>
      <c r="D44628" t="s">
        <v>52047</v>
      </c>
      <c r="E44628" t="s">
        <v>52042</v>
      </c>
      <c r="F44628">
        <v>2024</v>
      </c>
      <c r="G44628" t="s">
        <v>36</v>
      </c>
      <c r="H44628" t="s">
        <v>39</v>
      </c>
      <c r="I44628" t="s">
        <v>13</v>
      </c>
      <c r="J44628" t="s">
        <v>52033</v>
      </c>
      <c r="K44628" t="s">
        <v>42</v>
      </c>
      <c r="L44628">
        <v>10</v>
      </c>
      <c r="M44628">
        <v>0</v>
      </c>
      <c r="N44628">
        <v>3929771</v>
      </c>
    </row>
    <row r="44629" spans="1:14" x14ac:dyDescent="0.35">
      <c r="A44629" t="s">
        <v>17857</v>
      </c>
      <c r="B44629" t="s">
        <v>8347</v>
      </c>
      <c r="C44629" s="1">
        <v>45578</v>
      </c>
      <c r="D44629" t="s">
        <v>52047</v>
      </c>
      <c r="E44629" t="s">
        <v>52042</v>
      </c>
      <c r="F44629">
        <v>2024</v>
      </c>
      <c r="G44629" t="s">
        <v>29</v>
      </c>
      <c r="H44629" t="s">
        <v>39</v>
      </c>
      <c r="I44629" t="s">
        <v>13</v>
      </c>
      <c r="J44629" t="s">
        <v>52033</v>
      </c>
      <c r="K44629" t="s">
        <v>51</v>
      </c>
      <c r="L44629">
        <v>10</v>
      </c>
      <c r="M44629">
        <v>0</v>
      </c>
      <c r="N44629">
        <v>3853312</v>
      </c>
    </row>
    <row r="44630" spans="1:14" x14ac:dyDescent="0.35">
      <c r="A44630" t="s">
        <v>17632</v>
      </c>
      <c r="B44630" t="s">
        <v>3485</v>
      </c>
      <c r="C44630" s="1">
        <v>45578</v>
      </c>
      <c r="D44630" t="s">
        <v>52047</v>
      </c>
      <c r="E44630" t="s">
        <v>52042</v>
      </c>
      <c r="F44630">
        <v>2024</v>
      </c>
      <c r="G44630" t="s">
        <v>23</v>
      </c>
      <c r="H44630" t="s">
        <v>19</v>
      </c>
      <c r="I44630" t="s">
        <v>13</v>
      </c>
      <c r="J44630" t="s">
        <v>52032</v>
      </c>
      <c r="K44630" t="s">
        <v>15</v>
      </c>
      <c r="L44630">
        <v>10</v>
      </c>
      <c r="M44630">
        <v>0</v>
      </c>
      <c r="N44630">
        <v>638165</v>
      </c>
    </row>
    <row r="44631" spans="1:14" x14ac:dyDescent="0.35">
      <c r="A44631" t="s">
        <v>21853</v>
      </c>
      <c r="B44631" t="s">
        <v>2075</v>
      </c>
      <c r="C44631" s="1">
        <v>45578</v>
      </c>
      <c r="D44631" t="s">
        <v>52047</v>
      </c>
      <c r="E44631" t="s">
        <v>52042</v>
      </c>
      <c r="F44631">
        <v>2024</v>
      </c>
      <c r="G44631" t="s">
        <v>23</v>
      </c>
      <c r="H44631" t="s">
        <v>12</v>
      </c>
      <c r="I44631" t="s">
        <v>13</v>
      </c>
      <c r="J44631" t="s">
        <v>52048</v>
      </c>
      <c r="K44631" t="s">
        <v>26</v>
      </c>
      <c r="L44631">
        <v>10</v>
      </c>
      <c r="M44631">
        <v>0</v>
      </c>
      <c r="N44631">
        <v>2565463</v>
      </c>
    </row>
    <row r="44632" spans="1:14" x14ac:dyDescent="0.35">
      <c r="A44632" t="s">
        <v>17418</v>
      </c>
      <c r="B44632" t="s">
        <v>2100</v>
      </c>
      <c r="C44632" s="1">
        <v>45578</v>
      </c>
      <c r="D44632" t="s">
        <v>52047</v>
      </c>
      <c r="E44632" t="s">
        <v>52042</v>
      </c>
      <c r="F44632">
        <v>2024</v>
      </c>
      <c r="G44632" t="s">
        <v>29</v>
      </c>
      <c r="H44632" t="s">
        <v>19</v>
      </c>
      <c r="I44632" t="s">
        <v>13</v>
      </c>
      <c r="J44632" t="s">
        <v>52032</v>
      </c>
      <c r="K44632" t="s">
        <v>51</v>
      </c>
      <c r="L44632">
        <v>10</v>
      </c>
      <c r="M44632">
        <v>0</v>
      </c>
      <c r="N44632">
        <v>2340141</v>
      </c>
    </row>
    <row r="44633" spans="1:14" x14ac:dyDescent="0.35">
      <c r="A44633" t="s">
        <v>40173</v>
      </c>
      <c r="B44633" t="s">
        <v>25893</v>
      </c>
      <c r="C44633" s="1">
        <v>45579</v>
      </c>
      <c r="D44633" t="s">
        <v>52049</v>
      </c>
      <c r="E44633" t="s">
        <v>52042</v>
      </c>
      <c r="F44633">
        <v>2024</v>
      </c>
      <c r="G44633" t="s">
        <v>11</v>
      </c>
      <c r="H44633" t="s">
        <v>39</v>
      </c>
      <c r="I44633" t="s">
        <v>13</v>
      </c>
      <c r="J44633" t="s">
        <v>52033</v>
      </c>
      <c r="K44633" t="s">
        <v>31</v>
      </c>
      <c r="L44633">
        <v>10</v>
      </c>
      <c r="M44633">
        <v>1</v>
      </c>
      <c r="N44633">
        <v>1236094</v>
      </c>
    </row>
    <row r="44634" spans="1:14" x14ac:dyDescent="0.35">
      <c r="A44634" t="s">
        <v>39035</v>
      </c>
      <c r="B44634" t="s">
        <v>6889</v>
      </c>
      <c r="C44634" s="1">
        <v>45579</v>
      </c>
      <c r="D44634" t="s">
        <v>52049</v>
      </c>
      <c r="E44634" t="s">
        <v>52042</v>
      </c>
      <c r="F44634">
        <v>2024</v>
      </c>
      <c r="G44634" t="s">
        <v>18</v>
      </c>
      <c r="H44634" t="s">
        <v>19</v>
      </c>
      <c r="I44634" t="s">
        <v>13</v>
      </c>
      <c r="J44634" t="s">
        <v>52032</v>
      </c>
      <c r="K44634" t="s">
        <v>51</v>
      </c>
      <c r="L44634">
        <v>10</v>
      </c>
      <c r="M44634">
        <v>1</v>
      </c>
      <c r="N44634">
        <v>3658997</v>
      </c>
    </row>
    <row r="44635" spans="1:14" x14ac:dyDescent="0.35">
      <c r="A44635" t="s">
        <v>38724</v>
      </c>
      <c r="B44635" t="s">
        <v>1040</v>
      </c>
      <c r="C44635" s="1">
        <v>45579</v>
      </c>
      <c r="D44635" t="s">
        <v>52049</v>
      </c>
      <c r="E44635" t="s">
        <v>52042</v>
      </c>
      <c r="F44635">
        <v>2024</v>
      </c>
      <c r="G44635" t="s">
        <v>36</v>
      </c>
      <c r="H44635" t="s">
        <v>19</v>
      </c>
      <c r="I44635" t="s">
        <v>13</v>
      </c>
      <c r="J44635" t="s">
        <v>52032</v>
      </c>
      <c r="K44635" t="s">
        <v>26</v>
      </c>
      <c r="L44635">
        <v>10</v>
      </c>
      <c r="M44635">
        <v>1</v>
      </c>
      <c r="N44635">
        <v>2347102</v>
      </c>
    </row>
    <row r="44636" spans="1:14" x14ac:dyDescent="0.35">
      <c r="A44636" t="s">
        <v>37389</v>
      </c>
      <c r="B44636" t="s">
        <v>12079</v>
      </c>
      <c r="C44636" s="1">
        <v>45579</v>
      </c>
      <c r="D44636" t="s">
        <v>52049</v>
      </c>
      <c r="E44636" t="s">
        <v>52042</v>
      </c>
      <c r="F44636">
        <v>2024</v>
      </c>
      <c r="G44636" t="s">
        <v>18</v>
      </c>
      <c r="H44636" t="s">
        <v>19</v>
      </c>
      <c r="I44636" t="s">
        <v>24</v>
      </c>
      <c r="J44636" t="s">
        <v>52032</v>
      </c>
      <c r="K44636" t="s">
        <v>31</v>
      </c>
      <c r="L44636">
        <v>10</v>
      </c>
      <c r="M44636">
        <v>1</v>
      </c>
      <c r="N44636">
        <v>790602</v>
      </c>
    </row>
    <row r="44637" spans="1:14" x14ac:dyDescent="0.35">
      <c r="A44637" t="s">
        <v>35292</v>
      </c>
      <c r="B44637" t="s">
        <v>2183</v>
      </c>
      <c r="C44637" s="1">
        <v>45579</v>
      </c>
      <c r="D44637" t="s">
        <v>52049</v>
      </c>
      <c r="E44637" t="s">
        <v>52042</v>
      </c>
      <c r="F44637">
        <v>2024</v>
      </c>
      <c r="G44637" t="s">
        <v>29</v>
      </c>
      <c r="H44637" t="s">
        <v>39</v>
      </c>
      <c r="I44637" t="s">
        <v>24</v>
      </c>
      <c r="J44637" t="s">
        <v>52048</v>
      </c>
      <c r="K44637" t="s">
        <v>31</v>
      </c>
      <c r="L44637">
        <v>10</v>
      </c>
      <c r="M44637">
        <v>1</v>
      </c>
      <c r="N44637">
        <v>4792784</v>
      </c>
    </row>
    <row r="44638" spans="1:14" x14ac:dyDescent="0.35">
      <c r="A44638" t="s">
        <v>35026</v>
      </c>
      <c r="B44638" t="s">
        <v>586</v>
      </c>
      <c r="C44638" s="1">
        <v>45579</v>
      </c>
      <c r="D44638" t="s">
        <v>52049</v>
      </c>
      <c r="E44638" t="s">
        <v>52042</v>
      </c>
      <c r="F44638">
        <v>2024</v>
      </c>
      <c r="G44638" t="s">
        <v>36</v>
      </c>
      <c r="H44638" t="s">
        <v>19</v>
      </c>
      <c r="I44638" t="s">
        <v>13</v>
      </c>
      <c r="J44638" t="s">
        <v>52031</v>
      </c>
      <c r="K44638" t="s">
        <v>51</v>
      </c>
      <c r="L44638">
        <v>10</v>
      </c>
      <c r="M44638">
        <v>1</v>
      </c>
      <c r="N44638">
        <v>2281814</v>
      </c>
    </row>
    <row r="44639" spans="1:14" x14ac:dyDescent="0.35">
      <c r="A44639" t="s">
        <v>32389</v>
      </c>
      <c r="B44639" t="s">
        <v>1206</v>
      </c>
      <c r="C44639" s="1">
        <v>45579</v>
      </c>
      <c r="D44639" t="s">
        <v>52049</v>
      </c>
      <c r="E44639" t="s">
        <v>52042</v>
      </c>
      <c r="F44639">
        <v>2024</v>
      </c>
      <c r="G44639" t="s">
        <v>11</v>
      </c>
      <c r="H44639" t="s">
        <v>12</v>
      </c>
      <c r="I44639" t="s">
        <v>24</v>
      </c>
      <c r="J44639" t="s">
        <v>52048</v>
      </c>
      <c r="K44639" t="s">
        <v>15</v>
      </c>
      <c r="L44639">
        <v>10</v>
      </c>
      <c r="M44639">
        <v>1</v>
      </c>
      <c r="N44639">
        <v>168755</v>
      </c>
    </row>
    <row r="44640" spans="1:14" x14ac:dyDescent="0.35">
      <c r="A44640" t="s">
        <v>33451</v>
      </c>
      <c r="B44640" t="s">
        <v>4572</v>
      </c>
      <c r="C44640" s="1">
        <v>45579</v>
      </c>
      <c r="D44640" t="s">
        <v>52049</v>
      </c>
      <c r="E44640" t="s">
        <v>52042</v>
      </c>
      <c r="F44640">
        <v>2024</v>
      </c>
      <c r="G44640" t="s">
        <v>29</v>
      </c>
      <c r="H44640" t="s">
        <v>19</v>
      </c>
      <c r="I44640" t="s">
        <v>13</v>
      </c>
      <c r="J44640" t="s">
        <v>52032</v>
      </c>
      <c r="K44640" t="s">
        <v>42</v>
      </c>
      <c r="L44640">
        <v>10</v>
      </c>
      <c r="M44640">
        <v>1</v>
      </c>
      <c r="N44640">
        <v>854128</v>
      </c>
    </row>
    <row r="44641" spans="1:14" x14ac:dyDescent="0.35">
      <c r="A44641" t="s">
        <v>32203</v>
      </c>
      <c r="B44641" t="s">
        <v>3515</v>
      </c>
      <c r="C44641" s="1">
        <v>45579</v>
      </c>
      <c r="D44641" t="s">
        <v>52049</v>
      </c>
      <c r="E44641" t="s">
        <v>52042</v>
      </c>
      <c r="F44641">
        <v>2024</v>
      </c>
      <c r="G44641" t="s">
        <v>11</v>
      </c>
      <c r="H44641" t="s">
        <v>19</v>
      </c>
      <c r="I44641" t="s">
        <v>13</v>
      </c>
      <c r="J44641" t="s">
        <v>52032</v>
      </c>
      <c r="K44641" t="s">
        <v>54</v>
      </c>
      <c r="L44641">
        <v>10</v>
      </c>
      <c r="M44641">
        <v>1</v>
      </c>
      <c r="N44641">
        <v>2352751</v>
      </c>
    </row>
    <row r="44642" spans="1:14" x14ac:dyDescent="0.35">
      <c r="A44642" t="s">
        <v>31248</v>
      </c>
      <c r="B44642" t="s">
        <v>3315</v>
      </c>
      <c r="C44642" s="1">
        <v>45579</v>
      </c>
      <c r="D44642" t="s">
        <v>52049</v>
      </c>
      <c r="E44642" t="s">
        <v>52042</v>
      </c>
      <c r="F44642">
        <v>2024</v>
      </c>
      <c r="G44642" t="s">
        <v>36</v>
      </c>
      <c r="H44642" t="s">
        <v>19</v>
      </c>
      <c r="I44642" t="s">
        <v>13</v>
      </c>
      <c r="J44642" t="s">
        <v>52032</v>
      </c>
      <c r="K44642" t="s">
        <v>31</v>
      </c>
      <c r="L44642">
        <v>10</v>
      </c>
      <c r="M44642">
        <v>1</v>
      </c>
      <c r="N44642">
        <v>2937497</v>
      </c>
    </row>
    <row r="44643" spans="1:14" x14ac:dyDescent="0.35">
      <c r="A44643" t="s">
        <v>30316</v>
      </c>
      <c r="B44643" t="s">
        <v>1223</v>
      </c>
      <c r="C44643" s="1">
        <v>45579</v>
      </c>
      <c r="D44643" t="s">
        <v>52049</v>
      </c>
      <c r="E44643" t="s">
        <v>52042</v>
      </c>
      <c r="F44643">
        <v>2024</v>
      </c>
      <c r="G44643" t="s">
        <v>29</v>
      </c>
      <c r="H44643" t="s">
        <v>12</v>
      </c>
      <c r="I44643" t="s">
        <v>24</v>
      </c>
      <c r="J44643" t="s">
        <v>52048</v>
      </c>
      <c r="K44643" t="s">
        <v>31</v>
      </c>
      <c r="L44643">
        <v>10</v>
      </c>
      <c r="M44643">
        <v>1</v>
      </c>
      <c r="N44643">
        <v>4057689</v>
      </c>
    </row>
    <row r="44644" spans="1:14" x14ac:dyDescent="0.35">
      <c r="A44644" t="s">
        <v>41934</v>
      </c>
      <c r="B44644" t="s">
        <v>2218</v>
      </c>
      <c r="C44644" s="1">
        <v>45579</v>
      </c>
      <c r="D44644" t="s">
        <v>52049</v>
      </c>
      <c r="E44644" t="s">
        <v>52042</v>
      </c>
      <c r="F44644">
        <v>2024</v>
      </c>
      <c r="G44644" t="s">
        <v>29</v>
      </c>
      <c r="H44644" t="s">
        <v>39</v>
      </c>
      <c r="I44644" t="s">
        <v>13</v>
      </c>
      <c r="J44644" t="s">
        <v>52033</v>
      </c>
      <c r="K44644" t="s">
        <v>15</v>
      </c>
      <c r="L44644">
        <v>10</v>
      </c>
      <c r="M44644">
        <v>1</v>
      </c>
      <c r="N44644">
        <v>881964</v>
      </c>
    </row>
    <row r="44645" spans="1:14" x14ac:dyDescent="0.35">
      <c r="A44645" t="s">
        <v>30054</v>
      </c>
      <c r="B44645" t="s">
        <v>9036</v>
      </c>
      <c r="C44645" s="1">
        <v>45579</v>
      </c>
      <c r="D44645" t="s">
        <v>52049</v>
      </c>
      <c r="E44645" t="s">
        <v>52042</v>
      </c>
      <c r="F44645">
        <v>2024</v>
      </c>
      <c r="G44645" t="s">
        <v>18</v>
      </c>
      <c r="H44645" t="s">
        <v>39</v>
      </c>
      <c r="I44645" t="s">
        <v>13</v>
      </c>
      <c r="J44645" t="s">
        <v>52033</v>
      </c>
      <c r="K44645" t="s">
        <v>51</v>
      </c>
      <c r="L44645">
        <v>10</v>
      </c>
      <c r="M44645">
        <v>1</v>
      </c>
      <c r="N44645">
        <v>4220343</v>
      </c>
    </row>
    <row r="44646" spans="1:14" x14ac:dyDescent="0.35">
      <c r="A44646" t="s">
        <v>33748</v>
      </c>
      <c r="B44646" t="s">
        <v>3717</v>
      </c>
      <c r="C44646" s="1">
        <v>45579</v>
      </c>
      <c r="D44646" t="s">
        <v>52049</v>
      </c>
      <c r="E44646" t="s">
        <v>52042</v>
      </c>
      <c r="F44646">
        <v>2024</v>
      </c>
      <c r="G44646" t="s">
        <v>36</v>
      </c>
      <c r="H44646" t="s">
        <v>19</v>
      </c>
      <c r="I44646" t="s">
        <v>13</v>
      </c>
      <c r="J44646" t="s">
        <v>52033</v>
      </c>
      <c r="K44646" t="s">
        <v>51</v>
      </c>
      <c r="L44646">
        <v>10</v>
      </c>
      <c r="M44646">
        <v>1</v>
      </c>
      <c r="N44646">
        <v>3699694</v>
      </c>
    </row>
    <row r="44647" spans="1:14" x14ac:dyDescent="0.35">
      <c r="A44647" t="s">
        <v>42222</v>
      </c>
      <c r="B44647" t="s">
        <v>1927</v>
      </c>
      <c r="C44647" s="1">
        <v>45579</v>
      </c>
      <c r="D44647" t="s">
        <v>52049</v>
      </c>
      <c r="E44647" t="s">
        <v>52042</v>
      </c>
      <c r="F44647">
        <v>2024</v>
      </c>
      <c r="G44647" t="s">
        <v>29</v>
      </c>
      <c r="H44647" t="s">
        <v>12</v>
      </c>
      <c r="I44647" t="s">
        <v>13</v>
      </c>
      <c r="J44647" t="s">
        <v>52033</v>
      </c>
      <c r="K44647" t="s">
        <v>26</v>
      </c>
      <c r="L44647">
        <v>10</v>
      </c>
      <c r="M44647">
        <v>1</v>
      </c>
      <c r="N44647">
        <v>3915867</v>
      </c>
    </row>
    <row r="44648" spans="1:14" x14ac:dyDescent="0.35">
      <c r="A44648" t="s">
        <v>48723</v>
      </c>
      <c r="B44648" t="s">
        <v>262</v>
      </c>
      <c r="C44648" s="1">
        <v>45579</v>
      </c>
      <c r="D44648" t="s">
        <v>52049</v>
      </c>
      <c r="E44648" t="s">
        <v>52042</v>
      </c>
      <c r="F44648">
        <v>2024</v>
      </c>
      <c r="G44648" t="s">
        <v>11</v>
      </c>
      <c r="H44648" t="s">
        <v>19</v>
      </c>
      <c r="I44648" t="s">
        <v>24</v>
      </c>
      <c r="J44648" t="s">
        <v>52048</v>
      </c>
      <c r="K44648" t="s">
        <v>31</v>
      </c>
      <c r="L44648">
        <v>10</v>
      </c>
      <c r="M44648">
        <v>1</v>
      </c>
      <c r="N44648">
        <v>2634606</v>
      </c>
    </row>
    <row r="44649" spans="1:14" x14ac:dyDescent="0.35">
      <c r="A44649" t="s">
        <v>43027</v>
      </c>
      <c r="B44649" t="s">
        <v>2023</v>
      </c>
      <c r="C44649" s="1">
        <v>45579</v>
      </c>
      <c r="D44649" t="s">
        <v>52049</v>
      </c>
      <c r="E44649" t="s">
        <v>52042</v>
      </c>
      <c r="F44649">
        <v>2024</v>
      </c>
      <c r="G44649" t="s">
        <v>36</v>
      </c>
      <c r="H44649" t="s">
        <v>39</v>
      </c>
      <c r="I44649" t="s">
        <v>13</v>
      </c>
      <c r="J44649" t="s">
        <v>52033</v>
      </c>
      <c r="K44649" t="s">
        <v>31</v>
      </c>
      <c r="L44649">
        <v>10</v>
      </c>
      <c r="M44649">
        <v>1</v>
      </c>
      <c r="N44649">
        <v>2381043</v>
      </c>
    </row>
    <row r="44650" spans="1:14" x14ac:dyDescent="0.35">
      <c r="A44650" t="s">
        <v>43316</v>
      </c>
      <c r="B44650" t="s">
        <v>5876</v>
      </c>
      <c r="C44650" s="1">
        <v>45579</v>
      </c>
      <c r="D44650" t="s">
        <v>52049</v>
      </c>
      <c r="E44650" t="s">
        <v>52042</v>
      </c>
      <c r="F44650">
        <v>2024</v>
      </c>
      <c r="G44650" t="s">
        <v>11</v>
      </c>
      <c r="H44650" t="s">
        <v>12</v>
      </c>
      <c r="I44650" t="s">
        <v>24</v>
      </c>
      <c r="J44650" t="s">
        <v>52032</v>
      </c>
      <c r="K44650" t="s">
        <v>26</v>
      </c>
      <c r="L44650">
        <v>10</v>
      </c>
      <c r="M44650">
        <v>1</v>
      </c>
      <c r="N44650">
        <v>3499038</v>
      </c>
    </row>
    <row r="44651" spans="1:14" x14ac:dyDescent="0.35">
      <c r="A44651" t="s">
        <v>43978</v>
      </c>
      <c r="B44651" t="s">
        <v>2033</v>
      </c>
      <c r="C44651" s="1">
        <v>45579</v>
      </c>
      <c r="D44651" t="s">
        <v>52049</v>
      </c>
      <c r="E44651" t="s">
        <v>52042</v>
      </c>
      <c r="F44651">
        <v>2024</v>
      </c>
      <c r="G44651" t="s">
        <v>11</v>
      </c>
      <c r="H44651" t="s">
        <v>12</v>
      </c>
      <c r="I44651" t="s">
        <v>13</v>
      </c>
      <c r="J44651" t="s">
        <v>52032</v>
      </c>
      <c r="K44651" t="s">
        <v>54</v>
      </c>
      <c r="L44651">
        <v>10</v>
      </c>
      <c r="M44651">
        <v>1</v>
      </c>
      <c r="N44651">
        <v>2280894</v>
      </c>
    </row>
    <row r="44652" spans="1:14" x14ac:dyDescent="0.35">
      <c r="A44652" t="s">
        <v>46934</v>
      </c>
      <c r="B44652" t="s">
        <v>4236</v>
      </c>
      <c r="C44652" s="1">
        <v>45579</v>
      </c>
      <c r="D44652" t="s">
        <v>52049</v>
      </c>
      <c r="E44652" t="s">
        <v>52042</v>
      </c>
      <c r="F44652">
        <v>2024</v>
      </c>
      <c r="G44652" t="s">
        <v>23</v>
      </c>
      <c r="H44652" t="s">
        <v>19</v>
      </c>
      <c r="I44652" t="s">
        <v>13</v>
      </c>
      <c r="J44652" t="s">
        <v>52033</v>
      </c>
      <c r="K44652" t="s">
        <v>26</v>
      </c>
      <c r="L44652">
        <v>10</v>
      </c>
      <c r="M44652">
        <v>1</v>
      </c>
      <c r="N44652">
        <v>1865922</v>
      </c>
    </row>
    <row r="44653" spans="1:14" x14ac:dyDescent="0.35">
      <c r="A44653" t="s">
        <v>47901</v>
      </c>
      <c r="B44653" t="s">
        <v>3794</v>
      </c>
      <c r="C44653" s="1">
        <v>45579</v>
      </c>
      <c r="D44653" t="s">
        <v>52049</v>
      </c>
      <c r="E44653" t="s">
        <v>52042</v>
      </c>
      <c r="F44653">
        <v>2024</v>
      </c>
      <c r="G44653" t="s">
        <v>29</v>
      </c>
      <c r="H44653" t="s">
        <v>39</v>
      </c>
      <c r="I44653" t="s">
        <v>13</v>
      </c>
      <c r="J44653" t="s">
        <v>52032</v>
      </c>
      <c r="K44653" t="s">
        <v>15</v>
      </c>
      <c r="L44653">
        <v>10</v>
      </c>
      <c r="M44653">
        <v>1</v>
      </c>
      <c r="N44653">
        <v>1219469</v>
      </c>
    </row>
    <row r="44654" spans="1:14" x14ac:dyDescent="0.35">
      <c r="A44654" t="s">
        <v>48247</v>
      </c>
      <c r="B44654" t="s">
        <v>2799</v>
      </c>
      <c r="C44654" s="1">
        <v>45579</v>
      </c>
      <c r="D44654" t="s">
        <v>52049</v>
      </c>
      <c r="E44654" t="s">
        <v>52042</v>
      </c>
      <c r="F44654">
        <v>2024</v>
      </c>
      <c r="G44654" t="s">
        <v>29</v>
      </c>
      <c r="H44654" t="s">
        <v>19</v>
      </c>
      <c r="I44654" t="s">
        <v>24</v>
      </c>
      <c r="J44654" t="s">
        <v>52032</v>
      </c>
      <c r="K44654" t="s">
        <v>54</v>
      </c>
      <c r="L44654">
        <v>10</v>
      </c>
      <c r="M44654">
        <v>1</v>
      </c>
      <c r="N44654">
        <v>3438075</v>
      </c>
    </row>
    <row r="44655" spans="1:14" x14ac:dyDescent="0.35">
      <c r="A44655" t="s">
        <v>48531</v>
      </c>
      <c r="B44655" t="s">
        <v>186</v>
      </c>
      <c r="C44655" s="1">
        <v>45579</v>
      </c>
      <c r="D44655" t="s">
        <v>52049</v>
      </c>
      <c r="E44655" t="s">
        <v>52042</v>
      </c>
      <c r="F44655">
        <v>2024</v>
      </c>
      <c r="G44655" t="s">
        <v>18</v>
      </c>
      <c r="H44655" t="s">
        <v>12</v>
      </c>
      <c r="I44655" t="s">
        <v>13</v>
      </c>
      <c r="J44655" t="s">
        <v>52033</v>
      </c>
      <c r="K44655" t="s">
        <v>54</v>
      </c>
      <c r="L44655">
        <v>10</v>
      </c>
      <c r="M44655">
        <v>1</v>
      </c>
      <c r="N44655">
        <v>3528143</v>
      </c>
    </row>
    <row r="44656" spans="1:14" x14ac:dyDescent="0.35">
      <c r="A44656" t="s">
        <v>48801</v>
      </c>
      <c r="B44656" t="s">
        <v>266</v>
      </c>
      <c r="C44656" s="1">
        <v>45579</v>
      </c>
      <c r="D44656" t="s">
        <v>52049</v>
      </c>
      <c r="E44656" t="s">
        <v>52042</v>
      </c>
      <c r="F44656">
        <v>2024</v>
      </c>
      <c r="G44656" t="s">
        <v>11</v>
      </c>
      <c r="H44656" t="s">
        <v>39</v>
      </c>
      <c r="I44656" t="s">
        <v>13</v>
      </c>
      <c r="J44656" t="s">
        <v>52032</v>
      </c>
      <c r="K44656" t="s">
        <v>51</v>
      </c>
      <c r="L44656">
        <v>10</v>
      </c>
      <c r="M44656">
        <v>1</v>
      </c>
      <c r="N44656">
        <v>3094750</v>
      </c>
    </row>
    <row r="44657" spans="1:14" x14ac:dyDescent="0.35">
      <c r="A44657" t="s">
        <v>50652</v>
      </c>
      <c r="B44657" t="s">
        <v>883</v>
      </c>
      <c r="C44657" s="1">
        <v>45579</v>
      </c>
      <c r="D44657" t="s">
        <v>52049</v>
      </c>
      <c r="E44657" t="s">
        <v>52042</v>
      </c>
      <c r="F44657">
        <v>2024</v>
      </c>
      <c r="G44657" t="s">
        <v>11</v>
      </c>
      <c r="H44657" t="s">
        <v>19</v>
      </c>
      <c r="I44657" t="s">
        <v>24</v>
      </c>
      <c r="J44657" t="s">
        <v>52032</v>
      </c>
      <c r="K44657" t="s">
        <v>42</v>
      </c>
      <c r="L44657">
        <v>10</v>
      </c>
      <c r="M44657">
        <v>1</v>
      </c>
      <c r="N44657">
        <v>4157181</v>
      </c>
    </row>
    <row r="44658" spans="1:14" x14ac:dyDescent="0.35">
      <c r="A44658" t="s">
        <v>50660</v>
      </c>
      <c r="B44658" t="s">
        <v>1902</v>
      </c>
      <c r="C44658" s="1">
        <v>45579</v>
      </c>
      <c r="D44658" t="s">
        <v>52049</v>
      </c>
      <c r="E44658" t="s">
        <v>52042</v>
      </c>
      <c r="F44658">
        <v>2024</v>
      </c>
      <c r="G44658" t="s">
        <v>11</v>
      </c>
      <c r="H44658" t="s">
        <v>19</v>
      </c>
      <c r="I44658" t="s">
        <v>24</v>
      </c>
      <c r="J44658" t="s">
        <v>52033</v>
      </c>
      <c r="K44658" t="s">
        <v>31</v>
      </c>
      <c r="L44658">
        <v>10</v>
      </c>
      <c r="M44658">
        <v>1</v>
      </c>
      <c r="N44658">
        <v>3805869</v>
      </c>
    </row>
    <row r="44659" spans="1:14" x14ac:dyDescent="0.35">
      <c r="A44659" t="s">
        <v>51084</v>
      </c>
      <c r="B44659" t="s">
        <v>923</v>
      </c>
      <c r="C44659" s="1">
        <v>45579</v>
      </c>
      <c r="D44659" t="s">
        <v>52049</v>
      </c>
      <c r="E44659" t="s">
        <v>52042</v>
      </c>
      <c r="F44659">
        <v>2024</v>
      </c>
      <c r="G44659" t="s">
        <v>18</v>
      </c>
      <c r="H44659" t="s">
        <v>19</v>
      </c>
      <c r="I44659" t="s">
        <v>13</v>
      </c>
      <c r="J44659" t="s">
        <v>52048</v>
      </c>
      <c r="K44659" t="s">
        <v>26</v>
      </c>
      <c r="L44659">
        <v>10</v>
      </c>
      <c r="M44659">
        <v>1</v>
      </c>
      <c r="N44659">
        <v>4964442</v>
      </c>
    </row>
    <row r="44660" spans="1:14" x14ac:dyDescent="0.35">
      <c r="A44660" t="s">
        <v>51189</v>
      </c>
      <c r="B44660" t="s">
        <v>3429</v>
      </c>
      <c r="C44660" s="1">
        <v>45579</v>
      </c>
      <c r="D44660" t="s">
        <v>52049</v>
      </c>
      <c r="E44660" t="s">
        <v>52042</v>
      </c>
      <c r="F44660">
        <v>2024</v>
      </c>
      <c r="G44660" t="s">
        <v>36</v>
      </c>
      <c r="H44660" t="s">
        <v>39</v>
      </c>
      <c r="I44660" t="s">
        <v>13</v>
      </c>
      <c r="J44660" t="s">
        <v>52033</v>
      </c>
      <c r="K44660" t="s">
        <v>26</v>
      </c>
      <c r="L44660">
        <v>10</v>
      </c>
      <c r="M44660">
        <v>1</v>
      </c>
      <c r="N44660">
        <v>3962393</v>
      </c>
    </row>
    <row r="44661" spans="1:14" x14ac:dyDescent="0.35">
      <c r="A44661" t="s">
        <v>51268</v>
      </c>
      <c r="B44661" t="s">
        <v>46</v>
      </c>
      <c r="C44661" s="1">
        <v>45579</v>
      </c>
      <c r="D44661" t="s">
        <v>52049</v>
      </c>
      <c r="E44661" t="s">
        <v>52042</v>
      </c>
      <c r="F44661">
        <v>2024</v>
      </c>
      <c r="G44661" t="s">
        <v>11</v>
      </c>
      <c r="H44661" t="s">
        <v>12</v>
      </c>
      <c r="I44661" t="s">
        <v>24</v>
      </c>
      <c r="J44661" t="s">
        <v>52031</v>
      </c>
      <c r="K44661" t="s">
        <v>42</v>
      </c>
      <c r="L44661">
        <v>10</v>
      </c>
      <c r="M44661">
        <v>1</v>
      </c>
      <c r="N44661">
        <v>4686284</v>
      </c>
    </row>
    <row r="44662" spans="1:14" x14ac:dyDescent="0.35">
      <c r="A44662" t="s">
        <v>27843</v>
      </c>
      <c r="B44662" t="s">
        <v>5000</v>
      </c>
      <c r="C44662" s="1">
        <v>45579</v>
      </c>
      <c r="D44662" t="s">
        <v>52049</v>
      </c>
      <c r="E44662" t="s">
        <v>52042</v>
      </c>
      <c r="F44662">
        <v>2024</v>
      </c>
      <c r="G44662" t="s">
        <v>36</v>
      </c>
      <c r="H44662" t="s">
        <v>19</v>
      </c>
      <c r="I44662" t="s">
        <v>24</v>
      </c>
      <c r="J44662" t="s">
        <v>52033</v>
      </c>
      <c r="K44662" t="s">
        <v>15</v>
      </c>
      <c r="L44662">
        <v>10</v>
      </c>
      <c r="M44662">
        <v>1</v>
      </c>
      <c r="N44662">
        <v>2415640</v>
      </c>
    </row>
    <row r="44663" spans="1:14" x14ac:dyDescent="0.35">
      <c r="A44663" t="s">
        <v>42533</v>
      </c>
      <c r="B44663" t="s">
        <v>3897</v>
      </c>
      <c r="C44663" s="1">
        <v>45579</v>
      </c>
      <c r="D44663" t="s">
        <v>52049</v>
      </c>
      <c r="E44663" t="s">
        <v>52042</v>
      </c>
      <c r="F44663">
        <v>2024</v>
      </c>
      <c r="G44663" t="s">
        <v>29</v>
      </c>
      <c r="H44663" t="s">
        <v>12</v>
      </c>
      <c r="I44663" t="s">
        <v>24</v>
      </c>
      <c r="J44663" t="s">
        <v>52033</v>
      </c>
      <c r="K44663" t="s">
        <v>42</v>
      </c>
      <c r="L44663">
        <v>10</v>
      </c>
      <c r="M44663">
        <v>1</v>
      </c>
      <c r="N44663">
        <v>2182515</v>
      </c>
    </row>
    <row r="44664" spans="1:14" x14ac:dyDescent="0.35">
      <c r="A44664" t="s">
        <v>27185</v>
      </c>
      <c r="B44664" t="s">
        <v>2439</v>
      </c>
      <c r="C44664" s="1">
        <v>45579</v>
      </c>
      <c r="D44664" t="s">
        <v>52049</v>
      </c>
      <c r="E44664" t="s">
        <v>52042</v>
      </c>
      <c r="F44664">
        <v>2024</v>
      </c>
      <c r="G44664" t="s">
        <v>23</v>
      </c>
      <c r="H44664" t="s">
        <v>39</v>
      </c>
      <c r="I44664" t="s">
        <v>13</v>
      </c>
      <c r="J44664" t="s">
        <v>52032</v>
      </c>
      <c r="K44664" t="s">
        <v>15</v>
      </c>
      <c r="L44664">
        <v>10</v>
      </c>
      <c r="M44664">
        <v>1</v>
      </c>
      <c r="N44664">
        <v>2307752</v>
      </c>
    </row>
    <row r="44665" spans="1:14" x14ac:dyDescent="0.35">
      <c r="A44665" t="s">
        <v>39765</v>
      </c>
      <c r="B44665" t="s">
        <v>2919</v>
      </c>
      <c r="C44665" s="1">
        <v>45579</v>
      </c>
      <c r="D44665" t="s">
        <v>52049</v>
      </c>
      <c r="E44665" t="s">
        <v>52042</v>
      </c>
      <c r="F44665">
        <v>2024</v>
      </c>
      <c r="G44665" t="s">
        <v>11</v>
      </c>
      <c r="H44665" t="s">
        <v>39</v>
      </c>
      <c r="I44665" t="s">
        <v>13</v>
      </c>
      <c r="J44665" t="s">
        <v>52032</v>
      </c>
      <c r="K44665" t="s">
        <v>15</v>
      </c>
      <c r="L44665">
        <v>10</v>
      </c>
      <c r="M44665">
        <v>1</v>
      </c>
      <c r="N44665">
        <v>4518005</v>
      </c>
    </row>
    <row r="44666" spans="1:14" x14ac:dyDescent="0.35">
      <c r="A44666" t="s">
        <v>25889</v>
      </c>
      <c r="B44666" t="s">
        <v>1711</v>
      </c>
      <c r="C44666" s="1">
        <v>45579</v>
      </c>
      <c r="D44666" t="s">
        <v>52049</v>
      </c>
      <c r="E44666" t="s">
        <v>52042</v>
      </c>
      <c r="F44666">
        <v>2024</v>
      </c>
      <c r="G44666" t="s">
        <v>11</v>
      </c>
      <c r="H44666" t="s">
        <v>19</v>
      </c>
      <c r="I44666" t="s">
        <v>13</v>
      </c>
      <c r="J44666" t="s">
        <v>52048</v>
      </c>
      <c r="K44666" t="s">
        <v>15</v>
      </c>
      <c r="L44666">
        <v>10</v>
      </c>
      <c r="M44666">
        <v>1</v>
      </c>
      <c r="N44666">
        <v>3102766</v>
      </c>
    </row>
    <row r="44667" spans="1:14" x14ac:dyDescent="0.35">
      <c r="A44667" t="s">
        <v>1161</v>
      </c>
      <c r="B44667" t="s">
        <v>1162</v>
      </c>
      <c r="C44667" s="1">
        <v>45579</v>
      </c>
      <c r="D44667" t="s">
        <v>52049</v>
      </c>
      <c r="E44667" t="s">
        <v>52042</v>
      </c>
      <c r="F44667">
        <v>2024</v>
      </c>
      <c r="G44667" t="s">
        <v>11</v>
      </c>
      <c r="H44667" t="s">
        <v>12</v>
      </c>
      <c r="I44667" t="s">
        <v>13</v>
      </c>
      <c r="J44667" t="s">
        <v>52033</v>
      </c>
      <c r="K44667" t="s">
        <v>51</v>
      </c>
      <c r="L44667">
        <v>10</v>
      </c>
      <c r="M44667">
        <v>1</v>
      </c>
      <c r="N44667">
        <v>2709881</v>
      </c>
    </row>
    <row r="44668" spans="1:14" x14ac:dyDescent="0.35">
      <c r="A44668" t="s">
        <v>1172</v>
      </c>
      <c r="B44668" t="s">
        <v>1173</v>
      </c>
      <c r="C44668" s="1">
        <v>45579</v>
      </c>
      <c r="D44668" t="s">
        <v>52049</v>
      </c>
      <c r="E44668" t="s">
        <v>52042</v>
      </c>
      <c r="F44668">
        <v>2024</v>
      </c>
      <c r="G44668" t="s">
        <v>18</v>
      </c>
      <c r="H44668" t="s">
        <v>19</v>
      </c>
      <c r="I44668" t="s">
        <v>13</v>
      </c>
      <c r="J44668" t="s">
        <v>52031</v>
      </c>
      <c r="K44668" t="s">
        <v>31</v>
      </c>
      <c r="L44668">
        <v>10</v>
      </c>
      <c r="M44668">
        <v>1</v>
      </c>
      <c r="N44668">
        <v>2968153</v>
      </c>
    </row>
    <row r="44669" spans="1:14" x14ac:dyDescent="0.35">
      <c r="A44669" t="s">
        <v>2087</v>
      </c>
      <c r="B44669" t="s">
        <v>2088</v>
      </c>
      <c r="C44669" s="1">
        <v>45579</v>
      </c>
      <c r="D44669" t="s">
        <v>52049</v>
      </c>
      <c r="E44669" t="s">
        <v>52042</v>
      </c>
      <c r="F44669">
        <v>2024</v>
      </c>
      <c r="G44669" t="s">
        <v>29</v>
      </c>
      <c r="H44669" t="s">
        <v>12</v>
      </c>
      <c r="I44669" t="s">
        <v>13</v>
      </c>
      <c r="J44669" t="s">
        <v>52048</v>
      </c>
      <c r="K44669" t="s">
        <v>15</v>
      </c>
      <c r="L44669">
        <v>10</v>
      </c>
      <c r="M44669">
        <v>1</v>
      </c>
      <c r="N44669">
        <v>4673732</v>
      </c>
    </row>
    <row r="44670" spans="1:14" x14ac:dyDescent="0.35">
      <c r="A44670" t="s">
        <v>3336</v>
      </c>
      <c r="B44670" t="s">
        <v>2882</v>
      </c>
      <c r="C44670" s="1">
        <v>45579</v>
      </c>
      <c r="D44670" t="s">
        <v>52049</v>
      </c>
      <c r="E44670" t="s">
        <v>52042</v>
      </c>
      <c r="F44670">
        <v>2024</v>
      </c>
      <c r="G44670" t="s">
        <v>29</v>
      </c>
      <c r="H44670" t="s">
        <v>39</v>
      </c>
      <c r="I44670" t="s">
        <v>24</v>
      </c>
      <c r="J44670" t="s">
        <v>52048</v>
      </c>
      <c r="K44670" t="s">
        <v>54</v>
      </c>
      <c r="L44670">
        <v>10</v>
      </c>
      <c r="M44670">
        <v>1</v>
      </c>
      <c r="N44670">
        <v>2939513</v>
      </c>
    </row>
    <row r="44671" spans="1:14" x14ac:dyDescent="0.35">
      <c r="A44671" t="s">
        <v>3930</v>
      </c>
      <c r="B44671" t="s">
        <v>1377</v>
      </c>
      <c r="C44671" s="1">
        <v>45579</v>
      </c>
      <c r="D44671" t="s">
        <v>52049</v>
      </c>
      <c r="E44671" t="s">
        <v>52042</v>
      </c>
      <c r="F44671">
        <v>2024</v>
      </c>
      <c r="G44671" t="s">
        <v>11</v>
      </c>
      <c r="H44671" t="s">
        <v>39</v>
      </c>
      <c r="I44671" t="s">
        <v>13</v>
      </c>
      <c r="J44671" t="s">
        <v>52032</v>
      </c>
      <c r="K44671" t="s">
        <v>15</v>
      </c>
      <c r="L44671">
        <v>10</v>
      </c>
      <c r="M44671">
        <v>1</v>
      </c>
      <c r="N44671">
        <v>814320</v>
      </c>
    </row>
    <row r="44672" spans="1:14" x14ac:dyDescent="0.35">
      <c r="A44672" t="s">
        <v>4073</v>
      </c>
      <c r="B44672" t="s">
        <v>2709</v>
      </c>
      <c r="C44672" s="1">
        <v>45579</v>
      </c>
      <c r="D44672" t="s">
        <v>52049</v>
      </c>
      <c r="E44672" t="s">
        <v>52042</v>
      </c>
      <c r="F44672">
        <v>2024</v>
      </c>
      <c r="G44672" t="s">
        <v>11</v>
      </c>
      <c r="H44672" t="s">
        <v>12</v>
      </c>
      <c r="I44672" t="s">
        <v>24</v>
      </c>
      <c r="J44672" t="s">
        <v>52048</v>
      </c>
      <c r="K44672" t="s">
        <v>31</v>
      </c>
      <c r="L44672">
        <v>10</v>
      </c>
      <c r="M44672">
        <v>1</v>
      </c>
      <c r="N44672">
        <v>1904609</v>
      </c>
    </row>
    <row r="44673" spans="1:14" x14ac:dyDescent="0.35">
      <c r="A44673" t="s">
        <v>4598</v>
      </c>
      <c r="B44673" t="s">
        <v>466</v>
      </c>
      <c r="C44673" s="1">
        <v>45579</v>
      </c>
      <c r="D44673" t="s">
        <v>52049</v>
      </c>
      <c r="E44673" t="s">
        <v>52042</v>
      </c>
      <c r="F44673">
        <v>2024</v>
      </c>
      <c r="G44673" t="s">
        <v>23</v>
      </c>
      <c r="H44673" t="s">
        <v>39</v>
      </c>
      <c r="I44673" t="s">
        <v>24</v>
      </c>
      <c r="J44673" t="s">
        <v>52032</v>
      </c>
      <c r="K44673" t="s">
        <v>26</v>
      </c>
      <c r="L44673">
        <v>10</v>
      </c>
      <c r="M44673">
        <v>1</v>
      </c>
      <c r="N44673">
        <v>2994604</v>
      </c>
    </row>
    <row r="44674" spans="1:14" x14ac:dyDescent="0.35">
      <c r="A44674" t="s">
        <v>4798</v>
      </c>
      <c r="B44674" t="s">
        <v>4799</v>
      </c>
      <c r="C44674" s="1">
        <v>45579</v>
      </c>
      <c r="D44674" t="s">
        <v>52049</v>
      </c>
      <c r="E44674" t="s">
        <v>52042</v>
      </c>
      <c r="F44674">
        <v>2024</v>
      </c>
      <c r="G44674" t="s">
        <v>18</v>
      </c>
      <c r="H44674" t="s">
        <v>19</v>
      </c>
      <c r="I44674" t="s">
        <v>24</v>
      </c>
      <c r="J44674" t="s">
        <v>52032</v>
      </c>
      <c r="K44674" t="s">
        <v>31</v>
      </c>
      <c r="L44674">
        <v>10</v>
      </c>
      <c r="M44674">
        <v>1</v>
      </c>
      <c r="N44674">
        <v>622514</v>
      </c>
    </row>
    <row r="44675" spans="1:14" x14ac:dyDescent="0.35">
      <c r="A44675" t="s">
        <v>5070</v>
      </c>
      <c r="B44675" t="s">
        <v>1113</v>
      </c>
      <c r="C44675" s="1">
        <v>45579</v>
      </c>
      <c r="D44675" t="s">
        <v>52049</v>
      </c>
      <c r="E44675" t="s">
        <v>52042</v>
      </c>
      <c r="F44675">
        <v>2024</v>
      </c>
      <c r="G44675" t="s">
        <v>11</v>
      </c>
      <c r="H44675" t="s">
        <v>39</v>
      </c>
      <c r="I44675" t="s">
        <v>24</v>
      </c>
      <c r="J44675" t="s">
        <v>52032</v>
      </c>
      <c r="K44675" t="s">
        <v>31</v>
      </c>
      <c r="L44675">
        <v>10</v>
      </c>
      <c r="M44675">
        <v>1</v>
      </c>
      <c r="N44675">
        <v>1138128</v>
      </c>
    </row>
    <row r="44676" spans="1:14" x14ac:dyDescent="0.35">
      <c r="A44676" t="s">
        <v>5283</v>
      </c>
      <c r="B44676" t="s">
        <v>1824</v>
      </c>
      <c r="C44676" s="1">
        <v>45579</v>
      </c>
      <c r="D44676" t="s">
        <v>52049</v>
      </c>
      <c r="E44676" t="s">
        <v>52042</v>
      </c>
      <c r="F44676">
        <v>2024</v>
      </c>
      <c r="G44676" t="s">
        <v>23</v>
      </c>
      <c r="H44676" t="s">
        <v>12</v>
      </c>
      <c r="I44676" t="s">
        <v>13</v>
      </c>
      <c r="J44676" t="s">
        <v>52033</v>
      </c>
      <c r="K44676" t="s">
        <v>51</v>
      </c>
      <c r="L44676">
        <v>10</v>
      </c>
      <c r="M44676">
        <v>1</v>
      </c>
      <c r="N44676">
        <v>3388441</v>
      </c>
    </row>
    <row r="44677" spans="1:14" x14ac:dyDescent="0.35">
      <c r="A44677" t="s">
        <v>5815</v>
      </c>
      <c r="B44677" t="s">
        <v>958</v>
      </c>
      <c r="C44677" s="1">
        <v>45579</v>
      </c>
      <c r="D44677" t="s">
        <v>52049</v>
      </c>
      <c r="E44677" t="s">
        <v>52042</v>
      </c>
      <c r="F44677">
        <v>2024</v>
      </c>
      <c r="G44677" t="s">
        <v>23</v>
      </c>
      <c r="H44677" t="s">
        <v>19</v>
      </c>
      <c r="I44677" t="s">
        <v>13</v>
      </c>
      <c r="J44677" t="s">
        <v>52048</v>
      </c>
      <c r="K44677" t="s">
        <v>54</v>
      </c>
      <c r="L44677">
        <v>10</v>
      </c>
      <c r="M44677">
        <v>1</v>
      </c>
      <c r="N44677">
        <v>4566767</v>
      </c>
    </row>
    <row r="44678" spans="1:14" x14ac:dyDescent="0.35">
      <c r="A44678" t="s">
        <v>7150</v>
      </c>
      <c r="B44678" t="s">
        <v>171</v>
      </c>
      <c r="C44678" s="1">
        <v>45579</v>
      </c>
      <c r="D44678" t="s">
        <v>52049</v>
      </c>
      <c r="E44678" t="s">
        <v>52042</v>
      </c>
      <c r="F44678">
        <v>2024</v>
      </c>
      <c r="G44678" t="s">
        <v>36</v>
      </c>
      <c r="H44678" t="s">
        <v>19</v>
      </c>
      <c r="I44678" t="s">
        <v>13</v>
      </c>
      <c r="J44678" t="s">
        <v>52032</v>
      </c>
      <c r="K44678" t="s">
        <v>42</v>
      </c>
      <c r="L44678">
        <v>10</v>
      </c>
      <c r="M44678">
        <v>1</v>
      </c>
      <c r="N44678">
        <v>4282256</v>
      </c>
    </row>
    <row r="44679" spans="1:14" x14ac:dyDescent="0.35">
      <c r="A44679" t="s">
        <v>8439</v>
      </c>
      <c r="B44679" t="s">
        <v>1655</v>
      </c>
      <c r="C44679" s="1">
        <v>45579</v>
      </c>
      <c r="D44679" t="s">
        <v>52049</v>
      </c>
      <c r="E44679" t="s">
        <v>52042</v>
      </c>
      <c r="F44679">
        <v>2024</v>
      </c>
      <c r="G44679" t="s">
        <v>11</v>
      </c>
      <c r="H44679" t="s">
        <v>12</v>
      </c>
      <c r="I44679" t="s">
        <v>24</v>
      </c>
      <c r="J44679" t="s">
        <v>52048</v>
      </c>
      <c r="K44679" t="s">
        <v>42</v>
      </c>
      <c r="L44679">
        <v>10</v>
      </c>
      <c r="M44679">
        <v>1</v>
      </c>
      <c r="N44679">
        <v>894865</v>
      </c>
    </row>
    <row r="44680" spans="1:14" x14ac:dyDescent="0.35">
      <c r="A44680" t="s">
        <v>8857</v>
      </c>
      <c r="B44680" t="s">
        <v>1501</v>
      </c>
      <c r="C44680" s="1">
        <v>45579</v>
      </c>
      <c r="D44680" t="s">
        <v>52049</v>
      </c>
      <c r="E44680" t="s">
        <v>52042</v>
      </c>
      <c r="F44680">
        <v>2024</v>
      </c>
      <c r="G44680" t="s">
        <v>29</v>
      </c>
      <c r="H44680" t="s">
        <v>19</v>
      </c>
      <c r="I44680" t="s">
        <v>13</v>
      </c>
      <c r="J44680" t="s">
        <v>52048</v>
      </c>
      <c r="K44680" t="s">
        <v>42</v>
      </c>
      <c r="L44680">
        <v>10</v>
      </c>
      <c r="M44680">
        <v>1</v>
      </c>
      <c r="N44680">
        <v>4707907</v>
      </c>
    </row>
    <row r="44681" spans="1:14" x14ac:dyDescent="0.35">
      <c r="A44681" t="s">
        <v>9035</v>
      </c>
      <c r="B44681" t="s">
        <v>9036</v>
      </c>
      <c r="C44681" s="1">
        <v>45579</v>
      </c>
      <c r="D44681" t="s">
        <v>52049</v>
      </c>
      <c r="E44681" t="s">
        <v>52042</v>
      </c>
      <c r="F44681">
        <v>2024</v>
      </c>
      <c r="G44681" t="s">
        <v>18</v>
      </c>
      <c r="H44681" t="s">
        <v>19</v>
      </c>
      <c r="I44681" t="s">
        <v>13</v>
      </c>
      <c r="J44681" t="s">
        <v>52033</v>
      </c>
      <c r="K44681" t="s">
        <v>51</v>
      </c>
      <c r="L44681">
        <v>10</v>
      </c>
      <c r="M44681">
        <v>1</v>
      </c>
      <c r="N44681">
        <v>2046160</v>
      </c>
    </row>
    <row r="44682" spans="1:14" x14ac:dyDescent="0.35">
      <c r="A44682" t="s">
        <v>1591</v>
      </c>
      <c r="B44682" t="s">
        <v>1592</v>
      </c>
      <c r="C44682" s="1">
        <v>45579</v>
      </c>
      <c r="D44682" t="s">
        <v>52049</v>
      </c>
      <c r="E44682" t="s">
        <v>52042</v>
      </c>
      <c r="F44682">
        <v>2024</v>
      </c>
      <c r="G44682" t="s">
        <v>11</v>
      </c>
      <c r="H44682" t="s">
        <v>19</v>
      </c>
      <c r="I44682" t="s">
        <v>13</v>
      </c>
      <c r="J44682" t="s">
        <v>52048</v>
      </c>
      <c r="K44682" t="s">
        <v>51</v>
      </c>
      <c r="L44682">
        <v>10</v>
      </c>
      <c r="M44682">
        <v>1</v>
      </c>
      <c r="N44682">
        <v>4634354</v>
      </c>
    </row>
    <row r="44683" spans="1:14" x14ac:dyDescent="0.35">
      <c r="A44683" t="s">
        <v>11186</v>
      </c>
      <c r="B44683" t="s">
        <v>739</v>
      </c>
      <c r="C44683" s="1">
        <v>45579</v>
      </c>
      <c r="D44683" t="s">
        <v>52049</v>
      </c>
      <c r="E44683" t="s">
        <v>52042</v>
      </c>
      <c r="F44683">
        <v>2024</v>
      </c>
      <c r="G44683" t="s">
        <v>23</v>
      </c>
      <c r="H44683" t="s">
        <v>39</v>
      </c>
      <c r="I44683" t="s">
        <v>24</v>
      </c>
      <c r="J44683" t="s">
        <v>52032</v>
      </c>
      <c r="K44683" t="s">
        <v>15</v>
      </c>
      <c r="L44683">
        <v>10</v>
      </c>
      <c r="M44683">
        <v>1</v>
      </c>
      <c r="N44683">
        <v>3232147</v>
      </c>
    </row>
    <row r="44684" spans="1:14" x14ac:dyDescent="0.35">
      <c r="A44684" t="s">
        <v>9918</v>
      </c>
      <c r="B44684" t="s">
        <v>8718</v>
      </c>
      <c r="C44684" s="1">
        <v>45579</v>
      </c>
      <c r="D44684" t="s">
        <v>52049</v>
      </c>
      <c r="E44684" t="s">
        <v>52042</v>
      </c>
      <c r="F44684">
        <v>2024</v>
      </c>
      <c r="G44684" t="s">
        <v>11</v>
      </c>
      <c r="H44684" t="s">
        <v>39</v>
      </c>
      <c r="I44684" t="s">
        <v>24</v>
      </c>
      <c r="J44684" t="s">
        <v>52032</v>
      </c>
      <c r="K44684" t="s">
        <v>54</v>
      </c>
      <c r="L44684">
        <v>10</v>
      </c>
      <c r="M44684">
        <v>1</v>
      </c>
      <c r="N44684">
        <v>1856794</v>
      </c>
    </row>
    <row r="44685" spans="1:14" x14ac:dyDescent="0.35">
      <c r="A44685" t="s">
        <v>25350</v>
      </c>
      <c r="B44685" t="s">
        <v>1185</v>
      </c>
      <c r="C44685" s="1">
        <v>45579</v>
      </c>
      <c r="D44685" t="s">
        <v>52049</v>
      </c>
      <c r="E44685" t="s">
        <v>52042</v>
      </c>
      <c r="F44685">
        <v>2024</v>
      </c>
      <c r="G44685" t="s">
        <v>11</v>
      </c>
      <c r="H44685" t="s">
        <v>19</v>
      </c>
      <c r="I44685" t="s">
        <v>13</v>
      </c>
      <c r="J44685" t="s">
        <v>52033</v>
      </c>
      <c r="K44685" t="s">
        <v>26</v>
      </c>
      <c r="L44685">
        <v>10</v>
      </c>
      <c r="M44685">
        <v>1</v>
      </c>
      <c r="N44685">
        <v>2488112</v>
      </c>
    </row>
    <row r="44686" spans="1:14" x14ac:dyDescent="0.35">
      <c r="A44686" t="s">
        <v>20167</v>
      </c>
      <c r="B44686" t="s">
        <v>5531</v>
      </c>
      <c r="C44686" s="1">
        <v>45579</v>
      </c>
      <c r="D44686" t="s">
        <v>52049</v>
      </c>
      <c r="E44686" t="s">
        <v>52042</v>
      </c>
      <c r="F44686">
        <v>2024</v>
      </c>
      <c r="G44686" t="s">
        <v>29</v>
      </c>
      <c r="H44686" t="s">
        <v>19</v>
      </c>
      <c r="I44686" t="s">
        <v>24</v>
      </c>
      <c r="J44686" t="s">
        <v>52033</v>
      </c>
      <c r="K44686" t="s">
        <v>26</v>
      </c>
      <c r="L44686">
        <v>10</v>
      </c>
      <c r="M44686">
        <v>1</v>
      </c>
      <c r="N44686">
        <v>3962483</v>
      </c>
    </row>
    <row r="44687" spans="1:14" x14ac:dyDescent="0.35">
      <c r="A44687" t="s">
        <v>19406</v>
      </c>
      <c r="B44687" t="s">
        <v>4533</v>
      </c>
      <c r="C44687" s="1">
        <v>45579</v>
      </c>
      <c r="D44687" t="s">
        <v>52049</v>
      </c>
      <c r="E44687" t="s">
        <v>52042</v>
      </c>
      <c r="F44687">
        <v>2024</v>
      </c>
      <c r="G44687" t="s">
        <v>36</v>
      </c>
      <c r="H44687" t="s">
        <v>39</v>
      </c>
      <c r="I44687" t="s">
        <v>24</v>
      </c>
      <c r="J44687" t="s">
        <v>52048</v>
      </c>
      <c r="K44687" t="s">
        <v>54</v>
      </c>
      <c r="L44687">
        <v>10</v>
      </c>
      <c r="M44687">
        <v>1</v>
      </c>
      <c r="N44687">
        <v>1979908</v>
      </c>
    </row>
    <row r="44688" spans="1:14" x14ac:dyDescent="0.35">
      <c r="A44688" t="s">
        <v>18879</v>
      </c>
      <c r="B44688" t="s">
        <v>2105</v>
      </c>
      <c r="C44688" s="1">
        <v>45579</v>
      </c>
      <c r="D44688" t="s">
        <v>52049</v>
      </c>
      <c r="E44688" t="s">
        <v>52042</v>
      </c>
      <c r="F44688">
        <v>2024</v>
      </c>
      <c r="G44688" t="s">
        <v>11</v>
      </c>
      <c r="H44688" t="s">
        <v>39</v>
      </c>
      <c r="I44688" t="s">
        <v>13</v>
      </c>
      <c r="J44688" t="s">
        <v>52032</v>
      </c>
      <c r="K44688" t="s">
        <v>15</v>
      </c>
      <c r="L44688">
        <v>10</v>
      </c>
      <c r="M44688">
        <v>1</v>
      </c>
      <c r="N44688">
        <v>465491</v>
      </c>
    </row>
    <row r="44689" spans="1:14" x14ac:dyDescent="0.35">
      <c r="A44689" t="s">
        <v>17961</v>
      </c>
      <c r="B44689" t="s">
        <v>788</v>
      </c>
      <c r="C44689" s="1">
        <v>45579</v>
      </c>
      <c r="D44689" t="s">
        <v>52049</v>
      </c>
      <c r="E44689" t="s">
        <v>52042</v>
      </c>
      <c r="F44689">
        <v>2024</v>
      </c>
      <c r="G44689" t="s">
        <v>36</v>
      </c>
      <c r="H44689" t="s">
        <v>12</v>
      </c>
      <c r="I44689" t="s">
        <v>24</v>
      </c>
      <c r="J44689" t="s">
        <v>52032</v>
      </c>
      <c r="K44689" t="s">
        <v>26</v>
      </c>
      <c r="L44689">
        <v>10</v>
      </c>
      <c r="M44689">
        <v>1</v>
      </c>
      <c r="N44689">
        <v>3008795</v>
      </c>
    </row>
    <row r="44690" spans="1:14" x14ac:dyDescent="0.35">
      <c r="A44690" t="s">
        <v>20538</v>
      </c>
      <c r="B44690" t="s">
        <v>2571</v>
      </c>
      <c r="C44690" s="1">
        <v>45579</v>
      </c>
      <c r="D44690" t="s">
        <v>52049</v>
      </c>
      <c r="E44690" t="s">
        <v>52042</v>
      </c>
      <c r="F44690">
        <v>2024</v>
      </c>
      <c r="G44690" t="s">
        <v>18</v>
      </c>
      <c r="H44690" t="s">
        <v>39</v>
      </c>
      <c r="I44690" t="s">
        <v>13</v>
      </c>
      <c r="J44690" t="s">
        <v>52033</v>
      </c>
      <c r="K44690" t="s">
        <v>15</v>
      </c>
      <c r="L44690">
        <v>10</v>
      </c>
      <c r="M44690">
        <v>1</v>
      </c>
      <c r="N44690">
        <v>4766561</v>
      </c>
    </row>
    <row r="44691" spans="1:14" x14ac:dyDescent="0.35">
      <c r="A44691" t="s">
        <v>14348</v>
      </c>
      <c r="B44691" t="s">
        <v>6971</v>
      </c>
      <c r="C44691" s="1">
        <v>45579</v>
      </c>
      <c r="D44691" t="s">
        <v>52049</v>
      </c>
      <c r="E44691" t="s">
        <v>52042</v>
      </c>
      <c r="F44691">
        <v>2024</v>
      </c>
      <c r="G44691" t="s">
        <v>23</v>
      </c>
      <c r="H44691" t="s">
        <v>12</v>
      </c>
      <c r="I44691" t="s">
        <v>24</v>
      </c>
      <c r="J44691" t="s">
        <v>52033</v>
      </c>
      <c r="K44691" t="s">
        <v>15</v>
      </c>
      <c r="L44691">
        <v>10</v>
      </c>
      <c r="M44691">
        <v>1</v>
      </c>
      <c r="N44691">
        <v>689012</v>
      </c>
    </row>
    <row r="44692" spans="1:14" x14ac:dyDescent="0.35">
      <c r="A44692" t="s">
        <v>14137</v>
      </c>
      <c r="B44692" t="s">
        <v>5057</v>
      </c>
      <c r="C44692" s="1">
        <v>45579</v>
      </c>
      <c r="D44692" t="s">
        <v>52049</v>
      </c>
      <c r="E44692" t="s">
        <v>52042</v>
      </c>
      <c r="F44692">
        <v>2024</v>
      </c>
      <c r="G44692" t="s">
        <v>36</v>
      </c>
      <c r="H44692" t="s">
        <v>39</v>
      </c>
      <c r="I44692" t="s">
        <v>24</v>
      </c>
      <c r="J44692" t="s">
        <v>52033</v>
      </c>
      <c r="K44692" t="s">
        <v>42</v>
      </c>
      <c r="L44692">
        <v>10</v>
      </c>
      <c r="M44692">
        <v>1</v>
      </c>
      <c r="N44692">
        <v>2881516</v>
      </c>
    </row>
    <row r="44693" spans="1:14" x14ac:dyDescent="0.35">
      <c r="A44693" t="s">
        <v>13938</v>
      </c>
      <c r="B44693" t="s">
        <v>1002</v>
      </c>
      <c r="C44693" s="1">
        <v>45579</v>
      </c>
      <c r="D44693" t="s">
        <v>52049</v>
      </c>
      <c r="E44693" t="s">
        <v>52042</v>
      </c>
      <c r="F44693">
        <v>2024</v>
      </c>
      <c r="G44693" t="s">
        <v>36</v>
      </c>
      <c r="H44693" t="s">
        <v>39</v>
      </c>
      <c r="I44693" t="s">
        <v>24</v>
      </c>
      <c r="J44693" t="s">
        <v>52032</v>
      </c>
      <c r="K44693" t="s">
        <v>26</v>
      </c>
      <c r="L44693">
        <v>10</v>
      </c>
      <c r="M44693">
        <v>1</v>
      </c>
      <c r="N44693">
        <v>662566</v>
      </c>
    </row>
    <row r="44694" spans="1:14" x14ac:dyDescent="0.35">
      <c r="A44694" t="s">
        <v>13241</v>
      </c>
      <c r="B44694" t="s">
        <v>1472</v>
      </c>
      <c r="C44694" s="1">
        <v>45579</v>
      </c>
      <c r="D44694" t="s">
        <v>52049</v>
      </c>
      <c r="E44694" t="s">
        <v>52042</v>
      </c>
      <c r="F44694">
        <v>2024</v>
      </c>
      <c r="G44694" t="s">
        <v>36</v>
      </c>
      <c r="H44694" t="s">
        <v>19</v>
      </c>
      <c r="I44694" t="s">
        <v>24</v>
      </c>
      <c r="J44694" t="s">
        <v>52032</v>
      </c>
      <c r="K44694" t="s">
        <v>31</v>
      </c>
      <c r="L44694">
        <v>10</v>
      </c>
      <c r="M44694">
        <v>1</v>
      </c>
      <c r="N44694">
        <v>2192535</v>
      </c>
    </row>
    <row r="44695" spans="1:14" x14ac:dyDescent="0.35">
      <c r="A44695" t="s">
        <v>11847</v>
      </c>
      <c r="B44695" t="s">
        <v>1526</v>
      </c>
      <c r="C44695" s="1">
        <v>45579</v>
      </c>
      <c r="D44695" t="s">
        <v>52049</v>
      </c>
      <c r="E44695" t="s">
        <v>52042</v>
      </c>
      <c r="F44695">
        <v>2024</v>
      </c>
      <c r="G44695" t="s">
        <v>11</v>
      </c>
      <c r="H44695" t="s">
        <v>39</v>
      </c>
      <c r="I44695" t="s">
        <v>24</v>
      </c>
      <c r="J44695" t="s">
        <v>52032</v>
      </c>
      <c r="K44695" t="s">
        <v>15</v>
      </c>
      <c r="L44695">
        <v>10</v>
      </c>
      <c r="M44695">
        <v>1</v>
      </c>
      <c r="N44695">
        <v>4084202</v>
      </c>
    </row>
    <row r="44696" spans="1:14" x14ac:dyDescent="0.35">
      <c r="A44696" t="s">
        <v>15243</v>
      </c>
      <c r="B44696" t="s">
        <v>1196</v>
      </c>
      <c r="C44696" s="1">
        <v>45579</v>
      </c>
      <c r="D44696" t="s">
        <v>52049</v>
      </c>
      <c r="E44696" t="s">
        <v>52042</v>
      </c>
      <c r="F44696">
        <v>2024</v>
      </c>
      <c r="G44696" t="s">
        <v>11</v>
      </c>
      <c r="H44696" t="s">
        <v>12</v>
      </c>
      <c r="I44696" t="s">
        <v>13</v>
      </c>
      <c r="J44696" t="s">
        <v>52032</v>
      </c>
      <c r="K44696" t="s">
        <v>54</v>
      </c>
      <c r="L44696">
        <v>10</v>
      </c>
      <c r="M44696">
        <v>1</v>
      </c>
      <c r="N44696">
        <v>2308126</v>
      </c>
    </row>
    <row r="44697" spans="1:14" x14ac:dyDescent="0.35">
      <c r="A44697" t="s">
        <v>25944</v>
      </c>
      <c r="B44697" t="s">
        <v>1192</v>
      </c>
      <c r="C44697" s="1">
        <v>45579</v>
      </c>
      <c r="D44697" t="s">
        <v>52049</v>
      </c>
      <c r="E44697" t="s">
        <v>52042</v>
      </c>
      <c r="F44697">
        <v>2024</v>
      </c>
      <c r="G44697" t="s">
        <v>29</v>
      </c>
      <c r="H44697" t="s">
        <v>39</v>
      </c>
      <c r="I44697" t="s">
        <v>24</v>
      </c>
      <c r="J44697" t="s">
        <v>52032</v>
      </c>
      <c r="K44697" t="s">
        <v>54</v>
      </c>
      <c r="L44697">
        <v>10</v>
      </c>
      <c r="M44697">
        <v>1</v>
      </c>
      <c r="N44697">
        <v>4318028</v>
      </c>
    </row>
    <row r="44698" spans="1:14" x14ac:dyDescent="0.35">
      <c r="A44698" t="s">
        <v>37451</v>
      </c>
      <c r="B44698" t="s">
        <v>192</v>
      </c>
      <c r="C44698" s="1">
        <v>45580</v>
      </c>
      <c r="D44698" t="s">
        <v>52050</v>
      </c>
      <c r="E44698" t="s">
        <v>52042</v>
      </c>
      <c r="F44698">
        <v>2024</v>
      </c>
      <c r="G44698" t="s">
        <v>18</v>
      </c>
      <c r="H44698" t="s">
        <v>39</v>
      </c>
      <c r="I44698" t="s">
        <v>13</v>
      </c>
      <c r="J44698" t="s">
        <v>52032</v>
      </c>
      <c r="K44698" t="s">
        <v>15</v>
      </c>
      <c r="L44698">
        <v>10</v>
      </c>
      <c r="M44698">
        <v>2</v>
      </c>
      <c r="N44698">
        <v>4573908</v>
      </c>
    </row>
    <row r="44699" spans="1:14" x14ac:dyDescent="0.35">
      <c r="A44699" t="s">
        <v>37118</v>
      </c>
      <c r="B44699" t="s">
        <v>1270</v>
      </c>
      <c r="C44699" s="1">
        <v>45580</v>
      </c>
      <c r="D44699" t="s">
        <v>52050</v>
      </c>
      <c r="E44699" t="s">
        <v>52042</v>
      </c>
      <c r="F44699">
        <v>2024</v>
      </c>
      <c r="G44699" t="s">
        <v>36</v>
      </c>
      <c r="H44699" t="s">
        <v>39</v>
      </c>
      <c r="I44699" t="s">
        <v>13</v>
      </c>
      <c r="J44699" t="s">
        <v>52032</v>
      </c>
      <c r="K44699" t="s">
        <v>26</v>
      </c>
      <c r="L44699">
        <v>10</v>
      </c>
      <c r="M44699">
        <v>2</v>
      </c>
      <c r="N44699">
        <v>2987651</v>
      </c>
    </row>
    <row r="44700" spans="1:14" x14ac:dyDescent="0.35">
      <c r="A44700" t="s">
        <v>36951</v>
      </c>
      <c r="B44700" t="s">
        <v>1941</v>
      </c>
      <c r="C44700" s="1">
        <v>45580</v>
      </c>
      <c r="D44700" t="s">
        <v>52050</v>
      </c>
      <c r="E44700" t="s">
        <v>52042</v>
      </c>
      <c r="F44700">
        <v>2024</v>
      </c>
      <c r="G44700" t="s">
        <v>18</v>
      </c>
      <c r="H44700" t="s">
        <v>12</v>
      </c>
      <c r="I44700" t="s">
        <v>13</v>
      </c>
      <c r="J44700" t="s">
        <v>52032</v>
      </c>
      <c r="K44700" t="s">
        <v>31</v>
      </c>
      <c r="L44700">
        <v>10</v>
      </c>
      <c r="M44700">
        <v>2</v>
      </c>
      <c r="N44700">
        <v>1285292</v>
      </c>
    </row>
    <row r="44701" spans="1:14" x14ac:dyDescent="0.35">
      <c r="A44701" t="s">
        <v>35814</v>
      </c>
      <c r="B44701" t="s">
        <v>2455</v>
      </c>
      <c r="C44701" s="1">
        <v>45580</v>
      </c>
      <c r="D44701" t="s">
        <v>52050</v>
      </c>
      <c r="E44701" t="s">
        <v>52042</v>
      </c>
      <c r="F44701">
        <v>2024</v>
      </c>
      <c r="G44701" t="s">
        <v>29</v>
      </c>
      <c r="H44701" t="s">
        <v>39</v>
      </c>
      <c r="I44701" t="s">
        <v>13</v>
      </c>
      <c r="J44701" t="s">
        <v>52048</v>
      </c>
      <c r="K44701" t="s">
        <v>42</v>
      </c>
      <c r="L44701">
        <v>10</v>
      </c>
      <c r="M44701">
        <v>2</v>
      </c>
      <c r="N44701">
        <v>1508403</v>
      </c>
    </row>
    <row r="44702" spans="1:14" x14ac:dyDescent="0.35">
      <c r="A44702" t="s">
        <v>32856</v>
      </c>
      <c r="B44702" t="s">
        <v>192</v>
      </c>
      <c r="C44702" s="1">
        <v>45580</v>
      </c>
      <c r="D44702" t="s">
        <v>52050</v>
      </c>
      <c r="E44702" t="s">
        <v>52042</v>
      </c>
      <c r="F44702">
        <v>2024</v>
      </c>
      <c r="G44702" t="s">
        <v>18</v>
      </c>
      <c r="H44702" t="s">
        <v>12</v>
      </c>
      <c r="I44702" t="s">
        <v>13</v>
      </c>
      <c r="J44702" t="s">
        <v>52032</v>
      </c>
      <c r="K44702" t="s">
        <v>15</v>
      </c>
      <c r="L44702">
        <v>10</v>
      </c>
      <c r="M44702">
        <v>2</v>
      </c>
      <c r="N44702">
        <v>3107367</v>
      </c>
    </row>
    <row r="44703" spans="1:14" x14ac:dyDescent="0.35">
      <c r="A44703" t="s">
        <v>31333</v>
      </c>
      <c r="B44703" t="s">
        <v>2299</v>
      </c>
      <c r="C44703" s="1">
        <v>45580</v>
      </c>
      <c r="D44703" t="s">
        <v>52050</v>
      </c>
      <c r="E44703" t="s">
        <v>52042</v>
      </c>
      <c r="F44703">
        <v>2024</v>
      </c>
      <c r="G44703" t="s">
        <v>18</v>
      </c>
      <c r="H44703" t="s">
        <v>12</v>
      </c>
      <c r="I44703" t="s">
        <v>13</v>
      </c>
      <c r="J44703" t="s">
        <v>52032</v>
      </c>
      <c r="K44703" t="s">
        <v>42</v>
      </c>
      <c r="L44703">
        <v>10</v>
      </c>
      <c r="M44703">
        <v>2</v>
      </c>
      <c r="N44703">
        <v>4348843</v>
      </c>
    </row>
    <row r="44704" spans="1:14" x14ac:dyDescent="0.35">
      <c r="A44704" t="s">
        <v>31767</v>
      </c>
      <c r="B44704" t="s">
        <v>113</v>
      </c>
      <c r="C44704" s="1">
        <v>45580</v>
      </c>
      <c r="D44704" t="s">
        <v>52050</v>
      </c>
      <c r="E44704" t="s">
        <v>52042</v>
      </c>
      <c r="F44704">
        <v>2024</v>
      </c>
      <c r="G44704" t="s">
        <v>36</v>
      </c>
      <c r="H44704" t="s">
        <v>19</v>
      </c>
      <c r="I44704" t="s">
        <v>24</v>
      </c>
      <c r="J44704" t="s">
        <v>52033</v>
      </c>
      <c r="K44704" t="s">
        <v>42</v>
      </c>
      <c r="L44704">
        <v>10</v>
      </c>
      <c r="M44704">
        <v>2</v>
      </c>
      <c r="N44704">
        <v>1360912</v>
      </c>
    </row>
    <row r="44705" spans="1:14" x14ac:dyDescent="0.35">
      <c r="A44705" t="s">
        <v>27811</v>
      </c>
      <c r="B44705" t="s">
        <v>3880</v>
      </c>
      <c r="C44705" s="1">
        <v>45580</v>
      </c>
      <c r="D44705" t="s">
        <v>52050</v>
      </c>
      <c r="E44705" t="s">
        <v>52042</v>
      </c>
      <c r="F44705">
        <v>2024</v>
      </c>
      <c r="G44705" t="s">
        <v>36</v>
      </c>
      <c r="H44705" t="s">
        <v>12</v>
      </c>
      <c r="I44705" t="s">
        <v>13</v>
      </c>
      <c r="J44705" t="s">
        <v>52033</v>
      </c>
      <c r="K44705" t="s">
        <v>51</v>
      </c>
      <c r="L44705">
        <v>10</v>
      </c>
      <c r="M44705">
        <v>2</v>
      </c>
      <c r="N44705">
        <v>3007804</v>
      </c>
    </row>
    <row r="44706" spans="1:14" x14ac:dyDescent="0.35">
      <c r="A44706" t="s">
        <v>26940</v>
      </c>
      <c r="B44706" t="s">
        <v>8682</v>
      </c>
      <c r="C44706" s="1">
        <v>45580</v>
      </c>
      <c r="D44706" t="s">
        <v>52050</v>
      </c>
      <c r="E44706" t="s">
        <v>52042</v>
      </c>
      <c r="F44706">
        <v>2024</v>
      </c>
      <c r="G44706" t="s">
        <v>36</v>
      </c>
      <c r="H44706" t="s">
        <v>19</v>
      </c>
      <c r="I44706" t="s">
        <v>13</v>
      </c>
      <c r="J44706" t="s">
        <v>52031</v>
      </c>
      <c r="K44706" t="s">
        <v>15</v>
      </c>
      <c r="L44706">
        <v>10</v>
      </c>
      <c r="M44706">
        <v>2</v>
      </c>
      <c r="N44706">
        <v>1876167</v>
      </c>
    </row>
    <row r="44707" spans="1:14" x14ac:dyDescent="0.35">
      <c r="A44707" t="s">
        <v>38609</v>
      </c>
      <c r="B44707" t="s">
        <v>3138</v>
      </c>
      <c r="C44707" s="1">
        <v>45580</v>
      </c>
      <c r="D44707" t="s">
        <v>52050</v>
      </c>
      <c r="E44707" t="s">
        <v>52042</v>
      </c>
      <c r="F44707">
        <v>2024</v>
      </c>
      <c r="G44707" t="s">
        <v>23</v>
      </c>
      <c r="H44707" t="s">
        <v>39</v>
      </c>
      <c r="I44707" t="s">
        <v>13</v>
      </c>
      <c r="J44707" t="s">
        <v>52032</v>
      </c>
      <c r="K44707" t="s">
        <v>26</v>
      </c>
      <c r="L44707">
        <v>10</v>
      </c>
      <c r="M44707">
        <v>2</v>
      </c>
      <c r="N44707">
        <v>1625115</v>
      </c>
    </row>
    <row r="44708" spans="1:14" x14ac:dyDescent="0.35">
      <c r="A44708" t="s">
        <v>26458</v>
      </c>
      <c r="B44708" t="s">
        <v>2905</v>
      </c>
      <c r="C44708" s="1">
        <v>45580</v>
      </c>
      <c r="D44708" t="s">
        <v>52050</v>
      </c>
      <c r="E44708" t="s">
        <v>52042</v>
      </c>
      <c r="F44708">
        <v>2024</v>
      </c>
      <c r="G44708" t="s">
        <v>36</v>
      </c>
      <c r="H44708" t="s">
        <v>19</v>
      </c>
      <c r="I44708" t="s">
        <v>24</v>
      </c>
      <c r="J44708" t="s">
        <v>52032</v>
      </c>
      <c r="K44708" t="s">
        <v>26</v>
      </c>
      <c r="L44708">
        <v>10</v>
      </c>
      <c r="M44708">
        <v>2</v>
      </c>
      <c r="N44708">
        <v>242265</v>
      </c>
    </row>
    <row r="44709" spans="1:14" x14ac:dyDescent="0.35">
      <c r="A44709" t="s">
        <v>32290</v>
      </c>
      <c r="B44709" t="s">
        <v>2626</v>
      </c>
      <c r="C44709" s="1">
        <v>45580</v>
      </c>
      <c r="D44709" t="s">
        <v>52050</v>
      </c>
      <c r="E44709" t="s">
        <v>52042</v>
      </c>
      <c r="F44709">
        <v>2024</v>
      </c>
      <c r="G44709" t="s">
        <v>29</v>
      </c>
      <c r="H44709" t="s">
        <v>19</v>
      </c>
      <c r="I44709" t="s">
        <v>13</v>
      </c>
      <c r="J44709" t="s">
        <v>52033</v>
      </c>
      <c r="K44709" t="s">
        <v>54</v>
      </c>
      <c r="L44709">
        <v>10</v>
      </c>
      <c r="M44709">
        <v>2</v>
      </c>
      <c r="N44709">
        <v>298201</v>
      </c>
    </row>
    <row r="44710" spans="1:14" x14ac:dyDescent="0.35">
      <c r="A44710" t="s">
        <v>39419</v>
      </c>
      <c r="B44710" t="s">
        <v>5929</v>
      </c>
      <c r="C44710" s="1">
        <v>45580</v>
      </c>
      <c r="D44710" t="s">
        <v>52050</v>
      </c>
      <c r="E44710" t="s">
        <v>52042</v>
      </c>
      <c r="F44710">
        <v>2024</v>
      </c>
      <c r="G44710" t="s">
        <v>29</v>
      </c>
      <c r="H44710" t="s">
        <v>39</v>
      </c>
      <c r="I44710" t="s">
        <v>13</v>
      </c>
      <c r="J44710" t="s">
        <v>52048</v>
      </c>
      <c r="K44710" t="s">
        <v>54</v>
      </c>
      <c r="L44710">
        <v>10</v>
      </c>
      <c r="M44710">
        <v>2</v>
      </c>
      <c r="N44710">
        <v>3357324</v>
      </c>
    </row>
    <row r="44711" spans="1:14" x14ac:dyDescent="0.35">
      <c r="A44711" t="s">
        <v>46940</v>
      </c>
      <c r="B44711" t="s">
        <v>2389</v>
      </c>
      <c r="C44711" s="1">
        <v>45580</v>
      </c>
      <c r="D44711" t="s">
        <v>52050</v>
      </c>
      <c r="E44711" t="s">
        <v>52042</v>
      </c>
      <c r="F44711">
        <v>2024</v>
      </c>
      <c r="G44711" t="s">
        <v>29</v>
      </c>
      <c r="H44711" t="s">
        <v>19</v>
      </c>
      <c r="I44711" t="s">
        <v>13</v>
      </c>
      <c r="J44711" t="s">
        <v>52031</v>
      </c>
      <c r="K44711" t="s">
        <v>15</v>
      </c>
      <c r="L44711">
        <v>10</v>
      </c>
      <c r="M44711">
        <v>2</v>
      </c>
      <c r="N44711">
        <v>3718896</v>
      </c>
    </row>
    <row r="44712" spans="1:14" x14ac:dyDescent="0.35">
      <c r="A44712" t="s">
        <v>42873</v>
      </c>
      <c r="B44712" t="s">
        <v>386</v>
      </c>
      <c r="C44712" s="1">
        <v>45580</v>
      </c>
      <c r="D44712" t="s">
        <v>52050</v>
      </c>
      <c r="E44712" t="s">
        <v>52042</v>
      </c>
      <c r="F44712">
        <v>2024</v>
      </c>
      <c r="G44712" t="s">
        <v>36</v>
      </c>
      <c r="H44712" t="s">
        <v>39</v>
      </c>
      <c r="I44712" t="s">
        <v>13</v>
      </c>
      <c r="J44712" t="s">
        <v>52031</v>
      </c>
      <c r="K44712" t="s">
        <v>26</v>
      </c>
      <c r="L44712">
        <v>10</v>
      </c>
      <c r="M44712">
        <v>2</v>
      </c>
      <c r="N44712">
        <v>4901166</v>
      </c>
    </row>
    <row r="44713" spans="1:14" x14ac:dyDescent="0.35">
      <c r="A44713" t="s">
        <v>43883</v>
      </c>
      <c r="B44713" t="s">
        <v>7586</v>
      </c>
      <c r="C44713" s="1">
        <v>45580</v>
      </c>
      <c r="D44713" t="s">
        <v>52050</v>
      </c>
      <c r="E44713" t="s">
        <v>52042</v>
      </c>
      <c r="F44713">
        <v>2024</v>
      </c>
      <c r="G44713" t="s">
        <v>18</v>
      </c>
      <c r="H44713" t="s">
        <v>12</v>
      </c>
      <c r="I44713" t="s">
        <v>24</v>
      </c>
      <c r="J44713" t="s">
        <v>52048</v>
      </c>
      <c r="K44713" t="s">
        <v>15</v>
      </c>
      <c r="L44713">
        <v>10</v>
      </c>
      <c r="M44713">
        <v>2</v>
      </c>
      <c r="N44713">
        <v>4563858</v>
      </c>
    </row>
    <row r="44714" spans="1:14" x14ac:dyDescent="0.35">
      <c r="A44714" t="s">
        <v>44289</v>
      </c>
      <c r="B44714" t="s">
        <v>6900</v>
      </c>
      <c r="C44714" s="1">
        <v>45580</v>
      </c>
      <c r="D44714" t="s">
        <v>52050</v>
      </c>
      <c r="E44714" t="s">
        <v>52042</v>
      </c>
      <c r="F44714">
        <v>2024</v>
      </c>
      <c r="G44714" t="s">
        <v>23</v>
      </c>
      <c r="H44714" t="s">
        <v>39</v>
      </c>
      <c r="I44714" t="s">
        <v>24</v>
      </c>
      <c r="J44714" t="s">
        <v>52031</v>
      </c>
      <c r="K44714" t="s">
        <v>15</v>
      </c>
      <c r="L44714">
        <v>10</v>
      </c>
      <c r="M44714">
        <v>2</v>
      </c>
      <c r="N44714">
        <v>2352337</v>
      </c>
    </row>
    <row r="44715" spans="1:14" x14ac:dyDescent="0.35">
      <c r="A44715" t="s">
        <v>44727</v>
      </c>
      <c r="B44715" t="s">
        <v>6191</v>
      </c>
      <c r="C44715" s="1">
        <v>45580</v>
      </c>
      <c r="D44715" t="s">
        <v>52050</v>
      </c>
      <c r="E44715" t="s">
        <v>52042</v>
      </c>
      <c r="F44715">
        <v>2024</v>
      </c>
      <c r="G44715" t="s">
        <v>18</v>
      </c>
      <c r="H44715" t="s">
        <v>12</v>
      </c>
      <c r="I44715" t="s">
        <v>13</v>
      </c>
      <c r="J44715" t="s">
        <v>52048</v>
      </c>
      <c r="K44715" t="s">
        <v>15</v>
      </c>
      <c r="L44715">
        <v>10</v>
      </c>
      <c r="M44715">
        <v>2</v>
      </c>
      <c r="N44715">
        <v>1972362</v>
      </c>
    </row>
    <row r="44716" spans="1:14" x14ac:dyDescent="0.35">
      <c r="A44716" t="s">
        <v>45100</v>
      </c>
      <c r="B44716" t="s">
        <v>3508</v>
      </c>
      <c r="C44716" s="1">
        <v>45580</v>
      </c>
      <c r="D44716" t="s">
        <v>52050</v>
      </c>
      <c r="E44716" t="s">
        <v>52042</v>
      </c>
      <c r="F44716">
        <v>2024</v>
      </c>
      <c r="G44716" t="s">
        <v>23</v>
      </c>
      <c r="H44716" t="s">
        <v>19</v>
      </c>
      <c r="I44716" t="s">
        <v>13</v>
      </c>
      <c r="J44716" t="s">
        <v>52033</v>
      </c>
      <c r="K44716" t="s">
        <v>54</v>
      </c>
      <c r="L44716">
        <v>10</v>
      </c>
      <c r="M44716">
        <v>2</v>
      </c>
      <c r="N44716">
        <v>3344761</v>
      </c>
    </row>
    <row r="44717" spans="1:14" x14ac:dyDescent="0.35">
      <c r="A44717" t="s">
        <v>47070</v>
      </c>
      <c r="B44717" t="s">
        <v>1358</v>
      </c>
      <c r="C44717" s="1">
        <v>45580</v>
      </c>
      <c r="D44717" t="s">
        <v>52050</v>
      </c>
      <c r="E44717" t="s">
        <v>52042</v>
      </c>
      <c r="F44717">
        <v>2024</v>
      </c>
      <c r="G44717" t="s">
        <v>36</v>
      </c>
      <c r="H44717" t="s">
        <v>39</v>
      </c>
      <c r="I44717" t="s">
        <v>13</v>
      </c>
      <c r="J44717" t="s">
        <v>52048</v>
      </c>
      <c r="K44717" t="s">
        <v>31</v>
      </c>
      <c r="L44717">
        <v>10</v>
      </c>
      <c r="M44717">
        <v>2</v>
      </c>
      <c r="N44717">
        <v>3372747</v>
      </c>
    </row>
    <row r="44718" spans="1:14" x14ac:dyDescent="0.35">
      <c r="A44718" t="s">
        <v>47190</v>
      </c>
      <c r="B44718" t="s">
        <v>2736</v>
      </c>
      <c r="C44718" s="1">
        <v>45580</v>
      </c>
      <c r="D44718" t="s">
        <v>52050</v>
      </c>
      <c r="E44718" t="s">
        <v>52042</v>
      </c>
      <c r="F44718">
        <v>2024</v>
      </c>
      <c r="G44718" t="s">
        <v>18</v>
      </c>
      <c r="H44718" t="s">
        <v>19</v>
      </c>
      <c r="I44718" t="s">
        <v>24</v>
      </c>
      <c r="J44718" t="s">
        <v>52048</v>
      </c>
      <c r="K44718" t="s">
        <v>51</v>
      </c>
      <c r="L44718">
        <v>10</v>
      </c>
      <c r="M44718">
        <v>2</v>
      </c>
      <c r="N44718">
        <v>4208577</v>
      </c>
    </row>
    <row r="44719" spans="1:14" x14ac:dyDescent="0.35">
      <c r="A44719" t="s">
        <v>48186</v>
      </c>
      <c r="B44719" t="s">
        <v>4197</v>
      </c>
      <c r="C44719" s="1">
        <v>45580</v>
      </c>
      <c r="D44719" t="s">
        <v>52050</v>
      </c>
      <c r="E44719" t="s">
        <v>52042</v>
      </c>
      <c r="F44719">
        <v>2024</v>
      </c>
      <c r="G44719" t="s">
        <v>18</v>
      </c>
      <c r="H44719" t="s">
        <v>39</v>
      </c>
      <c r="I44719" t="s">
        <v>24</v>
      </c>
      <c r="J44719" t="s">
        <v>52048</v>
      </c>
      <c r="K44719" t="s">
        <v>26</v>
      </c>
      <c r="L44719">
        <v>10</v>
      </c>
      <c r="M44719">
        <v>2</v>
      </c>
      <c r="N44719">
        <v>1963979</v>
      </c>
    </row>
    <row r="44720" spans="1:14" x14ac:dyDescent="0.35">
      <c r="A44720" t="s">
        <v>48274</v>
      </c>
      <c r="B44720" t="s">
        <v>15785</v>
      </c>
      <c r="C44720" s="1">
        <v>45580</v>
      </c>
      <c r="D44720" t="s">
        <v>52050</v>
      </c>
      <c r="E44720" t="s">
        <v>52042</v>
      </c>
      <c r="F44720">
        <v>2024</v>
      </c>
      <c r="G44720" t="s">
        <v>23</v>
      </c>
      <c r="H44720" t="s">
        <v>19</v>
      </c>
      <c r="I44720" t="s">
        <v>13</v>
      </c>
      <c r="J44720" t="s">
        <v>52032</v>
      </c>
      <c r="K44720" t="s">
        <v>15</v>
      </c>
      <c r="L44720">
        <v>10</v>
      </c>
      <c r="M44720">
        <v>2</v>
      </c>
      <c r="N44720">
        <v>3856533</v>
      </c>
    </row>
    <row r="44721" spans="1:14" x14ac:dyDescent="0.35">
      <c r="A44721" t="s">
        <v>48406</v>
      </c>
      <c r="B44721" t="s">
        <v>2455</v>
      </c>
      <c r="C44721" s="1">
        <v>45580</v>
      </c>
      <c r="D44721" t="s">
        <v>52050</v>
      </c>
      <c r="E44721" t="s">
        <v>52042</v>
      </c>
      <c r="F44721">
        <v>2024</v>
      </c>
      <c r="G44721" t="s">
        <v>18</v>
      </c>
      <c r="H44721" t="s">
        <v>19</v>
      </c>
      <c r="I44721" t="s">
        <v>13</v>
      </c>
      <c r="J44721" t="s">
        <v>52048</v>
      </c>
      <c r="K44721" t="s">
        <v>42</v>
      </c>
      <c r="L44721">
        <v>10</v>
      </c>
      <c r="M44721">
        <v>2</v>
      </c>
      <c r="N44721">
        <v>3319255</v>
      </c>
    </row>
    <row r="44722" spans="1:14" x14ac:dyDescent="0.35">
      <c r="A44722" t="s">
        <v>49997</v>
      </c>
      <c r="B44722" t="s">
        <v>1393</v>
      </c>
      <c r="C44722" s="1">
        <v>45580</v>
      </c>
      <c r="D44722" t="s">
        <v>52050</v>
      </c>
      <c r="E44722" t="s">
        <v>52042</v>
      </c>
      <c r="F44722">
        <v>2024</v>
      </c>
      <c r="G44722" t="s">
        <v>29</v>
      </c>
      <c r="H44722" t="s">
        <v>12</v>
      </c>
      <c r="I44722" t="s">
        <v>13</v>
      </c>
      <c r="J44722" t="s">
        <v>52031</v>
      </c>
      <c r="K44722" t="s">
        <v>31</v>
      </c>
      <c r="L44722">
        <v>10</v>
      </c>
      <c r="M44722">
        <v>2</v>
      </c>
      <c r="N44722">
        <v>1437410</v>
      </c>
    </row>
    <row r="44723" spans="1:14" x14ac:dyDescent="0.35">
      <c r="A44723" t="s">
        <v>25865</v>
      </c>
      <c r="B44723" t="s">
        <v>1283</v>
      </c>
      <c r="C44723" s="1">
        <v>45580</v>
      </c>
      <c r="D44723" t="s">
        <v>52050</v>
      </c>
      <c r="E44723" t="s">
        <v>52042</v>
      </c>
      <c r="F44723">
        <v>2024</v>
      </c>
      <c r="G44723" t="s">
        <v>29</v>
      </c>
      <c r="H44723" t="s">
        <v>19</v>
      </c>
      <c r="I44723" t="s">
        <v>13</v>
      </c>
      <c r="J44723" t="s">
        <v>52033</v>
      </c>
      <c r="K44723" t="s">
        <v>51</v>
      </c>
      <c r="L44723">
        <v>10</v>
      </c>
      <c r="M44723">
        <v>2</v>
      </c>
      <c r="N44723">
        <v>510621</v>
      </c>
    </row>
    <row r="44724" spans="1:14" x14ac:dyDescent="0.35">
      <c r="A44724" t="s">
        <v>40200</v>
      </c>
      <c r="B44724" t="s">
        <v>2787</v>
      </c>
      <c r="C44724" s="1">
        <v>45580</v>
      </c>
      <c r="D44724" t="s">
        <v>52050</v>
      </c>
      <c r="E44724" t="s">
        <v>52042</v>
      </c>
      <c r="F44724">
        <v>2024</v>
      </c>
      <c r="G44724" t="s">
        <v>18</v>
      </c>
      <c r="H44724" t="s">
        <v>12</v>
      </c>
      <c r="I44724" t="s">
        <v>13</v>
      </c>
      <c r="J44724" t="s">
        <v>52032</v>
      </c>
      <c r="K44724" t="s">
        <v>31</v>
      </c>
      <c r="L44724">
        <v>10</v>
      </c>
      <c r="M44724">
        <v>2</v>
      </c>
      <c r="N44724">
        <v>4103360</v>
      </c>
    </row>
    <row r="44725" spans="1:14" x14ac:dyDescent="0.35">
      <c r="A44725" t="s">
        <v>25448</v>
      </c>
      <c r="B44725" t="s">
        <v>2558</v>
      </c>
      <c r="C44725" s="1">
        <v>45580</v>
      </c>
      <c r="D44725" t="s">
        <v>52050</v>
      </c>
      <c r="E44725" t="s">
        <v>52042</v>
      </c>
      <c r="F44725">
        <v>2024</v>
      </c>
      <c r="G44725" t="s">
        <v>18</v>
      </c>
      <c r="H44725" t="s">
        <v>39</v>
      </c>
      <c r="I44725" t="s">
        <v>13</v>
      </c>
      <c r="J44725" t="s">
        <v>52032</v>
      </c>
      <c r="K44725" t="s">
        <v>15</v>
      </c>
      <c r="L44725">
        <v>10</v>
      </c>
      <c r="M44725">
        <v>2</v>
      </c>
      <c r="N44725">
        <v>1949534</v>
      </c>
    </row>
    <row r="44726" spans="1:14" x14ac:dyDescent="0.35">
      <c r="A44726" t="s">
        <v>25480</v>
      </c>
      <c r="B44726" t="s">
        <v>1206</v>
      </c>
      <c r="C44726" s="1">
        <v>45580</v>
      </c>
      <c r="D44726" t="s">
        <v>52050</v>
      </c>
      <c r="E44726" t="s">
        <v>52042</v>
      </c>
      <c r="F44726">
        <v>2024</v>
      </c>
      <c r="G44726" t="s">
        <v>23</v>
      </c>
      <c r="H44726" t="s">
        <v>12</v>
      </c>
      <c r="I44726" t="s">
        <v>24</v>
      </c>
      <c r="J44726" t="s">
        <v>52048</v>
      </c>
      <c r="K44726" t="s">
        <v>15</v>
      </c>
      <c r="L44726">
        <v>10</v>
      </c>
      <c r="M44726">
        <v>2</v>
      </c>
      <c r="N44726">
        <v>4232077</v>
      </c>
    </row>
    <row r="44727" spans="1:14" x14ac:dyDescent="0.35">
      <c r="A44727" t="s">
        <v>7997</v>
      </c>
      <c r="B44727" t="s">
        <v>3317</v>
      </c>
      <c r="C44727" s="1">
        <v>45580</v>
      </c>
      <c r="D44727" t="s">
        <v>52050</v>
      </c>
      <c r="E44727" t="s">
        <v>52042</v>
      </c>
      <c r="F44727">
        <v>2024</v>
      </c>
      <c r="G44727" t="s">
        <v>36</v>
      </c>
      <c r="H44727" t="s">
        <v>19</v>
      </c>
      <c r="I44727" t="s">
        <v>24</v>
      </c>
      <c r="J44727" t="s">
        <v>52033</v>
      </c>
      <c r="K44727" t="s">
        <v>51</v>
      </c>
      <c r="L44727">
        <v>10</v>
      </c>
      <c r="M44727">
        <v>2</v>
      </c>
      <c r="N44727">
        <v>3340572</v>
      </c>
    </row>
    <row r="44728" spans="1:14" x14ac:dyDescent="0.35">
      <c r="A44728" t="s">
        <v>24448</v>
      </c>
      <c r="B44728" t="s">
        <v>1115</v>
      </c>
      <c r="C44728" s="1">
        <v>45580</v>
      </c>
      <c r="D44728" t="s">
        <v>52050</v>
      </c>
      <c r="E44728" t="s">
        <v>52042</v>
      </c>
      <c r="F44728">
        <v>2024</v>
      </c>
      <c r="G44728" t="s">
        <v>29</v>
      </c>
      <c r="H44728" t="s">
        <v>12</v>
      </c>
      <c r="I44728" t="s">
        <v>13</v>
      </c>
      <c r="J44728" t="s">
        <v>52033</v>
      </c>
      <c r="K44728" t="s">
        <v>31</v>
      </c>
      <c r="L44728">
        <v>10</v>
      </c>
      <c r="M44728">
        <v>2</v>
      </c>
      <c r="N44728">
        <v>2042143</v>
      </c>
    </row>
    <row r="44729" spans="1:14" x14ac:dyDescent="0.35">
      <c r="A44729" t="s">
        <v>3012</v>
      </c>
      <c r="B44729" t="s">
        <v>900</v>
      </c>
      <c r="C44729" s="1">
        <v>45580</v>
      </c>
      <c r="D44729" t="s">
        <v>52050</v>
      </c>
      <c r="E44729" t="s">
        <v>52042</v>
      </c>
      <c r="F44729">
        <v>2024</v>
      </c>
      <c r="G44729" t="s">
        <v>29</v>
      </c>
      <c r="H44729" t="s">
        <v>12</v>
      </c>
      <c r="I44729" t="s">
        <v>13</v>
      </c>
      <c r="J44729" t="s">
        <v>52033</v>
      </c>
      <c r="K44729" t="s">
        <v>54</v>
      </c>
      <c r="L44729">
        <v>10</v>
      </c>
      <c r="M44729">
        <v>2</v>
      </c>
      <c r="N44729">
        <v>4058626</v>
      </c>
    </row>
    <row r="44730" spans="1:14" x14ac:dyDescent="0.35">
      <c r="A44730" t="s">
        <v>3037</v>
      </c>
      <c r="B44730" t="s">
        <v>873</v>
      </c>
      <c r="C44730" s="1">
        <v>45580</v>
      </c>
      <c r="D44730" t="s">
        <v>52050</v>
      </c>
      <c r="E44730" t="s">
        <v>52042</v>
      </c>
      <c r="F44730">
        <v>2024</v>
      </c>
      <c r="G44730" t="s">
        <v>18</v>
      </c>
      <c r="H44730" t="s">
        <v>19</v>
      </c>
      <c r="I44730" t="s">
        <v>24</v>
      </c>
      <c r="J44730" t="s">
        <v>52032</v>
      </c>
      <c r="K44730" t="s">
        <v>31</v>
      </c>
      <c r="L44730">
        <v>10</v>
      </c>
      <c r="M44730">
        <v>2</v>
      </c>
      <c r="N44730">
        <v>3080735</v>
      </c>
    </row>
    <row r="44731" spans="1:14" x14ac:dyDescent="0.35">
      <c r="A44731" t="s">
        <v>3654</v>
      </c>
      <c r="B44731" t="s">
        <v>2916</v>
      </c>
      <c r="C44731" s="1">
        <v>45580</v>
      </c>
      <c r="D44731" t="s">
        <v>52050</v>
      </c>
      <c r="E44731" t="s">
        <v>52042</v>
      </c>
      <c r="F44731">
        <v>2024</v>
      </c>
      <c r="G44731" t="s">
        <v>11</v>
      </c>
      <c r="H44731" t="s">
        <v>39</v>
      </c>
      <c r="I44731" t="s">
        <v>24</v>
      </c>
      <c r="J44731" t="s">
        <v>52048</v>
      </c>
      <c r="K44731" t="s">
        <v>51</v>
      </c>
      <c r="L44731">
        <v>10</v>
      </c>
      <c r="M44731">
        <v>2</v>
      </c>
      <c r="N44731">
        <v>555457</v>
      </c>
    </row>
    <row r="44732" spans="1:14" x14ac:dyDescent="0.35">
      <c r="A44732" t="s">
        <v>4259</v>
      </c>
      <c r="B44732" t="s">
        <v>575</v>
      </c>
      <c r="C44732" s="1">
        <v>45580</v>
      </c>
      <c r="D44732" t="s">
        <v>52050</v>
      </c>
      <c r="E44732" t="s">
        <v>52042</v>
      </c>
      <c r="F44732">
        <v>2024</v>
      </c>
      <c r="G44732" t="s">
        <v>23</v>
      </c>
      <c r="H44732" t="s">
        <v>39</v>
      </c>
      <c r="I44732" t="s">
        <v>24</v>
      </c>
      <c r="J44732" t="s">
        <v>52033</v>
      </c>
      <c r="K44732" t="s">
        <v>26</v>
      </c>
      <c r="L44732">
        <v>10</v>
      </c>
      <c r="M44732">
        <v>2</v>
      </c>
      <c r="N44732">
        <v>3797066</v>
      </c>
    </row>
    <row r="44733" spans="1:14" x14ac:dyDescent="0.35">
      <c r="A44733" t="s">
        <v>4331</v>
      </c>
      <c r="B44733" t="s">
        <v>930</v>
      </c>
      <c r="C44733" s="1">
        <v>45580</v>
      </c>
      <c r="D44733" t="s">
        <v>52050</v>
      </c>
      <c r="E44733" t="s">
        <v>52042</v>
      </c>
      <c r="F44733">
        <v>2024</v>
      </c>
      <c r="G44733" t="s">
        <v>36</v>
      </c>
      <c r="H44733" t="s">
        <v>39</v>
      </c>
      <c r="I44733" t="s">
        <v>13</v>
      </c>
      <c r="J44733" t="s">
        <v>52032</v>
      </c>
      <c r="K44733" t="s">
        <v>31</v>
      </c>
      <c r="L44733">
        <v>10</v>
      </c>
      <c r="M44733">
        <v>2</v>
      </c>
      <c r="N44733">
        <v>3423575</v>
      </c>
    </row>
    <row r="44734" spans="1:14" x14ac:dyDescent="0.35">
      <c r="A44734" t="s">
        <v>6457</v>
      </c>
      <c r="B44734" t="s">
        <v>4827</v>
      </c>
      <c r="C44734" s="1">
        <v>45580</v>
      </c>
      <c r="D44734" t="s">
        <v>52050</v>
      </c>
      <c r="E44734" t="s">
        <v>52042</v>
      </c>
      <c r="F44734">
        <v>2024</v>
      </c>
      <c r="G44734" t="s">
        <v>18</v>
      </c>
      <c r="H44734" t="s">
        <v>12</v>
      </c>
      <c r="I44734" t="s">
        <v>24</v>
      </c>
      <c r="J44734" t="s">
        <v>52032</v>
      </c>
      <c r="K44734" t="s">
        <v>26</v>
      </c>
      <c r="L44734">
        <v>10</v>
      </c>
      <c r="M44734">
        <v>2</v>
      </c>
      <c r="N44734">
        <v>4582713</v>
      </c>
    </row>
    <row r="44735" spans="1:14" x14ac:dyDescent="0.35">
      <c r="A44735" t="s">
        <v>8644</v>
      </c>
      <c r="B44735" t="s">
        <v>3815</v>
      </c>
      <c r="C44735" s="1">
        <v>45580</v>
      </c>
      <c r="D44735" t="s">
        <v>52050</v>
      </c>
      <c r="E44735" t="s">
        <v>52042</v>
      </c>
      <c r="F44735">
        <v>2024</v>
      </c>
      <c r="G44735" t="s">
        <v>36</v>
      </c>
      <c r="H44735" t="s">
        <v>12</v>
      </c>
      <c r="I44735" t="s">
        <v>13</v>
      </c>
      <c r="J44735" t="s">
        <v>52031</v>
      </c>
      <c r="K44735" t="s">
        <v>42</v>
      </c>
      <c r="L44735">
        <v>10</v>
      </c>
      <c r="M44735">
        <v>2</v>
      </c>
      <c r="N44735">
        <v>582584</v>
      </c>
    </row>
    <row r="44736" spans="1:14" x14ac:dyDescent="0.35">
      <c r="A44736" t="s">
        <v>9216</v>
      </c>
      <c r="B44736" t="s">
        <v>5792</v>
      </c>
      <c r="C44736" s="1">
        <v>45580</v>
      </c>
      <c r="D44736" t="s">
        <v>52050</v>
      </c>
      <c r="E44736" t="s">
        <v>52042</v>
      </c>
      <c r="F44736">
        <v>2024</v>
      </c>
      <c r="G44736" t="s">
        <v>29</v>
      </c>
      <c r="H44736" t="s">
        <v>19</v>
      </c>
      <c r="I44736" t="s">
        <v>13</v>
      </c>
      <c r="J44736" t="s">
        <v>52031</v>
      </c>
      <c r="K44736" t="s">
        <v>31</v>
      </c>
      <c r="L44736">
        <v>10</v>
      </c>
      <c r="M44736">
        <v>2</v>
      </c>
      <c r="N44736">
        <v>4381077</v>
      </c>
    </row>
    <row r="44737" spans="1:14" x14ac:dyDescent="0.35">
      <c r="A44737" t="s">
        <v>9510</v>
      </c>
      <c r="B44737" t="s">
        <v>6976</v>
      </c>
      <c r="C44737" s="1">
        <v>45580</v>
      </c>
      <c r="D44737" t="s">
        <v>52050</v>
      </c>
      <c r="E44737" t="s">
        <v>52042</v>
      </c>
      <c r="F44737">
        <v>2024</v>
      </c>
      <c r="G44737" t="s">
        <v>23</v>
      </c>
      <c r="H44737" t="s">
        <v>39</v>
      </c>
      <c r="I44737" t="s">
        <v>24</v>
      </c>
      <c r="J44737" t="s">
        <v>52032</v>
      </c>
      <c r="K44737" t="s">
        <v>54</v>
      </c>
      <c r="L44737">
        <v>10</v>
      </c>
      <c r="M44737">
        <v>2</v>
      </c>
      <c r="N44737">
        <v>4276304</v>
      </c>
    </row>
    <row r="44738" spans="1:14" x14ac:dyDescent="0.35">
      <c r="A44738" t="s">
        <v>14262</v>
      </c>
      <c r="B44738" t="s">
        <v>119</v>
      </c>
      <c r="C44738" s="1">
        <v>45580</v>
      </c>
      <c r="D44738" t="s">
        <v>52050</v>
      </c>
      <c r="E44738" t="s">
        <v>52042</v>
      </c>
      <c r="F44738">
        <v>2024</v>
      </c>
      <c r="G44738" t="s">
        <v>11</v>
      </c>
      <c r="H44738" t="s">
        <v>39</v>
      </c>
      <c r="I44738" t="s">
        <v>13</v>
      </c>
      <c r="J44738" t="s">
        <v>52033</v>
      </c>
      <c r="K44738" t="s">
        <v>51</v>
      </c>
      <c r="L44738">
        <v>10</v>
      </c>
      <c r="M44738">
        <v>2</v>
      </c>
      <c r="N44738">
        <v>593909</v>
      </c>
    </row>
    <row r="44739" spans="1:14" x14ac:dyDescent="0.35">
      <c r="A44739" t="s">
        <v>14587</v>
      </c>
      <c r="B44739" t="s">
        <v>3291</v>
      </c>
      <c r="C44739" s="1">
        <v>45580</v>
      </c>
      <c r="D44739" t="s">
        <v>52050</v>
      </c>
      <c r="E44739" t="s">
        <v>52042</v>
      </c>
      <c r="F44739">
        <v>2024</v>
      </c>
      <c r="G44739" t="s">
        <v>29</v>
      </c>
      <c r="H44739" t="s">
        <v>39</v>
      </c>
      <c r="I44739" t="s">
        <v>24</v>
      </c>
      <c r="J44739" t="s">
        <v>52033</v>
      </c>
      <c r="K44739" t="s">
        <v>42</v>
      </c>
      <c r="L44739">
        <v>10</v>
      </c>
      <c r="M44739">
        <v>2</v>
      </c>
      <c r="N44739">
        <v>4775454</v>
      </c>
    </row>
    <row r="44740" spans="1:14" x14ac:dyDescent="0.35">
      <c r="A44740" t="s">
        <v>15086</v>
      </c>
      <c r="B44740" t="s">
        <v>2790</v>
      </c>
      <c r="C44740" s="1">
        <v>45580</v>
      </c>
      <c r="D44740" t="s">
        <v>52050</v>
      </c>
      <c r="E44740" t="s">
        <v>52042</v>
      </c>
      <c r="F44740">
        <v>2024</v>
      </c>
      <c r="G44740" t="s">
        <v>29</v>
      </c>
      <c r="H44740" t="s">
        <v>12</v>
      </c>
      <c r="I44740" t="s">
        <v>24</v>
      </c>
      <c r="J44740" t="s">
        <v>52032</v>
      </c>
      <c r="K44740" t="s">
        <v>54</v>
      </c>
      <c r="L44740">
        <v>10</v>
      </c>
      <c r="M44740">
        <v>2</v>
      </c>
      <c r="N44740">
        <v>3801809</v>
      </c>
    </row>
    <row r="44741" spans="1:14" x14ac:dyDescent="0.35">
      <c r="A44741" t="s">
        <v>10034</v>
      </c>
      <c r="B44741" t="s">
        <v>794</v>
      </c>
      <c r="C44741" s="1">
        <v>45580</v>
      </c>
      <c r="D44741" t="s">
        <v>52050</v>
      </c>
      <c r="E44741" t="s">
        <v>52042</v>
      </c>
      <c r="F44741">
        <v>2024</v>
      </c>
      <c r="G44741" t="s">
        <v>23</v>
      </c>
      <c r="H44741" t="s">
        <v>12</v>
      </c>
      <c r="I44741" t="s">
        <v>13</v>
      </c>
      <c r="J44741" t="s">
        <v>52033</v>
      </c>
      <c r="K44741" t="s">
        <v>42</v>
      </c>
      <c r="L44741">
        <v>10</v>
      </c>
      <c r="M44741">
        <v>2</v>
      </c>
      <c r="N44741">
        <v>3348686</v>
      </c>
    </row>
    <row r="44742" spans="1:14" x14ac:dyDescent="0.35">
      <c r="A44742" t="s">
        <v>15541</v>
      </c>
      <c r="B44742" t="s">
        <v>408</v>
      </c>
      <c r="C44742" s="1">
        <v>45580</v>
      </c>
      <c r="D44742" t="s">
        <v>52050</v>
      </c>
      <c r="E44742" t="s">
        <v>52042</v>
      </c>
      <c r="F44742">
        <v>2024</v>
      </c>
      <c r="G44742" t="s">
        <v>11</v>
      </c>
      <c r="H44742" t="s">
        <v>12</v>
      </c>
      <c r="I44742" t="s">
        <v>24</v>
      </c>
      <c r="J44742" t="s">
        <v>52033</v>
      </c>
      <c r="K44742" t="s">
        <v>54</v>
      </c>
      <c r="L44742">
        <v>10</v>
      </c>
      <c r="M44742">
        <v>2</v>
      </c>
      <c r="N44742">
        <v>248665</v>
      </c>
    </row>
    <row r="44743" spans="1:14" x14ac:dyDescent="0.35">
      <c r="A44743" t="s">
        <v>23054</v>
      </c>
      <c r="B44743" t="s">
        <v>1242</v>
      </c>
      <c r="C44743" s="1">
        <v>45580</v>
      </c>
      <c r="D44743" t="s">
        <v>52050</v>
      </c>
      <c r="E44743" t="s">
        <v>52042</v>
      </c>
      <c r="F44743">
        <v>2024</v>
      </c>
      <c r="G44743" t="s">
        <v>23</v>
      </c>
      <c r="H44743" t="s">
        <v>19</v>
      </c>
      <c r="I44743" t="s">
        <v>24</v>
      </c>
      <c r="J44743" t="s">
        <v>52032</v>
      </c>
      <c r="K44743" t="s">
        <v>42</v>
      </c>
      <c r="L44743">
        <v>10</v>
      </c>
      <c r="M44743">
        <v>2</v>
      </c>
      <c r="N44743">
        <v>4312677</v>
      </c>
    </row>
    <row r="44744" spans="1:14" x14ac:dyDescent="0.35">
      <c r="A44744" t="s">
        <v>21754</v>
      </c>
      <c r="B44744" t="s">
        <v>2467</v>
      </c>
      <c r="C44744" s="1">
        <v>45580</v>
      </c>
      <c r="D44744" t="s">
        <v>52050</v>
      </c>
      <c r="E44744" t="s">
        <v>52042</v>
      </c>
      <c r="F44744">
        <v>2024</v>
      </c>
      <c r="G44744" t="s">
        <v>36</v>
      </c>
      <c r="H44744" t="s">
        <v>12</v>
      </c>
      <c r="I44744" t="s">
        <v>13</v>
      </c>
      <c r="J44744" t="s">
        <v>52032</v>
      </c>
      <c r="K44744" t="s">
        <v>15</v>
      </c>
      <c r="L44744">
        <v>10</v>
      </c>
      <c r="M44744">
        <v>2</v>
      </c>
      <c r="N44744">
        <v>1480547</v>
      </c>
    </row>
    <row r="44745" spans="1:14" x14ac:dyDescent="0.35">
      <c r="A44745" t="s">
        <v>20189</v>
      </c>
      <c r="B44745" t="s">
        <v>190</v>
      </c>
      <c r="C44745" s="1">
        <v>45580</v>
      </c>
      <c r="D44745" t="s">
        <v>52050</v>
      </c>
      <c r="E44745" t="s">
        <v>52042</v>
      </c>
      <c r="F44745">
        <v>2024</v>
      </c>
      <c r="G44745" t="s">
        <v>23</v>
      </c>
      <c r="H44745" t="s">
        <v>19</v>
      </c>
      <c r="I44745" t="s">
        <v>24</v>
      </c>
      <c r="J44745" t="s">
        <v>52032</v>
      </c>
      <c r="K44745" t="s">
        <v>31</v>
      </c>
      <c r="L44745">
        <v>10</v>
      </c>
      <c r="M44745">
        <v>2</v>
      </c>
      <c r="N44745">
        <v>387036</v>
      </c>
    </row>
    <row r="44746" spans="1:14" x14ac:dyDescent="0.35">
      <c r="A44746" t="s">
        <v>20097</v>
      </c>
      <c r="B44746" t="s">
        <v>772</v>
      </c>
      <c r="C44746" s="1">
        <v>45580</v>
      </c>
      <c r="D44746" t="s">
        <v>52050</v>
      </c>
      <c r="E44746" t="s">
        <v>52042</v>
      </c>
      <c r="F44746">
        <v>2024</v>
      </c>
      <c r="G44746" t="s">
        <v>23</v>
      </c>
      <c r="H44746" t="s">
        <v>39</v>
      </c>
      <c r="I44746" t="s">
        <v>24</v>
      </c>
      <c r="J44746" t="s">
        <v>52048</v>
      </c>
      <c r="K44746" t="s">
        <v>42</v>
      </c>
      <c r="L44746">
        <v>10</v>
      </c>
      <c r="M44746">
        <v>2</v>
      </c>
      <c r="N44746">
        <v>2971990</v>
      </c>
    </row>
    <row r="44747" spans="1:14" x14ac:dyDescent="0.35">
      <c r="A44747" t="s">
        <v>15434</v>
      </c>
      <c r="B44747" t="s">
        <v>3417</v>
      </c>
      <c r="C44747" s="1">
        <v>45580</v>
      </c>
      <c r="D44747" t="s">
        <v>52050</v>
      </c>
      <c r="E44747" t="s">
        <v>52042</v>
      </c>
      <c r="F44747">
        <v>2024</v>
      </c>
      <c r="G44747" t="s">
        <v>29</v>
      </c>
      <c r="H44747" t="s">
        <v>12</v>
      </c>
      <c r="I44747" t="s">
        <v>13</v>
      </c>
      <c r="J44747" t="s">
        <v>52032</v>
      </c>
      <c r="K44747" t="s">
        <v>42</v>
      </c>
      <c r="L44747">
        <v>10</v>
      </c>
      <c r="M44747">
        <v>2</v>
      </c>
      <c r="N44747">
        <v>4147123</v>
      </c>
    </row>
    <row r="44748" spans="1:14" x14ac:dyDescent="0.35">
      <c r="A44748" t="s">
        <v>19807</v>
      </c>
      <c r="B44748" t="s">
        <v>1608</v>
      </c>
      <c r="C44748" s="1">
        <v>45580</v>
      </c>
      <c r="D44748" t="s">
        <v>52050</v>
      </c>
      <c r="E44748" t="s">
        <v>52042</v>
      </c>
      <c r="F44748">
        <v>2024</v>
      </c>
      <c r="G44748" t="s">
        <v>18</v>
      </c>
      <c r="H44748" t="s">
        <v>12</v>
      </c>
      <c r="I44748" t="s">
        <v>13</v>
      </c>
      <c r="J44748" t="s">
        <v>52033</v>
      </c>
      <c r="K44748" t="s">
        <v>26</v>
      </c>
      <c r="L44748">
        <v>10</v>
      </c>
      <c r="M44748">
        <v>2</v>
      </c>
      <c r="N44748">
        <v>2966049</v>
      </c>
    </row>
    <row r="44749" spans="1:14" x14ac:dyDescent="0.35">
      <c r="A44749" t="s">
        <v>19870</v>
      </c>
      <c r="B44749" t="s">
        <v>3399</v>
      </c>
      <c r="C44749" s="1">
        <v>45580</v>
      </c>
      <c r="D44749" t="s">
        <v>52050</v>
      </c>
      <c r="E44749" t="s">
        <v>52042</v>
      </c>
      <c r="F44749">
        <v>2024</v>
      </c>
      <c r="G44749" t="s">
        <v>23</v>
      </c>
      <c r="H44749" t="s">
        <v>39</v>
      </c>
      <c r="I44749" t="s">
        <v>13</v>
      </c>
      <c r="J44749" t="s">
        <v>52032</v>
      </c>
      <c r="K44749" t="s">
        <v>42</v>
      </c>
      <c r="L44749">
        <v>10</v>
      </c>
      <c r="M44749">
        <v>2</v>
      </c>
      <c r="N44749">
        <v>2769579</v>
      </c>
    </row>
    <row r="44750" spans="1:14" x14ac:dyDescent="0.35">
      <c r="A44750" t="s">
        <v>18081</v>
      </c>
      <c r="B44750" t="s">
        <v>7479</v>
      </c>
      <c r="C44750" s="1">
        <v>45580</v>
      </c>
      <c r="D44750" t="s">
        <v>52050</v>
      </c>
      <c r="E44750" t="s">
        <v>52042</v>
      </c>
      <c r="F44750">
        <v>2024</v>
      </c>
      <c r="G44750" t="s">
        <v>18</v>
      </c>
      <c r="H44750" t="s">
        <v>39</v>
      </c>
      <c r="I44750" t="s">
        <v>24</v>
      </c>
      <c r="J44750" t="s">
        <v>52031</v>
      </c>
      <c r="K44750" t="s">
        <v>54</v>
      </c>
      <c r="L44750">
        <v>10</v>
      </c>
      <c r="M44750">
        <v>2</v>
      </c>
      <c r="N44750">
        <v>4647132</v>
      </c>
    </row>
    <row r="44751" spans="1:14" x14ac:dyDescent="0.35">
      <c r="A44751" t="s">
        <v>17556</v>
      </c>
      <c r="B44751" t="s">
        <v>2397</v>
      </c>
      <c r="C44751" s="1">
        <v>45580</v>
      </c>
      <c r="D44751" t="s">
        <v>52050</v>
      </c>
      <c r="E44751" t="s">
        <v>52042</v>
      </c>
      <c r="F44751">
        <v>2024</v>
      </c>
      <c r="G44751" t="s">
        <v>11</v>
      </c>
      <c r="H44751" t="s">
        <v>19</v>
      </c>
      <c r="I44751" t="s">
        <v>13</v>
      </c>
      <c r="J44751" t="s">
        <v>52033</v>
      </c>
      <c r="K44751" t="s">
        <v>15</v>
      </c>
      <c r="L44751">
        <v>10</v>
      </c>
      <c r="M44751">
        <v>2</v>
      </c>
      <c r="N44751">
        <v>1893081</v>
      </c>
    </row>
    <row r="44752" spans="1:14" x14ac:dyDescent="0.35">
      <c r="A44752" t="s">
        <v>16752</v>
      </c>
      <c r="B44752" t="s">
        <v>647</v>
      </c>
      <c r="C44752" s="1">
        <v>45580</v>
      </c>
      <c r="D44752" t="s">
        <v>52050</v>
      </c>
      <c r="E44752" t="s">
        <v>52042</v>
      </c>
      <c r="F44752">
        <v>2024</v>
      </c>
      <c r="G44752" t="s">
        <v>18</v>
      </c>
      <c r="H44752" t="s">
        <v>39</v>
      </c>
      <c r="I44752" t="s">
        <v>13</v>
      </c>
      <c r="J44752" t="s">
        <v>52033</v>
      </c>
      <c r="K44752" t="s">
        <v>26</v>
      </c>
      <c r="L44752">
        <v>10</v>
      </c>
      <c r="M44752">
        <v>2</v>
      </c>
      <c r="N44752">
        <v>1985428</v>
      </c>
    </row>
    <row r="44753" spans="1:14" x14ac:dyDescent="0.35">
      <c r="A44753" t="s">
        <v>16324</v>
      </c>
      <c r="B44753" t="s">
        <v>4942</v>
      </c>
      <c r="C44753" s="1">
        <v>45580</v>
      </c>
      <c r="D44753" t="s">
        <v>52050</v>
      </c>
      <c r="E44753" t="s">
        <v>52042</v>
      </c>
      <c r="F44753">
        <v>2024</v>
      </c>
      <c r="G44753" t="s">
        <v>18</v>
      </c>
      <c r="H44753" t="s">
        <v>39</v>
      </c>
      <c r="I44753" t="s">
        <v>13</v>
      </c>
      <c r="J44753" t="s">
        <v>52033</v>
      </c>
      <c r="K44753" t="s">
        <v>42</v>
      </c>
      <c r="L44753">
        <v>10</v>
      </c>
      <c r="M44753">
        <v>2</v>
      </c>
      <c r="N44753">
        <v>4376533</v>
      </c>
    </row>
    <row r="44754" spans="1:14" x14ac:dyDescent="0.35">
      <c r="A44754" t="s">
        <v>19670</v>
      </c>
      <c r="B44754" t="s">
        <v>78</v>
      </c>
      <c r="C44754" s="1">
        <v>45580</v>
      </c>
      <c r="D44754" t="s">
        <v>52050</v>
      </c>
      <c r="E44754" t="s">
        <v>52042</v>
      </c>
      <c r="F44754">
        <v>2024</v>
      </c>
      <c r="G44754" t="s">
        <v>36</v>
      </c>
      <c r="H44754" t="s">
        <v>19</v>
      </c>
      <c r="I44754" t="s">
        <v>24</v>
      </c>
      <c r="J44754" t="s">
        <v>52033</v>
      </c>
      <c r="K44754" t="s">
        <v>54</v>
      </c>
      <c r="L44754">
        <v>10</v>
      </c>
      <c r="M44754">
        <v>2</v>
      </c>
      <c r="N44754">
        <v>1439611</v>
      </c>
    </row>
    <row r="44755" spans="1:14" x14ac:dyDescent="0.35">
      <c r="A44755" t="s">
        <v>41733</v>
      </c>
      <c r="B44755" t="s">
        <v>663</v>
      </c>
      <c r="C44755" s="1">
        <v>45581</v>
      </c>
      <c r="D44755" t="s">
        <v>52051</v>
      </c>
      <c r="E44755" t="s">
        <v>52042</v>
      </c>
      <c r="F44755">
        <v>2024</v>
      </c>
      <c r="G44755" t="s">
        <v>18</v>
      </c>
      <c r="H44755" t="s">
        <v>19</v>
      </c>
      <c r="I44755" t="s">
        <v>24</v>
      </c>
      <c r="J44755" t="s">
        <v>52033</v>
      </c>
      <c r="K44755" t="s">
        <v>26</v>
      </c>
      <c r="L44755">
        <v>10</v>
      </c>
      <c r="M44755">
        <v>3</v>
      </c>
      <c r="N44755">
        <v>3716551</v>
      </c>
    </row>
    <row r="44756" spans="1:14" x14ac:dyDescent="0.35">
      <c r="A44756" t="s">
        <v>38349</v>
      </c>
      <c r="B44756" t="s">
        <v>851</v>
      </c>
      <c r="C44756" s="1">
        <v>45581</v>
      </c>
      <c r="D44756" t="s">
        <v>52051</v>
      </c>
      <c r="E44756" t="s">
        <v>52042</v>
      </c>
      <c r="F44756">
        <v>2024</v>
      </c>
      <c r="G44756" t="s">
        <v>11</v>
      </c>
      <c r="H44756" t="s">
        <v>39</v>
      </c>
      <c r="I44756" t="s">
        <v>13</v>
      </c>
      <c r="J44756" t="s">
        <v>52032</v>
      </c>
      <c r="K44756" t="s">
        <v>42</v>
      </c>
      <c r="L44756">
        <v>10</v>
      </c>
      <c r="M44756">
        <v>3</v>
      </c>
      <c r="N44756">
        <v>2722639</v>
      </c>
    </row>
    <row r="44757" spans="1:14" x14ac:dyDescent="0.35">
      <c r="A44757" t="s">
        <v>39187</v>
      </c>
      <c r="B44757" t="s">
        <v>6971</v>
      </c>
      <c r="C44757" s="1">
        <v>45581</v>
      </c>
      <c r="D44757" t="s">
        <v>52051</v>
      </c>
      <c r="E44757" t="s">
        <v>52042</v>
      </c>
      <c r="F44757">
        <v>2024</v>
      </c>
      <c r="G44757" t="s">
        <v>18</v>
      </c>
      <c r="H44757" t="s">
        <v>19</v>
      </c>
      <c r="I44757" t="s">
        <v>24</v>
      </c>
      <c r="J44757" t="s">
        <v>52033</v>
      </c>
      <c r="K44757" t="s">
        <v>15</v>
      </c>
      <c r="L44757">
        <v>10</v>
      </c>
      <c r="M44757">
        <v>3</v>
      </c>
      <c r="N44757">
        <v>4687909</v>
      </c>
    </row>
    <row r="44758" spans="1:14" x14ac:dyDescent="0.35">
      <c r="A44758" t="s">
        <v>38770</v>
      </c>
      <c r="B44758" t="s">
        <v>3538</v>
      </c>
      <c r="C44758" s="1">
        <v>45581</v>
      </c>
      <c r="D44758" t="s">
        <v>52051</v>
      </c>
      <c r="E44758" t="s">
        <v>52042</v>
      </c>
      <c r="F44758">
        <v>2024</v>
      </c>
      <c r="G44758" t="s">
        <v>11</v>
      </c>
      <c r="H44758" t="s">
        <v>39</v>
      </c>
      <c r="I44758" t="s">
        <v>13</v>
      </c>
      <c r="J44758" t="s">
        <v>52033</v>
      </c>
      <c r="K44758" t="s">
        <v>15</v>
      </c>
      <c r="L44758">
        <v>10</v>
      </c>
      <c r="M44758">
        <v>3</v>
      </c>
      <c r="N44758">
        <v>1075041</v>
      </c>
    </row>
    <row r="44759" spans="1:14" x14ac:dyDescent="0.35">
      <c r="A44759" t="s">
        <v>38587</v>
      </c>
      <c r="B44759" t="s">
        <v>3241</v>
      </c>
      <c r="C44759" s="1">
        <v>45581</v>
      </c>
      <c r="D44759" t="s">
        <v>52051</v>
      </c>
      <c r="E44759" t="s">
        <v>52042</v>
      </c>
      <c r="F44759">
        <v>2024</v>
      </c>
      <c r="G44759" t="s">
        <v>36</v>
      </c>
      <c r="H44759" t="s">
        <v>39</v>
      </c>
      <c r="I44759" t="s">
        <v>24</v>
      </c>
      <c r="J44759" t="s">
        <v>52032</v>
      </c>
      <c r="K44759" t="s">
        <v>31</v>
      </c>
      <c r="L44759">
        <v>10</v>
      </c>
      <c r="M44759">
        <v>3</v>
      </c>
      <c r="N44759">
        <v>4806092</v>
      </c>
    </row>
    <row r="44760" spans="1:14" x14ac:dyDescent="0.35">
      <c r="A44760" t="s">
        <v>38371</v>
      </c>
      <c r="B44760" t="s">
        <v>2721</v>
      </c>
      <c r="C44760" s="1">
        <v>45581</v>
      </c>
      <c r="D44760" t="s">
        <v>52051</v>
      </c>
      <c r="E44760" t="s">
        <v>52042</v>
      </c>
      <c r="F44760">
        <v>2024</v>
      </c>
      <c r="G44760" t="s">
        <v>18</v>
      </c>
      <c r="H44760" t="s">
        <v>12</v>
      </c>
      <c r="I44760" t="s">
        <v>24</v>
      </c>
      <c r="J44760" t="s">
        <v>52031</v>
      </c>
      <c r="K44760" t="s">
        <v>51</v>
      </c>
      <c r="L44760">
        <v>10</v>
      </c>
      <c r="M44760">
        <v>3</v>
      </c>
      <c r="N44760">
        <v>1016407</v>
      </c>
    </row>
    <row r="44761" spans="1:14" x14ac:dyDescent="0.35">
      <c r="A44761" t="s">
        <v>38137</v>
      </c>
      <c r="B44761" t="s">
        <v>8642</v>
      </c>
      <c r="C44761" s="1">
        <v>45581</v>
      </c>
      <c r="D44761" t="s">
        <v>52051</v>
      </c>
      <c r="E44761" t="s">
        <v>52042</v>
      </c>
      <c r="F44761">
        <v>2024</v>
      </c>
      <c r="G44761" t="s">
        <v>23</v>
      </c>
      <c r="H44761" t="s">
        <v>12</v>
      </c>
      <c r="I44761" t="s">
        <v>13</v>
      </c>
      <c r="J44761" t="s">
        <v>52048</v>
      </c>
      <c r="K44761" t="s">
        <v>51</v>
      </c>
      <c r="L44761">
        <v>10</v>
      </c>
      <c r="M44761">
        <v>3</v>
      </c>
      <c r="N44761">
        <v>4204389</v>
      </c>
    </row>
    <row r="44762" spans="1:14" x14ac:dyDescent="0.35">
      <c r="A44762" t="s">
        <v>29830</v>
      </c>
      <c r="B44762" t="s">
        <v>549</v>
      </c>
      <c r="C44762" s="1">
        <v>45581</v>
      </c>
      <c r="D44762" t="s">
        <v>52051</v>
      </c>
      <c r="E44762" t="s">
        <v>52042</v>
      </c>
      <c r="F44762">
        <v>2024</v>
      </c>
      <c r="G44762" t="s">
        <v>11</v>
      </c>
      <c r="H44762" t="s">
        <v>19</v>
      </c>
      <c r="I44762" t="s">
        <v>24</v>
      </c>
      <c r="J44762" t="s">
        <v>52032</v>
      </c>
      <c r="K44762" t="s">
        <v>54</v>
      </c>
      <c r="L44762">
        <v>10</v>
      </c>
      <c r="M44762">
        <v>3</v>
      </c>
      <c r="N44762">
        <v>2210650</v>
      </c>
    </row>
    <row r="44763" spans="1:14" x14ac:dyDescent="0.35">
      <c r="A44763" t="s">
        <v>35880</v>
      </c>
      <c r="B44763" t="s">
        <v>2905</v>
      </c>
      <c r="C44763" s="1">
        <v>45581</v>
      </c>
      <c r="D44763" t="s">
        <v>52051</v>
      </c>
      <c r="E44763" t="s">
        <v>52042</v>
      </c>
      <c r="F44763">
        <v>2024</v>
      </c>
      <c r="G44763" t="s">
        <v>36</v>
      </c>
      <c r="H44763" t="s">
        <v>12</v>
      </c>
      <c r="I44763" t="s">
        <v>24</v>
      </c>
      <c r="J44763" t="s">
        <v>52032</v>
      </c>
      <c r="K44763" t="s">
        <v>26</v>
      </c>
      <c r="L44763">
        <v>10</v>
      </c>
      <c r="M44763">
        <v>3</v>
      </c>
      <c r="N44763">
        <v>296846</v>
      </c>
    </row>
    <row r="44764" spans="1:14" x14ac:dyDescent="0.35">
      <c r="A44764" t="s">
        <v>35309</v>
      </c>
      <c r="B44764" t="s">
        <v>48</v>
      </c>
      <c r="C44764" s="1">
        <v>45581</v>
      </c>
      <c r="D44764" t="s">
        <v>52051</v>
      </c>
      <c r="E44764" t="s">
        <v>52042</v>
      </c>
      <c r="F44764">
        <v>2024</v>
      </c>
      <c r="G44764" t="s">
        <v>18</v>
      </c>
      <c r="H44764" t="s">
        <v>19</v>
      </c>
      <c r="I44764" t="s">
        <v>13</v>
      </c>
      <c r="J44764" t="s">
        <v>52033</v>
      </c>
      <c r="K44764" t="s">
        <v>26</v>
      </c>
      <c r="L44764">
        <v>10</v>
      </c>
      <c r="M44764">
        <v>3</v>
      </c>
      <c r="N44764">
        <v>3466539</v>
      </c>
    </row>
    <row r="44765" spans="1:14" x14ac:dyDescent="0.35">
      <c r="A44765" t="s">
        <v>34643</v>
      </c>
      <c r="B44765" t="s">
        <v>2562</v>
      </c>
      <c r="C44765" s="1">
        <v>45581</v>
      </c>
      <c r="D44765" t="s">
        <v>52051</v>
      </c>
      <c r="E44765" t="s">
        <v>52042</v>
      </c>
      <c r="F44765">
        <v>2024</v>
      </c>
      <c r="G44765" t="s">
        <v>11</v>
      </c>
      <c r="H44765" t="s">
        <v>12</v>
      </c>
      <c r="I44765" t="s">
        <v>24</v>
      </c>
      <c r="J44765" t="s">
        <v>52031</v>
      </c>
      <c r="K44765" t="s">
        <v>26</v>
      </c>
      <c r="L44765">
        <v>10</v>
      </c>
      <c r="M44765">
        <v>3</v>
      </c>
      <c r="N44765">
        <v>2661387</v>
      </c>
    </row>
    <row r="44766" spans="1:14" x14ac:dyDescent="0.35">
      <c r="A44766" t="s">
        <v>32882</v>
      </c>
      <c r="B44766" t="s">
        <v>1153</v>
      </c>
      <c r="C44766" s="1">
        <v>45581</v>
      </c>
      <c r="D44766" t="s">
        <v>52051</v>
      </c>
      <c r="E44766" t="s">
        <v>52042</v>
      </c>
      <c r="F44766">
        <v>2024</v>
      </c>
      <c r="G44766" t="s">
        <v>18</v>
      </c>
      <c r="H44766" t="s">
        <v>39</v>
      </c>
      <c r="I44766" t="s">
        <v>13</v>
      </c>
      <c r="J44766" t="s">
        <v>52033</v>
      </c>
      <c r="K44766" t="s">
        <v>26</v>
      </c>
      <c r="L44766">
        <v>10</v>
      </c>
      <c r="M44766">
        <v>3</v>
      </c>
      <c r="N44766">
        <v>771605</v>
      </c>
    </row>
    <row r="44767" spans="1:14" x14ac:dyDescent="0.35">
      <c r="A44767" t="s">
        <v>31171</v>
      </c>
      <c r="B44767" t="s">
        <v>641</v>
      </c>
      <c r="C44767" s="1">
        <v>45581</v>
      </c>
      <c r="D44767" t="s">
        <v>52051</v>
      </c>
      <c r="E44767" t="s">
        <v>52042</v>
      </c>
      <c r="F44767">
        <v>2024</v>
      </c>
      <c r="G44767" t="s">
        <v>23</v>
      </c>
      <c r="H44767" t="s">
        <v>19</v>
      </c>
      <c r="I44767" t="s">
        <v>13</v>
      </c>
      <c r="J44767" t="s">
        <v>52032</v>
      </c>
      <c r="K44767" t="s">
        <v>42</v>
      </c>
      <c r="L44767">
        <v>10</v>
      </c>
      <c r="M44767">
        <v>3</v>
      </c>
      <c r="N44767">
        <v>1008994</v>
      </c>
    </row>
    <row r="44768" spans="1:14" x14ac:dyDescent="0.35">
      <c r="A44768" t="s">
        <v>41963</v>
      </c>
      <c r="B44768" t="s">
        <v>1393</v>
      </c>
      <c r="C44768" s="1">
        <v>45581</v>
      </c>
      <c r="D44768" t="s">
        <v>52051</v>
      </c>
      <c r="E44768" t="s">
        <v>52042</v>
      </c>
      <c r="F44768">
        <v>2024</v>
      </c>
      <c r="G44768" t="s">
        <v>29</v>
      </c>
      <c r="H44768" t="s">
        <v>12</v>
      </c>
      <c r="I44768" t="s">
        <v>13</v>
      </c>
      <c r="J44768" t="s">
        <v>52031</v>
      </c>
      <c r="K44768" t="s">
        <v>31</v>
      </c>
      <c r="L44768">
        <v>10</v>
      </c>
      <c r="M44768">
        <v>3</v>
      </c>
      <c r="N44768">
        <v>2661184</v>
      </c>
    </row>
    <row r="44769" spans="1:14" x14ac:dyDescent="0.35">
      <c r="A44769" t="s">
        <v>36103</v>
      </c>
      <c r="B44769" t="s">
        <v>3365</v>
      </c>
      <c r="C44769" s="1">
        <v>45581</v>
      </c>
      <c r="D44769" t="s">
        <v>52051</v>
      </c>
      <c r="E44769" t="s">
        <v>52042</v>
      </c>
      <c r="F44769">
        <v>2024</v>
      </c>
      <c r="G44769" t="s">
        <v>18</v>
      </c>
      <c r="H44769" t="s">
        <v>12</v>
      </c>
      <c r="I44769" t="s">
        <v>24</v>
      </c>
      <c r="J44769" t="s">
        <v>52032</v>
      </c>
      <c r="K44769" t="s">
        <v>42</v>
      </c>
      <c r="L44769">
        <v>10</v>
      </c>
      <c r="M44769">
        <v>3</v>
      </c>
      <c r="N44769">
        <v>2257961</v>
      </c>
    </row>
    <row r="44770" spans="1:14" x14ac:dyDescent="0.35">
      <c r="A44770" t="s">
        <v>43417</v>
      </c>
      <c r="B44770" t="s">
        <v>1216</v>
      </c>
      <c r="C44770" s="1">
        <v>45581</v>
      </c>
      <c r="D44770" t="s">
        <v>52051</v>
      </c>
      <c r="E44770" t="s">
        <v>52042</v>
      </c>
      <c r="F44770">
        <v>2024</v>
      </c>
      <c r="G44770" t="s">
        <v>11</v>
      </c>
      <c r="H44770" t="s">
        <v>12</v>
      </c>
      <c r="I44770" t="s">
        <v>13</v>
      </c>
      <c r="J44770" t="s">
        <v>52033</v>
      </c>
      <c r="K44770" t="s">
        <v>51</v>
      </c>
      <c r="L44770">
        <v>10</v>
      </c>
      <c r="M44770">
        <v>3</v>
      </c>
      <c r="N44770">
        <v>3161734</v>
      </c>
    </row>
    <row r="44771" spans="1:14" x14ac:dyDescent="0.35">
      <c r="A44771" t="s">
        <v>51775</v>
      </c>
      <c r="B44771" t="s">
        <v>4823</v>
      </c>
      <c r="C44771" s="1">
        <v>45581</v>
      </c>
      <c r="D44771" t="s">
        <v>52051</v>
      </c>
      <c r="E44771" t="s">
        <v>52042</v>
      </c>
      <c r="F44771">
        <v>2024</v>
      </c>
      <c r="G44771" t="s">
        <v>29</v>
      </c>
      <c r="H44771" t="s">
        <v>39</v>
      </c>
      <c r="I44771" t="s">
        <v>13</v>
      </c>
      <c r="J44771" t="s">
        <v>52048</v>
      </c>
      <c r="K44771" t="s">
        <v>42</v>
      </c>
      <c r="L44771">
        <v>10</v>
      </c>
      <c r="M44771">
        <v>3</v>
      </c>
      <c r="N44771">
        <v>3047137</v>
      </c>
    </row>
    <row r="44772" spans="1:14" x14ac:dyDescent="0.35">
      <c r="A44772" t="s">
        <v>44348</v>
      </c>
      <c r="B44772" t="s">
        <v>2150</v>
      </c>
      <c r="C44772" s="1">
        <v>45581</v>
      </c>
      <c r="D44772" t="s">
        <v>52051</v>
      </c>
      <c r="E44772" t="s">
        <v>52042</v>
      </c>
      <c r="F44772">
        <v>2024</v>
      </c>
      <c r="G44772" t="s">
        <v>18</v>
      </c>
      <c r="H44772" t="s">
        <v>19</v>
      </c>
      <c r="I44772" t="s">
        <v>24</v>
      </c>
      <c r="J44772" t="s">
        <v>52032</v>
      </c>
      <c r="K44772" t="s">
        <v>31</v>
      </c>
      <c r="L44772">
        <v>10</v>
      </c>
      <c r="M44772">
        <v>3</v>
      </c>
      <c r="N44772">
        <v>3791843</v>
      </c>
    </row>
    <row r="44773" spans="1:14" x14ac:dyDescent="0.35">
      <c r="A44773" t="s">
        <v>51083</v>
      </c>
      <c r="B44773" t="s">
        <v>176</v>
      </c>
      <c r="C44773" s="1">
        <v>45581</v>
      </c>
      <c r="D44773" t="s">
        <v>52051</v>
      </c>
      <c r="E44773" t="s">
        <v>52042</v>
      </c>
      <c r="F44773">
        <v>2024</v>
      </c>
      <c r="G44773" t="s">
        <v>29</v>
      </c>
      <c r="H44773" t="s">
        <v>19</v>
      </c>
      <c r="I44773" t="s">
        <v>24</v>
      </c>
      <c r="J44773" t="s">
        <v>52048</v>
      </c>
      <c r="K44773" t="s">
        <v>42</v>
      </c>
      <c r="L44773">
        <v>10</v>
      </c>
      <c r="M44773">
        <v>3</v>
      </c>
      <c r="N44773">
        <v>1895075</v>
      </c>
    </row>
    <row r="44774" spans="1:14" x14ac:dyDescent="0.35">
      <c r="A44774" t="s">
        <v>50193</v>
      </c>
      <c r="B44774" t="s">
        <v>2183</v>
      </c>
      <c r="C44774" s="1">
        <v>45581</v>
      </c>
      <c r="D44774" t="s">
        <v>52051</v>
      </c>
      <c r="E44774" t="s">
        <v>52042</v>
      </c>
      <c r="F44774">
        <v>2024</v>
      </c>
      <c r="G44774" t="s">
        <v>18</v>
      </c>
      <c r="H44774" t="s">
        <v>19</v>
      </c>
      <c r="I44774" t="s">
        <v>24</v>
      </c>
      <c r="J44774" t="s">
        <v>52048</v>
      </c>
      <c r="K44774" t="s">
        <v>31</v>
      </c>
      <c r="L44774">
        <v>10</v>
      </c>
      <c r="M44774">
        <v>3</v>
      </c>
      <c r="N44774">
        <v>1880272</v>
      </c>
    </row>
    <row r="44775" spans="1:14" x14ac:dyDescent="0.35">
      <c r="A44775" t="s">
        <v>49891</v>
      </c>
      <c r="B44775" t="s">
        <v>5969</v>
      </c>
      <c r="C44775" s="1">
        <v>45581</v>
      </c>
      <c r="D44775" t="s">
        <v>52051</v>
      </c>
      <c r="E44775" t="s">
        <v>52042</v>
      </c>
      <c r="F44775">
        <v>2024</v>
      </c>
      <c r="G44775" t="s">
        <v>29</v>
      </c>
      <c r="H44775" t="s">
        <v>39</v>
      </c>
      <c r="I44775" t="s">
        <v>24</v>
      </c>
      <c r="J44775" t="s">
        <v>52048</v>
      </c>
      <c r="K44775" t="s">
        <v>54</v>
      </c>
      <c r="L44775">
        <v>10</v>
      </c>
      <c r="M44775">
        <v>3</v>
      </c>
      <c r="N44775">
        <v>1578712</v>
      </c>
    </row>
    <row r="44776" spans="1:14" x14ac:dyDescent="0.35">
      <c r="A44776" t="s">
        <v>49156</v>
      </c>
      <c r="B44776" t="s">
        <v>6443</v>
      </c>
      <c r="C44776" s="1">
        <v>45581</v>
      </c>
      <c r="D44776" t="s">
        <v>52051</v>
      </c>
      <c r="E44776" t="s">
        <v>52042</v>
      </c>
      <c r="F44776">
        <v>2024</v>
      </c>
      <c r="G44776" t="s">
        <v>11</v>
      </c>
      <c r="H44776" t="s">
        <v>39</v>
      </c>
      <c r="I44776" t="s">
        <v>13</v>
      </c>
      <c r="J44776" t="s">
        <v>52033</v>
      </c>
      <c r="K44776" t="s">
        <v>54</v>
      </c>
      <c r="L44776">
        <v>10</v>
      </c>
      <c r="M44776">
        <v>3</v>
      </c>
      <c r="N44776">
        <v>1590635</v>
      </c>
    </row>
    <row r="44777" spans="1:14" x14ac:dyDescent="0.35">
      <c r="A44777" t="s">
        <v>48964</v>
      </c>
      <c r="B44777" t="s">
        <v>2189</v>
      </c>
      <c r="C44777" s="1">
        <v>45581</v>
      </c>
      <c r="D44777" t="s">
        <v>52051</v>
      </c>
      <c r="E44777" t="s">
        <v>52042</v>
      </c>
      <c r="F44777">
        <v>2024</v>
      </c>
      <c r="G44777" t="s">
        <v>23</v>
      </c>
      <c r="H44777" t="s">
        <v>39</v>
      </c>
      <c r="I44777" t="s">
        <v>13</v>
      </c>
      <c r="J44777" t="s">
        <v>52032</v>
      </c>
      <c r="K44777" t="s">
        <v>15</v>
      </c>
      <c r="L44777">
        <v>10</v>
      </c>
      <c r="M44777">
        <v>3</v>
      </c>
      <c r="N44777">
        <v>3951922</v>
      </c>
    </row>
    <row r="44778" spans="1:14" x14ac:dyDescent="0.35">
      <c r="A44778" t="s">
        <v>48944</v>
      </c>
      <c r="B44778" t="s">
        <v>9107</v>
      </c>
      <c r="C44778" s="1">
        <v>45581</v>
      </c>
      <c r="D44778" t="s">
        <v>52051</v>
      </c>
      <c r="E44778" t="s">
        <v>52042</v>
      </c>
      <c r="F44778">
        <v>2024</v>
      </c>
      <c r="G44778" t="s">
        <v>23</v>
      </c>
      <c r="H44778" t="s">
        <v>12</v>
      </c>
      <c r="I44778" t="s">
        <v>13</v>
      </c>
      <c r="J44778" t="s">
        <v>52048</v>
      </c>
      <c r="K44778" t="s">
        <v>54</v>
      </c>
      <c r="L44778">
        <v>10</v>
      </c>
      <c r="M44778">
        <v>3</v>
      </c>
      <c r="N44778">
        <v>1287590</v>
      </c>
    </row>
    <row r="44779" spans="1:14" x14ac:dyDescent="0.35">
      <c r="A44779" t="s">
        <v>43806</v>
      </c>
      <c r="B44779" t="s">
        <v>4674</v>
      </c>
      <c r="C44779" s="1">
        <v>45581</v>
      </c>
      <c r="D44779" t="s">
        <v>52051</v>
      </c>
      <c r="E44779" t="s">
        <v>52042</v>
      </c>
      <c r="F44779">
        <v>2024</v>
      </c>
      <c r="G44779" t="s">
        <v>18</v>
      </c>
      <c r="H44779" t="s">
        <v>12</v>
      </c>
      <c r="I44779" t="s">
        <v>24</v>
      </c>
      <c r="J44779" t="s">
        <v>52032</v>
      </c>
      <c r="K44779" t="s">
        <v>51</v>
      </c>
      <c r="L44779">
        <v>10</v>
      </c>
      <c r="M44779">
        <v>3</v>
      </c>
      <c r="N44779">
        <v>2920832</v>
      </c>
    </row>
    <row r="44780" spans="1:14" x14ac:dyDescent="0.35">
      <c r="A44780" t="s">
        <v>48883</v>
      </c>
      <c r="B44780" t="s">
        <v>1797</v>
      </c>
      <c r="C44780" s="1">
        <v>45581</v>
      </c>
      <c r="D44780" t="s">
        <v>52051</v>
      </c>
      <c r="E44780" t="s">
        <v>52042</v>
      </c>
      <c r="F44780">
        <v>2024</v>
      </c>
      <c r="G44780" t="s">
        <v>36</v>
      </c>
      <c r="H44780" t="s">
        <v>12</v>
      </c>
      <c r="I44780" t="s">
        <v>24</v>
      </c>
      <c r="J44780" t="s">
        <v>52032</v>
      </c>
      <c r="K44780" t="s">
        <v>31</v>
      </c>
      <c r="L44780">
        <v>10</v>
      </c>
      <c r="M44780">
        <v>3</v>
      </c>
      <c r="N44780">
        <v>496720</v>
      </c>
    </row>
    <row r="44781" spans="1:14" x14ac:dyDescent="0.35">
      <c r="A44781" t="s">
        <v>47096</v>
      </c>
      <c r="B44781" t="s">
        <v>4037</v>
      </c>
      <c r="C44781" s="1">
        <v>45581</v>
      </c>
      <c r="D44781" t="s">
        <v>52051</v>
      </c>
      <c r="E44781" t="s">
        <v>52042</v>
      </c>
      <c r="F44781">
        <v>2024</v>
      </c>
      <c r="G44781" t="s">
        <v>11</v>
      </c>
      <c r="H44781" t="s">
        <v>12</v>
      </c>
      <c r="I44781" t="s">
        <v>24</v>
      </c>
      <c r="J44781" t="s">
        <v>52032</v>
      </c>
      <c r="K44781" t="s">
        <v>26</v>
      </c>
      <c r="L44781">
        <v>10</v>
      </c>
      <c r="M44781">
        <v>3</v>
      </c>
      <c r="N44781">
        <v>2943269</v>
      </c>
    </row>
    <row r="44782" spans="1:14" x14ac:dyDescent="0.35">
      <c r="A44782" t="s">
        <v>46890</v>
      </c>
      <c r="B44782" t="s">
        <v>3455</v>
      </c>
      <c r="C44782" s="1">
        <v>45581</v>
      </c>
      <c r="D44782" t="s">
        <v>52051</v>
      </c>
      <c r="E44782" t="s">
        <v>52042</v>
      </c>
      <c r="F44782">
        <v>2024</v>
      </c>
      <c r="G44782" t="s">
        <v>23</v>
      </c>
      <c r="H44782" t="s">
        <v>39</v>
      </c>
      <c r="I44782" t="s">
        <v>24</v>
      </c>
      <c r="J44782" t="s">
        <v>52032</v>
      </c>
      <c r="K44782" t="s">
        <v>54</v>
      </c>
      <c r="L44782">
        <v>10</v>
      </c>
      <c r="M44782">
        <v>3</v>
      </c>
      <c r="N44782">
        <v>3283638</v>
      </c>
    </row>
    <row r="44783" spans="1:14" x14ac:dyDescent="0.35">
      <c r="A44783" t="s">
        <v>45698</v>
      </c>
      <c r="B44783" t="s">
        <v>5024</v>
      </c>
      <c r="C44783" s="1">
        <v>45581</v>
      </c>
      <c r="D44783" t="s">
        <v>52051</v>
      </c>
      <c r="E44783" t="s">
        <v>52042</v>
      </c>
      <c r="F44783">
        <v>2024</v>
      </c>
      <c r="G44783" t="s">
        <v>18</v>
      </c>
      <c r="H44783" t="s">
        <v>12</v>
      </c>
      <c r="I44783" t="s">
        <v>24</v>
      </c>
      <c r="J44783" t="s">
        <v>52031</v>
      </c>
      <c r="K44783" t="s">
        <v>51</v>
      </c>
      <c r="L44783">
        <v>10</v>
      </c>
      <c r="M44783">
        <v>3</v>
      </c>
      <c r="N44783">
        <v>3920379</v>
      </c>
    </row>
    <row r="44784" spans="1:14" x14ac:dyDescent="0.35">
      <c r="A44784" t="s">
        <v>45047</v>
      </c>
      <c r="B44784" t="s">
        <v>2143</v>
      </c>
      <c r="C44784" s="1">
        <v>45581</v>
      </c>
      <c r="D44784" t="s">
        <v>52051</v>
      </c>
      <c r="E44784" t="s">
        <v>52042</v>
      </c>
      <c r="F44784">
        <v>2024</v>
      </c>
      <c r="G44784" t="s">
        <v>23</v>
      </c>
      <c r="H44784" t="s">
        <v>12</v>
      </c>
      <c r="I44784" t="s">
        <v>13</v>
      </c>
      <c r="J44784" t="s">
        <v>52048</v>
      </c>
      <c r="K44784" t="s">
        <v>31</v>
      </c>
      <c r="L44784">
        <v>10</v>
      </c>
      <c r="M44784">
        <v>3</v>
      </c>
      <c r="N44784">
        <v>3305725</v>
      </c>
    </row>
    <row r="44785" spans="1:14" x14ac:dyDescent="0.35">
      <c r="A44785" t="s">
        <v>44825</v>
      </c>
      <c r="B44785" t="s">
        <v>4773</v>
      </c>
      <c r="C44785" s="1">
        <v>45581</v>
      </c>
      <c r="D44785" t="s">
        <v>52051</v>
      </c>
      <c r="E44785" t="s">
        <v>52042</v>
      </c>
      <c r="F44785">
        <v>2024</v>
      </c>
      <c r="G44785" t="s">
        <v>29</v>
      </c>
      <c r="H44785" t="s">
        <v>39</v>
      </c>
      <c r="I44785" t="s">
        <v>13</v>
      </c>
      <c r="J44785" t="s">
        <v>52048</v>
      </c>
      <c r="K44785" t="s">
        <v>15</v>
      </c>
      <c r="L44785">
        <v>10</v>
      </c>
      <c r="M44785">
        <v>3</v>
      </c>
      <c r="N44785">
        <v>2010747</v>
      </c>
    </row>
    <row r="44786" spans="1:14" x14ac:dyDescent="0.35">
      <c r="A44786" t="s">
        <v>44366</v>
      </c>
      <c r="B44786" t="s">
        <v>1622</v>
      </c>
      <c r="C44786" s="1">
        <v>45581</v>
      </c>
      <c r="D44786" t="s">
        <v>52051</v>
      </c>
      <c r="E44786" t="s">
        <v>52042</v>
      </c>
      <c r="F44786">
        <v>2024</v>
      </c>
      <c r="G44786" t="s">
        <v>18</v>
      </c>
      <c r="H44786" t="s">
        <v>39</v>
      </c>
      <c r="I44786" t="s">
        <v>13</v>
      </c>
      <c r="J44786" t="s">
        <v>52032</v>
      </c>
      <c r="K44786" t="s">
        <v>54</v>
      </c>
      <c r="L44786">
        <v>10</v>
      </c>
      <c r="M44786">
        <v>3</v>
      </c>
      <c r="N44786">
        <v>682301</v>
      </c>
    </row>
    <row r="44787" spans="1:14" x14ac:dyDescent="0.35">
      <c r="A44787" t="s">
        <v>47851</v>
      </c>
      <c r="B44787" t="s">
        <v>6900</v>
      </c>
      <c r="C44787" s="1">
        <v>45581</v>
      </c>
      <c r="D44787" t="s">
        <v>52051</v>
      </c>
      <c r="E44787" t="s">
        <v>52042</v>
      </c>
      <c r="F44787">
        <v>2024</v>
      </c>
      <c r="G44787" t="s">
        <v>11</v>
      </c>
      <c r="H44787" t="s">
        <v>39</v>
      </c>
      <c r="I44787" t="s">
        <v>24</v>
      </c>
      <c r="J44787" t="s">
        <v>52031</v>
      </c>
      <c r="K44787" t="s">
        <v>15</v>
      </c>
      <c r="L44787">
        <v>10</v>
      </c>
      <c r="M44787">
        <v>3</v>
      </c>
      <c r="N44787">
        <v>218480</v>
      </c>
    </row>
    <row r="44788" spans="1:14" x14ac:dyDescent="0.35">
      <c r="A44788" t="s">
        <v>26137</v>
      </c>
      <c r="B44788" t="s">
        <v>4773</v>
      </c>
      <c r="C44788" s="1">
        <v>45581</v>
      </c>
      <c r="D44788" t="s">
        <v>52051</v>
      </c>
      <c r="E44788" t="s">
        <v>52042</v>
      </c>
      <c r="F44788">
        <v>2024</v>
      </c>
      <c r="G44788" t="s">
        <v>23</v>
      </c>
      <c r="H44788" t="s">
        <v>19</v>
      </c>
      <c r="I44788" t="s">
        <v>13</v>
      </c>
      <c r="J44788" t="s">
        <v>52048</v>
      </c>
      <c r="K44788" t="s">
        <v>15</v>
      </c>
      <c r="L44788">
        <v>10</v>
      </c>
      <c r="M44788">
        <v>3</v>
      </c>
      <c r="N44788">
        <v>4473879</v>
      </c>
    </row>
    <row r="44789" spans="1:14" x14ac:dyDescent="0.35">
      <c r="A44789" t="s">
        <v>1578</v>
      </c>
      <c r="B44789" t="s">
        <v>1295</v>
      </c>
      <c r="C44789" s="1">
        <v>45581</v>
      </c>
      <c r="D44789" t="s">
        <v>52051</v>
      </c>
      <c r="E44789" t="s">
        <v>52042</v>
      </c>
      <c r="F44789">
        <v>2024</v>
      </c>
      <c r="G44789" t="s">
        <v>36</v>
      </c>
      <c r="H44789" t="s">
        <v>39</v>
      </c>
      <c r="I44789" t="s">
        <v>13</v>
      </c>
      <c r="J44789" t="s">
        <v>52033</v>
      </c>
      <c r="K44789" t="s">
        <v>31</v>
      </c>
      <c r="L44789">
        <v>10</v>
      </c>
      <c r="M44789">
        <v>3</v>
      </c>
      <c r="N44789">
        <v>2415970</v>
      </c>
    </row>
    <row r="44790" spans="1:14" x14ac:dyDescent="0.35">
      <c r="A44790" t="s">
        <v>24894</v>
      </c>
      <c r="B44790" t="s">
        <v>3128</v>
      </c>
      <c r="C44790" s="1">
        <v>45581</v>
      </c>
      <c r="D44790" t="s">
        <v>52051</v>
      </c>
      <c r="E44790" t="s">
        <v>52042</v>
      </c>
      <c r="F44790">
        <v>2024</v>
      </c>
      <c r="G44790" t="s">
        <v>11</v>
      </c>
      <c r="H44790" t="s">
        <v>39</v>
      </c>
      <c r="I44790" t="s">
        <v>13</v>
      </c>
      <c r="J44790" t="s">
        <v>52033</v>
      </c>
      <c r="K44790" t="s">
        <v>51</v>
      </c>
      <c r="L44790">
        <v>10</v>
      </c>
      <c r="M44790">
        <v>3</v>
      </c>
      <c r="N44790">
        <v>4155590</v>
      </c>
    </row>
    <row r="44791" spans="1:14" x14ac:dyDescent="0.35">
      <c r="A44791" t="s">
        <v>1455</v>
      </c>
      <c r="B44791" t="s">
        <v>1456</v>
      </c>
      <c r="C44791" s="1">
        <v>45581</v>
      </c>
      <c r="D44791" t="s">
        <v>52051</v>
      </c>
      <c r="E44791" t="s">
        <v>52042</v>
      </c>
      <c r="F44791">
        <v>2024</v>
      </c>
      <c r="G44791" t="s">
        <v>23</v>
      </c>
      <c r="H44791" t="s">
        <v>12</v>
      </c>
      <c r="I44791" t="s">
        <v>24</v>
      </c>
      <c r="J44791" t="s">
        <v>52032</v>
      </c>
      <c r="K44791" t="s">
        <v>15</v>
      </c>
      <c r="L44791">
        <v>10</v>
      </c>
      <c r="M44791">
        <v>3</v>
      </c>
      <c r="N44791">
        <v>3489353</v>
      </c>
    </row>
    <row r="44792" spans="1:14" x14ac:dyDescent="0.35">
      <c r="A44792" t="s">
        <v>1552</v>
      </c>
      <c r="B44792" t="s">
        <v>792</v>
      </c>
      <c r="C44792" s="1">
        <v>45581</v>
      </c>
      <c r="D44792" t="s">
        <v>52051</v>
      </c>
      <c r="E44792" t="s">
        <v>52042</v>
      </c>
      <c r="F44792">
        <v>2024</v>
      </c>
      <c r="G44792" t="s">
        <v>36</v>
      </c>
      <c r="H44792" t="s">
        <v>19</v>
      </c>
      <c r="I44792" t="s">
        <v>13</v>
      </c>
      <c r="J44792" t="s">
        <v>52048</v>
      </c>
      <c r="K44792" t="s">
        <v>31</v>
      </c>
      <c r="L44792">
        <v>10</v>
      </c>
      <c r="M44792">
        <v>3</v>
      </c>
      <c r="N44792">
        <v>3181362</v>
      </c>
    </row>
    <row r="44793" spans="1:14" x14ac:dyDescent="0.35">
      <c r="A44793" t="s">
        <v>25906</v>
      </c>
      <c r="B44793" t="s">
        <v>1411</v>
      </c>
      <c r="C44793" s="1">
        <v>45581</v>
      </c>
      <c r="D44793" t="s">
        <v>52051</v>
      </c>
      <c r="E44793" t="s">
        <v>52042</v>
      </c>
      <c r="F44793">
        <v>2024</v>
      </c>
      <c r="G44793" t="s">
        <v>36</v>
      </c>
      <c r="H44793" t="s">
        <v>12</v>
      </c>
      <c r="I44793" t="s">
        <v>24</v>
      </c>
      <c r="J44793" t="s">
        <v>52033</v>
      </c>
      <c r="K44793" t="s">
        <v>15</v>
      </c>
      <c r="L44793">
        <v>10</v>
      </c>
      <c r="M44793">
        <v>3</v>
      </c>
      <c r="N44793">
        <v>3493386</v>
      </c>
    </row>
    <row r="44794" spans="1:14" x14ac:dyDescent="0.35">
      <c r="A44794" t="s">
        <v>3517</v>
      </c>
      <c r="B44794" t="s">
        <v>3417</v>
      </c>
      <c r="C44794" s="1">
        <v>45581</v>
      </c>
      <c r="D44794" t="s">
        <v>52051</v>
      </c>
      <c r="E44794" t="s">
        <v>52042</v>
      </c>
      <c r="F44794">
        <v>2024</v>
      </c>
      <c r="G44794" t="s">
        <v>23</v>
      </c>
      <c r="H44794" t="s">
        <v>39</v>
      </c>
      <c r="I44794" t="s">
        <v>13</v>
      </c>
      <c r="J44794" t="s">
        <v>52032</v>
      </c>
      <c r="K44794" t="s">
        <v>42</v>
      </c>
      <c r="L44794">
        <v>10</v>
      </c>
      <c r="M44794">
        <v>3</v>
      </c>
      <c r="N44794">
        <v>2226103</v>
      </c>
    </row>
    <row r="44795" spans="1:14" x14ac:dyDescent="0.35">
      <c r="A44795" t="s">
        <v>4468</v>
      </c>
      <c r="B44795" t="s">
        <v>1930</v>
      </c>
      <c r="C44795" s="1">
        <v>45581</v>
      </c>
      <c r="D44795" t="s">
        <v>52051</v>
      </c>
      <c r="E44795" t="s">
        <v>52042</v>
      </c>
      <c r="F44795">
        <v>2024</v>
      </c>
      <c r="G44795" t="s">
        <v>36</v>
      </c>
      <c r="H44795" t="s">
        <v>19</v>
      </c>
      <c r="I44795" t="s">
        <v>24</v>
      </c>
      <c r="J44795" t="s">
        <v>52033</v>
      </c>
      <c r="K44795" t="s">
        <v>51</v>
      </c>
      <c r="L44795">
        <v>10</v>
      </c>
      <c r="M44795">
        <v>3</v>
      </c>
      <c r="N44795">
        <v>336167</v>
      </c>
    </row>
    <row r="44796" spans="1:14" x14ac:dyDescent="0.35">
      <c r="A44796" t="s">
        <v>6946</v>
      </c>
      <c r="B44796" t="s">
        <v>1843</v>
      </c>
      <c r="C44796" s="1">
        <v>45581</v>
      </c>
      <c r="D44796" t="s">
        <v>52051</v>
      </c>
      <c r="E44796" t="s">
        <v>52042</v>
      </c>
      <c r="F44796">
        <v>2024</v>
      </c>
      <c r="G44796" t="s">
        <v>11</v>
      </c>
      <c r="H44796" t="s">
        <v>39</v>
      </c>
      <c r="I44796" t="s">
        <v>24</v>
      </c>
      <c r="J44796" t="s">
        <v>52048</v>
      </c>
      <c r="K44796" t="s">
        <v>54</v>
      </c>
      <c r="L44796">
        <v>10</v>
      </c>
      <c r="M44796">
        <v>3</v>
      </c>
      <c r="N44796">
        <v>1486385</v>
      </c>
    </row>
    <row r="44797" spans="1:14" x14ac:dyDescent="0.35">
      <c r="A44797" t="s">
        <v>7040</v>
      </c>
      <c r="B44797" t="s">
        <v>3309</v>
      </c>
      <c r="C44797" s="1">
        <v>45581</v>
      </c>
      <c r="D44797" t="s">
        <v>52051</v>
      </c>
      <c r="E44797" t="s">
        <v>52042</v>
      </c>
      <c r="F44797">
        <v>2024</v>
      </c>
      <c r="G44797" t="s">
        <v>36</v>
      </c>
      <c r="H44797" t="s">
        <v>19</v>
      </c>
      <c r="I44797" t="s">
        <v>24</v>
      </c>
      <c r="J44797" t="s">
        <v>52031</v>
      </c>
      <c r="K44797" t="s">
        <v>54</v>
      </c>
      <c r="L44797">
        <v>10</v>
      </c>
      <c r="M44797">
        <v>3</v>
      </c>
      <c r="N44797">
        <v>4217561</v>
      </c>
    </row>
    <row r="44798" spans="1:14" x14ac:dyDescent="0.35">
      <c r="A44798" t="s">
        <v>8247</v>
      </c>
      <c r="B44798" t="s">
        <v>274</v>
      </c>
      <c r="C44798" s="1">
        <v>45581</v>
      </c>
      <c r="D44798" t="s">
        <v>52051</v>
      </c>
      <c r="E44798" t="s">
        <v>52042</v>
      </c>
      <c r="F44798">
        <v>2024</v>
      </c>
      <c r="G44798" t="s">
        <v>18</v>
      </c>
      <c r="H44798" t="s">
        <v>19</v>
      </c>
      <c r="I44798" t="s">
        <v>13</v>
      </c>
      <c r="J44798" t="s">
        <v>52033</v>
      </c>
      <c r="K44798" t="s">
        <v>31</v>
      </c>
      <c r="L44798">
        <v>10</v>
      </c>
      <c r="M44798">
        <v>3</v>
      </c>
      <c r="N44798">
        <v>2780325</v>
      </c>
    </row>
    <row r="44799" spans="1:14" x14ac:dyDescent="0.35">
      <c r="A44799" t="s">
        <v>11637</v>
      </c>
      <c r="B44799" t="s">
        <v>6469</v>
      </c>
      <c r="C44799" s="1">
        <v>45581</v>
      </c>
      <c r="D44799" t="s">
        <v>52051</v>
      </c>
      <c r="E44799" t="s">
        <v>52042</v>
      </c>
      <c r="F44799">
        <v>2024</v>
      </c>
      <c r="G44799" t="s">
        <v>36</v>
      </c>
      <c r="H44799" t="s">
        <v>19</v>
      </c>
      <c r="I44799" t="s">
        <v>24</v>
      </c>
      <c r="J44799" t="s">
        <v>52033</v>
      </c>
      <c r="K44799" t="s">
        <v>51</v>
      </c>
      <c r="L44799">
        <v>10</v>
      </c>
      <c r="M44799">
        <v>3</v>
      </c>
      <c r="N44799">
        <v>3187901</v>
      </c>
    </row>
    <row r="44800" spans="1:14" x14ac:dyDescent="0.35">
      <c r="A44800" t="s">
        <v>11700</v>
      </c>
      <c r="B44800" t="s">
        <v>3015</v>
      </c>
      <c r="C44800" s="1">
        <v>45581</v>
      </c>
      <c r="D44800" t="s">
        <v>52051</v>
      </c>
      <c r="E44800" t="s">
        <v>52042</v>
      </c>
      <c r="F44800">
        <v>2024</v>
      </c>
      <c r="G44800" t="s">
        <v>29</v>
      </c>
      <c r="H44800" t="s">
        <v>12</v>
      </c>
      <c r="I44800" t="s">
        <v>24</v>
      </c>
      <c r="J44800" t="s">
        <v>52032</v>
      </c>
      <c r="K44800" t="s">
        <v>42</v>
      </c>
      <c r="L44800">
        <v>10</v>
      </c>
      <c r="M44800">
        <v>3</v>
      </c>
      <c r="N44800">
        <v>970776</v>
      </c>
    </row>
    <row r="44801" spans="1:14" x14ac:dyDescent="0.35">
      <c r="A44801" t="s">
        <v>12578</v>
      </c>
      <c r="B44801" t="s">
        <v>978</v>
      </c>
      <c r="C44801" s="1">
        <v>45581</v>
      </c>
      <c r="D44801" t="s">
        <v>52051</v>
      </c>
      <c r="E44801" t="s">
        <v>52042</v>
      </c>
      <c r="F44801">
        <v>2024</v>
      </c>
      <c r="G44801" t="s">
        <v>36</v>
      </c>
      <c r="H44801" t="s">
        <v>39</v>
      </c>
      <c r="I44801" t="s">
        <v>24</v>
      </c>
      <c r="J44801" t="s">
        <v>52032</v>
      </c>
      <c r="K44801" t="s">
        <v>54</v>
      </c>
      <c r="L44801">
        <v>10</v>
      </c>
      <c r="M44801">
        <v>3</v>
      </c>
      <c r="N44801">
        <v>4273129</v>
      </c>
    </row>
    <row r="44802" spans="1:14" x14ac:dyDescent="0.35">
      <c r="A44802" t="s">
        <v>13167</v>
      </c>
      <c r="B44802" t="s">
        <v>532</v>
      </c>
      <c r="C44802" s="1">
        <v>45581</v>
      </c>
      <c r="D44802" t="s">
        <v>52051</v>
      </c>
      <c r="E44802" t="s">
        <v>52042</v>
      </c>
      <c r="F44802">
        <v>2024</v>
      </c>
      <c r="G44802" t="s">
        <v>18</v>
      </c>
      <c r="H44802" t="s">
        <v>12</v>
      </c>
      <c r="I44802" t="s">
        <v>24</v>
      </c>
      <c r="J44802" t="s">
        <v>52048</v>
      </c>
      <c r="K44802" t="s">
        <v>42</v>
      </c>
      <c r="L44802">
        <v>10</v>
      </c>
      <c r="M44802">
        <v>3</v>
      </c>
      <c r="N44802">
        <v>2878368</v>
      </c>
    </row>
    <row r="44803" spans="1:14" x14ac:dyDescent="0.35">
      <c r="A44803" t="s">
        <v>13263</v>
      </c>
      <c r="B44803" t="s">
        <v>2223</v>
      </c>
      <c r="C44803" s="1">
        <v>45581</v>
      </c>
      <c r="D44803" t="s">
        <v>52051</v>
      </c>
      <c r="E44803" t="s">
        <v>52042</v>
      </c>
      <c r="F44803">
        <v>2024</v>
      </c>
      <c r="G44803" t="s">
        <v>11</v>
      </c>
      <c r="H44803" t="s">
        <v>39</v>
      </c>
      <c r="I44803" t="s">
        <v>13</v>
      </c>
      <c r="J44803" t="s">
        <v>52048</v>
      </c>
      <c r="K44803" t="s">
        <v>51</v>
      </c>
      <c r="L44803">
        <v>10</v>
      </c>
      <c r="M44803">
        <v>3</v>
      </c>
      <c r="N44803">
        <v>3912501</v>
      </c>
    </row>
    <row r="44804" spans="1:14" x14ac:dyDescent="0.35">
      <c r="A44804" t="s">
        <v>13576</v>
      </c>
      <c r="B44804" t="s">
        <v>364</v>
      </c>
      <c r="C44804" s="1">
        <v>45581</v>
      </c>
      <c r="D44804" t="s">
        <v>52051</v>
      </c>
      <c r="E44804" t="s">
        <v>52042</v>
      </c>
      <c r="F44804">
        <v>2024</v>
      </c>
      <c r="G44804" t="s">
        <v>36</v>
      </c>
      <c r="H44804" t="s">
        <v>12</v>
      </c>
      <c r="I44804" t="s">
        <v>13</v>
      </c>
      <c r="J44804" t="s">
        <v>52032</v>
      </c>
      <c r="K44804" t="s">
        <v>42</v>
      </c>
      <c r="L44804">
        <v>10</v>
      </c>
      <c r="M44804">
        <v>3</v>
      </c>
      <c r="N44804">
        <v>3160865</v>
      </c>
    </row>
    <row r="44805" spans="1:14" x14ac:dyDescent="0.35">
      <c r="A44805" t="s">
        <v>13801</v>
      </c>
      <c r="B44805" t="s">
        <v>72</v>
      </c>
      <c r="C44805" s="1">
        <v>45581</v>
      </c>
      <c r="D44805" t="s">
        <v>52051</v>
      </c>
      <c r="E44805" t="s">
        <v>52042</v>
      </c>
      <c r="F44805">
        <v>2024</v>
      </c>
      <c r="G44805" t="s">
        <v>23</v>
      </c>
      <c r="H44805" t="s">
        <v>12</v>
      </c>
      <c r="I44805" t="s">
        <v>13</v>
      </c>
      <c r="J44805" t="s">
        <v>52032</v>
      </c>
      <c r="K44805" t="s">
        <v>51</v>
      </c>
      <c r="L44805">
        <v>10</v>
      </c>
      <c r="M44805">
        <v>3</v>
      </c>
      <c r="N44805">
        <v>1860065</v>
      </c>
    </row>
    <row r="44806" spans="1:14" x14ac:dyDescent="0.35">
      <c r="A44806" t="s">
        <v>2052</v>
      </c>
      <c r="B44806" t="s">
        <v>2053</v>
      </c>
      <c r="C44806" s="1">
        <v>45581</v>
      </c>
      <c r="D44806" t="s">
        <v>52051</v>
      </c>
      <c r="E44806" t="s">
        <v>52042</v>
      </c>
      <c r="F44806">
        <v>2024</v>
      </c>
      <c r="G44806" t="s">
        <v>36</v>
      </c>
      <c r="H44806" t="s">
        <v>12</v>
      </c>
      <c r="I44806" t="s">
        <v>24</v>
      </c>
      <c r="J44806" t="s">
        <v>52048</v>
      </c>
      <c r="K44806" t="s">
        <v>15</v>
      </c>
      <c r="L44806">
        <v>10</v>
      </c>
      <c r="M44806">
        <v>3</v>
      </c>
      <c r="N44806">
        <v>4607914</v>
      </c>
    </row>
    <row r="44807" spans="1:14" x14ac:dyDescent="0.35">
      <c r="A44807" t="s">
        <v>14398</v>
      </c>
      <c r="B44807" t="s">
        <v>6025</v>
      </c>
      <c r="C44807" s="1">
        <v>45581</v>
      </c>
      <c r="D44807" t="s">
        <v>52051</v>
      </c>
      <c r="E44807" t="s">
        <v>52042</v>
      </c>
      <c r="F44807">
        <v>2024</v>
      </c>
      <c r="G44807" t="s">
        <v>29</v>
      </c>
      <c r="H44807" t="s">
        <v>39</v>
      </c>
      <c r="I44807" t="s">
        <v>24</v>
      </c>
      <c r="J44807" t="s">
        <v>52031</v>
      </c>
      <c r="K44807" t="s">
        <v>51</v>
      </c>
      <c r="L44807">
        <v>10</v>
      </c>
      <c r="M44807">
        <v>3</v>
      </c>
      <c r="N44807">
        <v>4497207</v>
      </c>
    </row>
    <row r="44808" spans="1:14" x14ac:dyDescent="0.35">
      <c r="A44808" t="s">
        <v>14305</v>
      </c>
      <c r="B44808" t="s">
        <v>4127</v>
      </c>
      <c r="C44808" s="1">
        <v>45581</v>
      </c>
      <c r="D44808" t="s">
        <v>52051</v>
      </c>
      <c r="E44808" t="s">
        <v>52042</v>
      </c>
      <c r="F44808">
        <v>2024</v>
      </c>
      <c r="G44808" t="s">
        <v>23</v>
      </c>
      <c r="H44808" t="s">
        <v>19</v>
      </c>
      <c r="I44808" t="s">
        <v>24</v>
      </c>
      <c r="J44808" t="s">
        <v>52031</v>
      </c>
      <c r="K44808" t="s">
        <v>31</v>
      </c>
      <c r="L44808">
        <v>10</v>
      </c>
      <c r="M44808">
        <v>3</v>
      </c>
      <c r="N44808">
        <v>814854</v>
      </c>
    </row>
    <row r="44809" spans="1:14" x14ac:dyDescent="0.35">
      <c r="A44809" t="s">
        <v>23855</v>
      </c>
      <c r="B44809" t="s">
        <v>2782</v>
      </c>
      <c r="C44809" s="1">
        <v>45581</v>
      </c>
      <c r="D44809" t="s">
        <v>52051</v>
      </c>
      <c r="E44809" t="s">
        <v>52042</v>
      </c>
      <c r="F44809">
        <v>2024</v>
      </c>
      <c r="G44809" t="s">
        <v>36</v>
      </c>
      <c r="H44809" t="s">
        <v>39</v>
      </c>
      <c r="I44809" t="s">
        <v>24</v>
      </c>
      <c r="J44809" t="s">
        <v>52031</v>
      </c>
      <c r="K44809" t="s">
        <v>31</v>
      </c>
      <c r="L44809">
        <v>10</v>
      </c>
      <c r="M44809">
        <v>3</v>
      </c>
      <c r="N44809">
        <v>713224</v>
      </c>
    </row>
    <row r="44810" spans="1:14" x14ac:dyDescent="0.35">
      <c r="A44810" t="s">
        <v>23347</v>
      </c>
      <c r="B44810" t="s">
        <v>2691</v>
      </c>
      <c r="C44810" s="1">
        <v>45581</v>
      </c>
      <c r="D44810" t="s">
        <v>52051</v>
      </c>
      <c r="E44810" t="s">
        <v>52042</v>
      </c>
      <c r="F44810">
        <v>2024</v>
      </c>
      <c r="G44810" t="s">
        <v>29</v>
      </c>
      <c r="H44810" t="s">
        <v>12</v>
      </c>
      <c r="I44810" t="s">
        <v>13</v>
      </c>
      <c r="J44810" t="s">
        <v>52033</v>
      </c>
      <c r="K44810" t="s">
        <v>26</v>
      </c>
      <c r="L44810">
        <v>10</v>
      </c>
      <c r="M44810">
        <v>3</v>
      </c>
      <c r="N44810">
        <v>1428325</v>
      </c>
    </row>
    <row r="44811" spans="1:14" x14ac:dyDescent="0.35">
      <c r="A44811" t="s">
        <v>21372</v>
      </c>
      <c r="B44811" t="s">
        <v>1762</v>
      </c>
      <c r="C44811" s="1">
        <v>45581</v>
      </c>
      <c r="D44811" t="s">
        <v>52051</v>
      </c>
      <c r="E44811" t="s">
        <v>52042</v>
      </c>
      <c r="F44811">
        <v>2024</v>
      </c>
      <c r="G44811" t="s">
        <v>23</v>
      </c>
      <c r="H44811" t="s">
        <v>39</v>
      </c>
      <c r="I44811" t="s">
        <v>13</v>
      </c>
      <c r="J44811" t="s">
        <v>52048</v>
      </c>
      <c r="K44811" t="s">
        <v>31</v>
      </c>
      <c r="L44811">
        <v>10</v>
      </c>
      <c r="M44811">
        <v>3</v>
      </c>
      <c r="N44811">
        <v>1005547</v>
      </c>
    </row>
    <row r="44812" spans="1:14" x14ac:dyDescent="0.35">
      <c r="A44812" t="s">
        <v>20792</v>
      </c>
      <c r="B44812" t="s">
        <v>2609</v>
      </c>
      <c r="C44812" s="1">
        <v>45581</v>
      </c>
      <c r="D44812" t="s">
        <v>52051</v>
      </c>
      <c r="E44812" t="s">
        <v>52042</v>
      </c>
      <c r="F44812">
        <v>2024</v>
      </c>
      <c r="G44812" t="s">
        <v>36</v>
      </c>
      <c r="H44812" t="s">
        <v>12</v>
      </c>
      <c r="I44812" t="s">
        <v>13</v>
      </c>
      <c r="J44812" t="s">
        <v>52032</v>
      </c>
      <c r="K44812" t="s">
        <v>15</v>
      </c>
      <c r="L44812">
        <v>10</v>
      </c>
      <c r="M44812">
        <v>3</v>
      </c>
      <c r="N44812">
        <v>3916162</v>
      </c>
    </row>
    <row r="44813" spans="1:14" x14ac:dyDescent="0.35">
      <c r="A44813" t="s">
        <v>19306</v>
      </c>
      <c r="B44813" t="s">
        <v>2353</v>
      </c>
      <c r="C44813" s="1">
        <v>45581</v>
      </c>
      <c r="D44813" t="s">
        <v>52051</v>
      </c>
      <c r="E44813" t="s">
        <v>52042</v>
      </c>
      <c r="F44813">
        <v>2024</v>
      </c>
      <c r="G44813" t="s">
        <v>18</v>
      </c>
      <c r="H44813" t="s">
        <v>12</v>
      </c>
      <c r="I44813" t="s">
        <v>13</v>
      </c>
      <c r="J44813" t="s">
        <v>52032</v>
      </c>
      <c r="K44813" t="s">
        <v>54</v>
      </c>
      <c r="L44813">
        <v>10</v>
      </c>
      <c r="M44813">
        <v>3</v>
      </c>
      <c r="N44813">
        <v>2265199</v>
      </c>
    </row>
    <row r="44814" spans="1:14" x14ac:dyDescent="0.35">
      <c r="A44814" t="s">
        <v>18875</v>
      </c>
      <c r="B44814" t="s">
        <v>3970</v>
      </c>
      <c r="C44814" s="1">
        <v>45581</v>
      </c>
      <c r="D44814" t="s">
        <v>52051</v>
      </c>
      <c r="E44814" t="s">
        <v>52042</v>
      </c>
      <c r="F44814">
        <v>2024</v>
      </c>
      <c r="G44814" t="s">
        <v>36</v>
      </c>
      <c r="H44814" t="s">
        <v>39</v>
      </c>
      <c r="I44814" t="s">
        <v>13</v>
      </c>
      <c r="J44814" t="s">
        <v>52032</v>
      </c>
      <c r="K44814" t="s">
        <v>15</v>
      </c>
      <c r="L44814">
        <v>10</v>
      </c>
      <c r="M44814">
        <v>3</v>
      </c>
      <c r="N44814">
        <v>773902</v>
      </c>
    </row>
    <row r="44815" spans="1:14" x14ac:dyDescent="0.35">
      <c r="A44815" t="s">
        <v>23707</v>
      </c>
      <c r="B44815" t="s">
        <v>5010</v>
      </c>
      <c r="C44815" s="1">
        <v>45581</v>
      </c>
      <c r="D44815" t="s">
        <v>52051</v>
      </c>
      <c r="E44815" t="s">
        <v>52042</v>
      </c>
      <c r="F44815">
        <v>2024</v>
      </c>
      <c r="G44815" t="s">
        <v>18</v>
      </c>
      <c r="H44815" t="s">
        <v>12</v>
      </c>
      <c r="I44815" t="s">
        <v>13</v>
      </c>
      <c r="J44815" t="s">
        <v>52048</v>
      </c>
      <c r="K44815" t="s">
        <v>15</v>
      </c>
      <c r="L44815">
        <v>10</v>
      </c>
      <c r="M44815">
        <v>3</v>
      </c>
      <c r="N44815">
        <v>1360268</v>
      </c>
    </row>
    <row r="44816" spans="1:14" x14ac:dyDescent="0.35">
      <c r="A44816" t="s">
        <v>17616</v>
      </c>
      <c r="B44816" t="s">
        <v>3574</v>
      </c>
      <c r="C44816" s="1">
        <v>45581</v>
      </c>
      <c r="D44816" t="s">
        <v>52051</v>
      </c>
      <c r="E44816" t="s">
        <v>52042</v>
      </c>
      <c r="F44816">
        <v>2024</v>
      </c>
      <c r="G44816" t="s">
        <v>18</v>
      </c>
      <c r="H44816" t="s">
        <v>39</v>
      </c>
      <c r="I44816" t="s">
        <v>13</v>
      </c>
      <c r="J44816" t="s">
        <v>52032</v>
      </c>
      <c r="K44816" t="s">
        <v>15</v>
      </c>
      <c r="L44816">
        <v>10</v>
      </c>
      <c r="M44816">
        <v>3</v>
      </c>
      <c r="N44816">
        <v>2339889</v>
      </c>
    </row>
    <row r="44817" spans="1:14" x14ac:dyDescent="0.35">
      <c r="A44817" t="s">
        <v>17614</v>
      </c>
      <c r="B44817" t="s">
        <v>2383</v>
      </c>
      <c r="C44817" s="1">
        <v>45581</v>
      </c>
      <c r="D44817" t="s">
        <v>52051</v>
      </c>
      <c r="E44817" t="s">
        <v>52042</v>
      </c>
      <c r="F44817">
        <v>2024</v>
      </c>
      <c r="G44817" t="s">
        <v>11</v>
      </c>
      <c r="H44817" t="s">
        <v>39</v>
      </c>
      <c r="I44817" t="s">
        <v>13</v>
      </c>
      <c r="J44817" t="s">
        <v>52048</v>
      </c>
      <c r="K44817" t="s">
        <v>26</v>
      </c>
      <c r="L44817">
        <v>10</v>
      </c>
      <c r="M44817">
        <v>3</v>
      </c>
      <c r="N44817">
        <v>354354</v>
      </c>
    </row>
    <row r="44818" spans="1:14" x14ac:dyDescent="0.35">
      <c r="A44818" t="s">
        <v>16346</v>
      </c>
      <c r="B44818" t="s">
        <v>3595</v>
      </c>
      <c r="C44818" s="1">
        <v>45581</v>
      </c>
      <c r="D44818" t="s">
        <v>52051</v>
      </c>
      <c r="E44818" t="s">
        <v>52042</v>
      </c>
      <c r="F44818">
        <v>2024</v>
      </c>
      <c r="G44818" t="s">
        <v>29</v>
      </c>
      <c r="H44818" t="s">
        <v>39</v>
      </c>
      <c r="I44818" t="s">
        <v>13</v>
      </c>
      <c r="J44818" t="s">
        <v>52033</v>
      </c>
      <c r="K44818" t="s">
        <v>31</v>
      </c>
      <c r="L44818">
        <v>10</v>
      </c>
      <c r="M44818">
        <v>3</v>
      </c>
      <c r="N44818">
        <v>4281095</v>
      </c>
    </row>
    <row r="44819" spans="1:14" x14ac:dyDescent="0.35">
      <c r="A44819" t="s">
        <v>15990</v>
      </c>
      <c r="B44819" t="s">
        <v>210</v>
      </c>
      <c r="C44819" s="1">
        <v>45581</v>
      </c>
      <c r="D44819" t="s">
        <v>52051</v>
      </c>
      <c r="E44819" t="s">
        <v>52042</v>
      </c>
      <c r="F44819">
        <v>2024</v>
      </c>
      <c r="G44819" t="s">
        <v>18</v>
      </c>
      <c r="H44819" t="s">
        <v>39</v>
      </c>
      <c r="I44819" t="s">
        <v>13</v>
      </c>
      <c r="J44819" t="s">
        <v>52033</v>
      </c>
      <c r="K44819" t="s">
        <v>15</v>
      </c>
      <c r="L44819">
        <v>10</v>
      </c>
      <c r="M44819">
        <v>3</v>
      </c>
      <c r="N44819">
        <v>2621842</v>
      </c>
    </row>
    <row r="44820" spans="1:14" x14ac:dyDescent="0.35">
      <c r="A44820" t="s">
        <v>15852</v>
      </c>
      <c r="B44820" t="s">
        <v>2649</v>
      </c>
      <c r="C44820" s="1">
        <v>45581</v>
      </c>
      <c r="D44820" t="s">
        <v>52051</v>
      </c>
      <c r="E44820" t="s">
        <v>52042</v>
      </c>
      <c r="F44820">
        <v>2024</v>
      </c>
      <c r="G44820" t="s">
        <v>29</v>
      </c>
      <c r="H44820" t="s">
        <v>19</v>
      </c>
      <c r="I44820" t="s">
        <v>13</v>
      </c>
      <c r="J44820" t="s">
        <v>52033</v>
      </c>
      <c r="K44820" t="s">
        <v>42</v>
      </c>
      <c r="L44820">
        <v>10</v>
      </c>
      <c r="M44820">
        <v>3</v>
      </c>
      <c r="N44820">
        <v>582039</v>
      </c>
    </row>
    <row r="44821" spans="1:14" x14ac:dyDescent="0.35">
      <c r="A44821" t="s">
        <v>18281</v>
      </c>
      <c r="B44821" t="s">
        <v>5680</v>
      </c>
      <c r="C44821" s="1">
        <v>45581</v>
      </c>
      <c r="D44821" t="s">
        <v>52051</v>
      </c>
      <c r="E44821" t="s">
        <v>52042</v>
      </c>
      <c r="F44821">
        <v>2024</v>
      </c>
      <c r="G44821" t="s">
        <v>11</v>
      </c>
      <c r="H44821" t="s">
        <v>19</v>
      </c>
      <c r="I44821" t="s">
        <v>24</v>
      </c>
      <c r="J44821" t="s">
        <v>52033</v>
      </c>
      <c r="K44821" t="s">
        <v>54</v>
      </c>
      <c r="L44821">
        <v>10</v>
      </c>
      <c r="M44821">
        <v>3</v>
      </c>
      <c r="N44821">
        <v>4882156</v>
      </c>
    </row>
    <row r="44822" spans="1:14" x14ac:dyDescent="0.35">
      <c r="A44822" t="s">
        <v>15287</v>
      </c>
      <c r="B44822" t="s">
        <v>422</v>
      </c>
      <c r="C44822" s="1">
        <v>45581</v>
      </c>
      <c r="D44822" t="s">
        <v>52051</v>
      </c>
      <c r="E44822" t="s">
        <v>52042</v>
      </c>
      <c r="F44822">
        <v>2024</v>
      </c>
      <c r="G44822" t="s">
        <v>18</v>
      </c>
      <c r="H44822" t="s">
        <v>39</v>
      </c>
      <c r="I44822" t="s">
        <v>13</v>
      </c>
      <c r="J44822" t="s">
        <v>52031</v>
      </c>
      <c r="K44822" t="s">
        <v>42</v>
      </c>
      <c r="L44822">
        <v>10</v>
      </c>
      <c r="M44822">
        <v>3</v>
      </c>
      <c r="N44822">
        <v>3247875</v>
      </c>
    </row>
    <row r="44823" spans="1:14" x14ac:dyDescent="0.35">
      <c r="A44823" t="s">
        <v>34308</v>
      </c>
      <c r="B44823" t="s">
        <v>2227</v>
      </c>
      <c r="C44823" s="1">
        <v>45582</v>
      </c>
      <c r="D44823" t="s">
        <v>52052</v>
      </c>
      <c r="E44823" t="s">
        <v>52042</v>
      </c>
      <c r="F44823">
        <v>2024</v>
      </c>
      <c r="G44823" t="s">
        <v>23</v>
      </c>
      <c r="H44823" t="s">
        <v>19</v>
      </c>
      <c r="I44823" t="s">
        <v>13</v>
      </c>
      <c r="J44823" t="s">
        <v>52033</v>
      </c>
      <c r="K44823" t="s">
        <v>15</v>
      </c>
      <c r="L44823">
        <v>10</v>
      </c>
      <c r="M44823">
        <v>4</v>
      </c>
      <c r="N44823">
        <v>3741617</v>
      </c>
    </row>
    <row r="44824" spans="1:14" x14ac:dyDescent="0.35">
      <c r="A44824" t="s">
        <v>34086</v>
      </c>
      <c r="B44824" t="s">
        <v>4264</v>
      </c>
      <c r="C44824" s="1">
        <v>45582</v>
      </c>
      <c r="D44824" t="s">
        <v>52052</v>
      </c>
      <c r="E44824" t="s">
        <v>52042</v>
      </c>
      <c r="F44824">
        <v>2024</v>
      </c>
      <c r="G44824" t="s">
        <v>11</v>
      </c>
      <c r="H44824" t="s">
        <v>12</v>
      </c>
      <c r="I44824" t="s">
        <v>24</v>
      </c>
      <c r="J44824" t="s">
        <v>52033</v>
      </c>
      <c r="K44824" t="s">
        <v>26</v>
      </c>
      <c r="L44824">
        <v>10</v>
      </c>
      <c r="M44824">
        <v>4</v>
      </c>
      <c r="N44824">
        <v>4372860</v>
      </c>
    </row>
    <row r="44825" spans="1:14" x14ac:dyDescent="0.35">
      <c r="A44825" t="s">
        <v>32044</v>
      </c>
      <c r="B44825" t="s">
        <v>5876</v>
      </c>
      <c r="C44825" s="1">
        <v>45582</v>
      </c>
      <c r="D44825" t="s">
        <v>52052</v>
      </c>
      <c r="E44825" t="s">
        <v>52042</v>
      </c>
      <c r="F44825">
        <v>2024</v>
      </c>
      <c r="G44825" t="s">
        <v>11</v>
      </c>
      <c r="H44825" t="s">
        <v>39</v>
      </c>
      <c r="I44825" t="s">
        <v>24</v>
      </c>
      <c r="J44825" t="s">
        <v>52032</v>
      </c>
      <c r="K44825" t="s">
        <v>26</v>
      </c>
      <c r="L44825">
        <v>10</v>
      </c>
      <c r="M44825">
        <v>4</v>
      </c>
      <c r="N44825">
        <v>4563441</v>
      </c>
    </row>
    <row r="44826" spans="1:14" x14ac:dyDescent="0.35">
      <c r="A44826" t="s">
        <v>27183</v>
      </c>
      <c r="B44826" t="s">
        <v>2659</v>
      </c>
      <c r="C44826" s="1">
        <v>45582</v>
      </c>
      <c r="D44826" t="s">
        <v>52052</v>
      </c>
      <c r="E44826" t="s">
        <v>52042</v>
      </c>
      <c r="F44826">
        <v>2024</v>
      </c>
      <c r="G44826" t="s">
        <v>29</v>
      </c>
      <c r="H44826" t="s">
        <v>39</v>
      </c>
      <c r="I44826" t="s">
        <v>13</v>
      </c>
      <c r="J44826" t="s">
        <v>52032</v>
      </c>
      <c r="K44826" t="s">
        <v>15</v>
      </c>
      <c r="L44826">
        <v>10</v>
      </c>
      <c r="M44826">
        <v>4</v>
      </c>
      <c r="N44826">
        <v>3752616</v>
      </c>
    </row>
    <row r="44827" spans="1:14" x14ac:dyDescent="0.35">
      <c r="A44827" t="s">
        <v>26051</v>
      </c>
      <c r="B44827" t="s">
        <v>145</v>
      </c>
      <c r="C44827" s="1">
        <v>45582</v>
      </c>
      <c r="D44827" t="s">
        <v>52052</v>
      </c>
      <c r="E44827" t="s">
        <v>52042</v>
      </c>
      <c r="F44827">
        <v>2024</v>
      </c>
      <c r="G44827" t="s">
        <v>23</v>
      </c>
      <c r="H44827" t="s">
        <v>19</v>
      </c>
      <c r="I44827" t="s">
        <v>24</v>
      </c>
      <c r="J44827" t="s">
        <v>52033</v>
      </c>
      <c r="K44827" t="s">
        <v>31</v>
      </c>
      <c r="L44827">
        <v>10</v>
      </c>
      <c r="M44827">
        <v>4</v>
      </c>
      <c r="N44827">
        <v>3535237</v>
      </c>
    </row>
    <row r="44828" spans="1:14" x14ac:dyDescent="0.35">
      <c r="A44828" t="s">
        <v>25879</v>
      </c>
      <c r="B44828" t="s">
        <v>3730</v>
      </c>
      <c r="C44828" s="1">
        <v>45582</v>
      </c>
      <c r="D44828" t="s">
        <v>52052</v>
      </c>
      <c r="E44828" t="s">
        <v>52042</v>
      </c>
      <c r="F44828">
        <v>2024</v>
      </c>
      <c r="G44828" t="s">
        <v>18</v>
      </c>
      <c r="H44828" t="s">
        <v>39</v>
      </c>
      <c r="I44828" t="s">
        <v>24</v>
      </c>
      <c r="J44828" t="s">
        <v>52033</v>
      </c>
      <c r="K44828" t="s">
        <v>54</v>
      </c>
      <c r="L44828">
        <v>10</v>
      </c>
      <c r="M44828">
        <v>4</v>
      </c>
      <c r="N44828">
        <v>3727373</v>
      </c>
    </row>
    <row r="44829" spans="1:14" x14ac:dyDescent="0.35">
      <c r="A44829" t="s">
        <v>22974</v>
      </c>
      <c r="B44829" t="s">
        <v>4481</v>
      </c>
      <c r="C44829" s="1">
        <v>45582</v>
      </c>
      <c r="D44829" t="s">
        <v>52052</v>
      </c>
      <c r="E44829" t="s">
        <v>52042</v>
      </c>
      <c r="F44829">
        <v>2024</v>
      </c>
      <c r="G44829" t="s">
        <v>11</v>
      </c>
      <c r="H44829" t="s">
        <v>19</v>
      </c>
      <c r="I44829" t="s">
        <v>13</v>
      </c>
      <c r="J44829" t="s">
        <v>52032</v>
      </c>
      <c r="K44829" t="s">
        <v>54</v>
      </c>
      <c r="L44829">
        <v>10</v>
      </c>
      <c r="M44829">
        <v>4</v>
      </c>
      <c r="N44829">
        <v>259985</v>
      </c>
    </row>
    <row r="44830" spans="1:14" x14ac:dyDescent="0.35">
      <c r="A44830" t="s">
        <v>22764</v>
      </c>
      <c r="B44830" t="s">
        <v>4154</v>
      </c>
      <c r="C44830" s="1">
        <v>45582</v>
      </c>
      <c r="D44830" t="s">
        <v>52052</v>
      </c>
      <c r="E44830" t="s">
        <v>52042</v>
      </c>
      <c r="F44830">
        <v>2024</v>
      </c>
      <c r="G44830" t="s">
        <v>23</v>
      </c>
      <c r="H44830" t="s">
        <v>19</v>
      </c>
      <c r="I44830" t="s">
        <v>24</v>
      </c>
      <c r="J44830" t="s">
        <v>52032</v>
      </c>
      <c r="K44830" t="s">
        <v>15</v>
      </c>
      <c r="L44830">
        <v>10</v>
      </c>
      <c r="M44830">
        <v>4</v>
      </c>
      <c r="N44830">
        <v>4155807</v>
      </c>
    </row>
    <row r="44831" spans="1:14" x14ac:dyDescent="0.35">
      <c r="A44831" t="s">
        <v>21605</v>
      </c>
      <c r="B44831" t="s">
        <v>8745</v>
      </c>
      <c r="C44831" s="1">
        <v>45582</v>
      </c>
      <c r="D44831" t="s">
        <v>52052</v>
      </c>
      <c r="E44831" t="s">
        <v>52042</v>
      </c>
      <c r="F44831">
        <v>2024</v>
      </c>
      <c r="G44831" t="s">
        <v>11</v>
      </c>
      <c r="H44831" t="s">
        <v>39</v>
      </c>
      <c r="I44831" t="s">
        <v>24</v>
      </c>
      <c r="J44831" t="s">
        <v>52031</v>
      </c>
      <c r="K44831" t="s">
        <v>15</v>
      </c>
      <c r="L44831">
        <v>10</v>
      </c>
      <c r="M44831">
        <v>4</v>
      </c>
      <c r="N44831">
        <v>2646010</v>
      </c>
    </row>
    <row r="44832" spans="1:14" x14ac:dyDescent="0.35">
      <c r="A44832" t="s">
        <v>34547</v>
      </c>
      <c r="B44832" t="s">
        <v>939</v>
      </c>
      <c r="C44832" s="1">
        <v>45582</v>
      </c>
      <c r="D44832" t="s">
        <v>52052</v>
      </c>
      <c r="E44832" t="s">
        <v>52042</v>
      </c>
      <c r="F44832">
        <v>2024</v>
      </c>
      <c r="G44832" t="s">
        <v>11</v>
      </c>
      <c r="H44832" t="s">
        <v>19</v>
      </c>
      <c r="I44832" t="s">
        <v>13</v>
      </c>
      <c r="J44832" t="s">
        <v>52032</v>
      </c>
      <c r="K44832" t="s">
        <v>26</v>
      </c>
      <c r="L44832">
        <v>10</v>
      </c>
      <c r="M44832">
        <v>4</v>
      </c>
      <c r="N44832">
        <v>1395943</v>
      </c>
    </row>
    <row r="44833" spans="1:14" x14ac:dyDescent="0.35">
      <c r="A44833" t="s">
        <v>25886</v>
      </c>
      <c r="B44833" t="s">
        <v>1377</v>
      </c>
      <c r="C44833" s="1">
        <v>45582</v>
      </c>
      <c r="D44833" t="s">
        <v>52052</v>
      </c>
      <c r="E44833" t="s">
        <v>52042</v>
      </c>
      <c r="F44833">
        <v>2024</v>
      </c>
      <c r="G44833" t="s">
        <v>11</v>
      </c>
      <c r="H44833" t="s">
        <v>19</v>
      </c>
      <c r="I44833" t="s">
        <v>13</v>
      </c>
      <c r="J44833" t="s">
        <v>52032</v>
      </c>
      <c r="K44833" t="s">
        <v>15</v>
      </c>
      <c r="L44833">
        <v>10</v>
      </c>
      <c r="M44833">
        <v>4</v>
      </c>
      <c r="N44833">
        <v>4406874</v>
      </c>
    </row>
    <row r="44834" spans="1:14" x14ac:dyDescent="0.35">
      <c r="A44834" t="s">
        <v>36398</v>
      </c>
      <c r="B44834" t="s">
        <v>2143</v>
      </c>
      <c r="C44834" s="1">
        <v>45582</v>
      </c>
      <c r="D44834" t="s">
        <v>52052</v>
      </c>
      <c r="E44834" t="s">
        <v>52042</v>
      </c>
      <c r="F44834">
        <v>2024</v>
      </c>
      <c r="G44834" t="s">
        <v>29</v>
      </c>
      <c r="H44834" t="s">
        <v>12</v>
      </c>
      <c r="I44834" t="s">
        <v>13</v>
      </c>
      <c r="J44834" t="s">
        <v>52048</v>
      </c>
      <c r="K44834" t="s">
        <v>31</v>
      </c>
      <c r="L44834">
        <v>10</v>
      </c>
      <c r="M44834">
        <v>4</v>
      </c>
      <c r="N44834">
        <v>1841152</v>
      </c>
    </row>
    <row r="44835" spans="1:14" x14ac:dyDescent="0.35">
      <c r="A44835" t="s">
        <v>44625</v>
      </c>
      <c r="B44835" t="s">
        <v>2255</v>
      </c>
      <c r="C44835" s="1">
        <v>45582</v>
      </c>
      <c r="D44835" t="s">
        <v>52052</v>
      </c>
      <c r="E44835" t="s">
        <v>52042</v>
      </c>
      <c r="F44835">
        <v>2024</v>
      </c>
      <c r="G44835" t="s">
        <v>18</v>
      </c>
      <c r="H44835" t="s">
        <v>12</v>
      </c>
      <c r="I44835" t="s">
        <v>13</v>
      </c>
      <c r="J44835" t="s">
        <v>52048</v>
      </c>
      <c r="K44835" t="s">
        <v>15</v>
      </c>
      <c r="L44835">
        <v>10</v>
      </c>
      <c r="M44835">
        <v>4</v>
      </c>
      <c r="N44835">
        <v>390055</v>
      </c>
    </row>
    <row r="44836" spans="1:14" x14ac:dyDescent="0.35">
      <c r="A44836" t="s">
        <v>37378</v>
      </c>
      <c r="B44836" t="s">
        <v>3760</v>
      </c>
      <c r="C44836" s="1">
        <v>45582</v>
      </c>
      <c r="D44836" t="s">
        <v>52052</v>
      </c>
      <c r="E44836" t="s">
        <v>52042</v>
      </c>
      <c r="F44836">
        <v>2024</v>
      </c>
      <c r="G44836" t="s">
        <v>23</v>
      </c>
      <c r="H44836" t="s">
        <v>12</v>
      </c>
      <c r="I44836" t="s">
        <v>24</v>
      </c>
      <c r="J44836" t="s">
        <v>52033</v>
      </c>
      <c r="K44836" t="s">
        <v>26</v>
      </c>
      <c r="L44836">
        <v>10</v>
      </c>
      <c r="M44836">
        <v>4</v>
      </c>
      <c r="N44836">
        <v>192311</v>
      </c>
    </row>
    <row r="44837" spans="1:14" x14ac:dyDescent="0.35">
      <c r="A44837" t="s">
        <v>39906</v>
      </c>
      <c r="B44837" t="s">
        <v>3690</v>
      </c>
      <c r="C44837" s="1">
        <v>45582</v>
      </c>
      <c r="D44837" t="s">
        <v>52052</v>
      </c>
      <c r="E44837" t="s">
        <v>52042</v>
      </c>
      <c r="F44837">
        <v>2024</v>
      </c>
      <c r="G44837" t="s">
        <v>29</v>
      </c>
      <c r="H44837" t="s">
        <v>39</v>
      </c>
      <c r="I44837" t="s">
        <v>13</v>
      </c>
      <c r="J44837" t="s">
        <v>52032</v>
      </c>
      <c r="K44837" t="s">
        <v>42</v>
      </c>
      <c r="L44837">
        <v>10</v>
      </c>
      <c r="M44837">
        <v>4</v>
      </c>
      <c r="N44837">
        <v>4828893</v>
      </c>
    </row>
    <row r="44838" spans="1:14" x14ac:dyDescent="0.35">
      <c r="A44838" t="s">
        <v>41601</v>
      </c>
      <c r="B44838" t="s">
        <v>1347</v>
      </c>
      <c r="C44838" s="1">
        <v>45582</v>
      </c>
      <c r="D44838" t="s">
        <v>52052</v>
      </c>
      <c r="E44838" t="s">
        <v>52042</v>
      </c>
      <c r="F44838">
        <v>2024</v>
      </c>
      <c r="G44838" t="s">
        <v>18</v>
      </c>
      <c r="H44838" t="s">
        <v>39</v>
      </c>
      <c r="I44838" t="s">
        <v>24</v>
      </c>
      <c r="J44838" t="s">
        <v>52032</v>
      </c>
      <c r="K44838" t="s">
        <v>15</v>
      </c>
      <c r="L44838">
        <v>10</v>
      </c>
      <c r="M44838">
        <v>4</v>
      </c>
      <c r="N44838">
        <v>787357</v>
      </c>
    </row>
    <row r="44839" spans="1:14" x14ac:dyDescent="0.35">
      <c r="A44839" t="s">
        <v>43254</v>
      </c>
      <c r="B44839" t="s">
        <v>4625</v>
      </c>
      <c r="C44839" s="1">
        <v>45582</v>
      </c>
      <c r="D44839" t="s">
        <v>52052</v>
      </c>
      <c r="E44839" t="s">
        <v>52042</v>
      </c>
      <c r="F44839">
        <v>2024</v>
      </c>
      <c r="G44839" t="s">
        <v>23</v>
      </c>
      <c r="H44839" t="s">
        <v>19</v>
      </c>
      <c r="I44839" t="s">
        <v>24</v>
      </c>
      <c r="J44839" t="s">
        <v>52032</v>
      </c>
      <c r="K44839" t="s">
        <v>54</v>
      </c>
      <c r="L44839">
        <v>10</v>
      </c>
      <c r="M44839">
        <v>4</v>
      </c>
      <c r="N44839">
        <v>1058919</v>
      </c>
    </row>
    <row r="44840" spans="1:14" x14ac:dyDescent="0.35">
      <c r="A44840" t="s">
        <v>43727</v>
      </c>
      <c r="B44840" t="s">
        <v>4862</v>
      </c>
      <c r="C44840" s="1">
        <v>45582</v>
      </c>
      <c r="D44840" t="s">
        <v>52052</v>
      </c>
      <c r="E44840" t="s">
        <v>52042</v>
      </c>
      <c r="F44840">
        <v>2024</v>
      </c>
      <c r="G44840" t="s">
        <v>29</v>
      </c>
      <c r="H44840" t="s">
        <v>19</v>
      </c>
      <c r="I44840" t="s">
        <v>24</v>
      </c>
      <c r="J44840" t="s">
        <v>52032</v>
      </c>
      <c r="K44840" t="s">
        <v>42</v>
      </c>
      <c r="L44840">
        <v>10</v>
      </c>
      <c r="M44840">
        <v>4</v>
      </c>
      <c r="N44840">
        <v>4178086</v>
      </c>
    </row>
    <row r="44841" spans="1:14" x14ac:dyDescent="0.35">
      <c r="A44841" t="s">
        <v>44069</v>
      </c>
      <c r="B44841" t="s">
        <v>292</v>
      </c>
      <c r="C44841" s="1">
        <v>45582</v>
      </c>
      <c r="D44841" t="s">
        <v>52052</v>
      </c>
      <c r="E44841" t="s">
        <v>52042</v>
      </c>
      <c r="F44841">
        <v>2024</v>
      </c>
      <c r="G44841" t="s">
        <v>23</v>
      </c>
      <c r="H44841" t="s">
        <v>39</v>
      </c>
      <c r="I44841" t="s">
        <v>13</v>
      </c>
      <c r="J44841" t="s">
        <v>52048</v>
      </c>
      <c r="K44841" t="s">
        <v>31</v>
      </c>
      <c r="L44841">
        <v>10</v>
      </c>
      <c r="M44841">
        <v>4</v>
      </c>
      <c r="N44841">
        <v>2436308</v>
      </c>
    </row>
    <row r="44842" spans="1:14" x14ac:dyDescent="0.35">
      <c r="A44842" t="s">
        <v>47714</v>
      </c>
      <c r="B44842" t="s">
        <v>5746</v>
      </c>
      <c r="C44842" s="1">
        <v>45582</v>
      </c>
      <c r="D44842" t="s">
        <v>52052</v>
      </c>
      <c r="E44842" t="s">
        <v>52042</v>
      </c>
      <c r="F44842">
        <v>2024</v>
      </c>
      <c r="G44842" t="s">
        <v>18</v>
      </c>
      <c r="H44842" t="s">
        <v>39</v>
      </c>
      <c r="I44842" t="s">
        <v>13</v>
      </c>
      <c r="J44842" t="s">
        <v>52032</v>
      </c>
      <c r="K44842" t="s">
        <v>42</v>
      </c>
      <c r="L44842">
        <v>10</v>
      </c>
      <c r="M44842">
        <v>4</v>
      </c>
      <c r="N44842">
        <v>3185643</v>
      </c>
    </row>
    <row r="44843" spans="1:14" x14ac:dyDescent="0.35">
      <c r="A44843" t="s">
        <v>49442</v>
      </c>
      <c r="B44843" t="s">
        <v>394</v>
      </c>
      <c r="C44843" s="1">
        <v>45582</v>
      </c>
      <c r="D44843" t="s">
        <v>52052</v>
      </c>
      <c r="E44843" t="s">
        <v>52042</v>
      </c>
      <c r="F44843">
        <v>2024</v>
      </c>
      <c r="G44843" t="s">
        <v>29</v>
      </c>
      <c r="H44843" t="s">
        <v>19</v>
      </c>
      <c r="I44843" t="s">
        <v>13</v>
      </c>
      <c r="J44843" t="s">
        <v>52048</v>
      </c>
      <c r="K44843" t="s">
        <v>15</v>
      </c>
      <c r="L44843">
        <v>10</v>
      </c>
      <c r="M44843">
        <v>4</v>
      </c>
      <c r="N44843">
        <v>3811404</v>
      </c>
    </row>
    <row r="44844" spans="1:14" x14ac:dyDescent="0.35">
      <c r="A44844" t="s">
        <v>51762</v>
      </c>
      <c r="B44844" t="s">
        <v>2990</v>
      </c>
      <c r="C44844" s="1">
        <v>45582</v>
      </c>
      <c r="D44844" t="s">
        <v>52052</v>
      </c>
      <c r="E44844" t="s">
        <v>52042</v>
      </c>
      <c r="F44844">
        <v>2024</v>
      </c>
      <c r="G44844" t="s">
        <v>18</v>
      </c>
      <c r="H44844" t="s">
        <v>39</v>
      </c>
      <c r="I44844" t="s">
        <v>24</v>
      </c>
      <c r="J44844" t="s">
        <v>52048</v>
      </c>
      <c r="K44844" t="s">
        <v>15</v>
      </c>
      <c r="L44844">
        <v>10</v>
      </c>
      <c r="M44844">
        <v>4</v>
      </c>
      <c r="N44844">
        <v>1533848</v>
      </c>
    </row>
    <row r="44845" spans="1:14" x14ac:dyDescent="0.35">
      <c r="A44845" t="s">
        <v>51013</v>
      </c>
      <c r="B44845" t="s">
        <v>786</v>
      </c>
      <c r="C44845" s="1">
        <v>45582</v>
      </c>
      <c r="D44845" t="s">
        <v>52052</v>
      </c>
      <c r="E44845" t="s">
        <v>52042</v>
      </c>
      <c r="F44845">
        <v>2024</v>
      </c>
      <c r="G44845" t="s">
        <v>29</v>
      </c>
      <c r="H44845" t="s">
        <v>19</v>
      </c>
      <c r="I44845" t="s">
        <v>13</v>
      </c>
      <c r="J44845" t="s">
        <v>52033</v>
      </c>
      <c r="K44845" t="s">
        <v>42</v>
      </c>
      <c r="L44845">
        <v>10</v>
      </c>
      <c r="M44845">
        <v>4</v>
      </c>
      <c r="N44845">
        <v>3003670</v>
      </c>
    </row>
    <row r="44846" spans="1:14" x14ac:dyDescent="0.35">
      <c r="A44846" t="s">
        <v>20515</v>
      </c>
      <c r="B44846" t="s">
        <v>53</v>
      </c>
      <c r="C44846" s="1">
        <v>45582</v>
      </c>
      <c r="D44846" t="s">
        <v>52052</v>
      </c>
      <c r="E44846" t="s">
        <v>52042</v>
      </c>
      <c r="F44846">
        <v>2024</v>
      </c>
      <c r="G44846" t="s">
        <v>23</v>
      </c>
      <c r="H44846" t="s">
        <v>39</v>
      </c>
      <c r="I44846" t="s">
        <v>24</v>
      </c>
      <c r="J44846" t="s">
        <v>52031</v>
      </c>
      <c r="K44846" t="s">
        <v>54</v>
      </c>
      <c r="L44846">
        <v>10</v>
      </c>
      <c r="M44846">
        <v>4</v>
      </c>
      <c r="N44846">
        <v>842501</v>
      </c>
    </row>
    <row r="44847" spans="1:14" x14ac:dyDescent="0.35">
      <c r="A44847" t="s">
        <v>36860</v>
      </c>
      <c r="B44847" t="s">
        <v>1944</v>
      </c>
      <c r="C44847" s="1">
        <v>45582</v>
      </c>
      <c r="D44847" t="s">
        <v>52052</v>
      </c>
      <c r="E44847" t="s">
        <v>52042</v>
      </c>
      <c r="F44847">
        <v>2024</v>
      </c>
      <c r="G44847" t="s">
        <v>11</v>
      </c>
      <c r="H44847" t="s">
        <v>19</v>
      </c>
      <c r="I44847" t="s">
        <v>13</v>
      </c>
      <c r="J44847" t="s">
        <v>52032</v>
      </c>
      <c r="K44847" t="s">
        <v>15</v>
      </c>
      <c r="L44847">
        <v>10</v>
      </c>
      <c r="M44847">
        <v>4</v>
      </c>
      <c r="N44847">
        <v>3472347</v>
      </c>
    </row>
    <row r="44848" spans="1:14" x14ac:dyDescent="0.35">
      <c r="A44848" t="s">
        <v>19022</v>
      </c>
      <c r="B44848" t="s">
        <v>571</v>
      </c>
      <c r="C44848" s="1">
        <v>45582</v>
      </c>
      <c r="D44848" t="s">
        <v>52052</v>
      </c>
      <c r="E44848" t="s">
        <v>52042</v>
      </c>
      <c r="F44848">
        <v>2024</v>
      </c>
      <c r="G44848" t="s">
        <v>23</v>
      </c>
      <c r="H44848" t="s">
        <v>12</v>
      </c>
      <c r="I44848" t="s">
        <v>13</v>
      </c>
      <c r="J44848" t="s">
        <v>52032</v>
      </c>
      <c r="K44848" t="s">
        <v>31</v>
      </c>
      <c r="L44848">
        <v>10</v>
      </c>
      <c r="M44848">
        <v>4</v>
      </c>
      <c r="N44848">
        <v>1118731</v>
      </c>
    </row>
    <row r="44849" spans="1:14" x14ac:dyDescent="0.35">
      <c r="A44849" t="s">
        <v>49966</v>
      </c>
      <c r="B44849" t="s">
        <v>1883</v>
      </c>
      <c r="C44849" s="1">
        <v>45582</v>
      </c>
      <c r="D44849" t="s">
        <v>52052</v>
      </c>
      <c r="E44849" t="s">
        <v>52042</v>
      </c>
      <c r="F44849">
        <v>2024</v>
      </c>
      <c r="G44849" t="s">
        <v>23</v>
      </c>
      <c r="H44849" t="s">
        <v>12</v>
      </c>
      <c r="I44849" t="s">
        <v>13</v>
      </c>
      <c r="J44849" t="s">
        <v>52032</v>
      </c>
      <c r="K44849" t="s">
        <v>54</v>
      </c>
      <c r="L44849">
        <v>10</v>
      </c>
      <c r="M44849">
        <v>4</v>
      </c>
      <c r="N44849">
        <v>2326837</v>
      </c>
    </row>
    <row r="44850" spans="1:14" x14ac:dyDescent="0.35">
      <c r="A44850" t="s">
        <v>17576</v>
      </c>
      <c r="B44850" t="s">
        <v>6500</v>
      </c>
      <c r="C44850" s="1">
        <v>45582</v>
      </c>
      <c r="D44850" t="s">
        <v>52052</v>
      </c>
      <c r="E44850" t="s">
        <v>52042</v>
      </c>
      <c r="F44850">
        <v>2024</v>
      </c>
      <c r="G44850" t="s">
        <v>29</v>
      </c>
      <c r="H44850" t="s">
        <v>39</v>
      </c>
      <c r="I44850" t="s">
        <v>24</v>
      </c>
      <c r="J44850" t="s">
        <v>52032</v>
      </c>
      <c r="K44850" t="s">
        <v>26</v>
      </c>
      <c r="L44850">
        <v>10</v>
      </c>
      <c r="M44850">
        <v>4</v>
      </c>
      <c r="N44850">
        <v>3335977</v>
      </c>
    </row>
    <row r="44851" spans="1:14" x14ac:dyDescent="0.35">
      <c r="A44851" t="s">
        <v>17642</v>
      </c>
      <c r="B44851" t="s">
        <v>813</v>
      </c>
      <c r="C44851" s="1">
        <v>45582</v>
      </c>
      <c r="D44851" t="s">
        <v>52052</v>
      </c>
      <c r="E44851" t="s">
        <v>52042</v>
      </c>
      <c r="F44851">
        <v>2024</v>
      </c>
      <c r="G44851" t="s">
        <v>23</v>
      </c>
      <c r="H44851" t="s">
        <v>12</v>
      </c>
      <c r="I44851" t="s">
        <v>13</v>
      </c>
      <c r="J44851" t="s">
        <v>52033</v>
      </c>
      <c r="K44851" t="s">
        <v>31</v>
      </c>
      <c r="L44851">
        <v>10</v>
      </c>
      <c r="M44851">
        <v>4</v>
      </c>
      <c r="N44851">
        <v>1221407</v>
      </c>
    </row>
    <row r="44852" spans="1:14" x14ac:dyDescent="0.35">
      <c r="A44852" t="s">
        <v>787</v>
      </c>
      <c r="B44852" t="s">
        <v>788</v>
      </c>
      <c r="C44852" s="1">
        <v>45582</v>
      </c>
      <c r="D44852" t="s">
        <v>52052</v>
      </c>
      <c r="E44852" t="s">
        <v>52042</v>
      </c>
      <c r="F44852">
        <v>2024</v>
      </c>
      <c r="G44852" t="s">
        <v>29</v>
      </c>
      <c r="H44852" t="s">
        <v>39</v>
      </c>
      <c r="I44852" t="s">
        <v>24</v>
      </c>
      <c r="J44852" t="s">
        <v>52032</v>
      </c>
      <c r="K44852" t="s">
        <v>26</v>
      </c>
      <c r="L44852">
        <v>10</v>
      </c>
      <c r="M44852">
        <v>4</v>
      </c>
      <c r="N44852">
        <v>1510368</v>
      </c>
    </row>
    <row r="44853" spans="1:14" x14ac:dyDescent="0.35">
      <c r="A44853" t="s">
        <v>1151</v>
      </c>
      <c r="B44853" t="s">
        <v>741</v>
      </c>
      <c r="C44853" s="1">
        <v>45582</v>
      </c>
      <c r="D44853" t="s">
        <v>52052</v>
      </c>
      <c r="E44853" t="s">
        <v>52042</v>
      </c>
      <c r="F44853">
        <v>2024</v>
      </c>
      <c r="G44853" t="s">
        <v>36</v>
      </c>
      <c r="H44853" t="s">
        <v>19</v>
      </c>
      <c r="I44853" t="s">
        <v>24</v>
      </c>
      <c r="J44853" t="s">
        <v>52031</v>
      </c>
      <c r="K44853" t="s">
        <v>51</v>
      </c>
      <c r="L44853">
        <v>10</v>
      </c>
      <c r="M44853">
        <v>4</v>
      </c>
      <c r="N44853">
        <v>1915184</v>
      </c>
    </row>
    <row r="44854" spans="1:14" x14ac:dyDescent="0.35">
      <c r="A44854" t="s">
        <v>1222</v>
      </c>
      <c r="B44854" t="s">
        <v>1223</v>
      </c>
      <c r="C44854" s="1">
        <v>45582</v>
      </c>
      <c r="D44854" t="s">
        <v>52052</v>
      </c>
      <c r="E44854" t="s">
        <v>52042</v>
      </c>
      <c r="F44854">
        <v>2024</v>
      </c>
      <c r="G44854" t="s">
        <v>23</v>
      </c>
      <c r="H44854" t="s">
        <v>39</v>
      </c>
      <c r="I44854" t="s">
        <v>24</v>
      </c>
      <c r="J44854" t="s">
        <v>52048</v>
      </c>
      <c r="K44854" t="s">
        <v>31</v>
      </c>
      <c r="L44854">
        <v>10</v>
      </c>
      <c r="M44854">
        <v>4</v>
      </c>
      <c r="N44854">
        <v>1932317</v>
      </c>
    </row>
    <row r="44855" spans="1:14" x14ac:dyDescent="0.35">
      <c r="A44855" t="s">
        <v>3341</v>
      </c>
      <c r="B44855" t="s">
        <v>3342</v>
      </c>
      <c r="C44855" s="1">
        <v>45582</v>
      </c>
      <c r="D44855" t="s">
        <v>52052</v>
      </c>
      <c r="E44855" t="s">
        <v>52042</v>
      </c>
      <c r="F44855">
        <v>2024</v>
      </c>
      <c r="G44855" t="s">
        <v>11</v>
      </c>
      <c r="H44855" t="s">
        <v>12</v>
      </c>
      <c r="I44855" t="s">
        <v>24</v>
      </c>
      <c r="J44855" t="s">
        <v>52048</v>
      </c>
      <c r="K44855" t="s">
        <v>51</v>
      </c>
      <c r="L44855">
        <v>10</v>
      </c>
      <c r="M44855">
        <v>4</v>
      </c>
      <c r="N44855">
        <v>847253</v>
      </c>
    </row>
    <row r="44856" spans="1:14" x14ac:dyDescent="0.35">
      <c r="A44856" t="s">
        <v>3558</v>
      </c>
      <c r="B44856" t="s">
        <v>56</v>
      </c>
      <c r="C44856" s="1">
        <v>45582</v>
      </c>
      <c r="D44856" t="s">
        <v>52052</v>
      </c>
      <c r="E44856" t="s">
        <v>52042</v>
      </c>
      <c r="F44856">
        <v>2024</v>
      </c>
      <c r="G44856" t="s">
        <v>11</v>
      </c>
      <c r="H44856" t="s">
        <v>19</v>
      </c>
      <c r="I44856" t="s">
        <v>24</v>
      </c>
      <c r="J44856" t="s">
        <v>52048</v>
      </c>
      <c r="K44856" t="s">
        <v>42</v>
      </c>
      <c r="L44856">
        <v>10</v>
      </c>
      <c r="M44856">
        <v>4</v>
      </c>
      <c r="N44856">
        <v>2966171</v>
      </c>
    </row>
    <row r="44857" spans="1:14" x14ac:dyDescent="0.35">
      <c r="A44857" t="s">
        <v>4116</v>
      </c>
      <c r="B44857" t="s">
        <v>2225</v>
      </c>
      <c r="C44857" s="1">
        <v>45582</v>
      </c>
      <c r="D44857" t="s">
        <v>52052</v>
      </c>
      <c r="E44857" t="s">
        <v>52042</v>
      </c>
      <c r="F44857">
        <v>2024</v>
      </c>
      <c r="G44857" t="s">
        <v>29</v>
      </c>
      <c r="H44857" t="s">
        <v>12</v>
      </c>
      <c r="I44857" t="s">
        <v>13</v>
      </c>
      <c r="J44857" t="s">
        <v>52033</v>
      </c>
      <c r="K44857" t="s">
        <v>51</v>
      </c>
      <c r="L44857">
        <v>10</v>
      </c>
      <c r="M44857">
        <v>4</v>
      </c>
      <c r="N44857">
        <v>3422184</v>
      </c>
    </row>
    <row r="44858" spans="1:14" x14ac:dyDescent="0.35">
      <c r="A44858" t="s">
        <v>5501</v>
      </c>
      <c r="B44858" t="s">
        <v>5502</v>
      </c>
      <c r="C44858" s="1">
        <v>45582</v>
      </c>
      <c r="D44858" t="s">
        <v>52052</v>
      </c>
      <c r="E44858" t="s">
        <v>52042</v>
      </c>
      <c r="F44858">
        <v>2024</v>
      </c>
      <c r="G44858" t="s">
        <v>23</v>
      </c>
      <c r="H44858" t="s">
        <v>39</v>
      </c>
      <c r="I44858" t="s">
        <v>24</v>
      </c>
      <c r="J44858" t="s">
        <v>52033</v>
      </c>
      <c r="K44858" t="s">
        <v>31</v>
      </c>
      <c r="L44858">
        <v>10</v>
      </c>
      <c r="M44858">
        <v>4</v>
      </c>
      <c r="N44858">
        <v>775173</v>
      </c>
    </row>
    <row r="44859" spans="1:14" x14ac:dyDescent="0.35">
      <c r="A44859" t="s">
        <v>6253</v>
      </c>
      <c r="B44859" t="s">
        <v>6254</v>
      </c>
      <c r="C44859" s="1">
        <v>45582</v>
      </c>
      <c r="D44859" t="s">
        <v>52052</v>
      </c>
      <c r="E44859" t="s">
        <v>52042</v>
      </c>
      <c r="F44859">
        <v>2024</v>
      </c>
      <c r="G44859" t="s">
        <v>29</v>
      </c>
      <c r="H44859" t="s">
        <v>39</v>
      </c>
      <c r="I44859" t="s">
        <v>13</v>
      </c>
      <c r="J44859" t="s">
        <v>52033</v>
      </c>
      <c r="K44859" t="s">
        <v>42</v>
      </c>
      <c r="L44859">
        <v>10</v>
      </c>
      <c r="M44859">
        <v>4</v>
      </c>
      <c r="N44859">
        <v>3314305</v>
      </c>
    </row>
    <row r="44860" spans="1:14" x14ac:dyDescent="0.35">
      <c r="A44860" t="s">
        <v>7965</v>
      </c>
      <c r="B44860" t="s">
        <v>3335</v>
      </c>
      <c r="C44860" s="1">
        <v>45582</v>
      </c>
      <c r="D44860" t="s">
        <v>52052</v>
      </c>
      <c r="E44860" t="s">
        <v>52042</v>
      </c>
      <c r="F44860">
        <v>2024</v>
      </c>
      <c r="G44860" t="s">
        <v>29</v>
      </c>
      <c r="H44860" t="s">
        <v>12</v>
      </c>
      <c r="I44860" t="s">
        <v>24</v>
      </c>
      <c r="J44860" t="s">
        <v>52032</v>
      </c>
      <c r="K44860" t="s">
        <v>15</v>
      </c>
      <c r="L44860">
        <v>10</v>
      </c>
      <c r="M44860">
        <v>4</v>
      </c>
      <c r="N44860">
        <v>2481198</v>
      </c>
    </row>
    <row r="44861" spans="1:14" x14ac:dyDescent="0.35">
      <c r="A44861" t="s">
        <v>8412</v>
      </c>
      <c r="B44861" t="s">
        <v>3403</v>
      </c>
      <c r="C44861" s="1">
        <v>45582</v>
      </c>
      <c r="D44861" t="s">
        <v>52052</v>
      </c>
      <c r="E44861" t="s">
        <v>52042</v>
      </c>
      <c r="F44861">
        <v>2024</v>
      </c>
      <c r="G44861" t="s">
        <v>29</v>
      </c>
      <c r="H44861" t="s">
        <v>19</v>
      </c>
      <c r="I44861" t="s">
        <v>13</v>
      </c>
      <c r="J44861" t="s">
        <v>52033</v>
      </c>
      <c r="K44861" t="s">
        <v>42</v>
      </c>
      <c r="L44861">
        <v>10</v>
      </c>
      <c r="M44861">
        <v>4</v>
      </c>
      <c r="N44861">
        <v>1462028</v>
      </c>
    </row>
    <row r="44862" spans="1:14" x14ac:dyDescent="0.35">
      <c r="A44862" t="s">
        <v>8447</v>
      </c>
      <c r="B44862" t="s">
        <v>1953</v>
      </c>
      <c r="C44862" s="1">
        <v>45582</v>
      </c>
      <c r="D44862" t="s">
        <v>52052</v>
      </c>
      <c r="E44862" t="s">
        <v>52042</v>
      </c>
      <c r="F44862">
        <v>2024</v>
      </c>
      <c r="G44862" t="s">
        <v>36</v>
      </c>
      <c r="H44862" t="s">
        <v>39</v>
      </c>
      <c r="I44862" t="s">
        <v>13</v>
      </c>
      <c r="J44862" t="s">
        <v>52033</v>
      </c>
      <c r="K44862" t="s">
        <v>15</v>
      </c>
      <c r="L44862">
        <v>10</v>
      </c>
      <c r="M44862">
        <v>4</v>
      </c>
      <c r="N44862">
        <v>671486</v>
      </c>
    </row>
    <row r="44863" spans="1:14" x14ac:dyDescent="0.35">
      <c r="A44863" t="s">
        <v>3691</v>
      </c>
      <c r="B44863" t="s">
        <v>582</v>
      </c>
      <c r="C44863" s="1">
        <v>45582</v>
      </c>
      <c r="D44863" t="s">
        <v>52052</v>
      </c>
      <c r="E44863" t="s">
        <v>52042</v>
      </c>
      <c r="F44863">
        <v>2024</v>
      </c>
      <c r="G44863" t="s">
        <v>29</v>
      </c>
      <c r="H44863" t="s">
        <v>12</v>
      </c>
      <c r="I44863" t="s">
        <v>13</v>
      </c>
      <c r="J44863" t="s">
        <v>52032</v>
      </c>
      <c r="K44863" t="s">
        <v>51</v>
      </c>
      <c r="L44863">
        <v>10</v>
      </c>
      <c r="M44863">
        <v>4</v>
      </c>
      <c r="N44863">
        <v>3126310</v>
      </c>
    </row>
    <row r="44864" spans="1:14" x14ac:dyDescent="0.35">
      <c r="A44864" t="s">
        <v>8674</v>
      </c>
      <c r="B44864" t="s">
        <v>101</v>
      </c>
      <c r="C44864" s="1">
        <v>45582</v>
      </c>
      <c r="D44864" t="s">
        <v>52052</v>
      </c>
      <c r="E44864" t="s">
        <v>52042</v>
      </c>
      <c r="F44864">
        <v>2024</v>
      </c>
      <c r="G44864" t="s">
        <v>11</v>
      </c>
      <c r="H44864" t="s">
        <v>12</v>
      </c>
      <c r="I44864" t="s">
        <v>13</v>
      </c>
      <c r="J44864" t="s">
        <v>52032</v>
      </c>
      <c r="K44864" t="s">
        <v>31</v>
      </c>
      <c r="L44864">
        <v>10</v>
      </c>
      <c r="M44864">
        <v>4</v>
      </c>
      <c r="N44864">
        <v>1632959</v>
      </c>
    </row>
    <row r="44865" spans="1:14" x14ac:dyDescent="0.35">
      <c r="A44865" t="s">
        <v>8542</v>
      </c>
      <c r="B44865" t="s">
        <v>1532</v>
      </c>
      <c r="C44865" s="1">
        <v>45582</v>
      </c>
      <c r="D44865" t="s">
        <v>52052</v>
      </c>
      <c r="E44865" t="s">
        <v>52042</v>
      </c>
      <c r="F44865">
        <v>2024</v>
      </c>
      <c r="G44865" t="s">
        <v>29</v>
      </c>
      <c r="H44865" t="s">
        <v>39</v>
      </c>
      <c r="I44865" t="s">
        <v>24</v>
      </c>
      <c r="J44865" t="s">
        <v>52032</v>
      </c>
      <c r="K44865" t="s">
        <v>15</v>
      </c>
      <c r="L44865">
        <v>10</v>
      </c>
      <c r="M44865">
        <v>4</v>
      </c>
      <c r="N44865">
        <v>2407845</v>
      </c>
    </row>
    <row r="44866" spans="1:14" x14ac:dyDescent="0.35">
      <c r="A44866" t="s">
        <v>17019</v>
      </c>
      <c r="B44866" t="s">
        <v>370</v>
      </c>
      <c r="C44866" s="1">
        <v>45582</v>
      </c>
      <c r="D44866" t="s">
        <v>52052</v>
      </c>
      <c r="E44866" t="s">
        <v>52042</v>
      </c>
      <c r="F44866">
        <v>2024</v>
      </c>
      <c r="G44866" t="s">
        <v>23</v>
      </c>
      <c r="H44866" t="s">
        <v>19</v>
      </c>
      <c r="I44866" t="s">
        <v>13</v>
      </c>
      <c r="J44866" t="s">
        <v>52033</v>
      </c>
      <c r="K44866" t="s">
        <v>54</v>
      </c>
      <c r="L44866">
        <v>10</v>
      </c>
      <c r="M44866">
        <v>4</v>
      </c>
      <c r="N44866">
        <v>4786116</v>
      </c>
    </row>
    <row r="44867" spans="1:14" x14ac:dyDescent="0.35">
      <c r="A44867" t="s">
        <v>16792</v>
      </c>
      <c r="B44867" t="s">
        <v>2954</v>
      </c>
      <c r="C44867" s="1">
        <v>45582</v>
      </c>
      <c r="D44867" t="s">
        <v>52052</v>
      </c>
      <c r="E44867" t="s">
        <v>52042</v>
      </c>
      <c r="F44867">
        <v>2024</v>
      </c>
      <c r="G44867" t="s">
        <v>29</v>
      </c>
      <c r="H44867" t="s">
        <v>12</v>
      </c>
      <c r="I44867" t="s">
        <v>24</v>
      </c>
      <c r="J44867" t="s">
        <v>52032</v>
      </c>
      <c r="K44867" t="s">
        <v>26</v>
      </c>
      <c r="L44867">
        <v>10</v>
      </c>
      <c r="M44867">
        <v>4</v>
      </c>
      <c r="N44867">
        <v>1969495</v>
      </c>
    </row>
    <row r="44868" spans="1:14" x14ac:dyDescent="0.35">
      <c r="A44868" t="s">
        <v>15527</v>
      </c>
      <c r="B44868" t="s">
        <v>6555</v>
      </c>
      <c r="C44868" s="1">
        <v>45582</v>
      </c>
      <c r="D44868" t="s">
        <v>52052</v>
      </c>
      <c r="E44868" t="s">
        <v>52042</v>
      </c>
      <c r="F44868">
        <v>2024</v>
      </c>
      <c r="G44868" t="s">
        <v>11</v>
      </c>
      <c r="H44868" t="s">
        <v>19</v>
      </c>
      <c r="I44868" t="s">
        <v>13</v>
      </c>
      <c r="J44868" t="s">
        <v>52032</v>
      </c>
      <c r="K44868" t="s">
        <v>54</v>
      </c>
      <c r="L44868">
        <v>10</v>
      </c>
      <c r="M44868">
        <v>4</v>
      </c>
      <c r="N44868">
        <v>1066390</v>
      </c>
    </row>
    <row r="44869" spans="1:14" x14ac:dyDescent="0.35">
      <c r="A44869" t="s">
        <v>14008</v>
      </c>
      <c r="B44869" t="s">
        <v>7073</v>
      </c>
      <c r="C44869" s="1">
        <v>45582</v>
      </c>
      <c r="D44869" t="s">
        <v>52052</v>
      </c>
      <c r="E44869" t="s">
        <v>52042</v>
      </c>
      <c r="F44869">
        <v>2024</v>
      </c>
      <c r="G44869" t="s">
        <v>23</v>
      </c>
      <c r="H44869" t="s">
        <v>12</v>
      </c>
      <c r="I44869" t="s">
        <v>13</v>
      </c>
      <c r="J44869" t="s">
        <v>52033</v>
      </c>
      <c r="K44869" t="s">
        <v>54</v>
      </c>
      <c r="L44869">
        <v>10</v>
      </c>
      <c r="M44869">
        <v>4</v>
      </c>
      <c r="N44869">
        <v>3133841</v>
      </c>
    </row>
    <row r="44870" spans="1:14" x14ac:dyDescent="0.35">
      <c r="A44870" t="s">
        <v>14429</v>
      </c>
      <c r="B44870" t="s">
        <v>4150</v>
      </c>
      <c r="C44870" s="1">
        <v>45582</v>
      </c>
      <c r="D44870" t="s">
        <v>52052</v>
      </c>
      <c r="E44870" t="s">
        <v>52042</v>
      </c>
      <c r="F44870">
        <v>2024</v>
      </c>
      <c r="G44870" t="s">
        <v>11</v>
      </c>
      <c r="H44870" t="s">
        <v>19</v>
      </c>
      <c r="I44870" t="s">
        <v>13</v>
      </c>
      <c r="J44870" t="s">
        <v>52032</v>
      </c>
      <c r="K44870" t="s">
        <v>15</v>
      </c>
      <c r="L44870">
        <v>10</v>
      </c>
      <c r="M44870">
        <v>4</v>
      </c>
      <c r="N44870">
        <v>3675884</v>
      </c>
    </row>
    <row r="44871" spans="1:14" x14ac:dyDescent="0.35">
      <c r="A44871" t="s">
        <v>12911</v>
      </c>
      <c r="B44871" t="s">
        <v>4268</v>
      </c>
      <c r="C44871" s="1">
        <v>45582</v>
      </c>
      <c r="D44871" t="s">
        <v>52052</v>
      </c>
      <c r="E44871" t="s">
        <v>52042</v>
      </c>
      <c r="F44871">
        <v>2024</v>
      </c>
      <c r="G44871" t="s">
        <v>29</v>
      </c>
      <c r="H44871" t="s">
        <v>19</v>
      </c>
      <c r="I44871" t="s">
        <v>13</v>
      </c>
      <c r="J44871" t="s">
        <v>52032</v>
      </c>
      <c r="K44871" t="s">
        <v>15</v>
      </c>
      <c r="L44871">
        <v>10</v>
      </c>
      <c r="M44871">
        <v>4</v>
      </c>
      <c r="N44871">
        <v>724490</v>
      </c>
    </row>
    <row r="44872" spans="1:14" x14ac:dyDescent="0.35">
      <c r="A44872" t="s">
        <v>11623</v>
      </c>
      <c r="B44872" t="s">
        <v>2834</v>
      </c>
      <c r="C44872" s="1">
        <v>45582</v>
      </c>
      <c r="D44872" t="s">
        <v>52052</v>
      </c>
      <c r="E44872" t="s">
        <v>52042</v>
      </c>
      <c r="F44872">
        <v>2024</v>
      </c>
      <c r="G44872" t="s">
        <v>36</v>
      </c>
      <c r="H44872" t="s">
        <v>39</v>
      </c>
      <c r="I44872" t="s">
        <v>24</v>
      </c>
      <c r="J44872" t="s">
        <v>52033</v>
      </c>
      <c r="K44872" t="s">
        <v>31</v>
      </c>
      <c r="L44872">
        <v>10</v>
      </c>
      <c r="M44872">
        <v>4</v>
      </c>
      <c r="N44872">
        <v>905252</v>
      </c>
    </row>
    <row r="44873" spans="1:14" x14ac:dyDescent="0.35">
      <c r="A44873" t="s">
        <v>10290</v>
      </c>
      <c r="B44873" t="s">
        <v>2664</v>
      </c>
      <c r="C44873" s="1">
        <v>45582</v>
      </c>
      <c r="D44873" t="s">
        <v>52052</v>
      </c>
      <c r="E44873" t="s">
        <v>52042</v>
      </c>
      <c r="F44873">
        <v>2024</v>
      </c>
      <c r="G44873" t="s">
        <v>23</v>
      </c>
      <c r="H44873" t="s">
        <v>39</v>
      </c>
      <c r="I44873" t="s">
        <v>13</v>
      </c>
      <c r="J44873" t="s">
        <v>52033</v>
      </c>
      <c r="K44873" t="s">
        <v>15</v>
      </c>
      <c r="L44873">
        <v>10</v>
      </c>
      <c r="M44873">
        <v>4</v>
      </c>
      <c r="N44873">
        <v>241013</v>
      </c>
    </row>
    <row r="44874" spans="1:14" x14ac:dyDescent="0.35">
      <c r="A44874" t="s">
        <v>10256</v>
      </c>
      <c r="B44874" t="s">
        <v>2027</v>
      </c>
      <c r="C44874" s="1">
        <v>45582</v>
      </c>
      <c r="D44874" t="s">
        <v>52052</v>
      </c>
      <c r="E44874" t="s">
        <v>52042</v>
      </c>
      <c r="F44874">
        <v>2024</v>
      </c>
      <c r="G44874" t="s">
        <v>18</v>
      </c>
      <c r="H44874" t="s">
        <v>39</v>
      </c>
      <c r="I44874" t="s">
        <v>13</v>
      </c>
      <c r="J44874" t="s">
        <v>52048</v>
      </c>
      <c r="K44874" t="s">
        <v>26</v>
      </c>
      <c r="L44874">
        <v>10</v>
      </c>
      <c r="M44874">
        <v>4</v>
      </c>
      <c r="N44874">
        <v>1460451</v>
      </c>
    </row>
    <row r="44875" spans="1:14" x14ac:dyDescent="0.35">
      <c r="A44875" t="s">
        <v>13186</v>
      </c>
      <c r="B44875" t="s">
        <v>619</v>
      </c>
      <c r="C44875" s="1">
        <v>45582</v>
      </c>
      <c r="D44875" t="s">
        <v>52052</v>
      </c>
      <c r="E44875" t="s">
        <v>52042</v>
      </c>
      <c r="F44875">
        <v>2024</v>
      </c>
      <c r="G44875" t="s">
        <v>36</v>
      </c>
      <c r="H44875" t="s">
        <v>12</v>
      </c>
      <c r="I44875" t="s">
        <v>13</v>
      </c>
      <c r="J44875" t="s">
        <v>52032</v>
      </c>
      <c r="K44875" t="s">
        <v>54</v>
      </c>
      <c r="L44875">
        <v>10</v>
      </c>
      <c r="M44875">
        <v>4</v>
      </c>
      <c r="N44875">
        <v>4699457</v>
      </c>
    </row>
    <row r="44876" spans="1:14" x14ac:dyDescent="0.35">
      <c r="A44876" t="s">
        <v>41605</v>
      </c>
      <c r="B44876" t="s">
        <v>7162</v>
      </c>
      <c r="C44876" s="1">
        <v>45583</v>
      </c>
      <c r="D44876" t="s">
        <v>52053</v>
      </c>
      <c r="E44876" t="s">
        <v>52042</v>
      </c>
      <c r="F44876">
        <v>2024</v>
      </c>
      <c r="G44876" t="s">
        <v>23</v>
      </c>
      <c r="H44876" t="s">
        <v>12</v>
      </c>
      <c r="I44876" t="s">
        <v>13</v>
      </c>
      <c r="J44876" t="s">
        <v>52032</v>
      </c>
      <c r="K44876" t="s">
        <v>42</v>
      </c>
      <c r="L44876">
        <v>10</v>
      </c>
      <c r="M44876">
        <v>5</v>
      </c>
      <c r="N44876">
        <v>1446368</v>
      </c>
    </row>
    <row r="44877" spans="1:14" x14ac:dyDescent="0.35">
      <c r="A44877" t="s">
        <v>38188</v>
      </c>
      <c r="B44877" t="s">
        <v>2691</v>
      </c>
      <c r="C44877" s="1">
        <v>45583</v>
      </c>
      <c r="D44877" t="s">
        <v>52053</v>
      </c>
      <c r="E44877" t="s">
        <v>52042</v>
      </c>
      <c r="F44877">
        <v>2024</v>
      </c>
      <c r="G44877" t="s">
        <v>29</v>
      </c>
      <c r="H44877" t="s">
        <v>19</v>
      </c>
      <c r="I44877" t="s">
        <v>13</v>
      </c>
      <c r="J44877" t="s">
        <v>52033</v>
      </c>
      <c r="K44877" t="s">
        <v>26</v>
      </c>
      <c r="L44877">
        <v>10</v>
      </c>
      <c r="M44877">
        <v>5</v>
      </c>
      <c r="N44877">
        <v>1891059</v>
      </c>
    </row>
    <row r="44878" spans="1:14" x14ac:dyDescent="0.35">
      <c r="A44878" t="s">
        <v>39667</v>
      </c>
      <c r="B44878" t="s">
        <v>4905</v>
      </c>
      <c r="C44878" s="1">
        <v>45583</v>
      </c>
      <c r="D44878" t="s">
        <v>52053</v>
      </c>
      <c r="E44878" t="s">
        <v>52042</v>
      </c>
      <c r="F44878">
        <v>2024</v>
      </c>
      <c r="G44878" t="s">
        <v>36</v>
      </c>
      <c r="H44878" t="s">
        <v>39</v>
      </c>
      <c r="I44878" t="s">
        <v>13</v>
      </c>
      <c r="J44878" t="s">
        <v>52033</v>
      </c>
      <c r="K44878" t="s">
        <v>51</v>
      </c>
      <c r="L44878">
        <v>10</v>
      </c>
      <c r="M44878">
        <v>5</v>
      </c>
      <c r="N44878">
        <v>4448643</v>
      </c>
    </row>
    <row r="44879" spans="1:14" x14ac:dyDescent="0.35">
      <c r="A44879" t="s">
        <v>38508</v>
      </c>
      <c r="B44879" t="s">
        <v>429</v>
      </c>
      <c r="C44879" s="1">
        <v>45583</v>
      </c>
      <c r="D44879" t="s">
        <v>52053</v>
      </c>
      <c r="E44879" t="s">
        <v>52042</v>
      </c>
      <c r="F44879">
        <v>2024</v>
      </c>
      <c r="G44879" t="s">
        <v>36</v>
      </c>
      <c r="H44879" t="s">
        <v>12</v>
      </c>
      <c r="I44879" t="s">
        <v>13</v>
      </c>
      <c r="J44879" t="s">
        <v>52032</v>
      </c>
      <c r="K44879" t="s">
        <v>26</v>
      </c>
      <c r="L44879">
        <v>10</v>
      </c>
      <c r="M44879">
        <v>5</v>
      </c>
      <c r="N44879">
        <v>1278934</v>
      </c>
    </row>
    <row r="44880" spans="1:14" x14ac:dyDescent="0.35">
      <c r="A44880" t="s">
        <v>38006</v>
      </c>
      <c r="B44880" t="s">
        <v>5771</v>
      </c>
      <c r="C44880" s="1">
        <v>45583</v>
      </c>
      <c r="D44880" t="s">
        <v>52053</v>
      </c>
      <c r="E44880" t="s">
        <v>52042</v>
      </c>
      <c r="F44880">
        <v>2024</v>
      </c>
      <c r="G44880" t="s">
        <v>36</v>
      </c>
      <c r="H44880" t="s">
        <v>12</v>
      </c>
      <c r="I44880" t="s">
        <v>13</v>
      </c>
      <c r="J44880" t="s">
        <v>52032</v>
      </c>
      <c r="K44880" t="s">
        <v>15</v>
      </c>
      <c r="L44880">
        <v>10</v>
      </c>
      <c r="M44880">
        <v>5</v>
      </c>
      <c r="N44880">
        <v>2213613</v>
      </c>
    </row>
    <row r="44881" spans="1:14" x14ac:dyDescent="0.35">
      <c r="A44881" t="s">
        <v>33009</v>
      </c>
      <c r="B44881" t="s">
        <v>398</v>
      </c>
      <c r="C44881" s="1">
        <v>45583</v>
      </c>
      <c r="D44881" t="s">
        <v>52053</v>
      </c>
      <c r="E44881" t="s">
        <v>52042</v>
      </c>
      <c r="F44881">
        <v>2024</v>
      </c>
      <c r="G44881" t="s">
        <v>18</v>
      </c>
      <c r="H44881" t="s">
        <v>12</v>
      </c>
      <c r="I44881" t="s">
        <v>13</v>
      </c>
      <c r="J44881" t="s">
        <v>52032</v>
      </c>
      <c r="K44881" t="s">
        <v>31</v>
      </c>
      <c r="L44881">
        <v>10</v>
      </c>
      <c r="M44881">
        <v>5</v>
      </c>
      <c r="N44881">
        <v>113388</v>
      </c>
    </row>
    <row r="44882" spans="1:14" x14ac:dyDescent="0.35">
      <c r="A44882" t="s">
        <v>35874</v>
      </c>
      <c r="B44882" t="s">
        <v>429</v>
      </c>
      <c r="C44882" s="1">
        <v>45583</v>
      </c>
      <c r="D44882" t="s">
        <v>52053</v>
      </c>
      <c r="E44882" t="s">
        <v>52042</v>
      </c>
      <c r="F44882">
        <v>2024</v>
      </c>
      <c r="G44882" t="s">
        <v>36</v>
      </c>
      <c r="H44882" t="s">
        <v>12</v>
      </c>
      <c r="I44882" t="s">
        <v>13</v>
      </c>
      <c r="J44882" t="s">
        <v>52032</v>
      </c>
      <c r="K44882" t="s">
        <v>26</v>
      </c>
      <c r="L44882">
        <v>10</v>
      </c>
      <c r="M44882">
        <v>5</v>
      </c>
      <c r="N44882">
        <v>2753259</v>
      </c>
    </row>
    <row r="44883" spans="1:14" x14ac:dyDescent="0.35">
      <c r="A44883" t="s">
        <v>35270</v>
      </c>
      <c r="B44883" t="s">
        <v>2360</v>
      </c>
      <c r="C44883" s="1">
        <v>45583</v>
      </c>
      <c r="D44883" t="s">
        <v>52053</v>
      </c>
      <c r="E44883" t="s">
        <v>52042</v>
      </c>
      <c r="F44883">
        <v>2024</v>
      </c>
      <c r="G44883" t="s">
        <v>18</v>
      </c>
      <c r="H44883" t="s">
        <v>19</v>
      </c>
      <c r="I44883" t="s">
        <v>24</v>
      </c>
      <c r="J44883" t="s">
        <v>52048</v>
      </c>
      <c r="K44883" t="s">
        <v>54</v>
      </c>
      <c r="L44883">
        <v>10</v>
      </c>
      <c r="M44883">
        <v>5</v>
      </c>
      <c r="N44883">
        <v>170373</v>
      </c>
    </row>
    <row r="44884" spans="1:14" x14ac:dyDescent="0.35">
      <c r="A44884" t="s">
        <v>34890</v>
      </c>
      <c r="B44884" t="s">
        <v>2058</v>
      </c>
      <c r="C44884" s="1">
        <v>45583</v>
      </c>
      <c r="D44884" t="s">
        <v>52053</v>
      </c>
      <c r="E44884" t="s">
        <v>52042</v>
      </c>
      <c r="F44884">
        <v>2024</v>
      </c>
      <c r="G44884" t="s">
        <v>36</v>
      </c>
      <c r="H44884" t="s">
        <v>12</v>
      </c>
      <c r="I44884" t="s">
        <v>13</v>
      </c>
      <c r="J44884" t="s">
        <v>52048</v>
      </c>
      <c r="K44884" t="s">
        <v>42</v>
      </c>
      <c r="L44884">
        <v>10</v>
      </c>
      <c r="M44884">
        <v>5</v>
      </c>
      <c r="N44884">
        <v>3905392</v>
      </c>
    </row>
    <row r="44885" spans="1:14" x14ac:dyDescent="0.35">
      <c r="A44885" t="s">
        <v>34682</v>
      </c>
      <c r="B44885" t="s">
        <v>1714</v>
      </c>
      <c r="C44885" s="1">
        <v>45583</v>
      </c>
      <c r="D44885" t="s">
        <v>52053</v>
      </c>
      <c r="E44885" t="s">
        <v>52042</v>
      </c>
      <c r="F44885">
        <v>2024</v>
      </c>
      <c r="G44885" t="s">
        <v>29</v>
      </c>
      <c r="H44885" t="s">
        <v>12</v>
      </c>
      <c r="I44885" t="s">
        <v>24</v>
      </c>
      <c r="J44885" t="s">
        <v>52032</v>
      </c>
      <c r="K44885" t="s">
        <v>54</v>
      </c>
      <c r="L44885">
        <v>10</v>
      </c>
      <c r="M44885">
        <v>5</v>
      </c>
      <c r="N44885">
        <v>2973119</v>
      </c>
    </row>
    <row r="44886" spans="1:14" x14ac:dyDescent="0.35">
      <c r="A44886" t="s">
        <v>42083</v>
      </c>
      <c r="B44886" t="s">
        <v>11292</v>
      </c>
      <c r="C44886" s="1">
        <v>45583</v>
      </c>
      <c r="D44886" t="s">
        <v>52053</v>
      </c>
      <c r="E44886" t="s">
        <v>52042</v>
      </c>
      <c r="F44886">
        <v>2024</v>
      </c>
      <c r="G44886" t="s">
        <v>11</v>
      </c>
      <c r="H44886" t="s">
        <v>19</v>
      </c>
      <c r="I44886" t="s">
        <v>13</v>
      </c>
      <c r="J44886" t="s">
        <v>52031</v>
      </c>
      <c r="K44886" t="s">
        <v>31</v>
      </c>
      <c r="L44886">
        <v>10</v>
      </c>
      <c r="M44886">
        <v>5</v>
      </c>
      <c r="N44886">
        <v>712947</v>
      </c>
    </row>
    <row r="44887" spans="1:14" x14ac:dyDescent="0.35">
      <c r="A44887" t="s">
        <v>37638</v>
      </c>
      <c r="B44887" t="s">
        <v>1657</v>
      </c>
      <c r="C44887" s="1">
        <v>45583</v>
      </c>
      <c r="D44887" t="s">
        <v>52053</v>
      </c>
      <c r="E44887" t="s">
        <v>52042</v>
      </c>
      <c r="F44887">
        <v>2024</v>
      </c>
      <c r="G44887" t="s">
        <v>36</v>
      </c>
      <c r="H44887" t="s">
        <v>39</v>
      </c>
      <c r="I44887" t="s">
        <v>13</v>
      </c>
      <c r="J44887" t="s">
        <v>52048</v>
      </c>
      <c r="K44887" t="s">
        <v>15</v>
      </c>
      <c r="L44887">
        <v>10</v>
      </c>
      <c r="M44887">
        <v>5</v>
      </c>
      <c r="N44887">
        <v>4888518</v>
      </c>
    </row>
    <row r="44888" spans="1:14" x14ac:dyDescent="0.35">
      <c r="A44888" t="s">
        <v>43223</v>
      </c>
      <c r="B44888" t="s">
        <v>240</v>
      </c>
      <c r="C44888" s="1">
        <v>45583</v>
      </c>
      <c r="D44888" t="s">
        <v>52053</v>
      </c>
      <c r="E44888" t="s">
        <v>52042</v>
      </c>
      <c r="F44888">
        <v>2024</v>
      </c>
      <c r="G44888" t="s">
        <v>36</v>
      </c>
      <c r="H44888" t="s">
        <v>12</v>
      </c>
      <c r="I44888" t="s">
        <v>24</v>
      </c>
      <c r="J44888" t="s">
        <v>52033</v>
      </c>
      <c r="K44888" t="s">
        <v>31</v>
      </c>
      <c r="L44888">
        <v>10</v>
      </c>
      <c r="M44888">
        <v>5</v>
      </c>
      <c r="N44888">
        <v>2611512</v>
      </c>
    </row>
    <row r="44889" spans="1:14" x14ac:dyDescent="0.35">
      <c r="A44889" t="s">
        <v>50610</v>
      </c>
      <c r="B44889" t="s">
        <v>1111</v>
      </c>
      <c r="C44889" s="1">
        <v>45583</v>
      </c>
      <c r="D44889" t="s">
        <v>52053</v>
      </c>
      <c r="E44889" t="s">
        <v>52042</v>
      </c>
      <c r="F44889">
        <v>2024</v>
      </c>
      <c r="G44889" t="s">
        <v>36</v>
      </c>
      <c r="H44889" t="s">
        <v>39</v>
      </c>
      <c r="I44889" t="s">
        <v>24</v>
      </c>
      <c r="J44889" t="s">
        <v>52033</v>
      </c>
      <c r="K44889" t="s">
        <v>54</v>
      </c>
      <c r="L44889">
        <v>10</v>
      </c>
      <c r="M44889">
        <v>5</v>
      </c>
      <c r="N44889">
        <v>3101092</v>
      </c>
    </row>
    <row r="44890" spans="1:14" x14ac:dyDescent="0.35">
      <c r="A44890" t="s">
        <v>44462</v>
      </c>
      <c r="B44890" t="s">
        <v>3804</v>
      </c>
      <c r="C44890" s="1">
        <v>45583</v>
      </c>
      <c r="D44890" t="s">
        <v>52053</v>
      </c>
      <c r="E44890" t="s">
        <v>52042</v>
      </c>
      <c r="F44890">
        <v>2024</v>
      </c>
      <c r="G44890" t="s">
        <v>36</v>
      </c>
      <c r="H44890" t="s">
        <v>19</v>
      </c>
      <c r="I44890" t="s">
        <v>13</v>
      </c>
      <c r="J44890" t="s">
        <v>52033</v>
      </c>
      <c r="K44890" t="s">
        <v>26</v>
      </c>
      <c r="L44890">
        <v>10</v>
      </c>
      <c r="M44890">
        <v>5</v>
      </c>
      <c r="N44890">
        <v>2974103</v>
      </c>
    </row>
    <row r="44891" spans="1:14" x14ac:dyDescent="0.35">
      <c r="A44891" t="s">
        <v>45566</v>
      </c>
      <c r="B44891" t="s">
        <v>6340</v>
      </c>
      <c r="C44891" s="1">
        <v>45583</v>
      </c>
      <c r="D44891" t="s">
        <v>52053</v>
      </c>
      <c r="E44891" t="s">
        <v>52042</v>
      </c>
      <c r="F44891">
        <v>2024</v>
      </c>
      <c r="G44891" t="s">
        <v>36</v>
      </c>
      <c r="H44891" t="s">
        <v>39</v>
      </c>
      <c r="I44891" t="s">
        <v>13</v>
      </c>
      <c r="J44891" t="s">
        <v>52048</v>
      </c>
      <c r="K44891" t="s">
        <v>26</v>
      </c>
      <c r="L44891">
        <v>10</v>
      </c>
      <c r="M44891">
        <v>5</v>
      </c>
      <c r="N44891">
        <v>2898777</v>
      </c>
    </row>
    <row r="44892" spans="1:14" x14ac:dyDescent="0.35">
      <c r="A44892" t="s">
        <v>45716</v>
      </c>
      <c r="B44892" t="s">
        <v>180</v>
      </c>
      <c r="C44892" s="1">
        <v>45583</v>
      </c>
      <c r="D44892" t="s">
        <v>52053</v>
      </c>
      <c r="E44892" t="s">
        <v>52042</v>
      </c>
      <c r="F44892">
        <v>2024</v>
      </c>
      <c r="G44892" t="s">
        <v>23</v>
      </c>
      <c r="H44892" t="s">
        <v>19</v>
      </c>
      <c r="I44892" t="s">
        <v>24</v>
      </c>
      <c r="J44892" t="s">
        <v>52032</v>
      </c>
      <c r="K44892" t="s">
        <v>26</v>
      </c>
      <c r="L44892">
        <v>10</v>
      </c>
      <c r="M44892">
        <v>5</v>
      </c>
      <c r="N44892">
        <v>2404868</v>
      </c>
    </row>
    <row r="44893" spans="1:14" x14ac:dyDescent="0.35">
      <c r="A44893" t="s">
        <v>46122</v>
      </c>
      <c r="B44893" t="s">
        <v>2316</v>
      </c>
      <c r="C44893" s="1">
        <v>45583</v>
      </c>
      <c r="D44893" t="s">
        <v>52053</v>
      </c>
      <c r="E44893" t="s">
        <v>52042</v>
      </c>
      <c r="F44893">
        <v>2024</v>
      </c>
      <c r="G44893" t="s">
        <v>29</v>
      </c>
      <c r="H44893" t="s">
        <v>39</v>
      </c>
      <c r="I44893" t="s">
        <v>13</v>
      </c>
      <c r="J44893" t="s">
        <v>52033</v>
      </c>
      <c r="K44893" t="s">
        <v>26</v>
      </c>
      <c r="L44893">
        <v>10</v>
      </c>
      <c r="M44893">
        <v>5</v>
      </c>
      <c r="N44893">
        <v>3140692</v>
      </c>
    </row>
    <row r="44894" spans="1:14" x14ac:dyDescent="0.35">
      <c r="A44894" t="s">
        <v>47433</v>
      </c>
      <c r="B44894" t="s">
        <v>2487</v>
      </c>
      <c r="C44894" s="1">
        <v>45583</v>
      </c>
      <c r="D44894" t="s">
        <v>52053</v>
      </c>
      <c r="E44894" t="s">
        <v>52042</v>
      </c>
      <c r="F44894">
        <v>2024</v>
      </c>
      <c r="G44894" t="s">
        <v>11</v>
      </c>
      <c r="H44894" t="s">
        <v>19</v>
      </c>
      <c r="I44894" t="s">
        <v>13</v>
      </c>
      <c r="J44894" t="s">
        <v>52033</v>
      </c>
      <c r="K44894" t="s">
        <v>26</v>
      </c>
      <c r="L44894">
        <v>10</v>
      </c>
      <c r="M44894">
        <v>5</v>
      </c>
      <c r="N44894">
        <v>3534936</v>
      </c>
    </row>
    <row r="44895" spans="1:14" x14ac:dyDescent="0.35">
      <c r="A44895" t="s">
        <v>48320</v>
      </c>
      <c r="B44895" t="s">
        <v>1255</v>
      </c>
      <c r="C44895" s="1">
        <v>45583</v>
      </c>
      <c r="D44895" t="s">
        <v>52053</v>
      </c>
      <c r="E44895" t="s">
        <v>52042</v>
      </c>
      <c r="F44895">
        <v>2024</v>
      </c>
      <c r="G44895" t="s">
        <v>18</v>
      </c>
      <c r="H44895" t="s">
        <v>12</v>
      </c>
      <c r="I44895" t="s">
        <v>13</v>
      </c>
      <c r="J44895" t="s">
        <v>52032</v>
      </c>
      <c r="K44895" t="s">
        <v>15</v>
      </c>
      <c r="L44895">
        <v>10</v>
      </c>
      <c r="M44895">
        <v>5</v>
      </c>
      <c r="N44895">
        <v>3758401</v>
      </c>
    </row>
    <row r="44896" spans="1:14" x14ac:dyDescent="0.35">
      <c r="A44896" t="s">
        <v>48339</v>
      </c>
      <c r="B44896" t="s">
        <v>1976</v>
      </c>
      <c r="C44896" s="1">
        <v>45583</v>
      </c>
      <c r="D44896" t="s">
        <v>52053</v>
      </c>
      <c r="E44896" t="s">
        <v>52042</v>
      </c>
      <c r="F44896">
        <v>2024</v>
      </c>
      <c r="G44896" t="s">
        <v>29</v>
      </c>
      <c r="H44896" t="s">
        <v>19</v>
      </c>
      <c r="I44896" t="s">
        <v>13</v>
      </c>
      <c r="J44896" t="s">
        <v>52033</v>
      </c>
      <c r="K44896" t="s">
        <v>54</v>
      </c>
      <c r="L44896">
        <v>10</v>
      </c>
      <c r="M44896">
        <v>5</v>
      </c>
      <c r="N44896">
        <v>2623025</v>
      </c>
    </row>
    <row r="44897" spans="1:14" x14ac:dyDescent="0.35">
      <c r="A44897" t="s">
        <v>48639</v>
      </c>
      <c r="B44897" t="s">
        <v>7038</v>
      </c>
      <c r="C44897" s="1">
        <v>45583</v>
      </c>
      <c r="D44897" t="s">
        <v>52053</v>
      </c>
      <c r="E44897" t="s">
        <v>52042</v>
      </c>
      <c r="F44897">
        <v>2024</v>
      </c>
      <c r="G44897" t="s">
        <v>18</v>
      </c>
      <c r="H44897" t="s">
        <v>12</v>
      </c>
      <c r="I44897" t="s">
        <v>13</v>
      </c>
      <c r="J44897" t="s">
        <v>52032</v>
      </c>
      <c r="K44897" t="s">
        <v>31</v>
      </c>
      <c r="L44897">
        <v>10</v>
      </c>
      <c r="M44897">
        <v>5</v>
      </c>
      <c r="N44897">
        <v>3215304</v>
      </c>
    </row>
    <row r="44898" spans="1:14" x14ac:dyDescent="0.35">
      <c r="A44898" t="s">
        <v>49064</v>
      </c>
      <c r="B44898" t="s">
        <v>6743</v>
      </c>
      <c r="C44898" s="1">
        <v>45583</v>
      </c>
      <c r="D44898" t="s">
        <v>52053</v>
      </c>
      <c r="E44898" t="s">
        <v>52042</v>
      </c>
      <c r="F44898">
        <v>2024</v>
      </c>
      <c r="G44898" t="s">
        <v>36</v>
      </c>
      <c r="H44898" t="s">
        <v>12</v>
      </c>
      <c r="I44898" t="s">
        <v>24</v>
      </c>
      <c r="J44898" t="s">
        <v>52033</v>
      </c>
      <c r="K44898" t="s">
        <v>42</v>
      </c>
      <c r="L44898">
        <v>10</v>
      </c>
      <c r="M44898">
        <v>5</v>
      </c>
      <c r="N44898">
        <v>3377043</v>
      </c>
    </row>
    <row r="44899" spans="1:14" x14ac:dyDescent="0.35">
      <c r="A44899" t="s">
        <v>49269</v>
      </c>
      <c r="B44899" t="s">
        <v>8171</v>
      </c>
      <c r="C44899" s="1">
        <v>45583</v>
      </c>
      <c r="D44899" t="s">
        <v>52053</v>
      </c>
      <c r="E44899" t="s">
        <v>52042</v>
      </c>
      <c r="F44899">
        <v>2024</v>
      </c>
      <c r="G44899" t="s">
        <v>18</v>
      </c>
      <c r="H44899" t="s">
        <v>19</v>
      </c>
      <c r="I44899" t="s">
        <v>13</v>
      </c>
      <c r="J44899" t="s">
        <v>52032</v>
      </c>
      <c r="K44899" t="s">
        <v>51</v>
      </c>
      <c r="L44899">
        <v>10</v>
      </c>
      <c r="M44899">
        <v>5</v>
      </c>
      <c r="N44899">
        <v>167799</v>
      </c>
    </row>
    <row r="44900" spans="1:14" x14ac:dyDescent="0.35">
      <c r="A44900" t="s">
        <v>50326</v>
      </c>
      <c r="B44900" t="s">
        <v>3361</v>
      </c>
      <c r="C44900" s="1">
        <v>45583</v>
      </c>
      <c r="D44900" t="s">
        <v>52053</v>
      </c>
      <c r="E44900" t="s">
        <v>52042</v>
      </c>
      <c r="F44900">
        <v>2024</v>
      </c>
      <c r="G44900" t="s">
        <v>18</v>
      </c>
      <c r="H44900" t="s">
        <v>39</v>
      </c>
      <c r="I44900" t="s">
        <v>13</v>
      </c>
      <c r="J44900" t="s">
        <v>52048</v>
      </c>
      <c r="K44900" t="s">
        <v>15</v>
      </c>
      <c r="L44900">
        <v>10</v>
      </c>
      <c r="M44900">
        <v>5</v>
      </c>
      <c r="N44900">
        <v>1130658</v>
      </c>
    </row>
    <row r="44901" spans="1:14" x14ac:dyDescent="0.35">
      <c r="A44901" t="s">
        <v>31810</v>
      </c>
      <c r="B44901" t="s">
        <v>2487</v>
      </c>
      <c r="C44901" s="1">
        <v>45583</v>
      </c>
      <c r="D44901" t="s">
        <v>52053</v>
      </c>
      <c r="E44901" t="s">
        <v>52042</v>
      </c>
      <c r="F44901">
        <v>2024</v>
      </c>
      <c r="G44901" t="s">
        <v>11</v>
      </c>
      <c r="H44901" t="s">
        <v>12</v>
      </c>
      <c r="I44901" t="s">
        <v>13</v>
      </c>
      <c r="J44901" t="s">
        <v>52033</v>
      </c>
      <c r="K44901" t="s">
        <v>26</v>
      </c>
      <c r="L44901">
        <v>10</v>
      </c>
      <c r="M44901">
        <v>5</v>
      </c>
      <c r="N44901">
        <v>3287908</v>
      </c>
    </row>
    <row r="44902" spans="1:14" x14ac:dyDescent="0.35">
      <c r="A44902" t="s">
        <v>51980</v>
      </c>
      <c r="B44902" t="s">
        <v>667</v>
      </c>
      <c r="C44902" s="1">
        <v>45583</v>
      </c>
      <c r="D44902" t="s">
        <v>52053</v>
      </c>
      <c r="E44902" t="s">
        <v>52042</v>
      </c>
      <c r="F44902">
        <v>2024</v>
      </c>
      <c r="G44902" t="s">
        <v>18</v>
      </c>
      <c r="H44902" t="s">
        <v>39</v>
      </c>
      <c r="I44902" t="s">
        <v>24</v>
      </c>
      <c r="J44902" t="s">
        <v>52033</v>
      </c>
      <c r="K44902" t="s">
        <v>26</v>
      </c>
      <c r="L44902">
        <v>10</v>
      </c>
      <c r="M44902">
        <v>5</v>
      </c>
      <c r="N44902">
        <v>3092810</v>
      </c>
    </row>
    <row r="44903" spans="1:14" x14ac:dyDescent="0.35">
      <c r="A44903" t="s">
        <v>43327</v>
      </c>
      <c r="B44903" t="s">
        <v>1661</v>
      </c>
      <c r="C44903" s="1">
        <v>45583</v>
      </c>
      <c r="D44903" t="s">
        <v>52053</v>
      </c>
      <c r="E44903" t="s">
        <v>52042</v>
      </c>
      <c r="F44903">
        <v>2024</v>
      </c>
      <c r="G44903" t="s">
        <v>36</v>
      </c>
      <c r="H44903" t="s">
        <v>39</v>
      </c>
      <c r="I44903" t="s">
        <v>13</v>
      </c>
      <c r="J44903" t="s">
        <v>52032</v>
      </c>
      <c r="K44903" t="s">
        <v>51</v>
      </c>
      <c r="L44903">
        <v>10</v>
      </c>
      <c r="M44903">
        <v>5</v>
      </c>
      <c r="N44903">
        <v>3985750</v>
      </c>
    </row>
    <row r="44904" spans="1:14" x14ac:dyDescent="0.35">
      <c r="A44904" t="s">
        <v>31096</v>
      </c>
      <c r="B44904" t="s">
        <v>2158</v>
      </c>
      <c r="C44904" s="1">
        <v>45583</v>
      </c>
      <c r="D44904" t="s">
        <v>52053</v>
      </c>
      <c r="E44904" t="s">
        <v>52042</v>
      </c>
      <c r="F44904">
        <v>2024</v>
      </c>
      <c r="G44904" t="s">
        <v>29</v>
      </c>
      <c r="H44904" t="s">
        <v>39</v>
      </c>
      <c r="I44904" t="s">
        <v>13</v>
      </c>
      <c r="J44904" t="s">
        <v>52031</v>
      </c>
      <c r="K44904" t="s">
        <v>51</v>
      </c>
      <c r="L44904">
        <v>10</v>
      </c>
      <c r="M44904">
        <v>5</v>
      </c>
      <c r="N44904">
        <v>720592</v>
      </c>
    </row>
    <row r="44905" spans="1:14" x14ac:dyDescent="0.35">
      <c r="A44905" t="s">
        <v>35413</v>
      </c>
      <c r="B44905" t="s">
        <v>5024</v>
      </c>
      <c r="C44905" s="1">
        <v>45583</v>
      </c>
      <c r="D44905" t="s">
        <v>52053</v>
      </c>
      <c r="E44905" t="s">
        <v>52042</v>
      </c>
      <c r="F44905">
        <v>2024</v>
      </c>
      <c r="G44905" t="s">
        <v>11</v>
      </c>
      <c r="H44905" t="s">
        <v>39</v>
      </c>
      <c r="I44905" t="s">
        <v>24</v>
      </c>
      <c r="J44905" t="s">
        <v>52031</v>
      </c>
      <c r="K44905" t="s">
        <v>51</v>
      </c>
      <c r="L44905">
        <v>10</v>
      </c>
      <c r="M44905">
        <v>5</v>
      </c>
      <c r="N44905">
        <v>3377759</v>
      </c>
    </row>
    <row r="44906" spans="1:14" x14ac:dyDescent="0.35">
      <c r="A44906" t="s">
        <v>28184</v>
      </c>
      <c r="B44906" t="s">
        <v>1048</v>
      </c>
      <c r="C44906" s="1">
        <v>45583</v>
      </c>
      <c r="D44906" t="s">
        <v>52053</v>
      </c>
      <c r="E44906" t="s">
        <v>52042</v>
      </c>
      <c r="F44906">
        <v>2024</v>
      </c>
      <c r="G44906" t="s">
        <v>36</v>
      </c>
      <c r="H44906" t="s">
        <v>39</v>
      </c>
      <c r="I44906" t="s">
        <v>13</v>
      </c>
      <c r="J44906" t="s">
        <v>52048</v>
      </c>
      <c r="K44906" t="s">
        <v>31</v>
      </c>
      <c r="L44906">
        <v>10</v>
      </c>
      <c r="M44906">
        <v>5</v>
      </c>
      <c r="N44906">
        <v>4614488</v>
      </c>
    </row>
    <row r="44907" spans="1:14" x14ac:dyDescent="0.35">
      <c r="A44907" t="s">
        <v>29821</v>
      </c>
      <c r="B44907" t="s">
        <v>621</v>
      </c>
      <c r="C44907" s="1">
        <v>45583</v>
      </c>
      <c r="D44907" t="s">
        <v>52053</v>
      </c>
      <c r="E44907" t="s">
        <v>52042</v>
      </c>
      <c r="F44907">
        <v>2024</v>
      </c>
      <c r="G44907" t="s">
        <v>36</v>
      </c>
      <c r="H44907" t="s">
        <v>12</v>
      </c>
      <c r="I44907" t="s">
        <v>24</v>
      </c>
      <c r="J44907" t="s">
        <v>52032</v>
      </c>
      <c r="K44907" t="s">
        <v>54</v>
      </c>
      <c r="L44907">
        <v>10</v>
      </c>
      <c r="M44907">
        <v>5</v>
      </c>
      <c r="N44907">
        <v>479508</v>
      </c>
    </row>
    <row r="44908" spans="1:14" x14ac:dyDescent="0.35">
      <c r="A44908" t="s">
        <v>487</v>
      </c>
      <c r="B44908" t="s">
        <v>488</v>
      </c>
      <c r="C44908" s="1">
        <v>45583</v>
      </c>
      <c r="D44908" t="s">
        <v>52053</v>
      </c>
      <c r="E44908" t="s">
        <v>52042</v>
      </c>
      <c r="F44908">
        <v>2024</v>
      </c>
      <c r="G44908" t="s">
        <v>11</v>
      </c>
      <c r="H44908" t="s">
        <v>19</v>
      </c>
      <c r="I44908" t="s">
        <v>24</v>
      </c>
      <c r="J44908" t="s">
        <v>52048</v>
      </c>
      <c r="K44908" t="s">
        <v>15</v>
      </c>
      <c r="L44908">
        <v>10</v>
      </c>
      <c r="M44908">
        <v>5</v>
      </c>
      <c r="N44908">
        <v>4680185</v>
      </c>
    </row>
    <row r="44909" spans="1:14" x14ac:dyDescent="0.35">
      <c r="A44909" t="s">
        <v>2748</v>
      </c>
      <c r="B44909" t="s">
        <v>2749</v>
      </c>
      <c r="C44909" s="1">
        <v>45583</v>
      </c>
      <c r="D44909" t="s">
        <v>52053</v>
      </c>
      <c r="E44909" t="s">
        <v>52042</v>
      </c>
      <c r="F44909">
        <v>2024</v>
      </c>
      <c r="G44909" t="s">
        <v>18</v>
      </c>
      <c r="H44909" t="s">
        <v>39</v>
      </c>
      <c r="I44909" t="s">
        <v>13</v>
      </c>
      <c r="J44909" t="s">
        <v>52033</v>
      </c>
      <c r="K44909" t="s">
        <v>26</v>
      </c>
      <c r="L44909">
        <v>10</v>
      </c>
      <c r="M44909">
        <v>5</v>
      </c>
      <c r="N44909">
        <v>292885</v>
      </c>
    </row>
    <row r="44910" spans="1:14" x14ac:dyDescent="0.35">
      <c r="A44910" t="s">
        <v>2876</v>
      </c>
      <c r="B44910" t="s">
        <v>2877</v>
      </c>
      <c r="C44910" s="1">
        <v>45583</v>
      </c>
      <c r="D44910" t="s">
        <v>52053</v>
      </c>
      <c r="E44910" t="s">
        <v>52042</v>
      </c>
      <c r="F44910">
        <v>2024</v>
      </c>
      <c r="G44910" t="s">
        <v>36</v>
      </c>
      <c r="H44910" t="s">
        <v>19</v>
      </c>
      <c r="I44910" t="s">
        <v>24</v>
      </c>
      <c r="J44910" t="s">
        <v>52032</v>
      </c>
      <c r="K44910" t="s">
        <v>31</v>
      </c>
      <c r="L44910">
        <v>10</v>
      </c>
      <c r="M44910">
        <v>5</v>
      </c>
      <c r="N44910">
        <v>2769519</v>
      </c>
    </row>
    <row r="44911" spans="1:14" x14ac:dyDescent="0.35">
      <c r="A44911" t="s">
        <v>2974</v>
      </c>
      <c r="B44911" t="s">
        <v>536</v>
      </c>
      <c r="C44911" s="1">
        <v>45583</v>
      </c>
      <c r="D44911" t="s">
        <v>52053</v>
      </c>
      <c r="E44911" t="s">
        <v>52042</v>
      </c>
      <c r="F44911">
        <v>2024</v>
      </c>
      <c r="G44911" t="s">
        <v>23</v>
      </c>
      <c r="H44911" t="s">
        <v>19</v>
      </c>
      <c r="I44911" t="s">
        <v>13</v>
      </c>
      <c r="J44911" t="s">
        <v>52048</v>
      </c>
      <c r="K44911" t="s">
        <v>31</v>
      </c>
      <c r="L44911">
        <v>10</v>
      </c>
      <c r="M44911">
        <v>5</v>
      </c>
      <c r="N44911">
        <v>3276056</v>
      </c>
    </row>
    <row r="44912" spans="1:14" x14ac:dyDescent="0.35">
      <c r="A44912" t="s">
        <v>3541</v>
      </c>
      <c r="B44912" t="s">
        <v>3391</v>
      </c>
      <c r="C44912" s="1">
        <v>45583</v>
      </c>
      <c r="D44912" t="s">
        <v>52053</v>
      </c>
      <c r="E44912" t="s">
        <v>52042</v>
      </c>
      <c r="F44912">
        <v>2024</v>
      </c>
      <c r="G44912" t="s">
        <v>11</v>
      </c>
      <c r="H44912" t="s">
        <v>12</v>
      </c>
      <c r="I44912" t="s">
        <v>13</v>
      </c>
      <c r="J44912" t="s">
        <v>52048</v>
      </c>
      <c r="K44912" t="s">
        <v>31</v>
      </c>
      <c r="L44912">
        <v>10</v>
      </c>
      <c r="M44912">
        <v>5</v>
      </c>
      <c r="N44912">
        <v>2769519</v>
      </c>
    </row>
    <row r="44913" spans="1:14" x14ac:dyDescent="0.35">
      <c r="A44913" t="s">
        <v>4305</v>
      </c>
      <c r="B44913" t="s">
        <v>1837</v>
      </c>
      <c r="C44913" s="1">
        <v>45583</v>
      </c>
      <c r="D44913" t="s">
        <v>52053</v>
      </c>
      <c r="E44913" t="s">
        <v>52042</v>
      </c>
      <c r="F44913">
        <v>2024</v>
      </c>
      <c r="G44913" t="s">
        <v>11</v>
      </c>
      <c r="H44913" t="s">
        <v>39</v>
      </c>
      <c r="I44913" t="s">
        <v>24</v>
      </c>
      <c r="J44913" t="s">
        <v>52048</v>
      </c>
      <c r="K44913" t="s">
        <v>54</v>
      </c>
      <c r="L44913">
        <v>10</v>
      </c>
      <c r="M44913">
        <v>5</v>
      </c>
      <c r="N44913">
        <v>140307</v>
      </c>
    </row>
    <row r="44914" spans="1:14" x14ac:dyDescent="0.35">
      <c r="A44914" t="s">
        <v>6275</v>
      </c>
      <c r="B44914" t="s">
        <v>1610</v>
      </c>
      <c r="C44914" s="1">
        <v>45583</v>
      </c>
      <c r="D44914" t="s">
        <v>52053</v>
      </c>
      <c r="E44914" t="s">
        <v>52042</v>
      </c>
      <c r="F44914">
        <v>2024</v>
      </c>
      <c r="G44914" t="s">
        <v>23</v>
      </c>
      <c r="H44914" t="s">
        <v>39</v>
      </c>
      <c r="I44914" t="s">
        <v>24</v>
      </c>
      <c r="J44914" t="s">
        <v>52033</v>
      </c>
      <c r="K44914" t="s">
        <v>42</v>
      </c>
      <c r="L44914">
        <v>10</v>
      </c>
      <c r="M44914">
        <v>5</v>
      </c>
      <c r="N44914">
        <v>4921983</v>
      </c>
    </row>
    <row r="44915" spans="1:14" x14ac:dyDescent="0.35">
      <c r="A44915" t="s">
        <v>7510</v>
      </c>
      <c r="B44915" t="s">
        <v>826</v>
      </c>
      <c r="C44915" s="1">
        <v>45583</v>
      </c>
      <c r="D44915" t="s">
        <v>52053</v>
      </c>
      <c r="E44915" t="s">
        <v>52042</v>
      </c>
      <c r="F44915">
        <v>2024</v>
      </c>
      <c r="G44915" t="s">
        <v>29</v>
      </c>
      <c r="H44915" t="s">
        <v>39</v>
      </c>
      <c r="I44915" t="s">
        <v>13</v>
      </c>
      <c r="J44915" t="s">
        <v>52033</v>
      </c>
      <c r="K44915" t="s">
        <v>15</v>
      </c>
      <c r="L44915">
        <v>10</v>
      </c>
      <c r="M44915">
        <v>5</v>
      </c>
      <c r="N44915">
        <v>2198114</v>
      </c>
    </row>
    <row r="44916" spans="1:14" x14ac:dyDescent="0.35">
      <c r="A44916" t="s">
        <v>8310</v>
      </c>
      <c r="B44916" t="s">
        <v>3138</v>
      </c>
      <c r="C44916" s="1">
        <v>45583</v>
      </c>
      <c r="D44916" t="s">
        <v>52053</v>
      </c>
      <c r="E44916" t="s">
        <v>52042</v>
      </c>
      <c r="F44916">
        <v>2024</v>
      </c>
      <c r="G44916" t="s">
        <v>29</v>
      </c>
      <c r="H44916" t="s">
        <v>19</v>
      </c>
      <c r="I44916" t="s">
        <v>13</v>
      </c>
      <c r="J44916" t="s">
        <v>52032</v>
      </c>
      <c r="K44916" t="s">
        <v>26</v>
      </c>
      <c r="L44916">
        <v>10</v>
      </c>
      <c r="M44916">
        <v>5</v>
      </c>
      <c r="N44916">
        <v>4443978</v>
      </c>
    </row>
    <row r="44917" spans="1:14" x14ac:dyDescent="0.35">
      <c r="A44917" t="s">
        <v>8342</v>
      </c>
      <c r="B44917" t="s">
        <v>3224</v>
      </c>
      <c r="C44917" s="1">
        <v>45583</v>
      </c>
      <c r="D44917" t="s">
        <v>52053</v>
      </c>
      <c r="E44917" t="s">
        <v>52042</v>
      </c>
      <c r="F44917">
        <v>2024</v>
      </c>
      <c r="G44917" t="s">
        <v>18</v>
      </c>
      <c r="H44917" t="s">
        <v>12</v>
      </c>
      <c r="I44917" t="s">
        <v>13</v>
      </c>
      <c r="J44917" t="s">
        <v>52031</v>
      </c>
      <c r="K44917" t="s">
        <v>26</v>
      </c>
      <c r="L44917">
        <v>10</v>
      </c>
      <c r="M44917">
        <v>5</v>
      </c>
      <c r="N44917">
        <v>2642183</v>
      </c>
    </row>
    <row r="44918" spans="1:14" x14ac:dyDescent="0.35">
      <c r="A44918" t="s">
        <v>8468</v>
      </c>
      <c r="B44918" t="s">
        <v>184</v>
      </c>
      <c r="C44918" s="1">
        <v>45583</v>
      </c>
      <c r="D44918" t="s">
        <v>52053</v>
      </c>
      <c r="E44918" t="s">
        <v>52042</v>
      </c>
      <c r="F44918">
        <v>2024</v>
      </c>
      <c r="G44918" t="s">
        <v>11</v>
      </c>
      <c r="H44918" t="s">
        <v>39</v>
      </c>
      <c r="I44918" t="s">
        <v>13</v>
      </c>
      <c r="J44918" t="s">
        <v>52031</v>
      </c>
      <c r="K44918" t="s">
        <v>26</v>
      </c>
      <c r="L44918">
        <v>10</v>
      </c>
      <c r="M44918">
        <v>5</v>
      </c>
      <c r="N44918">
        <v>953136</v>
      </c>
    </row>
    <row r="44919" spans="1:14" x14ac:dyDescent="0.35">
      <c r="A44919" t="s">
        <v>9838</v>
      </c>
      <c r="B44919" t="s">
        <v>4164</v>
      </c>
      <c r="C44919" s="1">
        <v>45583</v>
      </c>
      <c r="D44919" t="s">
        <v>52053</v>
      </c>
      <c r="E44919" t="s">
        <v>52042</v>
      </c>
      <c r="F44919">
        <v>2024</v>
      </c>
      <c r="G44919" t="s">
        <v>18</v>
      </c>
      <c r="H44919" t="s">
        <v>12</v>
      </c>
      <c r="I44919" t="s">
        <v>24</v>
      </c>
      <c r="J44919" t="s">
        <v>52031</v>
      </c>
      <c r="K44919" t="s">
        <v>15</v>
      </c>
      <c r="L44919">
        <v>10</v>
      </c>
      <c r="M44919">
        <v>5</v>
      </c>
      <c r="N44919">
        <v>4954452</v>
      </c>
    </row>
    <row r="44920" spans="1:14" x14ac:dyDescent="0.35">
      <c r="A44920" t="s">
        <v>10409</v>
      </c>
      <c r="B44920" t="s">
        <v>3995</v>
      </c>
      <c r="C44920" s="1">
        <v>45583</v>
      </c>
      <c r="D44920" t="s">
        <v>52053</v>
      </c>
      <c r="E44920" t="s">
        <v>52042</v>
      </c>
      <c r="F44920">
        <v>2024</v>
      </c>
      <c r="G44920" t="s">
        <v>23</v>
      </c>
      <c r="H44920" t="s">
        <v>39</v>
      </c>
      <c r="I44920" t="s">
        <v>24</v>
      </c>
      <c r="J44920" t="s">
        <v>52048</v>
      </c>
      <c r="K44920" t="s">
        <v>54</v>
      </c>
      <c r="L44920">
        <v>10</v>
      </c>
      <c r="M44920">
        <v>5</v>
      </c>
      <c r="N44920">
        <v>2850168</v>
      </c>
    </row>
    <row r="44921" spans="1:14" x14ac:dyDescent="0.35">
      <c r="A44921" t="s">
        <v>4168</v>
      </c>
      <c r="B44921" t="s">
        <v>3093</v>
      </c>
      <c r="C44921" s="1">
        <v>45583</v>
      </c>
      <c r="D44921" t="s">
        <v>52053</v>
      </c>
      <c r="E44921" t="s">
        <v>52042</v>
      </c>
      <c r="F44921">
        <v>2024</v>
      </c>
      <c r="G44921" t="s">
        <v>11</v>
      </c>
      <c r="H44921" t="s">
        <v>39</v>
      </c>
      <c r="I44921" t="s">
        <v>24</v>
      </c>
      <c r="J44921" t="s">
        <v>52032</v>
      </c>
      <c r="K44921" t="s">
        <v>26</v>
      </c>
      <c r="L44921">
        <v>10</v>
      </c>
      <c r="M44921">
        <v>5</v>
      </c>
      <c r="N44921">
        <v>550251</v>
      </c>
    </row>
    <row r="44922" spans="1:14" x14ac:dyDescent="0.35">
      <c r="A44922" t="s">
        <v>14258</v>
      </c>
      <c r="B44922" t="s">
        <v>7693</v>
      </c>
      <c r="C44922" s="1">
        <v>45583</v>
      </c>
      <c r="D44922" t="s">
        <v>52053</v>
      </c>
      <c r="E44922" t="s">
        <v>52042</v>
      </c>
      <c r="F44922">
        <v>2024</v>
      </c>
      <c r="G44922" t="s">
        <v>23</v>
      </c>
      <c r="H44922" t="s">
        <v>39</v>
      </c>
      <c r="I44922" t="s">
        <v>13</v>
      </c>
      <c r="J44922" t="s">
        <v>52033</v>
      </c>
      <c r="K44922" t="s">
        <v>54</v>
      </c>
      <c r="L44922">
        <v>10</v>
      </c>
      <c r="M44922">
        <v>5</v>
      </c>
      <c r="N44922">
        <v>3646193</v>
      </c>
    </row>
    <row r="44923" spans="1:14" x14ac:dyDescent="0.35">
      <c r="A44923" t="s">
        <v>26595</v>
      </c>
      <c r="B44923" t="s">
        <v>6340</v>
      </c>
      <c r="C44923" s="1">
        <v>45583</v>
      </c>
      <c r="D44923" t="s">
        <v>52053</v>
      </c>
      <c r="E44923" t="s">
        <v>52042</v>
      </c>
      <c r="F44923">
        <v>2024</v>
      </c>
      <c r="G44923" t="s">
        <v>18</v>
      </c>
      <c r="H44923" t="s">
        <v>12</v>
      </c>
      <c r="I44923" t="s">
        <v>13</v>
      </c>
      <c r="J44923" t="s">
        <v>52048</v>
      </c>
      <c r="K44923" t="s">
        <v>26</v>
      </c>
      <c r="L44923">
        <v>10</v>
      </c>
      <c r="M44923">
        <v>5</v>
      </c>
      <c r="N44923">
        <v>80697</v>
      </c>
    </row>
    <row r="44924" spans="1:14" x14ac:dyDescent="0.35">
      <c r="A44924" t="s">
        <v>12587</v>
      </c>
      <c r="B44924" t="s">
        <v>2977</v>
      </c>
      <c r="C44924" s="1">
        <v>45583</v>
      </c>
      <c r="D44924" t="s">
        <v>52053</v>
      </c>
      <c r="E44924" t="s">
        <v>52042</v>
      </c>
      <c r="F44924">
        <v>2024</v>
      </c>
      <c r="G44924" t="s">
        <v>29</v>
      </c>
      <c r="H44924" t="s">
        <v>12</v>
      </c>
      <c r="I44924" t="s">
        <v>13</v>
      </c>
      <c r="J44924" t="s">
        <v>52032</v>
      </c>
      <c r="K44924" t="s">
        <v>51</v>
      </c>
      <c r="L44924">
        <v>10</v>
      </c>
      <c r="M44924">
        <v>5</v>
      </c>
      <c r="N44924">
        <v>2688133</v>
      </c>
    </row>
    <row r="44925" spans="1:14" x14ac:dyDescent="0.35">
      <c r="A44925" t="s">
        <v>26263</v>
      </c>
      <c r="B44925" t="s">
        <v>2290</v>
      </c>
      <c r="C44925" s="1">
        <v>45583</v>
      </c>
      <c r="D44925" t="s">
        <v>52053</v>
      </c>
      <c r="E44925" t="s">
        <v>52042</v>
      </c>
      <c r="F44925">
        <v>2024</v>
      </c>
      <c r="G44925" t="s">
        <v>29</v>
      </c>
      <c r="H44925" t="s">
        <v>19</v>
      </c>
      <c r="I44925" t="s">
        <v>13</v>
      </c>
      <c r="J44925" t="s">
        <v>52032</v>
      </c>
      <c r="K44925" t="s">
        <v>15</v>
      </c>
      <c r="L44925">
        <v>10</v>
      </c>
      <c r="M44925">
        <v>5</v>
      </c>
      <c r="N44925">
        <v>4993648</v>
      </c>
    </row>
    <row r="44926" spans="1:14" x14ac:dyDescent="0.35">
      <c r="A44926" t="s">
        <v>25040</v>
      </c>
      <c r="B44926" t="s">
        <v>1568</v>
      </c>
      <c r="C44926" s="1">
        <v>45583</v>
      </c>
      <c r="D44926" t="s">
        <v>52053</v>
      </c>
      <c r="E44926" t="s">
        <v>52042</v>
      </c>
      <c r="F44926">
        <v>2024</v>
      </c>
      <c r="G44926" t="s">
        <v>11</v>
      </c>
      <c r="H44926" t="s">
        <v>12</v>
      </c>
      <c r="I44926" t="s">
        <v>24</v>
      </c>
      <c r="J44926" t="s">
        <v>52031</v>
      </c>
      <c r="K44926" t="s">
        <v>31</v>
      </c>
      <c r="L44926">
        <v>10</v>
      </c>
      <c r="M44926">
        <v>5</v>
      </c>
      <c r="N44926">
        <v>1205081</v>
      </c>
    </row>
    <row r="44927" spans="1:14" x14ac:dyDescent="0.35">
      <c r="A44927" t="s">
        <v>23179</v>
      </c>
      <c r="B44927" t="s">
        <v>569</v>
      </c>
      <c r="C44927" s="1">
        <v>45583</v>
      </c>
      <c r="D44927" t="s">
        <v>52053</v>
      </c>
      <c r="E44927" t="s">
        <v>52042</v>
      </c>
      <c r="F44927">
        <v>2024</v>
      </c>
      <c r="G44927" t="s">
        <v>18</v>
      </c>
      <c r="H44927" t="s">
        <v>19</v>
      </c>
      <c r="I44927" t="s">
        <v>13</v>
      </c>
      <c r="J44927" t="s">
        <v>52032</v>
      </c>
      <c r="K44927" t="s">
        <v>54</v>
      </c>
      <c r="L44927">
        <v>10</v>
      </c>
      <c r="M44927">
        <v>5</v>
      </c>
      <c r="N44927">
        <v>1053383</v>
      </c>
    </row>
    <row r="44928" spans="1:14" x14ac:dyDescent="0.35">
      <c r="A44928" t="s">
        <v>24718</v>
      </c>
      <c r="B44928" t="s">
        <v>44</v>
      </c>
      <c r="C44928" s="1">
        <v>45583</v>
      </c>
      <c r="D44928" t="s">
        <v>52053</v>
      </c>
      <c r="E44928" t="s">
        <v>52042</v>
      </c>
      <c r="F44928">
        <v>2024</v>
      </c>
      <c r="G44928" t="s">
        <v>29</v>
      </c>
      <c r="H44928" t="s">
        <v>19</v>
      </c>
      <c r="I44928" t="s">
        <v>24</v>
      </c>
      <c r="J44928" t="s">
        <v>52033</v>
      </c>
      <c r="K44928" t="s">
        <v>15</v>
      </c>
      <c r="L44928">
        <v>10</v>
      </c>
      <c r="M44928">
        <v>5</v>
      </c>
      <c r="N44928">
        <v>4787934</v>
      </c>
    </row>
    <row r="44929" spans="1:14" x14ac:dyDescent="0.35">
      <c r="A44929" t="s">
        <v>22231</v>
      </c>
      <c r="B44929" t="s">
        <v>1705</v>
      </c>
      <c r="C44929" s="1">
        <v>45583</v>
      </c>
      <c r="D44929" t="s">
        <v>52053</v>
      </c>
      <c r="E44929" t="s">
        <v>52042</v>
      </c>
      <c r="F44929">
        <v>2024</v>
      </c>
      <c r="G44929" t="s">
        <v>23</v>
      </c>
      <c r="H44929" t="s">
        <v>39</v>
      </c>
      <c r="I44929" t="s">
        <v>13</v>
      </c>
      <c r="J44929" t="s">
        <v>52032</v>
      </c>
      <c r="K44929" t="s">
        <v>42</v>
      </c>
      <c r="L44929">
        <v>10</v>
      </c>
      <c r="M44929">
        <v>5</v>
      </c>
      <c r="N44929">
        <v>436672</v>
      </c>
    </row>
    <row r="44930" spans="1:14" x14ac:dyDescent="0.35">
      <c r="A44930" t="s">
        <v>19059</v>
      </c>
      <c r="B44930" t="s">
        <v>22</v>
      </c>
      <c r="C44930" s="1">
        <v>45583</v>
      </c>
      <c r="D44930" t="s">
        <v>52053</v>
      </c>
      <c r="E44930" t="s">
        <v>52042</v>
      </c>
      <c r="F44930">
        <v>2024</v>
      </c>
      <c r="G44930" t="s">
        <v>23</v>
      </c>
      <c r="H44930" t="s">
        <v>19</v>
      </c>
      <c r="I44930" t="s">
        <v>24</v>
      </c>
      <c r="J44930" t="s">
        <v>52033</v>
      </c>
      <c r="K44930" t="s">
        <v>26</v>
      </c>
      <c r="L44930">
        <v>10</v>
      </c>
      <c r="M44930">
        <v>5</v>
      </c>
      <c r="N44930">
        <v>383033</v>
      </c>
    </row>
    <row r="44931" spans="1:14" x14ac:dyDescent="0.35">
      <c r="A44931" t="s">
        <v>17804</v>
      </c>
      <c r="B44931" t="s">
        <v>3065</v>
      </c>
      <c r="C44931" s="1">
        <v>45583</v>
      </c>
      <c r="D44931" t="s">
        <v>52053</v>
      </c>
      <c r="E44931" t="s">
        <v>52042</v>
      </c>
      <c r="F44931">
        <v>2024</v>
      </c>
      <c r="G44931" t="s">
        <v>18</v>
      </c>
      <c r="H44931" t="s">
        <v>12</v>
      </c>
      <c r="I44931" t="s">
        <v>13</v>
      </c>
      <c r="J44931" t="s">
        <v>52033</v>
      </c>
      <c r="K44931" t="s">
        <v>42</v>
      </c>
      <c r="L44931">
        <v>10</v>
      </c>
      <c r="M44931">
        <v>5</v>
      </c>
      <c r="N44931">
        <v>659829</v>
      </c>
    </row>
    <row r="44932" spans="1:14" x14ac:dyDescent="0.35">
      <c r="A44932" t="s">
        <v>15745</v>
      </c>
      <c r="B44932" t="s">
        <v>147</v>
      </c>
      <c r="C44932" s="1">
        <v>45583</v>
      </c>
      <c r="D44932" t="s">
        <v>52053</v>
      </c>
      <c r="E44932" t="s">
        <v>52042</v>
      </c>
      <c r="F44932">
        <v>2024</v>
      </c>
      <c r="G44932" t="s">
        <v>29</v>
      </c>
      <c r="H44932" t="s">
        <v>19</v>
      </c>
      <c r="I44932" t="s">
        <v>24</v>
      </c>
      <c r="J44932" t="s">
        <v>52032</v>
      </c>
      <c r="K44932" t="s">
        <v>42</v>
      </c>
      <c r="L44932">
        <v>10</v>
      </c>
      <c r="M44932">
        <v>5</v>
      </c>
      <c r="N44932">
        <v>3447614</v>
      </c>
    </row>
    <row r="44933" spans="1:14" x14ac:dyDescent="0.35">
      <c r="A44933" t="s">
        <v>15438</v>
      </c>
      <c r="B44933" t="s">
        <v>4773</v>
      </c>
      <c r="C44933" s="1">
        <v>45583</v>
      </c>
      <c r="D44933" t="s">
        <v>52053</v>
      </c>
      <c r="E44933" t="s">
        <v>52042</v>
      </c>
      <c r="F44933">
        <v>2024</v>
      </c>
      <c r="G44933" t="s">
        <v>18</v>
      </c>
      <c r="H44933" t="s">
        <v>12</v>
      </c>
      <c r="I44933" t="s">
        <v>13</v>
      </c>
      <c r="J44933" t="s">
        <v>52048</v>
      </c>
      <c r="K44933" t="s">
        <v>15</v>
      </c>
      <c r="L44933">
        <v>10</v>
      </c>
      <c r="M44933">
        <v>5</v>
      </c>
      <c r="N44933">
        <v>1459122</v>
      </c>
    </row>
    <row r="44934" spans="1:14" x14ac:dyDescent="0.35">
      <c r="A44934" t="s">
        <v>22335</v>
      </c>
      <c r="B44934" t="s">
        <v>5194</v>
      </c>
      <c r="C44934" s="1">
        <v>45583</v>
      </c>
      <c r="D44934" t="s">
        <v>52053</v>
      </c>
      <c r="E44934" t="s">
        <v>52042</v>
      </c>
      <c r="F44934">
        <v>2024</v>
      </c>
      <c r="G44934" t="s">
        <v>11</v>
      </c>
      <c r="H44934" t="s">
        <v>39</v>
      </c>
      <c r="I44934" t="s">
        <v>13</v>
      </c>
      <c r="J44934" t="s">
        <v>52031</v>
      </c>
      <c r="K44934" t="s">
        <v>42</v>
      </c>
      <c r="L44934">
        <v>10</v>
      </c>
      <c r="M44934">
        <v>5</v>
      </c>
      <c r="N44934">
        <v>3778358</v>
      </c>
    </row>
    <row r="44935" spans="1:14" x14ac:dyDescent="0.35">
      <c r="A44935" t="s">
        <v>41899</v>
      </c>
      <c r="B44935" t="s">
        <v>2193</v>
      </c>
      <c r="C44935" s="1">
        <v>45584</v>
      </c>
      <c r="D44935" t="s">
        <v>52054</v>
      </c>
      <c r="E44935" t="s">
        <v>52042</v>
      </c>
      <c r="F44935">
        <v>2024</v>
      </c>
      <c r="G44935" t="s">
        <v>23</v>
      </c>
      <c r="H44935" t="s">
        <v>39</v>
      </c>
      <c r="I44935" t="s">
        <v>13</v>
      </c>
      <c r="J44935" t="s">
        <v>52032</v>
      </c>
      <c r="K44935" t="s">
        <v>26</v>
      </c>
      <c r="L44935">
        <v>10</v>
      </c>
      <c r="M44935">
        <v>6</v>
      </c>
      <c r="N44935">
        <v>2954392</v>
      </c>
    </row>
    <row r="44936" spans="1:14" x14ac:dyDescent="0.35">
      <c r="A44936" t="s">
        <v>40668</v>
      </c>
      <c r="B44936" t="s">
        <v>5192</v>
      </c>
      <c r="C44936" s="1">
        <v>45584</v>
      </c>
      <c r="D44936" t="s">
        <v>52054</v>
      </c>
      <c r="E44936" t="s">
        <v>52042</v>
      </c>
      <c r="F44936">
        <v>2024</v>
      </c>
      <c r="G44936" t="s">
        <v>23</v>
      </c>
      <c r="H44936" t="s">
        <v>39</v>
      </c>
      <c r="I44936" t="s">
        <v>24</v>
      </c>
      <c r="J44936" t="s">
        <v>52033</v>
      </c>
      <c r="K44936" t="s">
        <v>51</v>
      </c>
      <c r="L44936">
        <v>10</v>
      </c>
      <c r="M44936">
        <v>6</v>
      </c>
      <c r="N44936">
        <v>3572566</v>
      </c>
    </row>
    <row r="44937" spans="1:14" x14ac:dyDescent="0.35">
      <c r="A44937" t="s">
        <v>38266</v>
      </c>
      <c r="B44937" t="s">
        <v>913</v>
      </c>
      <c r="C44937" s="1">
        <v>45584</v>
      </c>
      <c r="D44937" t="s">
        <v>52054</v>
      </c>
      <c r="E44937" t="s">
        <v>52042</v>
      </c>
      <c r="F44937">
        <v>2024</v>
      </c>
      <c r="G44937" t="s">
        <v>23</v>
      </c>
      <c r="H44937" t="s">
        <v>12</v>
      </c>
      <c r="I44937" t="s">
        <v>13</v>
      </c>
      <c r="J44937" t="s">
        <v>52033</v>
      </c>
      <c r="K44937" t="s">
        <v>15</v>
      </c>
      <c r="L44937">
        <v>10</v>
      </c>
      <c r="M44937">
        <v>6</v>
      </c>
      <c r="N44937">
        <v>1951641</v>
      </c>
    </row>
    <row r="44938" spans="1:14" x14ac:dyDescent="0.35">
      <c r="A44938" t="s">
        <v>40367</v>
      </c>
      <c r="B44938" t="s">
        <v>1415</v>
      </c>
      <c r="C44938" s="1">
        <v>45584</v>
      </c>
      <c r="D44938" t="s">
        <v>52054</v>
      </c>
      <c r="E44938" t="s">
        <v>52042</v>
      </c>
      <c r="F44938">
        <v>2024</v>
      </c>
      <c r="G44938" t="s">
        <v>18</v>
      </c>
      <c r="H44938" t="s">
        <v>39</v>
      </c>
      <c r="I44938" t="s">
        <v>13</v>
      </c>
      <c r="J44938" t="s">
        <v>52032</v>
      </c>
      <c r="K44938" t="s">
        <v>51</v>
      </c>
      <c r="L44938">
        <v>10</v>
      </c>
      <c r="M44938">
        <v>6</v>
      </c>
      <c r="N44938">
        <v>2290207</v>
      </c>
    </row>
    <row r="44939" spans="1:14" x14ac:dyDescent="0.35">
      <c r="A44939" t="s">
        <v>39714</v>
      </c>
      <c r="B44939" t="s">
        <v>3755</v>
      </c>
      <c r="C44939" s="1">
        <v>45584</v>
      </c>
      <c r="D44939" t="s">
        <v>52054</v>
      </c>
      <c r="E44939" t="s">
        <v>52042</v>
      </c>
      <c r="F44939">
        <v>2024</v>
      </c>
      <c r="G44939" t="s">
        <v>18</v>
      </c>
      <c r="H44939" t="s">
        <v>12</v>
      </c>
      <c r="I44939" t="s">
        <v>24</v>
      </c>
      <c r="J44939" t="s">
        <v>52032</v>
      </c>
      <c r="K44939" t="s">
        <v>51</v>
      </c>
      <c r="L44939">
        <v>10</v>
      </c>
      <c r="M44939">
        <v>6</v>
      </c>
      <c r="N44939">
        <v>4223507</v>
      </c>
    </row>
    <row r="44940" spans="1:14" x14ac:dyDescent="0.35">
      <c r="A44940" t="s">
        <v>38884</v>
      </c>
      <c r="B44940" t="s">
        <v>4659</v>
      </c>
      <c r="C44940" s="1">
        <v>45584</v>
      </c>
      <c r="D44940" t="s">
        <v>52054</v>
      </c>
      <c r="E44940" t="s">
        <v>52042</v>
      </c>
      <c r="F44940">
        <v>2024</v>
      </c>
      <c r="G44940" t="s">
        <v>23</v>
      </c>
      <c r="H44940" t="s">
        <v>19</v>
      </c>
      <c r="I44940" t="s">
        <v>24</v>
      </c>
      <c r="J44940" t="s">
        <v>52033</v>
      </c>
      <c r="K44940" t="s">
        <v>42</v>
      </c>
      <c r="L44940">
        <v>10</v>
      </c>
      <c r="M44940">
        <v>6</v>
      </c>
      <c r="N44940">
        <v>1203778</v>
      </c>
    </row>
    <row r="44941" spans="1:14" x14ac:dyDescent="0.35">
      <c r="A44941" t="s">
        <v>38862</v>
      </c>
      <c r="B44941" t="s">
        <v>1992</v>
      </c>
      <c r="C44941" s="1">
        <v>45584</v>
      </c>
      <c r="D44941" t="s">
        <v>52054</v>
      </c>
      <c r="E44941" t="s">
        <v>52042</v>
      </c>
      <c r="F44941">
        <v>2024</v>
      </c>
      <c r="G44941" t="s">
        <v>23</v>
      </c>
      <c r="H44941" t="s">
        <v>19</v>
      </c>
      <c r="I44941" t="s">
        <v>24</v>
      </c>
      <c r="J44941" t="s">
        <v>52032</v>
      </c>
      <c r="K44941" t="s">
        <v>51</v>
      </c>
      <c r="L44941">
        <v>10</v>
      </c>
      <c r="M44941">
        <v>6</v>
      </c>
      <c r="N44941">
        <v>618817</v>
      </c>
    </row>
    <row r="44942" spans="1:14" x14ac:dyDescent="0.35">
      <c r="A44942" t="s">
        <v>38232</v>
      </c>
      <c r="B44942" t="s">
        <v>2497</v>
      </c>
      <c r="C44942" s="1">
        <v>45584</v>
      </c>
      <c r="D44942" t="s">
        <v>52054</v>
      </c>
      <c r="E44942" t="s">
        <v>52042</v>
      </c>
      <c r="F44942">
        <v>2024</v>
      </c>
      <c r="G44942" t="s">
        <v>18</v>
      </c>
      <c r="H44942" t="s">
        <v>19</v>
      </c>
      <c r="I44942" t="s">
        <v>13</v>
      </c>
      <c r="J44942" t="s">
        <v>52033</v>
      </c>
      <c r="K44942" t="s">
        <v>54</v>
      </c>
      <c r="L44942">
        <v>10</v>
      </c>
      <c r="M44942">
        <v>6</v>
      </c>
      <c r="N44942">
        <v>1620922</v>
      </c>
    </row>
    <row r="44943" spans="1:14" x14ac:dyDescent="0.35">
      <c r="A44943" t="s">
        <v>35990</v>
      </c>
      <c r="B44943" t="s">
        <v>3730</v>
      </c>
      <c r="C44943" s="1">
        <v>45584</v>
      </c>
      <c r="D44943" t="s">
        <v>52054</v>
      </c>
      <c r="E44943" t="s">
        <v>52042</v>
      </c>
      <c r="F44943">
        <v>2024</v>
      </c>
      <c r="G44943" t="s">
        <v>36</v>
      </c>
      <c r="H44943" t="s">
        <v>12</v>
      </c>
      <c r="I44943" t="s">
        <v>24</v>
      </c>
      <c r="J44943" t="s">
        <v>52033</v>
      </c>
      <c r="K44943" t="s">
        <v>54</v>
      </c>
      <c r="L44943">
        <v>10</v>
      </c>
      <c r="M44943">
        <v>6</v>
      </c>
      <c r="N44943">
        <v>2510250</v>
      </c>
    </row>
    <row r="44944" spans="1:14" x14ac:dyDescent="0.35">
      <c r="A44944" t="s">
        <v>37532</v>
      </c>
      <c r="B44944" t="s">
        <v>459</v>
      </c>
      <c r="C44944" s="1">
        <v>45584</v>
      </c>
      <c r="D44944" t="s">
        <v>52054</v>
      </c>
      <c r="E44944" t="s">
        <v>52042</v>
      </c>
      <c r="F44944">
        <v>2024</v>
      </c>
      <c r="G44944" t="s">
        <v>18</v>
      </c>
      <c r="H44944" t="s">
        <v>39</v>
      </c>
      <c r="I44944" t="s">
        <v>24</v>
      </c>
      <c r="J44944" t="s">
        <v>52032</v>
      </c>
      <c r="K44944" t="s">
        <v>31</v>
      </c>
      <c r="L44944">
        <v>10</v>
      </c>
      <c r="M44944">
        <v>6</v>
      </c>
      <c r="N44944">
        <v>1394729</v>
      </c>
    </row>
    <row r="44945" spans="1:14" x14ac:dyDescent="0.35">
      <c r="A44945" t="s">
        <v>37197</v>
      </c>
      <c r="B44945" t="s">
        <v>1466</v>
      </c>
      <c r="C44945" s="1">
        <v>45584</v>
      </c>
      <c r="D44945" t="s">
        <v>52054</v>
      </c>
      <c r="E44945" t="s">
        <v>52042</v>
      </c>
      <c r="F44945">
        <v>2024</v>
      </c>
      <c r="G44945" t="s">
        <v>11</v>
      </c>
      <c r="H44945" t="s">
        <v>12</v>
      </c>
      <c r="I44945" t="s">
        <v>13</v>
      </c>
      <c r="J44945" t="s">
        <v>52032</v>
      </c>
      <c r="K44945" t="s">
        <v>15</v>
      </c>
      <c r="L44945">
        <v>10</v>
      </c>
      <c r="M44945">
        <v>6</v>
      </c>
      <c r="N44945">
        <v>1382051</v>
      </c>
    </row>
    <row r="44946" spans="1:14" x14ac:dyDescent="0.35">
      <c r="A44946" t="s">
        <v>36739</v>
      </c>
      <c r="B44946" t="s">
        <v>25893</v>
      </c>
      <c r="C44946" s="1">
        <v>45584</v>
      </c>
      <c r="D44946" t="s">
        <v>52054</v>
      </c>
      <c r="E44946" t="s">
        <v>52042</v>
      </c>
      <c r="F44946">
        <v>2024</v>
      </c>
      <c r="G44946" t="s">
        <v>29</v>
      </c>
      <c r="H44946" t="s">
        <v>39</v>
      </c>
      <c r="I44946" t="s">
        <v>13</v>
      </c>
      <c r="J44946" t="s">
        <v>52033</v>
      </c>
      <c r="K44946" t="s">
        <v>31</v>
      </c>
      <c r="L44946">
        <v>10</v>
      </c>
      <c r="M44946">
        <v>6</v>
      </c>
      <c r="N44946">
        <v>2074979</v>
      </c>
    </row>
    <row r="44947" spans="1:14" x14ac:dyDescent="0.35">
      <c r="A44947" t="s">
        <v>35882</v>
      </c>
      <c r="B44947" t="s">
        <v>7586</v>
      </c>
      <c r="C44947" s="1">
        <v>45584</v>
      </c>
      <c r="D44947" t="s">
        <v>52054</v>
      </c>
      <c r="E44947" t="s">
        <v>52042</v>
      </c>
      <c r="F44947">
        <v>2024</v>
      </c>
      <c r="G44947" t="s">
        <v>18</v>
      </c>
      <c r="H44947" t="s">
        <v>39</v>
      </c>
      <c r="I44947" t="s">
        <v>24</v>
      </c>
      <c r="J44947" t="s">
        <v>52048</v>
      </c>
      <c r="K44947" t="s">
        <v>15</v>
      </c>
      <c r="L44947">
        <v>10</v>
      </c>
      <c r="M44947">
        <v>6</v>
      </c>
      <c r="N44947">
        <v>4188421</v>
      </c>
    </row>
    <row r="44948" spans="1:14" x14ac:dyDescent="0.35">
      <c r="A44948" t="s">
        <v>35848</v>
      </c>
      <c r="B44948" t="s">
        <v>2327</v>
      </c>
      <c r="C44948" s="1">
        <v>45584</v>
      </c>
      <c r="D44948" t="s">
        <v>52054</v>
      </c>
      <c r="E44948" t="s">
        <v>52042</v>
      </c>
      <c r="F44948">
        <v>2024</v>
      </c>
      <c r="G44948" t="s">
        <v>18</v>
      </c>
      <c r="H44948" t="s">
        <v>39</v>
      </c>
      <c r="I44948" t="s">
        <v>13</v>
      </c>
      <c r="J44948" t="s">
        <v>52032</v>
      </c>
      <c r="K44948" t="s">
        <v>42</v>
      </c>
      <c r="L44948">
        <v>10</v>
      </c>
      <c r="M44948">
        <v>6</v>
      </c>
      <c r="N44948">
        <v>1974578</v>
      </c>
    </row>
    <row r="44949" spans="1:14" x14ac:dyDescent="0.35">
      <c r="A44949" t="s">
        <v>35061</v>
      </c>
      <c r="B44949" t="s">
        <v>3466</v>
      </c>
      <c r="C44949" s="1">
        <v>45584</v>
      </c>
      <c r="D44949" t="s">
        <v>52054</v>
      </c>
      <c r="E44949" t="s">
        <v>52042</v>
      </c>
      <c r="F44949">
        <v>2024</v>
      </c>
      <c r="G44949" t="s">
        <v>36</v>
      </c>
      <c r="H44949" t="s">
        <v>39</v>
      </c>
      <c r="I44949" t="s">
        <v>13</v>
      </c>
      <c r="J44949" t="s">
        <v>52032</v>
      </c>
      <c r="K44949" t="s">
        <v>51</v>
      </c>
      <c r="L44949">
        <v>10</v>
      </c>
      <c r="M44949">
        <v>6</v>
      </c>
      <c r="N44949">
        <v>3791670</v>
      </c>
    </row>
    <row r="44950" spans="1:14" x14ac:dyDescent="0.35">
      <c r="A44950" t="s">
        <v>41938</v>
      </c>
      <c r="B44950" t="s">
        <v>9497</v>
      </c>
      <c r="C44950" s="1">
        <v>45584</v>
      </c>
      <c r="D44950" t="s">
        <v>52054</v>
      </c>
      <c r="E44950" t="s">
        <v>52042</v>
      </c>
      <c r="F44950">
        <v>2024</v>
      </c>
      <c r="G44950" t="s">
        <v>36</v>
      </c>
      <c r="H44950" t="s">
        <v>19</v>
      </c>
      <c r="I44950" t="s">
        <v>13</v>
      </c>
      <c r="J44950" t="s">
        <v>52033</v>
      </c>
      <c r="K44950" t="s">
        <v>51</v>
      </c>
      <c r="L44950">
        <v>10</v>
      </c>
      <c r="M44950">
        <v>6</v>
      </c>
      <c r="N44950">
        <v>879021</v>
      </c>
    </row>
    <row r="44951" spans="1:14" x14ac:dyDescent="0.35">
      <c r="A44951" t="s">
        <v>37632</v>
      </c>
      <c r="B44951" t="s">
        <v>451</v>
      </c>
      <c r="C44951" s="1">
        <v>45584</v>
      </c>
      <c r="D44951" t="s">
        <v>52054</v>
      </c>
      <c r="E44951" t="s">
        <v>52042</v>
      </c>
      <c r="F44951">
        <v>2024</v>
      </c>
      <c r="G44951" t="s">
        <v>36</v>
      </c>
      <c r="H44951" t="s">
        <v>12</v>
      </c>
      <c r="I44951" t="s">
        <v>13</v>
      </c>
      <c r="J44951" t="s">
        <v>52031</v>
      </c>
      <c r="K44951" t="s">
        <v>42</v>
      </c>
      <c r="L44951">
        <v>10</v>
      </c>
      <c r="M44951">
        <v>6</v>
      </c>
      <c r="N44951">
        <v>601610</v>
      </c>
    </row>
    <row r="44952" spans="1:14" x14ac:dyDescent="0.35">
      <c r="A44952" t="s">
        <v>42257</v>
      </c>
      <c r="B44952" t="s">
        <v>9810</v>
      </c>
      <c r="C44952" s="1">
        <v>45584</v>
      </c>
      <c r="D44952" t="s">
        <v>52054</v>
      </c>
      <c r="E44952" t="s">
        <v>52042</v>
      </c>
      <c r="F44952">
        <v>2024</v>
      </c>
      <c r="G44952" t="s">
        <v>23</v>
      </c>
      <c r="H44952" t="s">
        <v>19</v>
      </c>
      <c r="I44952" t="s">
        <v>13</v>
      </c>
      <c r="J44952" t="s">
        <v>52032</v>
      </c>
      <c r="K44952" t="s">
        <v>54</v>
      </c>
      <c r="L44952">
        <v>10</v>
      </c>
      <c r="M44952">
        <v>6</v>
      </c>
      <c r="N44952">
        <v>4756721</v>
      </c>
    </row>
    <row r="44953" spans="1:14" x14ac:dyDescent="0.35">
      <c r="A44953" t="s">
        <v>50367</v>
      </c>
      <c r="B44953" t="s">
        <v>2753</v>
      </c>
      <c r="C44953" s="1">
        <v>45584</v>
      </c>
      <c r="D44953" t="s">
        <v>52054</v>
      </c>
      <c r="E44953" t="s">
        <v>52042</v>
      </c>
      <c r="F44953">
        <v>2024</v>
      </c>
      <c r="G44953" t="s">
        <v>18</v>
      </c>
      <c r="H44953" t="s">
        <v>19</v>
      </c>
      <c r="I44953" t="s">
        <v>24</v>
      </c>
      <c r="J44953" t="s">
        <v>52033</v>
      </c>
      <c r="K44953" t="s">
        <v>15</v>
      </c>
      <c r="L44953">
        <v>10</v>
      </c>
      <c r="M44953">
        <v>6</v>
      </c>
      <c r="N44953">
        <v>1049954</v>
      </c>
    </row>
    <row r="44954" spans="1:14" x14ac:dyDescent="0.35">
      <c r="A44954" t="s">
        <v>43423</v>
      </c>
      <c r="B44954" t="s">
        <v>2678</v>
      </c>
      <c r="C44954" s="1">
        <v>45584</v>
      </c>
      <c r="D44954" t="s">
        <v>52054</v>
      </c>
      <c r="E44954" t="s">
        <v>52042</v>
      </c>
      <c r="F44954">
        <v>2024</v>
      </c>
      <c r="G44954" t="s">
        <v>36</v>
      </c>
      <c r="H44954" t="s">
        <v>12</v>
      </c>
      <c r="I44954" t="s">
        <v>24</v>
      </c>
      <c r="J44954" t="s">
        <v>52048</v>
      </c>
      <c r="K44954" t="s">
        <v>54</v>
      </c>
      <c r="L44954">
        <v>10</v>
      </c>
      <c r="M44954">
        <v>6</v>
      </c>
      <c r="N44954">
        <v>3650839</v>
      </c>
    </row>
    <row r="44955" spans="1:14" x14ac:dyDescent="0.35">
      <c r="A44955" t="s">
        <v>34758</v>
      </c>
      <c r="B44955" t="s">
        <v>339</v>
      </c>
      <c r="C44955" s="1">
        <v>45584</v>
      </c>
      <c r="D44955" t="s">
        <v>52054</v>
      </c>
      <c r="E44955" t="s">
        <v>52042</v>
      </c>
      <c r="F44955">
        <v>2024</v>
      </c>
      <c r="G44955" t="s">
        <v>18</v>
      </c>
      <c r="H44955" t="s">
        <v>12</v>
      </c>
      <c r="I44955" t="s">
        <v>13</v>
      </c>
      <c r="J44955" t="s">
        <v>52033</v>
      </c>
      <c r="K44955" t="s">
        <v>51</v>
      </c>
      <c r="L44955">
        <v>10</v>
      </c>
      <c r="M44955">
        <v>6</v>
      </c>
      <c r="N44955">
        <v>4796482</v>
      </c>
    </row>
    <row r="44956" spans="1:14" x14ac:dyDescent="0.35">
      <c r="A44956" t="s">
        <v>51791</v>
      </c>
      <c r="B44956" t="s">
        <v>6443</v>
      </c>
      <c r="C44956" s="1">
        <v>45584</v>
      </c>
      <c r="D44956" t="s">
        <v>52054</v>
      </c>
      <c r="E44956" t="s">
        <v>52042</v>
      </c>
      <c r="F44956">
        <v>2024</v>
      </c>
      <c r="G44956" t="s">
        <v>29</v>
      </c>
      <c r="H44956" t="s">
        <v>12</v>
      </c>
      <c r="I44956" t="s">
        <v>13</v>
      </c>
      <c r="J44956" t="s">
        <v>52033</v>
      </c>
      <c r="K44956" t="s">
        <v>54</v>
      </c>
      <c r="L44956">
        <v>10</v>
      </c>
      <c r="M44956">
        <v>6</v>
      </c>
      <c r="N44956">
        <v>1082258</v>
      </c>
    </row>
    <row r="44957" spans="1:14" x14ac:dyDescent="0.35">
      <c r="A44957" t="s">
        <v>51663</v>
      </c>
      <c r="B44957" t="s">
        <v>418</v>
      </c>
      <c r="C44957" s="1">
        <v>45584</v>
      </c>
      <c r="D44957" t="s">
        <v>52054</v>
      </c>
      <c r="E44957" t="s">
        <v>52042</v>
      </c>
      <c r="F44957">
        <v>2024</v>
      </c>
      <c r="G44957" t="s">
        <v>36</v>
      </c>
      <c r="H44957" t="s">
        <v>39</v>
      </c>
      <c r="I44957" t="s">
        <v>24</v>
      </c>
      <c r="J44957" t="s">
        <v>52032</v>
      </c>
      <c r="K44957" t="s">
        <v>54</v>
      </c>
      <c r="L44957">
        <v>10</v>
      </c>
      <c r="M44957">
        <v>6</v>
      </c>
      <c r="N44957">
        <v>1563137</v>
      </c>
    </row>
    <row r="44958" spans="1:14" x14ac:dyDescent="0.35">
      <c r="A44958" t="s">
        <v>50739</v>
      </c>
      <c r="B44958" t="s">
        <v>1814</v>
      </c>
      <c r="C44958" s="1">
        <v>45584</v>
      </c>
      <c r="D44958" t="s">
        <v>52054</v>
      </c>
      <c r="E44958" t="s">
        <v>52042</v>
      </c>
      <c r="F44958">
        <v>2024</v>
      </c>
      <c r="G44958" t="s">
        <v>23</v>
      </c>
      <c r="H44958" t="s">
        <v>39</v>
      </c>
      <c r="I44958" t="s">
        <v>13</v>
      </c>
      <c r="J44958" t="s">
        <v>52033</v>
      </c>
      <c r="K44958" t="s">
        <v>54</v>
      </c>
      <c r="L44958">
        <v>10</v>
      </c>
      <c r="M44958">
        <v>6</v>
      </c>
      <c r="N44958">
        <v>4765522</v>
      </c>
    </row>
    <row r="44959" spans="1:14" x14ac:dyDescent="0.35">
      <c r="A44959" t="s">
        <v>50735</v>
      </c>
      <c r="B44959" t="s">
        <v>6355</v>
      </c>
      <c r="C44959" s="1">
        <v>45584</v>
      </c>
      <c r="D44959" t="s">
        <v>52054</v>
      </c>
      <c r="E44959" t="s">
        <v>52042</v>
      </c>
      <c r="F44959">
        <v>2024</v>
      </c>
      <c r="G44959" t="s">
        <v>29</v>
      </c>
      <c r="H44959" t="s">
        <v>39</v>
      </c>
      <c r="I44959" t="s">
        <v>13</v>
      </c>
      <c r="J44959" t="s">
        <v>52031</v>
      </c>
      <c r="K44959" t="s">
        <v>31</v>
      </c>
      <c r="L44959">
        <v>10</v>
      </c>
      <c r="M44959">
        <v>6</v>
      </c>
      <c r="N44959">
        <v>1371240</v>
      </c>
    </row>
    <row r="44960" spans="1:14" x14ac:dyDescent="0.35">
      <c r="A44960" t="s">
        <v>50197</v>
      </c>
      <c r="B44960" t="s">
        <v>4862</v>
      </c>
      <c r="C44960" s="1">
        <v>45584</v>
      </c>
      <c r="D44960" t="s">
        <v>52054</v>
      </c>
      <c r="E44960" t="s">
        <v>52042</v>
      </c>
      <c r="F44960">
        <v>2024</v>
      </c>
      <c r="G44960" t="s">
        <v>18</v>
      </c>
      <c r="H44960" t="s">
        <v>19</v>
      </c>
      <c r="I44960" t="s">
        <v>24</v>
      </c>
      <c r="J44960" t="s">
        <v>52032</v>
      </c>
      <c r="K44960" t="s">
        <v>42</v>
      </c>
      <c r="L44960">
        <v>10</v>
      </c>
      <c r="M44960">
        <v>6</v>
      </c>
      <c r="N44960">
        <v>744137</v>
      </c>
    </row>
    <row r="44961" spans="1:14" x14ac:dyDescent="0.35">
      <c r="A44961" t="s">
        <v>50162</v>
      </c>
      <c r="B44961" t="s">
        <v>1877</v>
      </c>
      <c r="C44961" s="1">
        <v>45584</v>
      </c>
      <c r="D44961" t="s">
        <v>52054</v>
      </c>
      <c r="E44961" t="s">
        <v>52042</v>
      </c>
      <c r="F44961">
        <v>2024</v>
      </c>
      <c r="G44961" t="s">
        <v>11</v>
      </c>
      <c r="H44961" t="s">
        <v>19</v>
      </c>
      <c r="I44961" t="s">
        <v>13</v>
      </c>
      <c r="J44961" t="s">
        <v>52033</v>
      </c>
      <c r="K44961" t="s">
        <v>54</v>
      </c>
      <c r="L44961">
        <v>10</v>
      </c>
      <c r="M44961">
        <v>6</v>
      </c>
      <c r="N44961">
        <v>2924867</v>
      </c>
    </row>
    <row r="44962" spans="1:14" x14ac:dyDescent="0.35">
      <c r="A44962" t="s">
        <v>42714</v>
      </c>
      <c r="B44962" t="s">
        <v>2513</v>
      </c>
      <c r="C44962" s="1">
        <v>45584</v>
      </c>
      <c r="D44962" t="s">
        <v>52054</v>
      </c>
      <c r="E44962" t="s">
        <v>52042</v>
      </c>
      <c r="F44962">
        <v>2024</v>
      </c>
      <c r="G44962" t="s">
        <v>11</v>
      </c>
      <c r="H44962" t="s">
        <v>12</v>
      </c>
      <c r="I44962" t="s">
        <v>13</v>
      </c>
      <c r="J44962" t="s">
        <v>52033</v>
      </c>
      <c r="K44962" t="s">
        <v>54</v>
      </c>
      <c r="L44962">
        <v>10</v>
      </c>
      <c r="M44962">
        <v>6</v>
      </c>
      <c r="N44962">
        <v>3345521</v>
      </c>
    </row>
    <row r="44963" spans="1:14" x14ac:dyDescent="0.35">
      <c r="A44963" t="s">
        <v>50135</v>
      </c>
      <c r="B44963" t="s">
        <v>10013</v>
      </c>
      <c r="C44963" s="1">
        <v>45584</v>
      </c>
      <c r="D44963" t="s">
        <v>52054</v>
      </c>
      <c r="E44963" t="s">
        <v>52042</v>
      </c>
      <c r="F44963">
        <v>2024</v>
      </c>
      <c r="G44963" t="s">
        <v>29</v>
      </c>
      <c r="H44963" t="s">
        <v>19</v>
      </c>
      <c r="I44963" t="s">
        <v>13</v>
      </c>
      <c r="J44963" t="s">
        <v>52033</v>
      </c>
      <c r="K44963" t="s">
        <v>51</v>
      </c>
      <c r="L44963">
        <v>10</v>
      </c>
      <c r="M44963">
        <v>6</v>
      </c>
      <c r="N44963">
        <v>4751564</v>
      </c>
    </row>
    <row r="44964" spans="1:14" x14ac:dyDescent="0.35">
      <c r="A44964" t="s">
        <v>49861</v>
      </c>
      <c r="B44964" t="s">
        <v>1774</v>
      </c>
      <c r="C44964" s="1">
        <v>45584</v>
      </c>
      <c r="D44964" t="s">
        <v>52054</v>
      </c>
      <c r="E44964" t="s">
        <v>52042</v>
      </c>
      <c r="F44964">
        <v>2024</v>
      </c>
      <c r="G44964" t="s">
        <v>29</v>
      </c>
      <c r="H44964" t="s">
        <v>39</v>
      </c>
      <c r="I44964" t="s">
        <v>13</v>
      </c>
      <c r="J44964" t="s">
        <v>52048</v>
      </c>
      <c r="K44964" t="s">
        <v>31</v>
      </c>
      <c r="L44964">
        <v>10</v>
      </c>
      <c r="M44964">
        <v>6</v>
      </c>
      <c r="N44964">
        <v>4634553</v>
      </c>
    </row>
    <row r="44965" spans="1:14" x14ac:dyDescent="0.35">
      <c r="A44965" t="s">
        <v>48494</v>
      </c>
      <c r="B44965" t="s">
        <v>7109</v>
      </c>
      <c r="C44965" s="1">
        <v>45584</v>
      </c>
      <c r="D44965" t="s">
        <v>52054</v>
      </c>
      <c r="E44965" t="s">
        <v>52042</v>
      </c>
      <c r="F44965">
        <v>2024</v>
      </c>
      <c r="G44965" t="s">
        <v>18</v>
      </c>
      <c r="H44965" t="s">
        <v>19</v>
      </c>
      <c r="I44965" t="s">
        <v>24</v>
      </c>
      <c r="J44965" t="s">
        <v>52032</v>
      </c>
      <c r="K44965" t="s">
        <v>51</v>
      </c>
      <c r="L44965">
        <v>10</v>
      </c>
      <c r="M44965">
        <v>6</v>
      </c>
      <c r="N44965">
        <v>4956333</v>
      </c>
    </row>
    <row r="44966" spans="1:14" x14ac:dyDescent="0.35">
      <c r="A44966" t="s">
        <v>47273</v>
      </c>
      <c r="B44966" t="s">
        <v>764</v>
      </c>
      <c r="C44966" s="1">
        <v>45584</v>
      </c>
      <c r="D44966" t="s">
        <v>52054</v>
      </c>
      <c r="E44966" t="s">
        <v>52042</v>
      </c>
      <c r="F44966">
        <v>2024</v>
      </c>
      <c r="G44966" t="s">
        <v>36</v>
      </c>
      <c r="H44966" t="s">
        <v>39</v>
      </c>
      <c r="I44966" t="s">
        <v>13</v>
      </c>
      <c r="J44966" t="s">
        <v>52048</v>
      </c>
      <c r="K44966" t="s">
        <v>15</v>
      </c>
      <c r="L44966">
        <v>10</v>
      </c>
      <c r="M44966">
        <v>6</v>
      </c>
      <c r="N44966">
        <v>2086261</v>
      </c>
    </row>
    <row r="44967" spans="1:14" x14ac:dyDescent="0.35">
      <c r="A44967" t="s">
        <v>45988</v>
      </c>
      <c r="B44967" t="s">
        <v>3095</v>
      </c>
      <c r="C44967" s="1">
        <v>45584</v>
      </c>
      <c r="D44967" t="s">
        <v>52054</v>
      </c>
      <c r="E44967" t="s">
        <v>52042</v>
      </c>
      <c r="F44967">
        <v>2024</v>
      </c>
      <c r="G44967" t="s">
        <v>11</v>
      </c>
      <c r="H44967" t="s">
        <v>19</v>
      </c>
      <c r="I44967" t="s">
        <v>13</v>
      </c>
      <c r="J44967" t="s">
        <v>52032</v>
      </c>
      <c r="K44967" t="s">
        <v>54</v>
      </c>
      <c r="L44967">
        <v>10</v>
      </c>
      <c r="M44967">
        <v>6</v>
      </c>
      <c r="N44967">
        <v>909206</v>
      </c>
    </row>
    <row r="44968" spans="1:14" x14ac:dyDescent="0.35">
      <c r="A44968" t="s">
        <v>45480</v>
      </c>
      <c r="B44968" t="s">
        <v>2403</v>
      </c>
      <c r="C44968" s="1">
        <v>45584</v>
      </c>
      <c r="D44968" t="s">
        <v>52054</v>
      </c>
      <c r="E44968" t="s">
        <v>52042</v>
      </c>
      <c r="F44968">
        <v>2024</v>
      </c>
      <c r="G44968" t="s">
        <v>18</v>
      </c>
      <c r="H44968" t="s">
        <v>12</v>
      </c>
      <c r="I44968" t="s">
        <v>13</v>
      </c>
      <c r="J44968" t="s">
        <v>52048</v>
      </c>
      <c r="K44968" t="s">
        <v>42</v>
      </c>
      <c r="L44968">
        <v>10</v>
      </c>
      <c r="M44968">
        <v>6</v>
      </c>
      <c r="N44968">
        <v>4675821</v>
      </c>
    </row>
    <row r="44969" spans="1:14" x14ac:dyDescent="0.35">
      <c r="A44969" t="s">
        <v>45410</v>
      </c>
      <c r="B44969" t="s">
        <v>1067</v>
      </c>
      <c r="C44969" s="1">
        <v>45584</v>
      </c>
      <c r="D44969" t="s">
        <v>52054</v>
      </c>
      <c r="E44969" t="s">
        <v>52042</v>
      </c>
      <c r="F44969">
        <v>2024</v>
      </c>
      <c r="G44969" t="s">
        <v>18</v>
      </c>
      <c r="H44969" t="s">
        <v>39</v>
      </c>
      <c r="I44969" t="s">
        <v>24</v>
      </c>
      <c r="J44969" t="s">
        <v>52032</v>
      </c>
      <c r="K44969" t="s">
        <v>51</v>
      </c>
      <c r="L44969">
        <v>10</v>
      </c>
      <c r="M44969">
        <v>6</v>
      </c>
      <c r="N44969">
        <v>1655090</v>
      </c>
    </row>
    <row r="44970" spans="1:14" x14ac:dyDescent="0.35">
      <c r="A44970" t="s">
        <v>43708</v>
      </c>
      <c r="B44970" t="s">
        <v>877</v>
      </c>
      <c r="C44970" s="1">
        <v>45584</v>
      </c>
      <c r="D44970" t="s">
        <v>52054</v>
      </c>
      <c r="E44970" t="s">
        <v>52042</v>
      </c>
      <c r="F44970">
        <v>2024</v>
      </c>
      <c r="G44970" t="s">
        <v>36</v>
      </c>
      <c r="H44970" t="s">
        <v>39</v>
      </c>
      <c r="I44970" t="s">
        <v>13</v>
      </c>
      <c r="J44970" t="s">
        <v>52031</v>
      </c>
      <c r="K44970" t="s">
        <v>51</v>
      </c>
      <c r="L44970">
        <v>10</v>
      </c>
      <c r="M44970">
        <v>6</v>
      </c>
      <c r="N44970">
        <v>1641245</v>
      </c>
    </row>
    <row r="44971" spans="1:14" x14ac:dyDescent="0.35">
      <c r="A44971" t="s">
        <v>49877</v>
      </c>
      <c r="B44971" t="s">
        <v>341</v>
      </c>
      <c r="C44971" s="1">
        <v>45584</v>
      </c>
      <c r="D44971" t="s">
        <v>52054</v>
      </c>
      <c r="E44971" t="s">
        <v>52042</v>
      </c>
      <c r="F44971">
        <v>2024</v>
      </c>
      <c r="G44971" t="s">
        <v>36</v>
      </c>
      <c r="H44971" t="s">
        <v>39</v>
      </c>
      <c r="I44971" t="s">
        <v>24</v>
      </c>
      <c r="J44971" t="s">
        <v>52032</v>
      </c>
      <c r="K44971" t="s">
        <v>42</v>
      </c>
      <c r="L44971">
        <v>10</v>
      </c>
      <c r="M44971">
        <v>6</v>
      </c>
      <c r="N44971">
        <v>3089493</v>
      </c>
    </row>
    <row r="44972" spans="1:14" x14ac:dyDescent="0.35">
      <c r="A44972" t="s">
        <v>33930</v>
      </c>
      <c r="B44972" t="s">
        <v>1619</v>
      </c>
      <c r="C44972" s="1">
        <v>45584</v>
      </c>
      <c r="D44972" t="s">
        <v>52054</v>
      </c>
      <c r="E44972" t="s">
        <v>52042</v>
      </c>
      <c r="F44972">
        <v>2024</v>
      </c>
      <c r="G44972" t="s">
        <v>23</v>
      </c>
      <c r="H44972" t="s">
        <v>19</v>
      </c>
      <c r="I44972" t="s">
        <v>24</v>
      </c>
      <c r="J44972" t="s">
        <v>52032</v>
      </c>
      <c r="K44972" t="s">
        <v>42</v>
      </c>
      <c r="L44972">
        <v>10</v>
      </c>
      <c r="M44972">
        <v>6</v>
      </c>
      <c r="N44972">
        <v>1596566</v>
      </c>
    </row>
    <row r="44973" spans="1:14" x14ac:dyDescent="0.35">
      <c r="A44973" t="s">
        <v>14210</v>
      </c>
      <c r="B44973" t="s">
        <v>2364</v>
      </c>
      <c r="C44973" s="1">
        <v>45584</v>
      </c>
      <c r="D44973" t="s">
        <v>52054</v>
      </c>
      <c r="E44973" t="s">
        <v>52042</v>
      </c>
      <c r="F44973">
        <v>2024</v>
      </c>
      <c r="G44973" t="s">
        <v>18</v>
      </c>
      <c r="H44973" t="s">
        <v>19</v>
      </c>
      <c r="I44973" t="s">
        <v>13</v>
      </c>
      <c r="J44973" t="s">
        <v>52032</v>
      </c>
      <c r="K44973" t="s">
        <v>26</v>
      </c>
      <c r="L44973">
        <v>10</v>
      </c>
      <c r="M44973">
        <v>6</v>
      </c>
      <c r="N44973">
        <v>4147035</v>
      </c>
    </row>
    <row r="44974" spans="1:14" x14ac:dyDescent="0.35">
      <c r="A44974" t="s">
        <v>32088</v>
      </c>
      <c r="B44974" t="s">
        <v>1517</v>
      </c>
      <c r="C44974" s="1">
        <v>45584</v>
      </c>
      <c r="D44974" t="s">
        <v>52054</v>
      </c>
      <c r="E44974" t="s">
        <v>52042</v>
      </c>
      <c r="F44974">
        <v>2024</v>
      </c>
      <c r="G44974" t="s">
        <v>23</v>
      </c>
      <c r="H44974" t="s">
        <v>12</v>
      </c>
      <c r="I44974" t="s">
        <v>13</v>
      </c>
      <c r="J44974" t="s">
        <v>52032</v>
      </c>
      <c r="K44974" t="s">
        <v>31</v>
      </c>
      <c r="L44974">
        <v>10</v>
      </c>
      <c r="M44974">
        <v>6</v>
      </c>
      <c r="N44974">
        <v>468719</v>
      </c>
    </row>
    <row r="44975" spans="1:14" x14ac:dyDescent="0.35">
      <c r="A44975" t="s">
        <v>15725</v>
      </c>
      <c r="B44975" t="s">
        <v>4343</v>
      </c>
      <c r="C44975" s="1">
        <v>45584</v>
      </c>
      <c r="D44975" t="s">
        <v>52054</v>
      </c>
      <c r="E44975" t="s">
        <v>52042</v>
      </c>
      <c r="F44975">
        <v>2024</v>
      </c>
      <c r="G44975" t="s">
        <v>11</v>
      </c>
      <c r="H44975" t="s">
        <v>39</v>
      </c>
      <c r="I44975" t="s">
        <v>24</v>
      </c>
      <c r="J44975" t="s">
        <v>52033</v>
      </c>
      <c r="K44975" t="s">
        <v>26</v>
      </c>
      <c r="L44975">
        <v>10</v>
      </c>
      <c r="M44975">
        <v>6</v>
      </c>
      <c r="N44975">
        <v>3122601</v>
      </c>
    </row>
    <row r="44976" spans="1:14" x14ac:dyDescent="0.35">
      <c r="A44976" t="s">
        <v>13690</v>
      </c>
      <c r="B44976" t="s">
        <v>807</v>
      </c>
      <c r="C44976" s="1">
        <v>45584</v>
      </c>
      <c r="D44976" t="s">
        <v>52054</v>
      </c>
      <c r="E44976" t="s">
        <v>52042</v>
      </c>
      <c r="F44976">
        <v>2024</v>
      </c>
      <c r="G44976" t="s">
        <v>11</v>
      </c>
      <c r="H44976" t="s">
        <v>39</v>
      </c>
      <c r="I44976" t="s">
        <v>13</v>
      </c>
      <c r="J44976" t="s">
        <v>52032</v>
      </c>
      <c r="K44976" t="s">
        <v>31</v>
      </c>
      <c r="L44976">
        <v>10</v>
      </c>
      <c r="M44976">
        <v>6</v>
      </c>
      <c r="N44976">
        <v>1113063</v>
      </c>
    </row>
    <row r="44977" spans="1:14" x14ac:dyDescent="0.35">
      <c r="A44977" t="s">
        <v>13188</v>
      </c>
      <c r="B44977" t="s">
        <v>176</v>
      </c>
      <c r="C44977" s="1">
        <v>45584</v>
      </c>
      <c r="D44977" t="s">
        <v>52054</v>
      </c>
      <c r="E44977" t="s">
        <v>52042</v>
      </c>
      <c r="F44977">
        <v>2024</v>
      </c>
      <c r="G44977" t="s">
        <v>23</v>
      </c>
      <c r="H44977" t="s">
        <v>12</v>
      </c>
      <c r="I44977" t="s">
        <v>24</v>
      </c>
      <c r="J44977" t="s">
        <v>52048</v>
      </c>
      <c r="K44977" t="s">
        <v>42</v>
      </c>
      <c r="L44977">
        <v>10</v>
      </c>
      <c r="M44977">
        <v>6</v>
      </c>
      <c r="N44977">
        <v>3221743</v>
      </c>
    </row>
    <row r="44978" spans="1:14" x14ac:dyDescent="0.35">
      <c r="A44978" t="s">
        <v>10892</v>
      </c>
      <c r="B44978" t="s">
        <v>1544</v>
      </c>
      <c r="C44978" s="1">
        <v>45584</v>
      </c>
      <c r="D44978" t="s">
        <v>52054</v>
      </c>
      <c r="E44978" t="s">
        <v>52042</v>
      </c>
      <c r="F44978">
        <v>2024</v>
      </c>
      <c r="G44978" t="s">
        <v>11</v>
      </c>
      <c r="H44978" t="s">
        <v>19</v>
      </c>
      <c r="I44978" t="s">
        <v>13</v>
      </c>
      <c r="J44978" t="s">
        <v>52032</v>
      </c>
      <c r="K44978" t="s">
        <v>31</v>
      </c>
      <c r="L44978">
        <v>10</v>
      </c>
      <c r="M44978">
        <v>6</v>
      </c>
      <c r="N44978">
        <v>4800034</v>
      </c>
    </row>
    <row r="44979" spans="1:14" x14ac:dyDescent="0.35">
      <c r="A44979" t="s">
        <v>9686</v>
      </c>
      <c r="B44979" t="s">
        <v>4389</v>
      </c>
      <c r="C44979" s="1">
        <v>45584</v>
      </c>
      <c r="D44979" t="s">
        <v>52054</v>
      </c>
      <c r="E44979" t="s">
        <v>52042</v>
      </c>
      <c r="F44979">
        <v>2024</v>
      </c>
      <c r="G44979" t="s">
        <v>11</v>
      </c>
      <c r="H44979" t="s">
        <v>39</v>
      </c>
      <c r="I44979" t="s">
        <v>13</v>
      </c>
      <c r="J44979" t="s">
        <v>52032</v>
      </c>
      <c r="K44979" t="s">
        <v>51</v>
      </c>
      <c r="L44979">
        <v>10</v>
      </c>
      <c r="M44979">
        <v>6</v>
      </c>
      <c r="N44979">
        <v>367042</v>
      </c>
    </row>
    <row r="44980" spans="1:14" x14ac:dyDescent="0.35">
      <c r="A44980" t="s">
        <v>8072</v>
      </c>
      <c r="B44980" t="s">
        <v>3887</v>
      </c>
      <c r="C44980" s="1">
        <v>45584</v>
      </c>
      <c r="D44980" t="s">
        <v>52054</v>
      </c>
      <c r="E44980" t="s">
        <v>52042</v>
      </c>
      <c r="F44980">
        <v>2024</v>
      </c>
      <c r="G44980" t="s">
        <v>11</v>
      </c>
      <c r="H44980" t="s">
        <v>19</v>
      </c>
      <c r="I44980" t="s">
        <v>24</v>
      </c>
      <c r="J44980" t="s">
        <v>52048</v>
      </c>
      <c r="K44980" t="s">
        <v>54</v>
      </c>
      <c r="L44980">
        <v>10</v>
      </c>
      <c r="M44980">
        <v>6</v>
      </c>
      <c r="N44980">
        <v>450686</v>
      </c>
    </row>
    <row r="44981" spans="1:14" x14ac:dyDescent="0.35">
      <c r="A44981" t="s">
        <v>7986</v>
      </c>
      <c r="B44981" t="s">
        <v>3604</v>
      </c>
      <c r="C44981" s="1">
        <v>45584</v>
      </c>
      <c r="D44981" t="s">
        <v>52054</v>
      </c>
      <c r="E44981" t="s">
        <v>52042</v>
      </c>
      <c r="F44981">
        <v>2024</v>
      </c>
      <c r="G44981" t="s">
        <v>29</v>
      </c>
      <c r="H44981" t="s">
        <v>19</v>
      </c>
      <c r="I44981" t="s">
        <v>24</v>
      </c>
      <c r="J44981" t="s">
        <v>52048</v>
      </c>
      <c r="K44981" t="s">
        <v>26</v>
      </c>
      <c r="L44981">
        <v>10</v>
      </c>
      <c r="M44981">
        <v>6</v>
      </c>
      <c r="N44981">
        <v>1131330</v>
      </c>
    </row>
    <row r="44982" spans="1:14" x14ac:dyDescent="0.35">
      <c r="A44982" t="s">
        <v>7071</v>
      </c>
      <c r="B44982" t="s">
        <v>902</v>
      </c>
      <c r="C44982" s="1">
        <v>45584</v>
      </c>
      <c r="D44982" t="s">
        <v>52054</v>
      </c>
      <c r="E44982" t="s">
        <v>52042</v>
      </c>
      <c r="F44982">
        <v>2024</v>
      </c>
      <c r="G44982" t="s">
        <v>36</v>
      </c>
      <c r="H44982" t="s">
        <v>39</v>
      </c>
      <c r="I44982" t="s">
        <v>24</v>
      </c>
      <c r="J44982" t="s">
        <v>52032</v>
      </c>
      <c r="K44982" t="s">
        <v>42</v>
      </c>
      <c r="L44982">
        <v>10</v>
      </c>
      <c r="M44982">
        <v>6</v>
      </c>
      <c r="N44982">
        <v>581062</v>
      </c>
    </row>
    <row r="44983" spans="1:14" x14ac:dyDescent="0.35">
      <c r="A44983" t="s">
        <v>6041</v>
      </c>
      <c r="B44983" t="s">
        <v>682</v>
      </c>
      <c r="C44983" s="1">
        <v>45584</v>
      </c>
      <c r="D44983" t="s">
        <v>52054</v>
      </c>
      <c r="E44983" t="s">
        <v>52042</v>
      </c>
      <c r="F44983">
        <v>2024</v>
      </c>
      <c r="G44983" t="s">
        <v>11</v>
      </c>
      <c r="H44983" t="s">
        <v>19</v>
      </c>
      <c r="I44983" t="s">
        <v>13</v>
      </c>
      <c r="J44983" t="s">
        <v>52033</v>
      </c>
      <c r="K44983" t="s">
        <v>26</v>
      </c>
      <c r="L44983">
        <v>10</v>
      </c>
      <c r="M44983">
        <v>6</v>
      </c>
      <c r="N44983">
        <v>4585194</v>
      </c>
    </row>
    <row r="44984" spans="1:14" x14ac:dyDescent="0.35">
      <c r="A44984" t="s">
        <v>5489</v>
      </c>
      <c r="B44984" t="s">
        <v>1141</v>
      </c>
      <c r="C44984" s="1">
        <v>45584</v>
      </c>
      <c r="D44984" t="s">
        <v>52054</v>
      </c>
      <c r="E44984" t="s">
        <v>52042</v>
      </c>
      <c r="F44984">
        <v>2024</v>
      </c>
      <c r="G44984" t="s">
        <v>18</v>
      </c>
      <c r="H44984" t="s">
        <v>12</v>
      </c>
      <c r="I44984" t="s">
        <v>24</v>
      </c>
      <c r="J44984" t="s">
        <v>52032</v>
      </c>
      <c r="K44984" t="s">
        <v>31</v>
      </c>
      <c r="L44984">
        <v>10</v>
      </c>
      <c r="M44984">
        <v>6</v>
      </c>
      <c r="N44984">
        <v>315152</v>
      </c>
    </row>
    <row r="44985" spans="1:14" x14ac:dyDescent="0.35">
      <c r="A44985" t="s">
        <v>4548</v>
      </c>
      <c r="B44985" t="s">
        <v>2170</v>
      </c>
      <c r="C44985" s="1">
        <v>45584</v>
      </c>
      <c r="D44985" t="s">
        <v>52054</v>
      </c>
      <c r="E44985" t="s">
        <v>52042</v>
      </c>
      <c r="F44985">
        <v>2024</v>
      </c>
      <c r="G44985" t="s">
        <v>23</v>
      </c>
      <c r="H44985" t="s">
        <v>19</v>
      </c>
      <c r="I44985" t="s">
        <v>24</v>
      </c>
      <c r="J44985" t="s">
        <v>52048</v>
      </c>
      <c r="K44985" t="s">
        <v>54</v>
      </c>
      <c r="L44985">
        <v>10</v>
      </c>
      <c r="M44985">
        <v>6</v>
      </c>
      <c r="N44985">
        <v>4893958</v>
      </c>
    </row>
    <row r="44986" spans="1:14" x14ac:dyDescent="0.35">
      <c r="A44986" t="s">
        <v>4278</v>
      </c>
      <c r="B44986" t="s">
        <v>4279</v>
      </c>
      <c r="C44986" s="1">
        <v>45584</v>
      </c>
      <c r="D44986" t="s">
        <v>52054</v>
      </c>
      <c r="E44986" t="s">
        <v>52042</v>
      </c>
      <c r="F44986">
        <v>2024</v>
      </c>
      <c r="G44986" t="s">
        <v>23</v>
      </c>
      <c r="H44986" t="s">
        <v>12</v>
      </c>
      <c r="I44986" t="s">
        <v>24</v>
      </c>
      <c r="J44986" t="s">
        <v>52032</v>
      </c>
      <c r="K44986" t="s">
        <v>26</v>
      </c>
      <c r="L44986">
        <v>10</v>
      </c>
      <c r="M44986">
        <v>6</v>
      </c>
      <c r="N44986">
        <v>2223263</v>
      </c>
    </row>
    <row r="44987" spans="1:14" x14ac:dyDescent="0.35">
      <c r="A44987" t="s">
        <v>1251</v>
      </c>
      <c r="B44987" t="s">
        <v>516</v>
      </c>
      <c r="C44987" s="1">
        <v>45584</v>
      </c>
      <c r="D44987" t="s">
        <v>52054</v>
      </c>
      <c r="E44987" t="s">
        <v>52042</v>
      </c>
      <c r="F44987">
        <v>2024</v>
      </c>
      <c r="G44987" t="s">
        <v>18</v>
      </c>
      <c r="H44987" t="s">
        <v>12</v>
      </c>
      <c r="I44987" t="s">
        <v>13</v>
      </c>
      <c r="J44987" t="s">
        <v>52031</v>
      </c>
      <c r="K44987" t="s">
        <v>15</v>
      </c>
      <c r="L44987">
        <v>10</v>
      </c>
      <c r="M44987">
        <v>6</v>
      </c>
      <c r="N44987">
        <v>3634385</v>
      </c>
    </row>
    <row r="44988" spans="1:14" x14ac:dyDescent="0.35">
      <c r="A44988" t="s">
        <v>846</v>
      </c>
      <c r="B44988" t="s">
        <v>847</v>
      </c>
      <c r="C44988" s="1">
        <v>45584</v>
      </c>
      <c r="D44988" t="s">
        <v>52054</v>
      </c>
      <c r="E44988" t="s">
        <v>52042</v>
      </c>
      <c r="F44988">
        <v>2024</v>
      </c>
      <c r="G44988" t="s">
        <v>29</v>
      </c>
      <c r="H44988" t="s">
        <v>39</v>
      </c>
      <c r="I44988" t="s">
        <v>13</v>
      </c>
      <c r="J44988" t="s">
        <v>52048</v>
      </c>
      <c r="K44988" t="s">
        <v>31</v>
      </c>
      <c r="L44988">
        <v>10</v>
      </c>
      <c r="M44988">
        <v>6</v>
      </c>
      <c r="N44988">
        <v>1245105</v>
      </c>
    </row>
    <row r="44989" spans="1:14" x14ac:dyDescent="0.35">
      <c r="A44989" t="s">
        <v>32542</v>
      </c>
      <c r="B44989" t="s">
        <v>7554</v>
      </c>
      <c r="C44989" s="1">
        <v>45584</v>
      </c>
      <c r="D44989" t="s">
        <v>52054</v>
      </c>
      <c r="E44989" t="s">
        <v>52042</v>
      </c>
      <c r="F44989">
        <v>2024</v>
      </c>
      <c r="G44989" t="s">
        <v>23</v>
      </c>
      <c r="H44989" t="s">
        <v>19</v>
      </c>
      <c r="I44989" t="s">
        <v>24</v>
      </c>
      <c r="J44989" t="s">
        <v>52032</v>
      </c>
      <c r="K44989" t="s">
        <v>42</v>
      </c>
      <c r="L44989">
        <v>10</v>
      </c>
      <c r="M44989">
        <v>6</v>
      </c>
      <c r="N44989">
        <v>2081075</v>
      </c>
    </row>
    <row r="44990" spans="1:14" x14ac:dyDescent="0.35">
      <c r="A44990" t="s">
        <v>16050</v>
      </c>
      <c r="B44990" t="s">
        <v>1046</v>
      </c>
      <c r="C44990" s="1">
        <v>45584</v>
      </c>
      <c r="D44990" t="s">
        <v>52054</v>
      </c>
      <c r="E44990" t="s">
        <v>52042</v>
      </c>
      <c r="F44990">
        <v>2024</v>
      </c>
      <c r="G44990" t="s">
        <v>11</v>
      </c>
      <c r="H44990" t="s">
        <v>12</v>
      </c>
      <c r="I44990" t="s">
        <v>24</v>
      </c>
      <c r="J44990" t="s">
        <v>52032</v>
      </c>
      <c r="K44990" t="s">
        <v>54</v>
      </c>
      <c r="L44990">
        <v>10</v>
      </c>
      <c r="M44990">
        <v>6</v>
      </c>
      <c r="N44990">
        <v>3467067</v>
      </c>
    </row>
    <row r="44991" spans="1:14" x14ac:dyDescent="0.35">
      <c r="A44991" t="s">
        <v>17652</v>
      </c>
      <c r="B44991" t="s">
        <v>678</v>
      </c>
      <c r="C44991" s="1">
        <v>45584</v>
      </c>
      <c r="D44991" t="s">
        <v>52054</v>
      </c>
      <c r="E44991" t="s">
        <v>52042</v>
      </c>
      <c r="F44991">
        <v>2024</v>
      </c>
      <c r="G44991" t="s">
        <v>11</v>
      </c>
      <c r="H44991" t="s">
        <v>12</v>
      </c>
      <c r="I44991" t="s">
        <v>13</v>
      </c>
      <c r="J44991" t="s">
        <v>52048</v>
      </c>
      <c r="K44991" t="s">
        <v>42</v>
      </c>
      <c r="L44991">
        <v>10</v>
      </c>
      <c r="M44991">
        <v>6</v>
      </c>
      <c r="N44991">
        <v>3247065</v>
      </c>
    </row>
    <row r="44992" spans="1:14" x14ac:dyDescent="0.35">
      <c r="A44992" t="s">
        <v>8931</v>
      </c>
      <c r="B44992" t="s">
        <v>5903</v>
      </c>
      <c r="C44992" s="1">
        <v>45584</v>
      </c>
      <c r="D44992" t="s">
        <v>52054</v>
      </c>
      <c r="E44992" t="s">
        <v>52042</v>
      </c>
      <c r="F44992">
        <v>2024</v>
      </c>
      <c r="G44992" t="s">
        <v>36</v>
      </c>
      <c r="H44992" t="s">
        <v>19</v>
      </c>
      <c r="I44992" t="s">
        <v>24</v>
      </c>
      <c r="J44992" t="s">
        <v>52033</v>
      </c>
      <c r="K44992" t="s">
        <v>42</v>
      </c>
      <c r="L44992">
        <v>10</v>
      </c>
      <c r="M44992">
        <v>6</v>
      </c>
      <c r="N44992">
        <v>2885149</v>
      </c>
    </row>
    <row r="44993" spans="1:14" x14ac:dyDescent="0.35">
      <c r="A44993" t="s">
        <v>17847</v>
      </c>
      <c r="B44993" t="s">
        <v>575</v>
      </c>
      <c r="C44993" s="1">
        <v>45584</v>
      </c>
      <c r="D44993" t="s">
        <v>52054</v>
      </c>
      <c r="E44993" t="s">
        <v>52042</v>
      </c>
      <c r="F44993">
        <v>2024</v>
      </c>
      <c r="G44993" t="s">
        <v>18</v>
      </c>
      <c r="H44993" t="s">
        <v>39</v>
      </c>
      <c r="I44993" t="s">
        <v>24</v>
      </c>
      <c r="J44993" t="s">
        <v>52033</v>
      </c>
      <c r="K44993" t="s">
        <v>26</v>
      </c>
      <c r="L44993">
        <v>10</v>
      </c>
      <c r="M44993">
        <v>6</v>
      </c>
      <c r="N44993">
        <v>4665186</v>
      </c>
    </row>
    <row r="44994" spans="1:14" x14ac:dyDescent="0.35">
      <c r="A44994" t="s">
        <v>31439</v>
      </c>
      <c r="B44994" t="s">
        <v>7066</v>
      </c>
      <c r="C44994" s="1">
        <v>45584</v>
      </c>
      <c r="D44994" t="s">
        <v>52054</v>
      </c>
      <c r="E44994" t="s">
        <v>52042</v>
      </c>
      <c r="F44994">
        <v>2024</v>
      </c>
      <c r="G44994" t="s">
        <v>11</v>
      </c>
      <c r="H44994" t="s">
        <v>39</v>
      </c>
      <c r="I44994" t="s">
        <v>13</v>
      </c>
      <c r="J44994" t="s">
        <v>52048</v>
      </c>
      <c r="K44994" t="s">
        <v>26</v>
      </c>
      <c r="L44994">
        <v>10</v>
      </c>
      <c r="M44994">
        <v>6</v>
      </c>
      <c r="N44994">
        <v>2374019</v>
      </c>
    </row>
    <row r="44995" spans="1:14" x14ac:dyDescent="0.35">
      <c r="A44995" t="s">
        <v>17668</v>
      </c>
      <c r="B44995" t="s">
        <v>7586</v>
      </c>
      <c r="C44995" s="1">
        <v>45584</v>
      </c>
      <c r="D44995" t="s">
        <v>52054</v>
      </c>
      <c r="E44995" t="s">
        <v>52042</v>
      </c>
      <c r="F44995">
        <v>2024</v>
      </c>
      <c r="G44995" t="s">
        <v>18</v>
      </c>
      <c r="H44995" t="s">
        <v>12</v>
      </c>
      <c r="I44995" t="s">
        <v>24</v>
      </c>
      <c r="J44995" t="s">
        <v>52048</v>
      </c>
      <c r="K44995" t="s">
        <v>15</v>
      </c>
      <c r="L44995">
        <v>10</v>
      </c>
      <c r="M44995">
        <v>6</v>
      </c>
      <c r="N44995">
        <v>4769666</v>
      </c>
    </row>
    <row r="44996" spans="1:14" x14ac:dyDescent="0.35">
      <c r="A44996" t="s">
        <v>29367</v>
      </c>
      <c r="B44996" t="s">
        <v>5468</v>
      </c>
      <c r="C44996" s="1">
        <v>45584</v>
      </c>
      <c r="D44996" t="s">
        <v>52054</v>
      </c>
      <c r="E44996" t="s">
        <v>52042</v>
      </c>
      <c r="F44996">
        <v>2024</v>
      </c>
      <c r="G44996" t="s">
        <v>23</v>
      </c>
      <c r="H44996" t="s">
        <v>39</v>
      </c>
      <c r="I44996" t="s">
        <v>24</v>
      </c>
      <c r="J44996" t="s">
        <v>52048</v>
      </c>
      <c r="K44996" t="s">
        <v>42</v>
      </c>
      <c r="L44996">
        <v>10</v>
      </c>
      <c r="M44996">
        <v>6</v>
      </c>
      <c r="N44996">
        <v>4024780</v>
      </c>
    </row>
    <row r="44997" spans="1:14" x14ac:dyDescent="0.35">
      <c r="A44997" t="s">
        <v>28370</v>
      </c>
      <c r="B44997" t="s">
        <v>2041</v>
      </c>
      <c r="C44997" s="1">
        <v>45584</v>
      </c>
      <c r="D44997" t="s">
        <v>52054</v>
      </c>
      <c r="E44997" t="s">
        <v>52042</v>
      </c>
      <c r="F44997">
        <v>2024</v>
      </c>
      <c r="G44997" t="s">
        <v>11</v>
      </c>
      <c r="H44997" t="s">
        <v>39</v>
      </c>
      <c r="I44997" t="s">
        <v>24</v>
      </c>
      <c r="J44997" t="s">
        <v>52032</v>
      </c>
      <c r="K44997" t="s">
        <v>15</v>
      </c>
      <c r="L44997">
        <v>10</v>
      </c>
      <c r="M44997">
        <v>6</v>
      </c>
      <c r="N44997">
        <v>900511</v>
      </c>
    </row>
    <row r="44998" spans="1:14" x14ac:dyDescent="0.35">
      <c r="A44998" t="s">
        <v>27737</v>
      </c>
      <c r="B44998" t="s">
        <v>2779</v>
      </c>
      <c r="C44998" s="1">
        <v>45584</v>
      </c>
      <c r="D44998" t="s">
        <v>52054</v>
      </c>
      <c r="E44998" t="s">
        <v>52042</v>
      </c>
      <c r="F44998">
        <v>2024</v>
      </c>
      <c r="G44998" t="s">
        <v>23</v>
      </c>
      <c r="H44998" t="s">
        <v>12</v>
      </c>
      <c r="I44998" t="s">
        <v>24</v>
      </c>
      <c r="J44998" t="s">
        <v>52033</v>
      </c>
      <c r="K44998" t="s">
        <v>15</v>
      </c>
      <c r="L44998">
        <v>10</v>
      </c>
      <c r="M44998">
        <v>6</v>
      </c>
      <c r="N44998">
        <v>1618214</v>
      </c>
    </row>
    <row r="44999" spans="1:14" x14ac:dyDescent="0.35">
      <c r="A44999" t="s">
        <v>27333</v>
      </c>
      <c r="B44999" t="s">
        <v>3602</v>
      </c>
      <c r="C44999" s="1">
        <v>45584</v>
      </c>
      <c r="D44999" t="s">
        <v>52054</v>
      </c>
      <c r="E44999" t="s">
        <v>52042</v>
      </c>
      <c r="F44999">
        <v>2024</v>
      </c>
      <c r="G44999" t="s">
        <v>11</v>
      </c>
      <c r="H44999" t="s">
        <v>12</v>
      </c>
      <c r="I44999" t="s">
        <v>13</v>
      </c>
      <c r="J44999" t="s">
        <v>52048</v>
      </c>
      <c r="K44999" t="s">
        <v>15</v>
      </c>
      <c r="L44999">
        <v>10</v>
      </c>
      <c r="M44999">
        <v>6</v>
      </c>
      <c r="N44999">
        <v>4760603</v>
      </c>
    </row>
    <row r="45000" spans="1:14" x14ac:dyDescent="0.35">
      <c r="A45000" t="s">
        <v>25564</v>
      </c>
      <c r="B45000" t="s">
        <v>700</v>
      </c>
      <c r="C45000" s="1">
        <v>45584</v>
      </c>
      <c r="D45000" t="s">
        <v>52054</v>
      </c>
      <c r="E45000" t="s">
        <v>52042</v>
      </c>
      <c r="F45000">
        <v>2024</v>
      </c>
      <c r="G45000" t="s">
        <v>23</v>
      </c>
      <c r="H45000" t="s">
        <v>12</v>
      </c>
      <c r="I45000" t="s">
        <v>24</v>
      </c>
      <c r="J45000" t="s">
        <v>52048</v>
      </c>
      <c r="K45000" t="s">
        <v>31</v>
      </c>
      <c r="L45000">
        <v>10</v>
      </c>
      <c r="M45000">
        <v>6</v>
      </c>
      <c r="N45000">
        <v>878429</v>
      </c>
    </row>
    <row r="45001" spans="1:14" x14ac:dyDescent="0.35">
      <c r="A45001" t="s">
        <v>24878</v>
      </c>
      <c r="B45001" t="s">
        <v>1583</v>
      </c>
      <c r="C45001" s="1">
        <v>45584</v>
      </c>
      <c r="D45001" t="s">
        <v>52054</v>
      </c>
      <c r="E45001" t="s">
        <v>52042</v>
      </c>
      <c r="F45001">
        <v>2024</v>
      </c>
      <c r="G45001" t="s">
        <v>11</v>
      </c>
      <c r="H45001" t="s">
        <v>19</v>
      </c>
      <c r="I45001" t="s">
        <v>24</v>
      </c>
      <c r="J45001" t="s">
        <v>52032</v>
      </c>
      <c r="K45001" t="s">
        <v>26</v>
      </c>
      <c r="L45001">
        <v>10</v>
      </c>
      <c r="M45001">
        <v>6</v>
      </c>
      <c r="N45001">
        <v>1741829</v>
      </c>
    </row>
    <row r="45002" spans="1:14" x14ac:dyDescent="0.35">
      <c r="A45002" t="s">
        <v>24189</v>
      </c>
      <c r="B45002" t="s">
        <v>2079</v>
      </c>
      <c r="C45002" s="1">
        <v>45584</v>
      </c>
      <c r="D45002" t="s">
        <v>52054</v>
      </c>
      <c r="E45002" t="s">
        <v>52042</v>
      </c>
      <c r="F45002">
        <v>2024</v>
      </c>
      <c r="G45002" t="s">
        <v>23</v>
      </c>
      <c r="H45002" t="s">
        <v>12</v>
      </c>
      <c r="I45002" t="s">
        <v>13</v>
      </c>
      <c r="J45002" t="s">
        <v>52032</v>
      </c>
      <c r="K45002" t="s">
        <v>54</v>
      </c>
      <c r="L45002">
        <v>10</v>
      </c>
      <c r="M45002">
        <v>6</v>
      </c>
      <c r="N45002">
        <v>1546951</v>
      </c>
    </row>
    <row r="45003" spans="1:14" x14ac:dyDescent="0.35">
      <c r="A45003" t="s">
        <v>30160</v>
      </c>
      <c r="B45003" t="s">
        <v>2682</v>
      </c>
      <c r="C45003" s="1">
        <v>45584</v>
      </c>
      <c r="D45003" t="s">
        <v>52054</v>
      </c>
      <c r="E45003" t="s">
        <v>52042</v>
      </c>
      <c r="F45003">
        <v>2024</v>
      </c>
      <c r="G45003" t="s">
        <v>18</v>
      </c>
      <c r="H45003" t="s">
        <v>19</v>
      </c>
      <c r="I45003" t="s">
        <v>13</v>
      </c>
      <c r="J45003" t="s">
        <v>52048</v>
      </c>
      <c r="K45003" t="s">
        <v>15</v>
      </c>
      <c r="L45003">
        <v>10</v>
      </c>
      <c r="M45003">
        <v>6</v>
      </c>
      <c r="N45003">
        <v>1364573</v>
      </c>
    </row>
    <row r="45004" spans="1:14" x14ac:dyDescent="0.35">
      <c r="A45004" t="s">
        <v>21781</v>
      </c>
      <c r="B45004" t="s">
        <v>5615</v>
      </c>
      <c r="C45004" s="1">
        <v>45584</v>
      </c>
      <c r="D45004" t="s">
        <v>52054</v>
      </c>
      <c r="E45004" t="s">
        <v>52042</v>
      </c>
      <c r="F45004">
        <v>2024</v>
      </c>
      <c r="G45004" t="s">
        <v>29</v>
      </c>
      <c r="H45004" t="s">
        <v>39</v>
      </c>
      <c r="I45004" t="s">
        <v>13</v>
      </c>
      <c r="J45004" t="s">
        <v>52033</v>
      </c>
      <c r="K45004" t="s">
        <v>15</v>
      </c>
      <c r="L45004">
        <v>10</v>
      </c>
      <c r="M45004">
        <v>6</v>
      </c>
      <c r="N45004">
        <v>4630744</v>
      </c>
    </row>
    <row r="45005" spans="1:14" x14ac:dyDescent="0.35">
      <c r="A45005" t="s">
        <v>21544</v>
      </c>
      <c r="B45005" t="s">
        <v>2227</v>
      </c>
      <c r="C45005" s="1">
        <v>45584</v>
      </c>
      <c r="D45005" t="s">
        <v>52054</v>
      </c>
      <c r="E45005" t="s">
        <v>52042</v>
      </c>
      <c r="F45005">
        <v>2024</v>
      </c>
      <c r="G45005" t="s">
        <v>23</v>
      </c>
      <c r="H45005" t="s">
        <v>19</v>
      </c>
      <c r="I45005" t="s">
        <v>13</v>
      </c>
      <c r="J45005" t="s">
        <v>52033</v>
      </c>
      <c r="K45005" t="s">
        <v>15</v>
      </c>
      <c r="L45005">
        <v>10</v>
      </c>
      <c r="M45005">
        <v>6</v>
      </c>
      <c r="N45005">
        <v>1152051</v>
      </c>
    </row>
    <row r="45006" spans="1:14" x14ac:dyDescent="0.35">
      <c r="A45006" t="s">
        <v>21169</v>
      </c>
      <c r="B45006" t="s">
        <v>1881</v>
      </c>
      <c r="C45006" s="1">
        <v>45584</v>
      </c>
      <c r="D45006" t="s">
        <v>52054</v>
      </c>
      <c r="E45006" t="s">
        <v>52042</v>
      </c>
      <c r="F45006">
        <v>2024</v>
      </c>
      <c r="G45006" t="s">
        <v>18</v>
      </c>
      <c r="H45006" t="s">
        <v>19</v>
      </c>
      <c r="I45006" t="s">
        <v>13</v>
      </c>
      <c r="J45006" t="s">
        <v>52048</v>
      </c>
      <c r="K45006" t="s">
        <v>54</v>
      </c>
      <c r="L45006">
        <v>10</v>
      </c>
      <c r="M45006">
        <v>6</v>
      </c>
      <c r="N45006">
        <v>4279233</v>
      </c>
    </row>
    <row r="45007" spans="1:14" x14ac:dyDescent="0.35">
      <c r="A45007" t="s">
        <v>19545</v>
      </c>
      <c r="B45007" t="s">
        <v>5136</v>
      </c>
      <c r="C45007" s="1">
        <v>45584</v>
      </c>
      <c r="D45007" t="s">
        <v>52054</v>
      </c>
      <c r="E45007" t="s">
        <v>52042</v>
      </c>
      <c r="F45007">
        <v>2024</v>
      </c>
      <c r="G45007" t="s">
        <v>36</v>
      </c>
      <c r="H45007" t="s">
        <v>19</v>
      </c>
      <c r="I45007" t="s">
        <v>13</v>
      </c>
      <c r="J45007" t="s">
        <v>52048</v>
      </c>
      <c r="K45007" t="s">
        <v>26</v>
      </c>
      <c r="L45007">
        <v>10</v>
      </c>
      <c r="M45007">
        <v>6</v>
      </c>
      <c r="N45007">
        <v>4542397</v>
      </c>
    </row>
    <row r="45008" spans="1:14" x14ac:dyDescent="0.35">
      <c r="A45008" t="s">
        <v>18815</v>
      </c>
      <c r="B45008" t="s">
        <v>8162</v>
      </c>
      <c r="C45008" s="1">
        <v>45584</v>
      </c>
      <c r="D45008" t="s">
        <v>52054</v>
      </c>
      <c r="E45008" t="s">
        <v>52042</v>
      </c>
      <c r="F45008">
        <v>2024</v>
      </c>
      <c r="G45008" t="s">
        <v>18</v>
      </c>
      <c r="H45008" t="s">
        <v>19</v>
      </c>
      <c r="I45008" t="s">
        <v>24</v>
      </c>
      <c r="J45008" t="s">
        <v>52032</v>
      </c>
      <c r="K45008" t="s">
        <v>54</v>
      </c>
      <c r="L45008">
        <v>10</v>
      </c>
      <c r="M45008">
        <v>6</v>
      </c>
      <c r="N45008">
        <v>4665986</v>
      </c>
    </row>
    <row r="45009" spans="1:14" x14ac:dyDescent="0.35">
      <c r="A45009" t="s">
        <v>18249</v>
      </c>
      <c r="B45009" t="s">
        <v>1283</v>
      </c>
      <c r="C45009" s="1">
        <v>45584</v>
      </c>
      <c r="D45009" t="s">
        <v>52054</v>
      </c>
      <c r="E45009" t="s">
        <v>52042</v>
      </c>
      <c r="F45009">
        <v>2024</v>
      </c>
      <c r="G45009" t="s">
        <v>36</v>
      </c>
      <c r="H45009" t="s">
        <v>39</v>
      </c>
      <c r="I45009" t="s">
        <v>13</v>
      </c>
      <c r="J45009" t="s">
        <v>52033</v>
      </c>
      <c r="K45009" t="s">
        <v>51</v>
      </c>
      <c r="L45009">
        <v>10</v>
      </c>
      <c r="M45009">
        <v>6</v>
      </c>
      <c r="N45009">
        <v>1744999</v>
      </c>
    </row>
    <row r="45010" spans="1:14" x14ac:dyDescent="0.35">
      <c r="A45010" t="s">
        <v>23557</v>
      </c>
      <c r="B45010" t="s">
        <v>4721</v>
      </c>
      <c r="C45010" s="1">
        <v>45584</v>
      </c>
      <c r="D45010" t="s">
        <v>52054</v>
      </c>
      <c r="E45010" t="s">
        <v>52042</v>
      </c>
      <c r="F45010">
        <v>2024</v>
      </c>
      <c r="G45010" t="s">
        <v>18</v>
      </c>
      <c r="H45010" t="s">
        <v>19</v>
      </c>
      <c r="I45010" t="s">
        <v>24</v>
      </c>
      <c r="J45010" t="s">
        <v>52033</v>
      </c>
      <c r="K45010" t="s">
        <v>26</v>
      </c>
      <c r="L45010">
        <v>10</v>
      </c>
      <c r="M45010">
        <v>6</v>
      </c>
      <c r="N45010">
        <v>1886660</v>
      </c>
    </row>
    <row r="45011" spans="1:14" x14ac:dyDescent="0.35">
      <c r="A45011" t="s">
        <v>37714</v>
      </c>
      <c r="B45011" t="s">
        <v>22</v>
      </c>
      <c r="C45011" s="1">
        <v>45585</v>
      </c>
      <c r="D45011" t="s">
        <v>52047</v>
      </c>
      <c r="E45011" t="s">
        <v>52042</v>
      </c>
      <c r="F45011">
        <v>2024</v>
      </c>
      <c r="G45011" t="s">
        <v>23</v>
      </c>
      <c r="H45011" t="s">
        <v>39</v>
      </c>
      <c r="I45011" t="s">
        <v>24</v>
      </c>
      <c r="J45011" t="s">
        <v>52033</v>
      </c>
      <c r="K45011" t="s">
        <v>26</v>
      </c>
      <c r="L45011">
        <v>10</v>
      </c>
      <c r="M45011">
        <v>0</v>
      </c>
      <c r="N45011">
        <v>3301625</v>
      </c>
    </row>
    <row r="45012" spans="1:14" x14ac:dyDescent="0.35">
      <c r="A45012" t="s">
        <v>37480</v>
      </c>
      <c r="B45012" t="s">
        <v>3936</v>
      </c>
      <c r="C45012" s="1">
        <v>45585</v>
      </c>
      <c r="D45012" t="s">
        <v>52047</v>
      </c>
      <c r="E45012" t="s">
        <v>52042</v>
      </c>
      <c r="F45012">
        <v>2024</v>
      </c>
      <c r="G45012" t="s">
        <v>18</v>
      </c>
      <c r="H45012" t="s">
        <v>19</v>
      </c>
      <c r="I45012" t="s">
        <v>13</v>
      </c>
      <c r="J45012" t="s">
        <v>52032</v>
      </c>
      <c r="K45012" t="s">
        <v>15</v>
      </c>
      <c r="L45012">
        <v>10</v>
      </c>
      <c r="M45012">
        <v>0</v>
      </c>
      <c r="N45012">
        <v>1572773</v>
      </c>
    </row>
    <row r="45013" spans="1:14" x14ac:dyDescent="0.35">
      <c r="A45013" t="s">
        <v>37174</v>
      </c>
      <c r="B45013" t="s">
        <v>1073</v>
      </c>
      <c r="C45013" s="1">
        <v>45585</v>
      </c>
      <c r="D45013" t="s">
        <v>52047</v>
      </c>
      <c r="E45013" t="s">
        <v>52042</v>
      </c>
      <c r="F45013">
        <v>2024</v>
      </c>
      <c r="G45013" t="s">
        <v>23</v>
      </c>
      <c r="H45013" t="s">
        <v>19</v>
      </c>
      <c r="I45013" t="s">
        <v>24</v>
      </c>
      <c r="J45013" t="s">
        <v>52048</v>
      </c>
      <c r="K45013" t="s">
        <v>31</v>
      </c>
      <c r="L45013">
        <v>10</v>
      </c>
      <c r="M45013">
        <v>0</v>
      </c>
      <c r="N45013">
        <v>4133766</v>
      </c>
    </row>
    <row r="45014" spans="1:14" x14ac:dyDescent="0.35">
      <c r="A45014" t="s">
        <v>36436</v>
      </c>
      <c r="B45014" t="s">
        <v>1117</v>
      </c>
      <c r="C45014" s="1">
        <v>45585</v>
      </c>
      <c r="D45014" t="s">
        <v>52047</v>
      </c>
      <c r="E45014" t="s">
        <v>52042</v>
      </c>
      <c r="F45014">
        <v>2024</v>
      </c>
      <c r="G45014" t="s">
        <v>36</v>
      </c>
      <c r="H45014" t="s">
        <v>12</v>
      </c>
      <c r="I45014" t="s">
        <v>24</v>
      </c>
      <c r="J45014" t="s">
        <v>52032</v>
      </c>
      <c r="K45014" t="s">
        <v>15</v>
      </c>
      <c r="L45014">
        <v>10</v>
      </c>
      <c r="M45014">
        <v>0</v>
      </c>
      <c r="N45014">
        <v>2013023</v>
      </c>
    </row>
    <row r="45015" spans="1:14" x14ac:dyDescent="0.35">
      <c r="A45015" t="s">
        <v>36351</v>
      </c>
      <c r="B45015" t="s">
        <v>5094</v>
      </c>
      <c r="C45015" s="1">
        <v>45585</v>
      </c>
      <c r="D45015" t="s">
        <v>52047</v>
      </c>
      <c r="E45015" t="s">
        <v>52042</v>
      </c>
      <c r="F45015">
        <v>2024</v>
      </c>
      <c r="G45015" t="s">
        <v>11</v>
      </c>
      <c r="H45015" t="s">
        <v>19</v>
      </c>
      <c r="I45015" t="s">
        <v>13</v>
      </c>
      <c r="J45015" t="s">
        <v>52033</v>
      </c>
      <c r="K45015" t="s">
        <v>15</v>
      </c>
      <c r="L45015">
        <v>10</v>
      </c>
      <c r="M45015">
        <v>0</v>
      </c>
      <c r="N45015">
        <v>3798542</v>
      </c>
    </row>
    <row r="45016" spans="1:14" x14ac:dyDescent="0.35">
      <c r="A45016" t="s">
        <v>34496</v>
      </c>
      <c r="B45016" t="s">
        <v>764</v>
      </c>
      <c r="C45016" s="1">
        <v>45585</v>
      </c>
      <c r="D45016" t="s">
        <v>52047</v>
      </c>
      <c r="E45016" t="s">
        <v>52042</v>
      </c>
      <c r="F45016">
        <v>2024</v>
      </c>
      <c r="G45016" t="s">
        <v>29</v>
      </c>
      <c r="H45016" t="s">
        <v>19</v>
      </c>
      <c r="I45016" t="s">
        <v>13</v>
      </c>
      <c r="J45016" t="s">
        <v>52048</v>
      </c>
      <c r="K45016" t="s">
        <v>15</v>
      </c>
      <c r="L45016">
        <v>10</v>
      </c>
      <c r="M45016">
        <v>0</v>
      </c>
      <c r="N45016">
        <v>437400</v>
      </c>
    </row>
    <row r="45017" spans="1:14" x14ac:dyDescent="0.35">
      <c r="A45017" t="s">
        <v>34364</v>
      </c>
      <c r="B45017" t="s">
        <v>1649</v>
      </c>
      <c r="C45017" s="1">
        <v>45585</v>
      </c>
      <c r="D45017" t="s">
        <v>52047</v>
      </c>
      <c r="E45017" t="s">
        <v>52042</v>
      </c>
      <c r="F45017">
        <v>2024</v>
      </c>
      <c r="G45017" t="s">
        <v>23</v>
      </c>
      <c r="H45017" t="s">
        <v>12</v>
      </c>
      <c r="I45017" t="s">
        <v>13</v>
      </c>
      <c r="J45017" t="s">
        <v>52031</v>
      </c>
      <c r="K45017" t="s">
        <v>54</v>
      </c>
      <c r="L45017">
        <v>10</v>
      </c>
      <c r="M45017">
        <v>0</v>
      </c>
      <c r="N45017">
        <v>2605792</v>
      </c>
    </row>
    <row r="45018" spans="1:14" x14ac:dyDescent="0.35">
      <c r="A45018" t="s">
        <v>32232</v>
      </c>
      <c r="B45018" t="s">
        <v>230</v>
      </c>
      <c r="C45018" s="1">
        <v>45585</v>
      </c>
      <c r="D45018" t="s">
        <v>52047</v>
      </c>
      <c r="E45018" t="s">
        <v>52042</v>
      </c>
      <c r="F45018">
        <v>2024</v>
      </c>
      <c r="G45018" t="s">
        <v>11</v>
      </c>
      <c r="H45018" t="s">
        <v>39</v>
      </c>
      <c r="I45018" t="s">
        <v>13</v>
      </c>
      <c r="J45018" t="s">
        <v>52033</v>
      </c>
      <c r="K45018" t="s">
        <v>51</v>
      </c>
      <c r="L45018">
        <v>10</v>
      </c>
      <c r="M45018">
        <v>0</v>
      </c>
      <c r="N45018">
        <v>4858999</v>
      </c>
    </row>
    <row r="45019" spans="1:14" x14ac:dyDescent="0.35">
      <c r="A45019" t="s">
        <v>29490</v>
      </c>
      <c r="B45019" t="s">
        <v>3499</v>
      </c>
      <c r="C45019" s="1">
        <v>45585</v>
      </c>
      <c r="D45019" t="s">
        <v>52047</v>
      </c>
      <c r="E45019" t="s">
        <v>52042</v>
      </c>
      <c r="F45019">
        <v>2024</v>
      </c>
      <c r="G45019" t="s">
        <v>29</v>
      </c>
      <c r="H45019" t="s">
        <v>39</v>
      </c>
      <c r="I45019" t="s">
        <v>24</v>
      </c>
      <c r="J45019" t="s">
        <v>52031</v>
      </c>
      <c r="K45019" t="s">
        <v>54</v>
      </c>
      <c r="L45019">
        <v>10</v>
      </c>
      <c r="M45019">
        <v>0</v>
      </c>
      <c r="N45019">
        <v>3736234</v>
      </c>
    </row>
    <row r="45020" spans="1:14" x14ac:dyDescent="0.35">
      <c r="A45020" t="s">
        <v>31302</v>
      </c>
      <c r="B45020" t="s">
        <v>232</v>
      </c>
      <c r="C45020" s="1">
        <v>45585</v>
      </c>
      <c r="D45020" t="s">
        <v>52047</v>
      </c>
      <c r="E45020" t="s">
        <v>52042</v>
      </c>
      <c r="F45020">
        <v>2024</v>
      </c>
      <c r="G45020" t="s">
        <v>18</v>
      </c>
      <c r="H45020" t="s">
        <v>19</v>
      </c>
      <c r="I45020" t="s">
        <v>13</v>
      </c>
      <c r="J45020" t="s">
        <v>52033</v>
      </c>
      <c r="K45020" t="s">
        <v>42</v>
      </c>
      <c r="L45020">
        <v>10</v>
      </c>
      <c r="M45020">
        <v>0</v>
      </c>
      <c r="N45020">
        <v>1807673</v>
      </c>
    </row>
    <row r="45021" spans="1:14" x14ac:dyDescent="0.35">
      <c r="A45021" t="s">
        <v>29707</v>
      </c>
      <c r="B45021" t="s">
        <v>1117</v>
      </c>
      <c r="C45021" s="1">
        <v>45585</v>
      </c>
      <c r="D45021" t="s">
        <v>52047</v>
      </c>
      <c r="E45021" t="s">
        <v>52042</v>
      </c>
      <c r="F45021">
        <v>2024</v>
      </c>
      <c r="G45021" t="s">
        <v>11</v>
      </c>
      <c r="H45021" t="s">
        <v>12</v>
      </c>
      <c r="I45021" t="s">
        <v>24</v>
      </c>
      <c r="J45021" t="s">
        <v>52032</v>
      </c>
      <c r="K45021" t="s">
        <v>15</v>
      </c>
      <c r="L45021">
        <v>10</v>
      </c>
      <c r="M45021">
        <v>0</v>
      </c>
      <c r="N45021">
        <v>4874690</v>
      </c>
    </row>
    <row r="45022" spans="1:14" x14ac:dyDescent="0.35">
      <c r="A45022" t="s">
        <v>26944</v>
      </c>
      <c r="B45022" t="s">
        <v>1509</v>
      </c>
      <c r="C45022" s="1">
        <v>45585</v>
      </c>
      <c r="D45022" t="s">
        <v>52047</v>
      </c>
      <c r="E45022" t="s">
        <v>52042</v>
      </c>
      <c r="F45022">
        <v>2024</v>
      </c>
      <c r="G45022" t="s">
        <v>18</v>
      </c>
      <c r="H45022" t="s">
        <v>39</v>
      </c>
      <c r="I45022" t="s">
        <v>13</v>
      </c>
      <c r="J45022" t="s">
        <v>52032</v>
      </c>
      <c r="K45022" t="s">
        <v>15</v>
      </c>
      <c r="L45022">
        <v>10</v>
      </c>
      <c r="M45022">
        <v>0</v>
      </c>
      <c r="N45022">
        <v>112550</v>
      </c>
    </row>
    <row r="45023" spans="1:14" x14ac:dyDescent="0.35">
      <c r="A45023" t="s">
        <v>50592</v>
      </c>
      <c r="B45023" t="s">
        <v>1855</v>
      </c>
      <c r="C45023" s="1">
        <v>45585</v>
      </c>
      <c r="D45023" t="s">
        <v>52047</v>
      </c>
      <c r="E45023" t="s">
        <v>52042</v>
      </c>
      <c r="F45023">
        <v>2024</v>
      </c>
      <c r="G45023" t="s">
        <v>18</v>
      </c>
      <c r="H45023" t="s">
        <v>19</v>
      </c>
      <c r="I45023" t="s">
        <v>13</v>
      </c>
      <c r="J45023" t="s">
        <v>52048</v>
      </c>
      <c r="K45023" t="s">
        <v>42</v>
      </c>
      <c r="L45023">
        <v>10</v>
      </c>
      <c r="M45023">
        <v>0</v>
      </c>
      <c r="N45023">
        <v>948659</v>
      </c>
    </row>
    <row r="45024" spans="1:14" x14ac:dyDescent="0.35">
      <c r="A45024" t="s">
        <v>26712</v>
      </c>
      <c r="B45024" t="s">
        <v>6859</v>
      </c>
      <c r="C45024" s="1">
        <v>45585</v>
      </c>
      <c r="D45024" t="s">
        <v>52047</v>
      </c>
      <c r="E45024" t="s">
        <v>52042</v>
      </c>
      <c r="F45024">
        <v>2024</v>
      </c>
      <c r="G45024" t="s">
        <v>11</v>
      </c>
      <c r="H45024" t="s">
        <v>39</v>
      </c>
      <c r="I45024" t="s">
        <v>13</v>
      </c>
      <c r="J45024" t="s">
        <v>52048</v>
      </c>
      <c r="K45024" t="s">
        <v>15</v>
      </c>
      <c r="L45024">
        <v>10</v>
      </c>
      <c r="M45024">
        <v>0</v>
      </c>
      <c r="N45024">
        <v>2599437</v>
      </c>
    </row>
    <row r="45025" spans="1:14" x14ac:dyDescent="0.35">
      <c r="A45025" t="s">
        <v>26197</v>
      </c>
      <c r="B45025" t="s">
        <v>5929</v>
      </c>
      <c r="C45025" s="1">
        <v>45585</v>
      </c>
      <c r="D45025" t="s">
        <v>52047</v>
      </c>
      <c r="E45025" t="s">
        <v>52042</v>
      </c>
      <c r="F45025">
        <v>2024</v>
      </c>
      <c r="G45025" t="s">
        <v>23</v>
      </c>
      <c r="H45025" t="s">
        <v>19</v>
      </c>
      <c r="I45025" t="s">
        <v>13</v>
      </c>
      <c r="J45025" t="s">
        <v>52048</v>
      </c>
      <c r="K45025" t="s">
        <v>54</v>
      </c>
      <c r="L45025">
        <v>10</v>
      </c>
      <c r="M45025">
        <v>0</v>
      </c>
      <c r="N45025">
        <v>1010931</v>
      </c>
    </row>
    <row r="45026" spans="1:14" x14ac:dyDescent="0.35">
      <c r="A45026" t="s">
        <v>26175</v>
      </c>
      <c r="B45026" t="s">
        <v>2093</v>
      </c>
      <c r="C45026" s="1">
        <v>45585</v>
      </c>
      <c r="D45026" t="s">
        <v>52047</v>
      </c>
      <c r="E45026" t="s">
        <v>52042</v>
      </c>
      <c r="F45026">
        <v>2024</v>
      </c>
      <c r="G45026" t="s">
        <v>18</v>
      </c>
      <c r="H45026" t="s">
        <v>19</v>
      </c>
      <c r="I45026" t="s">
        <v>24</v>
      </c>
      <c r="J45026" t="s">
        <v>52033</v>
      </c>
      <c r="K45026" t="s">
        <v>51</v>
      </c>
      <c r="L45026">
        <v>10</v>
      </c>
      <c r="M45026">
        <v>0</v>
      </c>
      <c r="N45026">
        <v>951520</v>
      </c>
    </row>
    <row r="45027" spans="1:14" x14ac:dyDescent="0.35">
      <c r="A45027" t="s">
        <v>31569</v>
      </c>
      <c r="B45027" t="s">
        <v>210</v>
      </c>
      <c r="C45027" s="1">
        <v>45585</v>
      </c>
      <c r="D45027" t="s">
        <v>52047</v>
      </c>
      <c r="E45027" t="s">
        <v>52042</v>
      </c>
      <c r="F45027">
        <v>2024</v>
      </c>
      <c r="G45027" t="s">
        <v>36</v>
      </c>
      <c r="H45027" t="s">
        <v>12</v>
      </c>
      <c r="I45027" t="s">
        <v>13</v>
      </c>
      <c r="J45027" t="s">
        <v>52033</v>
      </c>
      <c r="K45027" t="s">
        <v>15</v>
      </c>
      <c r="L45027">
        <v>10</v>
      </c>
      <c r="M45027">
        <v>0</v>
      </c>
      <c r="N45027">
        <v>4670121</v>
      </c>
    </row>
    <row r="45028" spans="1:14" x14ac:dyDescent="0.35">
      <c r="A45028" t="s">
        <v>39118</v>
      </c>
      <c r="B45028" t="s">
        <v>3734</v>
      </c>
      <c r="C45028" s="1">
        <v>45585</v>
      </c>
      <c r="D45028" t="s">
        <v>52047</v>
      </c>
      <c r="E45028" t="s">
        <v>52042</v>
      </c>
      <c r="F45028">
        <v>2024</v>
      </c>
      <c r="G45028" t="s">
        <v>36</v>
      </c>
      <c r="H45028" t="s">
        <v>12</v>
      </c>
      <c r="I45028" t="s">
        <v>13</v>
      </c>
      <c r="J45028" t="s">
        <v>52048</v>
      </c>
      <c r="K45028" t="s">
        <v>26</v>
      </c>
      <c r="L45028">
        <v>10</v>
      </c>
      <c r="M45028">
        <v>0</v>
      </c>
      <c r="N45028">
        <v>2936004</v>
      </c>
    </row>
    <row r="45029" spans="1:14" x14ac:dyDescent="0.35">
      <c r="A45029" t="s">
        <v>50564</v>
      </c>
      <c r="B45029" t="s">
        <v>1976</v>
      </c>
      <c r="C45029" s="1">
        <v>45585</v>
      </c>
      <c r="D45029" t="s">
        <v>52047</v>
      </c>
      <c r="E45029" t="s">
        <v>52042</v>
      </c>
      <c r="F45029">
        <v>2024</v>
      </c>
      <c r="G45029" t="s">
        <v>36</v>
      </c>
      <c r="H45029" t="s">
        <v>39</v>
      </c>
      <c r="I45029" t="s">
        <v>13</v>
      </c>
      <c r="J45029" t="s">
        <v>52033</v>
      </c>
      <c r="K45029" t="s">
        <v>54</v>
      </c>
      <c r="L45029">
        <v>10</v>
      </c>
      <c r="M45029">
        <v>0</v>
      </c>
      <c r="N45029">
        <v>270342</v>
      </c>
    </row>
    <row r="45030" spans="1:14" x14ac:dyDescent="0.35">
      <c r="A45030" t="s">
        <v>40494</v>
      </c>
      <c r="B45030" t="s">
        <v>1223</v>
      </c>
      <c r="C45030" s="1">
        <v>45585</v>
      </c>
      <c r="D45030" t="s">
        <v>52047</v>
      </c>
      <c r="E45030" t="s">
        <v>52042</v>
      </c>
      <c r="F45030">
        <v>2024</v>
      </c>
      <c r="G45030" t="s">
        <v>29</v>
      </c>
      <c r="H45030" t="s">
        <v>12</v>
      </c>
      <c r="I45030" t="s">
        <v>24</v>
      </c>
      <c r="J45030" t="s">
        <v>52048</v>
      </c>
      <c r="K45030" t="s">
        <v>31</v>
      </c>
      <c r="L45030">
        <v>10</v>
      </c>
      <c r="M45030">
        <v>0</v>
      </c>
      <c r="N45030">
        <v>859671</v>
      </c>
    </row>
    <row r="45031" spans="1:14" x14ac:dyDescent="0.35">
      <c r="A45031" t="s">
        <v>25726</v>
      </c>
      <c r="B45031" t="s">
        <v>139</v>
      </c>
      <c r="C45031" s="1">
        <v>45585</v>
      </c>
      <c r="D45031" t="s">
        <v>52047</v>
      </c>
      <c r="E45031" t="s">
        <v>52042</v>
      </c>
      <c r="F45031">
        <v>2024</v>
      </c>
      <c r="G45031" t="s">
        <v>23</v>
      </c>
      <c r="H45031" t="s">
        <v>19</v>
      </c>
      <c r="I45031" t="s">
        <v>13</v>
      </c>
      <c r="J45031" t="s">
        <v>52048</v>
      </c>
      <c r="K45031" t="s">
        <v>54</v>
      </c>
      <c r="L45031">
        <v>10</v>
      </c>
      <c r="M45031">
        <v>0</v>
      </c>
      <c r="N45031">
        <v>243347</v>
      </c>
    </row>
    <row r="45032" spans="1:14" x14ac:dyDescent="0.35">
      <c r="A45032" t="s">
        <v>50065</v>
      </c>
      <c r="B45032" t="s">
        <v>7586</v>
      </c>
      <c r="C45032" s="1">
        <v>45585</v>
      </c>
      <c r="D45032" t="s">
        <v>52047</v>
      </c>
      <c r="E45032" t="s">
        <v>52042</v>
      </c>
      <c r="F45032">
        <v>2024</v>
      </c>
      <c r="G45032" t="s">
        <v>23</v>
      </c>
      <c r="H45032" t="s">
        <v>12</v>
      </c>
      <c r="I45032" t="s">
        <v>24</v>
      </c>
      <c r="J45032" t="s">
        <v>52048</v>
      </c>
      <c r="K45032" t="s">
        <v>15</v>
      </c>
      <c r="L45032">
        <v>10</v>
      </c>
      <c r="M45032">
        <v>0</v>
      </c>
      <c r="N45032">
        <v>476041</v>
      </c>
    </row>
    <row r="45033" spans="1:14" x14ac:dyDescent="0.35">
      <c r="A45033" t="s">
        <v>49793</v>
      </c>
      <c r="B45033" t="s">
        <v>1612</v>
      </c>
      <c r="C45033" s="1">
        <v>45585</v>
      </c>
      <c r="D45033" t="s">
        <v>52047</v>
      </c>
      <c r="E45033" t="s">
        <v>52042</v>
      </c>
      <c r="F45033">
        <v>2024</v>
      </c>
      <c r="G45033" t="s">
        <v>18</v>
      </c>
      <c r="H45033" t="s">
        <v>19</v>
      </c>
      <c r="I45033" t="s">
        <v>13</v>
      </c>
      <c r="J45033" t="s">
        <v>52032</v>
      </c>
      <c r="K45033" t="s">
        <v>54</v>
      </c>
      <c r="L45033">
        <v>10</v>
      </c>
      <c r="M45033">
        <v>0</v>
      </c>
      <c r="N45033">
        <v>1829237</v>
      </c>
    </row>
    <row r="45034" spans="1:14" x14ac:dyDescent="0.35">
      <c r="A45034" t="s">
        <v>49421</v>
      </c>
      <c r="B45034" t="s">
        <v>3039</v>
      </c>
      <c r="C45034" s="1">
        <v>45585</v>
      </c>
      <c r="D45034" t="s">
        <v>52047</v>
      </c>
      <c r="E45034" t="s">
        <v>52042</v>
      </c>
      <c r="F45034">
        <v>2024</v>
      </c>
      <c r="G45034" t="s">
        <v>36</v>
      </c>
      <c r="H45034" t="s">
        <v>12</v>
      </c>
      <c r="I45034" t="s">
        <v>24</v>
      </c>
      <c r="J45034" t="s">
        <v>52032</v>
      </c>
      <c r="K45034" t="s">
        <v>54</v>
      </c>
      <c r="L45034">
        <v>10</v>
      </c>
      <c r="M45034">
        <v>0</v>
      </c>
      <c r="N45034">
        <v>1059085</v>
      </c>
    </row>
    <row r="45035" spans="1:14" x14ac:dyDescent="0.35">
      <c r="A45035" t="s">
        <v>48401</v>
      </c>
      <c r="B45035" t="s">
        <v>139</v>
      </c>
      <c r="C45035" s="1">
        <v>45585</v>
      </c>
      <c r="D45035" t="s">
        <v>52047</v>
      </c>
      <c r="E45035" t="s">
        <v>52042</v>
      </c>
      <c r="F45035">
        <v>2024</v>
      </c>
      <c r="G45035" t="s">
        <v>36</v>
      </c>
      <c r="H45035" t="s">
        <v>12</v>
      </c>
      <c r="I45035" t="s">
        <v>13</v>
      </c>
      <c r="J45035" t="s">
        <v>52048</v>
      </c>
      <c r="K45035" t="s">
        <v>54</v>
      </c>
      <c r="L45035">
        <v>10</v>
      </c>
      <c r="M45035">
        <v>0</v>
      </c>
      <c r="N45035">
        <v>3223645</v>
      </c>
    </row>
    <row r="45036" spans="1:14" x14ac:dyDescent="0.35">
      <c r="A45036" t="s">
        <v>47501</v>
      </c>
      <c r="B45036" t="s">
        <v>1803</v>
      </c>
      <c r="C45036" s="1">
        <v>45585</v>
      </c>
      <c r="D45036" t="s">
        <v>52047</v>
      </c>
      <c r="E45036" t="s">
        <v>52042</v>
      </c>
      <c r="F45036">
        <v>2024</v>
      </c>
      <c r="G45036" t="s">
        <v>18</v>
      </c>
      <c r="H45036" t="s">
        <v>39</v>
      </c>
      <c r="I45036" t="s">
        <v>13</v>
      </c>
      <c r="J45036" t="s">
        <v>52033</v>
      </c>
      <c r="K45036" t="s">
        <v>31</v>
      </c>
      <c r="L45036">
        <v>10</v>
      </c>
      <c r="M45036">
        <v>0</v>
      </c>
      <c r="N45036">
        <v>2699598</v>
      </c>
    </row>
    <row r="45037" spans="1:14" x14ac:dyDescent="0.35">
      <c r="A45037" t="s">
        <v>47477</v>
      </c>
      <c r="B45037" t="s">
        <v>976</v>
      </c>
      <c r="C45037" s="1">
        <v>45585</v>
      </c>
      <c r="D45037" t="s">
        <v>52047</v>
      </c>
      <c r="E45037" t="s">
        <v>52042</v>
      </c>
      <c r="F45037">
        <v>2024</v>
      </c>
      <c r="G45037" t="s">
        <v>36</v>
      </c>
      <c r="H45037" t="s">
        <v>39</v>
      </c>
      <c r="I45037" t="s">
        <v>13</v>
      </c>
      <c r="J45037" t="s">
        <v>52032</v>
      </c>
      <c r="K45037" t="s">
        <v>31</v>
      </c>
      <c r="L45037">
        <v>10</v>
      </c>
      <c r="M45037">
        <v>0</v>
      </c>
      <c r="N45037">
        <v>460864</v>
      </c>
    </row>
    <row r="45038" spans="1:14" x14ac:dyDescent="0.35">
      <c r="A45038" t="s">
        <v>39160</v>
      </c>
      <c r="B45038" t="s">
        <v>2856</v>
      </c>
      <c r="C45038" s="1">
        <v>45585</v>
      </c>
      <c r="D45038" t="s">
        <v>52047</v>
      </c>
      <c r="E45038" t="s">
        <v>52042</v>
      </c>
      <c r="F45038">
        <v>2024</v>
      </c>
      <c r="G45038" t="s">
        <v>29</v>
      </c>
      <c r="H45038" t="s">
        <v>12</v>
      </c>
      <c r="I45038" t="s">
        <v>24</v>
      </c>
      <c r="J45038" t="s">
        <v>52048</v>
      </c>
      <c r="K45038" t="s">
        <v>42</v>
      </c>
      <c r="L45038">
        <v>10</v>
      </c>
      <c r="M45038">
        <v>0</v>
      </c>
      <c r="N45038">
        <v>4139595</v>
      </c>
    </row>
    <row r="45039" spans="1:14" x14ac:dyDescent="0.35">
      <c r="A45039" t="s">
        <v>46635</v>
      </c>
      <c r="B45039" t="s">
        <v>5353</v>
      </c>
      <c r="C45039" s="1">
        <v>45585</v>
      </c>
      <c r="D45039" t="s">
        <v>52047</v>
      </c>
      <c r="E45039" t="s">
        <v>52042</v>
      </c>
      <c r="F45039">
        <v>2024</v>
      </c>
      <c r="G45039" t="s">
        <v>23</v>
      </c>
      <c r="H45039" t="s">
        <v>12</v>
      </c>
      <c r="I45039" t="s">
        <v>13</v>
      </c>
      <c r="J45039" t="s">
        <v>52048</v>
      </c>
      <c r="K45039" t="s">
        <v>31</v>
      </c>
      <c r="L45039">
        <v>10</v>
      </c>
      <c r="M45039">
        <v>0</v>
      </c>
      <c r="N45039">
        <v>3441483</v>
      </c>
    </row>
    <row r="45040" spans="1:14" x14ac:dyDescent="0.35">
      <c r="A45040" t="s">
        <v>46499</v>
      </c>
      <c r="B45040" t="s">
        <v>3916</v>
      </c>
      <c r="C45040" s="1">
        <v>45585</v>
      </c>
      <c r="D45040" t="s">
        <v>52047</v>
      </c>
      <c r="E45040" t="s">
        <v>52042</v>
      </c>
      <c r="F45040">
        <v>2024</v>
      </c>
      <c r="G45040" t="s">
        <v>29</v>
      </c>
      <c r="H45040" t="s">
        <v>19</v>
      </c>
      <c r="I45040" t="s">
        <v>13</v>
      </c>
      <c r="J45040" t="s">
        <v>52031</v>
      </c>
      <c r="K45040" t="s">
        <v>15</v>
      </c>
      <c r="L45040">
        <v>10</v>
      </c>
      <c r="M45040">
        <v>0</v>
      </c>
      <c r="N45040">
        <v>3139418</v>
      </c>
    </row>
    <row r="45041" spans="1:14" x14ac:dyDescent="0.35">
      <c r="A45041" t="s">
        <v>46474</v>
      </c>
      <c r="B45041" t="s">
        <v>1711</v>
      </c>
      <c r="C45041" s="1">
        <v>45585</v>
      </c>
      <c r="D45041" t="s">
        <v>52047</v>
      </c>
      <c r="E45041" t="s">
        <v>52042</v>
      </c>
      <c r="F45041">
        <v>2024</v>
      </c>
      <c r="G45041" t="s">
        <v>29</v>
      </c>
      <c r="H45041" t="s">
        <v>39</v>
      </c>
      <c r="I45041" t="s">
        <v>13</v>
      </c>
      <c r="J45041" t="s">
        <v>52048</v>
      </c>
      <c r="K45041" t="s">
        <v>15</v>
      </c>
      <c r="L45041">
        <v>10</v>
      </c>
      <c r="M45041">
        <v>0</v>
      </c>
      <c r="N45041">
        <v>3528651</v>
      </c>
    </row>
    <row r="45042" spans="1:14" x14ac:dyDescent="0.35">
      <c r="A45042" t="s">
        <v>45948</v>
      </c>
      <c r="B45042" t="s">
        <v>3560</v>
      </c>
      <c r="C45042" s="1">
        <v>45585</v>
      </c>
      <c r="D45042" t="s">
        <v>52047</v>
      </c>
      <c r="E45042" t="s">
        <v>52042</v>
      </c>
      <c r="F45042">
        <v>2024</v>
      </c>
      <c r="G45042" t="s">
        <v>29</v>
      </c>
      <c r="H45042" t="s">
        <v>39</v>
      </c>
      <c r="I45042" t="s">
        <v>24</v>
      </c>
      <c r="J45042" t="s">
        <v>52032</v>
      </c>
      <c r="K45042" t="s">
        <v>51</v>
      </c>
      <c r="L45042">
        <v>10</v>
      </c>
      <c r="M45042">
        <v>0</v>
      </c>
      <c r="N45042">
        <v>4655151</v>
      </c>
    </row>
    <row r="45043" spans="1:14" x14ac:dyDescent="0.35">
      <c r="A45043" t="s">
        <v>44734</v>
      </c>
      <c r="B45043" t="s">
        <v>4627</v>
      </c>
      <c r="C45043" s="1">
        <v>45585</v>
      </c>
      <c r="D45043" t="s">
        <v>52047</v>
      </c>
      <c r="E45043" t="s">
        <v>52042</v>
      </c>
      <c r="F45043">
        <v>2024</v>
      </c>
      <c r="G45043" t="s">
        <v>18</v>
      </c>
      <c r="H45043" t="s">
        <v>19</v>
      </c>
      <c r="I45043" t="s">
        <v>13</v>
      </c>
      <c r="J45043" t="s">
        <v>52033</v>
      </c>
      <c r="K45043" t="s">
        <v>51</v>
      </c>
      <c r="L45043">
        <v>10</v>
      </c>
      <c r="M45043">
        <v>0</v>
      </c>
      <c r="N45043">
        <v>2198849</v>
      </c>
    </row>
    <row r="45044" spans="1:14" x14ac:dyDescent="0.35">
      <c r="A45044" t="s">
        <v>43542</v>
      </c>
      <c r="B45044" t="s">
        <v>3122</v>
      </c>
      <c r="C45044" s="1">
        <v>45585</v>
      </c>
      <c r="D45044" t="s">
        <v>52047</v>
      </c>
      <c r="E45044" t="s">
        <v>52042</v>
      </c>
      <c r="F45044">
        <v>2024</v>
      </c>
      <c r="G45044" t="s">
        <v>29</v>
      </c>
      <c r="H45044" t="s">
        <v>12</v>
      </c>
      <c r="I45044" t="s">
        <v>13</v>
      </c>
      <c r="J45044" t="s">
        <v>52048</v>
      </c>
      <c r="K45044" t="s">
        <v>31</v>
      </c>
      <c r="L45044">
        <v>10</v>
      </c>
      <c r="M45044">
        <v>0</v>
      </c>
      <c r="N45044">
        <v>4323564</v>
      </c>
    </row>
    <row r="45045" spans="1:14" x14ac:dyDescent="0.35">
      <c r="A45045" t="s">
        <v>42478</v>
      </c>
      <c r="B45045" t="s">
        <v>1501</v>
      </c>
      <c r="C45045" s="1">
        <v>45585</v>
      </c>
      <c r="D45045" t="s">
        <v>52047</v>
      </c>
      <c r="E45045" t="s">
        <v>52042</v>
      </c>
      <c r="F45045">
        <v>2024</v>
      </c>
      <c r="G45045" t="s">
        <v>11</v>
      </c>
      <c r="H45045" t="s">
        <v>12</v>
      </c>
      <c r="I45045" t="s">
        <v>13</v>
      </c>
      <c r="J45045" t="s">
        <v>52048</v>
      </c>
      <c r="K45045" t="s">
        <v>42</v>
      </c>
      <c r="L45045">
        <v>10</v>
      </c>
      <c r="M45045">
        <v>0</v>
      </c>
      <c r="N45045">
        <v>2786482</v>
      </c>
    </row>
    <row r="45046" spans="1:14" x14ac:dyDescent="0.35">
      <c r="A45046" t="s">
        <v>40740</v>
      </c>
      <c r="B45046" t="s">
        <v>2310</v>
      </c>
      <c r="C45046" s="1">
        <v>45585</v>
      </c>
      <c r="D45046" t="s">
        <v>52047</v>
      </c>
      <c r="E45046" t="s">
        <v>52042</v>
      </c>
      <c r="F45046">
        <v>2024</v>
      </c>
      <c r="G45046" t="s">
        <v>11</v>
      </c>
      <c r="H45046" t="s">
        <v>12</v>
      </c>
      <c r="I45046" t="s">
        <v>24</v>
      </c>
      <c r="J45046" t="s">
        <v>52048</v>
      </c>
      <c r="K45046" t="s">
        <v>26</v>
      </c>
      <c r="L45046">
        <v>10</v>
      </c>
      <c r="M45046">
        <v>0</v>
      </c>
      <c r="N45046">
        <v>519420</v>
      </c>
    </row>
    <row r="45047" spans="1:14" x14ac:dyDescent="0.35">
      <c r="A45047" t="s">
        <v>46519</v>
      </c>
      <c r="B45047" t="s">
        <v>8443</v>
      </c>
      <c r="C45047" s="1">
        <v>45585</v>
      </c>
      <c r="D45047" t="s">
        <v>52047</v>
      </c>
      <c r="E45047" t="s">
        <v>52042</v>
      </c>
      <c r="F45047">
        <v>2024</v>
      </c>
      <c r="G45047" t="s">
        <v>18</v>
      </c>
      <c r="H45047" t="s">
        <v>39</v>
      </c>
      <c r="I45047" t="s">
        <v>13</v>
      </c>
      <c r="J45047" t="s">
        <v>52032</v>
      </c>
      <c r="K45047" t="s">
        <v>42</v>
      </c>
      <c r="L45047">
        <v>10</v>
      </c>
      <c r="M45047">
        <v>0</v>
      </c>
      <c r="N45047">
        <v>1203660</v>
      </c>
    </row>
    <row r="45048" spans="1:14" x14ac:dyDescent="0.35">
      <c r="A45048" t="s">
        <v>25574</v>
      </c>
      <c r="B45048" t="s">
        <v>1083</v>
      </c>
      <c r="C45048" s="1">
        <v>45585</v>
      </c>
      <c r="D45048" t="s">
        <v>52047</v>
      </c>
      <c r="E45048" t="s">
        <v>52042</v>
      </c>
      <c r="F45048">
        <v>2024</v>
      </c>
      <c r="G45048" t="s">
        <v>36</v>
      </c>
      <c r="H45048" t="s">
        <v>12</v>
      </c>
      <c r="I45048" t="s">
        <v>13</v>
      </c>
      <c r="J45048" t="s">
        <v>52033</v>
      </c>
      <c r="K45048" t="s">
        <v>51</v>
      </c>
      <c r="L45048">
        <v>10</v>
      </c>
      <c r="M45048">
        <v>0</v>
      </c>
      <c r="N45048">
        <v>2845947</v>
      </c>
    </row>
    <row r="45049" spans="1:14" x14ac:dyDescent="0.35">
      <c r="A45049" t="s">
        <v>24241</v>
      </c>
      <c r="B45049" t="s">
        <v>4846</v>
      </c>
      <c r="C45049" s="1">
        <v>45585</v>
      </c>
      <c r="D45049" t="s">
        <v>52047</v>
      </c>
      <c r="E45049" t="s">
        <v>52042</v>
      </c>
      <c r="F45049">
        <v>2024</v>
      </c>
      <c r="G45049" t="s">
        <v>23</v>
      </c>
      <c r="H45049" t="s">
        <v>12</v>
      </c>
      <c r="I45049" t="s">
        <v>24</v>
      </c>
      <c r="J45049" t="s">
        <v>52033</v>
      </c>
      <c r="K45049" t="s">
        <v>54</v>
      </c>
      <c r="L45049">
        <v>10</v>
      </c>
      <c r="M45049">
        <v>0</v>
      </c>
      <c r="N45049">
        <v>3028688</v>
      </c>
    </row>
    <row r="45050" spans="1:14" x14ac:dyDescent="0.35">
      <c r="A45050" t="s">
        <v>25402</v>
      </c>
      <c r="B45050" t="s">
        <v>4915</v>
      </c>
      <c r="C45050" s="1">
        <v>45585</v>
      </c>
      <c r="D45050" t="s">
        <v>52047</v>
      </c>
      <c r="E45050" t="s">
        <v>52042</v>
      </c>
      <c r="F45050">
        <v>2024</v>
      </c>
      <c r="G45050" t="s">
        <v>18</v>
      </c>
      <c r="H45050" t="s">
        <v>19</v>
      </c>
      <c r="I45050" t="s">
        <v>13</v>
      </c>
      <c r="J45050" t="s">
        <v>52032</v>
      </c>
      <c r="K45050" t="s">
        <v>26</v>
      </c>
      <c r="L45050">
        <v>10</v>
      </c>
      <c r="M45050">
        <v>0</v>
      </c>
      <c r="N45050">
        <v>1303792</v>
      </c>
    </row>
    <row r="45051" spans="1:14" x14ac:dyDescent="0.35">
      <c r="A45051" t="s">
        <v>10514</v>
      </c>
      <c r="B45051" t="s">
        <v>5547</v>
      </c>
      <c r="C45051" s="1">
        <v>45585</v>
      </c>
      <c r="D45051" t="s">
        <v>52047</v>
      </c>
      <c r="E45051" t="s">
        <v>52042</v>
      </c>
      <c r="F45051">
        <v>2024</v>
      </c>
      <c r="G45051" t="s">
        <v>36</v>
      </c>
      <c r="H45051" t="s">
        <v>39</v>
      </c>
      <c r="I45051" t="s">
        <v>13</v>
      </c>
      <c r="J45051" t="s">
        <v>52033</v>
      </c>
      <c r="K45051" t="s">
        <v>54</v>
      </c>
      <c r="L45051">
        <v>10</v>
      </c>
      <c r="M45051">
        <v>0</v>
      </c>
      <c r="N45051">
        <v>2496666</v>
      </c>
    </row>
    <row r="45052" spans="1:14" x14ac:dyDescent="0.35">
      <c r="A45052" t="s">
        <v>10485</v>
      </c>
      <c r="B45052" t="s">
        <v>629</v>
      </c>
      <c r="C45052" s="1">
        <v>45585</v>
      </c>
      <c r="D45052" t="s">
        <v>52047</v>
      </c>
      <c r="E45052" t="s">
        <v>52042</v>
      </c>
      <c r="F45052">
        <v>2024</v>
      </c>
      <c r="G45052" t="s">
        <v>36</v>
      </c>
      <c r="H45052" t="s">
        <v>19</v>
      </c>
      <c r="I45052" t="s">
        <v>24</v>
      </c>
      <c r="J45052" t="s">
        <v>52048</v>
      </c>
      <c r="K45052" t="s">
        <v>26</v>
      </c>
      <c r="L45052">
        <v>10</v>
      </c>
      <c r="M45052">
        <v>0</v>
      </c>
      <c r="N45052">
        <v>1015871</v>
      </c>
    </row>
    <row r="45053" spans="1:14" x14ac:dyDescent="0.35">
      <c r="A45053" t="s">
        <v>10017</v>
      </c>
      <c r="B45053" t="s">
        <v>2762</v>
      </c>
      <c r="C45053" s="1">
        <v>45585</v>
      </c>
      <c r="D45053" t="s">
        <v>52047</v>
      </c>
      <c r="E45053" t="s">
        <v>52042</v>
      </c>
      <c r="F45053">
        <v>2024</v>
      </c>
      <c r="G45053" t="s">
        <v>29</v>
      </c>
      <c r="H45053" t="s">
        <v>19</v>
      </c>
      <c r="I45053" t="s">
        <v>13</v>
      </c>
      <c r="J45053" t="s">
        <v>52048</v>
      </c>
      <c r="K45053" t="s">
        <v>54</v>
      </c>
      <c r="L45053">
        <v>10</v>
      </c>
      <c r="M45053">
        <v>0</v>
      </c>
      <c r="N45053">
        <v>4218394</v>
      </c>
    </row>
    <row r="45054" spans="1:14" x14ac:dyDescent="0.35">
      <c r="A45054" t="s">
        <v>9094</v>
      </c>
      <c r="B45054" t="s">
        <v>686</v>
      </c>
      <c r="C45054" s="1">
        <v>45585</v>
      </c>
      <c r="D45054" t="s">
        <v>52047</v>
      </c>
      <c r="E45054" t="s">
        <v>52042</v>
      </c>
      <c r="F45054">
        <v>2024</v>
      </c>
      <c r="G45054" t="s">
        <v>36</v>
      </c>
      <c r="H45054" t="s">
        <v>12</v>
      </c>
      <c r="I45054" t="s">
        <v>24</v>
      </c>
      <c r="J45054" t="s">
        <v>52032</v>
      </c>
      <c r="K45054" t="s">
        <v>31</v>
      </c>
      <c r="L45054">
        <v>10</v>
      </c>
      <c r="M45054">
        <v>0</v>
      </c>
      <c r="N45054">
        <v>313958</v>
      </c>
    </row>
    <row r="45055" spans="1:14" x14ac:dyDescent="0.35">
      <c r="A45055" t="s">
        <v>8632</v>
      </c>
      <c r="B45055" t="s">
        <v>7475</v>
      </c>
      <c r="C45055" s="1">
        <v>45585</v>
      </c>
      <c r="D45055" t="s">
        <v>52047</v>
      </c>
      <c r="E45055" t="s">
        <v>52042</v>
      </c>
      <c r="F45055">
        <v>2024</v>
      </c>
      <c r="G45055" t="s">
        <v>18</v>
      </c>
      <c r="H45055" t="s">
        <v>39</v>
      </c>
      <c r="I45055" t="s">
        <v>13</v>
      </c>
      <c r="J45055" t="s">
        <v>52032</v>
      </c>
      <c r="K45055" t="s">
        <v>15</v>
      </c>
      <c r="L45055">
        <v>10</v>
      </c>
      <c r="M45055">
        <v>0</v>
      </c>
      <c r="N45055">
        <v>1195792</v>
      </c>
    </row>
    <row r="45056" spans="1:14" x14ac:dyDescent="0.35">
      <c r="A45056" t="s">
        <v>7377</v>
      </c>
      <c r="B45056" t="s">
        <v>5156</v>
      </c>
      <c r="C45056" s="1">
        <v>45585</v>
      </c>
      <c r="D45056" t="s">
        <v>52047</v>
      </c>
      <c r="E45056" t="s">
        <v>52042</v>
      </c>
      <c r="F45056">
        <v>2024</v>
      </c>
      <c r="G45056" t="s">
        <v>18</v>
      </c>
      <c r="H45056" t="s">
        <v>39</v>
      </c>
      <c r="I45056" t="s">
        <v>13</v>
      </c>
      <c r="J45056" t="s">
        <v>52033</v>
      </c>
      <c r="K45056" t="s">
        <v>54</v>
      </c>
      <c r="L45056">
        <v>10</v>
      </c>
      <c r="M45056">
        <v>0</v>
      </c>
      <c r="N45056">
        <v>616666</v>
      </c>
    </row>
    <row r="45057" spans="1:14" x14ac:dyDescent="0.35">
      <c r="A45057" t="s">
        <v>6710</v>
      </c>
      <c r="B45057" t="s">
        <v>1175</v>
      </c>
      <c r="C45057" s="1">
        <v>45585</v>
      </c>
      <c r="D45057" t="s">
        <v>52047</v>
      </c>
      <c r="E45057" t="s">
        <v>52042</v>
      </c>
      <c r="F45057">
        <v>2024</v>
      </c>
      <c r="G45057" t="s">
        <v>36</v>
      </c>
      <c r="H45057" t="s">
        <v>39</v>
      </c>
      <c r="I45057" t="s">
        <v>13</v>
      </c>
      <c r="J45057" t="s">
        <v>52033</v>
      </c>
      <c r="K45057" t="s">
        <v>51</v>
      </c>
      <c r="L45057">
        <v>10</v>
      </c>
      <c r="M45057">
        <v>0</v>
      </c>
      <c r="N45057">
        <v>2858362</v>
      </c>
    </row>
    <row r="45058" spans="1:14" x14ac:dyDescent="0.35">
      <c r="A45058" t="s">
        <v>6656</v>
      </c>
      <c r="B45058" t="s">
        <v>902</v>
      </c>
      <c r="C45058" s="1">
        <v>45585</v>
      </c>
      <c r="D45058" t="s">
        <v>52047</v>
      </c>
      <c r="E45058" t="s">
        <v>52042</v>
      </c>
      <c r="F45058">
        <v>2024</v>
      </c>
      <c r="G45058" t="s">
        <v>23</v>
      </c>
      <c r="H45058" t="s">
        <v>39</v>
      </c>
      <c r="I45058" t="s">
        <v>24</v>
      </c>
      <c r="J45058" t="s">
        <v>52032</v>
      </c>
      <c r="K45058" t="s">
        <v>42</v>
      </c>
      <c r="L45058">
        <v>10</v>
      </c>
      <c r="M45058">
        <v>0</v>
      </c>
      <c r="N45058">
        <v>2635420</v>
      </c>
    </row>
    <row r="45059" spans="1:14" x14ac:dyDescent="0.35">
      <c r="A45059" t="s">
        <v>6548</v>
      </c>
      <c r="B45059" t="s">
        <v>429</v>
      </c>
      <c r="C45059" s="1">
        <v>45585</v>
      </c>
      <c r="D45059" t="s">
        <v>52047</v>
      </c>
      <c r="E45059" t="s">
        <v>52042</v>
      </c>
      <c r="F45059">
        <v>2024</v>
      </c>
      <c r="G45059" t="s">
        <v>36</v>
      </c>
      <c r="H45059" t="s">
        <v>19</v>
      </c>
      <c r="I45059" t="s">
        <v>13</v>
      </c>
      <c r="J45059" t="s">
        <v>52032</v>
      </c>
      <c r="K45059" t="s">
        <v>26</v>
      </c>
      <c r="L45059">
        <v>10</v>
      </c>
      <c r="M45059">
        <v>0</v>
      </c>
      <c r="N45059">
        <v>453567</v>
      </c>
    </row>
    <row r="45060" spans="1:14" x14ac:dyDescent="0.35">
      <c r="A45060" t="s">
        <v>5472</v>
      </c>
      <c r="B45060" t="s">
        <v>1566</v>
      </c>
      <c r="C45060" s="1">
        <v>45585</v>
      </c>
      <c r="D45060" t="s">
        <v>52047</v>
      </c>
      <c r="E45060" t="s">
        <v>52042</v>
      </c>
      <c r="F45060">
        <v>2024</v>
      </c>
      <c r="G45060" t="s">
        <v>11</v>
      </c>
      <c r="H45060" t="s">
        <v>12</v>
      </c>
      <c r="I45060" t="s">
        <v>24</v>
      </c>
      <c r="J45060" t="s">
        <v>52033</v>
      </c>
      <c r="K45060" t="s">
        <v>51</v>
      </c>
      <c r="L45060">
        <v>10</v>
      </c>
      <c r="M45060">
        <v>0</v>
      </c>
      <c r="N45060">
        <v>4991857</v>
      </c>
    </row>
    <row r="45061" spans="1:14" x14ac:dyDescent="0.35">
      <c r="A45061" t="s">
        <v>3546</v>
      </c>
      <c r="B45061" t="s">
        <v>2227</v>
      </c>
      <c r="C45061" s="1">
        <v>45585</v>
      </c>
      <c r="D45061" t="s">
        <v>52047</v>
      </c>
      <c r="E45061" t="s">
        <v>52042</v>
      </c>
      <c r="F45061">
        <v>2024</v>
      </c>
      <c r="G45061" t="s">
        <v>29</v>
      </c>
      <c r="H45061" t="s">
        <v>19</v>
      </c>
      <c r="I45061" t="s">
        <v>13</v>
      </c>
      <c r="J45061" t="s">
        <v>52033</v>
      </c>
      <c r="K45061" t="s">
        <v>15</v>
      </c>
      <c r="L45061">
        <v>10</v>
      </c>
      <c r="M45061">
        <v>0</v>
      </c>
      <c r="N45061">
        <v>4801960</v>
      </c>
    </row>
    <row r="45062" spans="1:14" x14ac:dyDescent="0.35">
      <c r="A45062" t="s">
        <v>890</v>
      </c>
      <c r="B45062" t="s">
        <v>891</v>
      </c>
      <c r="C45062" s="1">
        <v>45585</v>
      </c>
      <c r="D45062" t="s">
        <v>52047</v>
      </c>
      <c r="E45062" t="s">
        <v>52042</v>
      </c>
      <c r="F45062">
        <v>2024</v>
      </c>
      <c r="G45062" t="s">
        <v>18</v>
      </c>
      <c r="H45062" t="s">
        <v>19</v>
      </c>
      <c r="I45062" t="s">
        <v>24</v>
      </c>
      <c r="J45062" t="s">
        <v>52032</v>
      </c>
      <c r="K45062" t="s">
        <v>26</v>
      </c>
      <c r="L45062">
        <v>10</v>
      </c>
      <c r="M45062">
        <v>0</v>
      </c>
      <c r="N45062">
        <v>3394596</v>
      </c>
    </row>
    <row r="45063" spans="1:14" x14ac:dyDescent="0.35">
      <c r="A45063" t="s">
        <v>453</v>
      </c>
      <c r="B45063" t="s">
        <v>400</v>
      </c>
      <c r="C45063" s="1">
        <v>45585</v>
      </c>
      <c r="D45063" t="s">
        <v>52047</v>
      </c>
      <c r="E45063" t="s">
        <v>52042</v>
      </c>
      <c r="F45063">
        <v>2024</v>
      </c>
      <c r="G45063" t="s">
        <v>29</v>
      </c>
      <c r="H45063" t="s">
        <v>39</v>
      </c>
      <c r="I45063" t="s">
        <v>13</v>
      </c>
      <c r="J45063" t="s">
        <v>52048</v>
      </c>
      <c r="K45063" t="s">
        <v>15</v>
      </c>
      <c r="L45063">
        <v>10</v>
      </c>
      <c r="M45063">
        <v>0</v>
      </c>
      <c r="N45063">
        <v>4662866</v>
      </c>
    </row>
    <row r="45064" spans="1:14" x14ac:dyDescent="0.35">
      <c r="A45064" t="s">
        <v>205</v>
      </c>
      <c r="B45064" t="s">
        <v>206</v>
      </c>
      <c r="C45064" s="1">
        <v>45585</v>
      </c>
      <c r="D45064" t="s">
        <v>52047</v>
      </c>
      <c r="E45064" t="s">
        <v>52042</v>
      </c>
      <c r="F45064">
        <v>2024</v>
      </c>
      <c r="G45064" t="s">
        <v>11</v>
      </c>
      <c r="H45064" t="s">
        <v>12</v>
      </c>
      <c r="I45064" t="s">
        <v>24</v>
      </c>
      <c r="J45064" t="s">
        <v>52032</v>
      </c>
      <c r="K45064" t="s">
        <v>51</v>
      </c>
      <c r="L45064">
        <v>10</v>
      </c>
      <c r="M45064">
        <v>0</v>
      </c>
      <c r="N45064">
        <v>3447636</v>
      </c>
    </row>
    <row r="45065" spans="1:14" x14ac:dyDescent="0.35">
      <c r="A45065" t="s">
        <v>25477</v>
      </c>
      <c r="B45065" t="s">
        <v>2385</v>
      </c>
      <c r="C45065" s="1">
        <v>45585</v>
      </c>
      <c r="D45065" t="s">
        <v>52047</v>
      </c>
      <c r="E45065" t="s">
        <v>52042</v>
      </c>
      <c r="F45065">
        <v>2024</v>
      </c>
      <c r="G45065" t="s">
        <v>11</v>
      </c>
      <c r="H45065" t="s">
        <v>12</v>
      </c>
      <c r="I45065" t="s">
        <v>13</v>
      </c>
      <c r="J45065" t="s">
        <v>52032</v>
      </c>
      <c r="K45065" t="s">
        <v>26</v>
      </c>
      <c r="L45065">
        <v>10</v>
      </c>
      <c r="M45065">
        <v>0</v>
      </c>
      <c r="N45065">
        <v>912724</v>
      </c>
    </row>
    <row r="45066" spans="1:14" x14ac:dyDescent="0.35">
      <c r="A45066" t="s">
        <v>10659</v>
      </c>
      <c r="B45066" t="s">
        <v>5308</v>
      </c>
      <c r="C45066" s="1">
        <v>45585</v>
      </c>
      <c r="D45066" t="s">
        <v>52047</v>
      </c>
      <c r="E45066" t="s">
        <v>52042</v>
      </c>
      <c r="F45066">
        <v>2024</v>
      </c>
      <c r="G45066" t="s">
        <v>18</v>
      </c>
      <c r="H45066" t="s">
        <v>39</v>
      </c>
      <c r="I45066" t="s">
        <v>13</v>
      </c>
      <c r="J45066" t="s">
        <v>52032</v>
      </c>
      <c r="K45066" t="s">
        <v>31</v>
      </c>
      <c r="L45066">
        <v>10</v>
      </c>
      <c r="M45066">
        <v>0</v>
      </c>
      <c r="N45066">
        <v>1232395</v>
      </c>
    </row>
    <row r="45067" spans="1:14" x14ac:dyDescent="0.35">
      <c r="A45067" t="s">
        <v>11571</v>
      </c>
      <c r="B45067" t="s">
        <v>6859</v>
      </c>
      <c r="C45067" s="1">
        <v>45585</v>
      </c>
      <c r="D45067" t="s">
        <v>52047</v>
      </c>
      <c r="E45067" t="s">
        <v>52042</v>
      </c>
      <c r="F45067">
        <v>2024</v>
      </c>
      <c r="G45067" t="s">
        <v>23</v>
      </c>
      <c r="H45067" t="s">
        <v>12</v>
      </c>
      <c r="I45067" t="s">
        <v>13</v>
      </c>
      <c r="J45067" t="s">
        <v>52048</v>
      </c>
      <c r="K45067" t="s">
        <v>15</v>
      </c>
      <c r="L45067">
        <v>10</v>
      </c>
      <c r="M45067">
        <v>0</v>
      </c>
      <c r="N45067">
        <v>2767925</v>
      </c>
    </row>
    <row r="45068" spans="1:14" x14ac:dyDescent="0.35">
      <c r="A45068" t="s">
        <v>3329</v>
      </c>
      <c r="B45068" t="s">
        <v>2607</v>
      </c>
      <c r="C45068" s="1">
        <v>45585</v>
      </c>
      <c r="D45068" t="s">
        <v>52047</v>
      </c>
      <c r="E45068" t="s">
        <v>52042</v>
      </c>
      <c r="F45068">
        <v>2024</v>
      </c>
      <c r="G45068" t="s">
        <v>18</v>
      </c>
      <c r="H45068" t="s">
        <v>12</v>
      </c>
      <c r="I45068" t="s">
        <v>13</v>
      </c>
      <c r="J45068" t="s">
        <v>52033</v>
      </c>
      <c r="K45068" t="s">
        <v>51</v>
      </c>
      <c r="L45068">
        <v>10</v>
      </c>
      <c r="M45068">
        <v>0</v>
      </c>
      <c r="N45068">
        <v>4360401</v>
      </c>
    </row>
    <row r="45069" spans="1:14" x14ac:dyDescent="0.35">
      <c r="A45069" t="s">
        <v>14766</v>
      </c>
      <c r="B45069" t="s">
        <v>2216</v>
      </c>
      <c r="C45069" s="1">
        <v>45585</v>
      </c>
      <c r="D45069" t="s">
        <v>52047</v>
      </c>
      <c r="E45069" t="s">
        <v>52042</v>
      </c>
      <c r="F45069">
        <v>2024</v>
      </c>
      <c r="G45069" t="s">
        <v>23</v>
      </c>
      <c r="H45069" t="s">
        <v>19</v>
      </c>
      <c r="I45069" t="s">
        <v>24</v>
      </c>
      <c r="J45069" t="s">
        <v>52048</v>
      </c>
      <c r="K45069" t="s">
        <v>26</v>
      </c>
      <c r="L45069">
        <v>10</v>
      </c>
      <c r="M45069">
        <v>0</v>
      </c>
      <c r="N45069">
        <v>4749987</v>
      </c>
    </row>
    <row r="45070" spans="1:14" x14ac:dyDescent="0.35">
      <c r="A45070" t="s">
        <v>12169</v>
      </c>
      <c r="B45070" t="s">
        <v>5097</v>
      </c>
      <c r="C45070" s="1">
        <v>45585</v>
      </c>
      <c r="D45070" t="s">
        <v>52047</v>
      </c>
      <c r="E45070" t="s">
        <v>52042</v>
      </c>
      <c r="F45070">
        <v>2024</v>
      </c>
      <c r="G45070" t="s">
        <v>11</v>
      </c>
      <c r="H45070" t="s">
        <v>12</v>
      </c>
      <c r="I45070" t="s">
        <v>24</v>
      </c>
      <c r="J45070" t="s">
        <v>52033</v>
      </c>
      <c r="K45070" t="s">
        <v>51</v>
      </c>
      <c r="L45070">
        <v>10</v>
      </c>
      <c r="M45070">
        <v>0</v>
      </c>
      <c r="N45070">
        <v>1756108</v>
      </c>
    </row>
    <row r="45071" spans="1:14" x14ac:dyDescent="0.35">
      <c r="A45071" t="s">
        <v>25086</v>
      </c>
      <c r="B45071" t="s">
        <v>8587</v>
      </c>
      <c r="C45071" s="1">
        <v>45585</v>
      </c>
      <c r="D45071" t="s">
        <v>52047</v>
      </c>
      <c r="E45071" t="s">
        <v>52042</v>
      </c>
      <c r="F45071">
        <v>2024</v>
      </c>
      <c r="G45071" t="s">
        <v>29</v>
      </c>
      <c r="H45071" t="s">
        <v>19</v>
      </c>
      <c r="I45071" t="s">
        <v>13</v>
      </c>
      <c r="J45071" t="s">
        <v>52048</v>
      </c>
      <c r="K45071" t="s">
        <v>26</v>
      </c>
      <c r="L45071">
        <v>10</v>
      </c>
      <c r="M45071">
        <v>0</v>
      </c>
      <c r="N45071">
        <v>3520432</v>
      </c>
    </row>
    <row r="45072" spans="1:14" x14ac:dyDescent="0.35">
      <c r="A45072" t="s">
        <v>24945</v>
      </c>
      <c r="B45072" t="s">
        <v>15866</v>
      </c>
      <c r="C45072" s="1">
        <v>45585</v>
      </c>
      <c r="D45072" t="s">
        <v>52047</v>
      </c>
      <c r="E45072" t="s">
        <v>52042</v>
      </c>
      <c r="F45072">
        <v>2024</v>
      </c>
      <c r="G45072" t="s">
        <v>18</v>
      </c>
      <c r="H45072" t="s">
        <v>19</v>
      </c>
      <c r="I45072" t="s">
        <v>24</v>
      </c>
      <c r="J45072" t="s">
        <v>52033</v>
      </c>
      <c r="K45072" t="s">
        <v>31</v>
      </c>
      <c r="L45072">
        <v>10</v>
      </c>
      <c r="M45072">
        <v>0</v>
      </c>
      <c r="N45072">
        <v>4775402</v>
      </c>
    </row>
    <row r="45073" spans="1:14" x14ac:dyDescent="0.35">
      <c r="A45073" t="s">
        <v>23674</v>
      </c>
      <c r="B45073" t="s">
        <v>4533</v>
      </c>
      <c r="C45073" s="1">
        <v>45585</v>
      </c>
      <c r="D45073" t="s">
        <v>52047</v>
      </c>
      <c r="E45073" t="s">
        <v>52042</v>
      </c>
      <c r="F45073">
        <v>2024</v>
      </c>
      <c r="G45073" t="s">
        <v>36</v>
      </c>
      <c r="H45073" t="s">
        <v>19</v>
      </c>
      <c r="I45073" t="s">
        <v>24</v>
      </c>
      <c r="J45073" t="s">
        <v>52048</v>
      </c>
      <c r="K45073" t="s">
        <v>54</v>
      </c>
      <c r="L45073">
        <v>10</v>
      </c>
      <c r="M45073">
        <v>0</v>
      </c>
      <c r="N45073">
        <v>1702988</v>
      </c>
    </row>
    <row r="45074" spans="1:14" x14ac:dyDescent="0.35">
      <c r="A45074" t="s">
        <v>23330</v>
      </c>
      <c r="B45074" t="s">
        <v>2647</v>
      </c>
      <c r="C45074" s="1">
        <v>45585</v>
      </c>
      <c r="D45074" t="s">
        <v>52047</v>
      </c>
      <c r="E45074" t="s">
        <v>52042</v>
      </c>
      <c r="F45074">
        <v>2024</v>
      </c>
      <c r="G45074" t="s">
        <v>11</v>
      </c>
      <c r="H45074" t="s">
        <v>12</v>
      </c>
      <c r="I45074" t="s">
        <v>13</v>
      </c>
      <c r="J45074" t="s">
        <v>52032</v>
      </c>
      <c r="K45074" t="s">
        <v>54</v>
      </c>
      <c r="L45074">
        <v>10</v>
      </c>
      <c r="M45074">
        <v>0</v>
      </c>
      <c r="N45074">
        <v>4918198</v>
      </c>
    </row>
    <row r="45075" spans="1:14" x14ac:dyDescent="0.35">
      <c r="A45075" t="s">
        <v>23041</v>
      </c>
      <c r="B45075" t="s">
        <v>2048</v>
      </c>
      <c r="C45075" s="1">
        <v>45585</v>
      </c>
      <c r="D45075" t="s">
        <v>52047</v>
      </c>
      <c r="E45075" t="s">
        <v>52042</v>
      </c>
      <c r="F45075">
        <v>2024</v>
      </c>
      <c r="G45075" t="s">
        <v>29</v>
      </c>
      <c r="H45075" t="s">
        <v>19</v>
      </c>
      <c r="I45075" t="s">
        <v>24</v>
      </c>
      <c r="J45075" t="s">
        <v>52032</v>
      </c>
      <c r="K45075" t="s">
        <v>51</v>
      </c>
      <c r="L45075">
        <v>10</v>
      </c>
      <c r="M45075">
        <v>0</v>
      </c>
      <c r="N45075">
        <v>1722735</v>
      </c>
    </row>
    <row r="45076" spans="1:14" x14ac:dyDescent="0.35">
      <c r="A45076" t="s">
        <v>21683</v>
      </c>
      <c r="B45076" t="s">
        <v>6359</v>
      </c>
      <c r="C45076" s="1">
        <v>45585</v>
      </c>
      <c r="D45076" t="s">
        <v>52047</v>
      </c>
      <c r="E45076" t="s">
        <v>52042</v>
      </c>
      <c r="F45076">
        <v>2024</v>
      </c>
      <c r="G45076" t="s">
        <v>18</v>
      </c>
      <c r="H45076" t="s">
        <v>39</v>
      </c>
      <c r="I45076" t="s">
        <v>13</v>
      </c>
      <c r="J45076" t="s">
        <v>52048</v>
      </c>
      <c r="K45076" t="s">
        <v>42</v>
      </c>
      <c r="L45076">
        <v>10</v>
      </c>
      <c r="M45076">
        <v>0</v>
      </c>
      <c r="N45076">
        <v>764938</v>
      </c>
    </row>
    <row r="45077" spans="1:14" x14ac:dyDescent="0.35">
      <c r="A45077" t="s">
        <v>21535</v>
      </c>
      <c r="B45077" t="s">
        <v>1795</v>
      </c>
      <c r="C45077" s="1">
        <v>45585</v>
      </c>
      <c r="D45077" t="s">
        <v>52047</v>
      </c>
      <c r="E45077" t="s">
        <v>52042</v>
      </c>
      <c r="F45077">
        <v>2024</v>
      </c>
      <c r="G45077" t="s">
        <v>29</v>
      </c>
      <c r="H45077" t="s">
        <v>19</v>
      </c>
      <c r="I45077" t="s">
        <v>24</v>
      </c>
      <c r="J45077" t="s">
        <v>52031</v>
      </c>
      <c r="K45077" t="s">
        <v>15</v>
      </c>
      <c r="L45077">
        <v>10</v>
      </c>
      <c r="M45077">
        <v>0</v>
      </c>
      <c r="N45077">
        <v>1603565</v>
      </c>
    </row>
    <row r="45078" spans="1:14" x14ac:dyDescent="0.35">
      <c r="A45078" t="s">
        <v>24523</v>
      </c>
      <c r="B45078" t="s">
        <v>2762</v>
      </c>
      <c r="C45078" s="1">
        <v>45585</v>
      </c>
      <c r="D45078" t="s">
        <v>52047</v>
      </c>
      <c r="E45078" t="s">
        <v>52042</v>
      </c>
      <c r="F45078">
        <v>2024</v>
      </c>
      <c r="G45078" t="s">
        <v>23</v>
      </c>
      <c r="H45078" t="s">
        <v>39</v>
      </c>
      <c r="I45078" t="s">
        <v>13</v>
      </c>
      <c r="J45078" t="s">
        <v>52048</v>
      </c>
      <c r="K45078" t="s">
        <v>54</v>
      </c>
      <c r="L45078">
        <v>10</v>
      </c>
      <c r="M45078">
        <v>0</v>
      </c>
      <c r="N45078">
        <v>4829114</v>
      </c>
    </row>
    <row r="45079" spans="1:14" x14ac:dyDescent="0.35">
      <c r="A45079" t="s">
        <v>20941</v>
      </c>
      <c r="B45079" t="s">
        <v>1996</v>
      </c>
      <c r="C45079" s="1">
        <v>45585</v>
      </c>
      <c r="D45079" t="s">
        <v>52047</v>
      </c>
      <c r="E45079" t="s">
        <v>52042</v>
      </c>
      <c r="F45079">
        <v>2024</v>
      </c>
      <c r="G45079" t="s">
        <v>18</v>
      </c>
      <c r="H45079" t="s">
        <v>12</v>
      </c>
      <c r="I45079" t="s">
        <v>13</v>
      </c>
      <c r="J45079" t="s">
        <v>52048</v>
      </c>
      <c r="K45079" t="s">
        <v>51</v>
      </c>
      <c r="L45079">
        <v>10</v>
      </c>
      <c r="M45079">
        <v>0</v>
      </c>
      <c r="N45079">
        <v>65423</v>
      </c>
    </row>
    <row r="45080" spans="1:14" x14ac:dyDescent="0.35">
      <c r="A45080" t="s">
        <v>20610</v>
      </c>
      <c r="B45080" t="s">
        <v>2554</v>
      </c>
      <c r="C45080" s="1">
        <v>45585</v>
      </c>
      <c r="D45080" t="s">
        <v>52047</v>
      </c>
      <c r="E45080" t="s">
        <v>52042</v>
      </c>
      <c r="F45080">
        <v>2024</v>
      </c>
      <c r="G45080" t="s">
        <v>18</v>
      </c>
      <c r="H45080" t="s">
        <v>39</v>
      </c>
      <c r="I45080" t="s">
        <v>13</v>
      </c>
      <c r="J45080" t="s">
        <v>52033</v>
      </c>
      <c r="K45080" t="s">
        <v>15</v>
      </c>
      <c r="L45080">
        <v>10</v>
      </c>
      <c r="M45080">
        <v>0</v>
      </c>
      <c r="N45080">
        <v>3102032</v>
      </c>
    </row>
    <row r="45081" spans="1:14" x14ac:dyDescent="0.35">
      <c r="A45081" t="s">
        <v>20380</v>
      </c>
      <c r="B45081" t="s">
        <v>1631</v>
      </c>
      <c r="C45081" s="1">
        <v>45585</v>
      </c>
      <c r="D45081" t="s">
        <v>52047</v>
      </c>
      <c r="E45081" t="s">
        <v>52042</v>
      </c>
      <c r="F45081">
        <v>2024</v>
      </c>
      <c r="G45081" t="s">
        <v>18</v>
      </c>
      <c r="H45081" t="s">
        <v>12</v>
      </c>
      <c r="I45081" t="s">
        <v>24</v>
      </c>
      <c r="J45081" t="s">
        <v>52033</v>
      </c>
      <c r="K45081" t="s">
        <v>54</v>
      </c>
      <c r="L45081">
        <v>10</v>
      </c>
      <c r="M45081">
        <v>0</v>
      </c>
      <c r="N45081">
        <v>225070</v>
      </c>
    </row>
    <row r="45082" spans="1:14" x14ac:dyDescent="0.35">
      <c r="A45082" t="s">
        <v>17972</v>
      </c>
      <c r="B45082" t="s">
        <v>1077</v>
      </c>
      <c r="C45082" s="1">
        <v>45585</v>
      </c>
      <c r="D45082" t="s">
        <v>52047</v>
      </c>
      <c r="E45082" t="s">
        <v>52042</v>
      </c>
      <c r="F45082">
        <v>2024</v>
      </c>
      <c r="G45082" t="s">
        <v>11</v>
      </c>
      <c r="H45082" t="s">
        <v>39</v>
      </c>
      <c r="I45082" t="s">
        <v>24</v>
      </c>
      <c r="J45082" t="s">
        <v>52033</v>
      </c>
      <c r="K45082" t="s">
        <v>51</v>
      </c>
      <c r="L45082">
        <v>10</v>
      </c>
      <c r="M45082">
        <v>0</v>
      </c>
      <c r="N45082">
        <v>4956975</v>
      </c>
    </row>
    <row r="45083" spans="1:14" x14ac:dyDescent="0.35">
      <c r="A45083" t="s">
        <v>16508</v>
      </c>
      <c r="B45083" t="s">
        <v>943</v>
      </c>
      <c r="C45083" s="1">
        <v>45585</v>
      </c>
      <c r="D45083" t="s">
        <v>52047</v>
      </c>
      <c r="E45083" t="s">
        <v>52042</v>
      </c>
      <c r="F45083">
        <v>2024</v>
      </c>
      <c r="G45083" t="s">
        <v>23</v>
      </c>
      <c r="H45083" t="s">
        <v>39</v>
      </c>
      <c r="I45083" t="s">
        <v>24</v>
      </c>
      <c r="J45083" t="s">
        <v>52032</v>
      </c>
      <c r="K45083" t="s">
        <v>31</v>
      </c>
      <c r="L45083">
        <v>10</v>
      </c>
      <c r="M45083">
        <v>0</v>
      </c>
      <c r="N45083">
        <v>3128586</v>
      </c>
    </row>
    <row r="45084" spans="1:14" x14ac:dyDescent="0.35">
      <c r="A45084" t="s">
        <v>15228</v>
      </c>
      <c r="B45084" t="s">
        <v>645</v>
      </c>
      <c r="C45084" s="1">
        <v>45585</v>
      </c>
      <c r="D45084" t="s">
        <v>52047</v>
      </c>
      <c r="E45084" t="s">
        <v>52042</v>
      </c>
      <c r="F45084">
        <v>2024</v>
      </c>
      <c r="G45084" t="s">
        <v>18</v>
      </c>
      <c r="H45084" t="s">
        <v>39</v>
      </c>
      <c r="I45084" t="s">
        <v>24</v>
      </c>
      <c r="J45084" t="s">
        <v>52032</v>
      </c>
      <c r="K45084" t="s">
        <v>54</v>
      </c>
      <c r="L45084">
        <v>10</v>
      </c>
      <c r="M45084">
        <v>0</v>
      </c>
      <c r="N45084">
        <v>1486527</v>
      </c>
    </row>
    <row r="45085" spans="1:14" x14ac:dyDescent="0.35">
      <c r="A45085" t="s">
        <v>21078</v>
      </c>
      <c r="B45085" t="s">
        <v>8812</v>
      </c>
      <c r="C45085" s="1">
        <v>45585</v>
      </c>
      <c r="D45085" t="s">
        <v>52047</v>
      </c>
      <c r="E45085" t="s">
        <v>52042</v>
      </c>
      <c r="F45085">
        <v>2024</v>
      </c>
      <c r="G45085" t="s">
        <v>18</v>
      </c>
      <c r="H45085" t="s">
        <v>19</v>
      </c>
      <c r="I45085" t="s">
        <v>13</v>
      </c>
      <c r="J45085" t="s">
        <v>52032</v>
      </c>
      <c r="K45085" t="s">
        <v>15</v>
      </c>
      <c r="L45085">
        <v>10</v>
      </c>
      <c r="M45085">
        <v>0</v>
      </c>
      <c r="N45085">
        <v>190686</v>
      </c>
    </row>
    <row r="45086" spans="1:14" x14ac:dyDescent="0.35">
      <c r="A45086" t="s">
        <v>15042</v>
      </c>
      <c r="B45086" t="s">
        <v>4782</v>
      </c>
      <c r="C45086" s="1">
        <v>45585</v>
      </c>
      <c r="D45086" t="s">
        <v>52047</v>
      </c>
      <c r="E45086" t="s">
        <v>52042</v>
      </c>
      <c r="F45086">
        <v>2024</v>
      </c>
      <c r="G45086" t="s">
        <v>29</v>
      </c>
      <c r="H45086" t="s">
        <v>39</v>
      </c>
      <c r="I45086" t="s">
        <v>13</v>
      </c>
      <c r="J45086" t="s">
        <v>52033</v>
      </c>
      <c r="K45086" t="s">
        <v>26</v>
      </c>
      <c r="L45086">
        <v>10</v>
      </c>
      <c r="M45086">
        <v>0</v>
      </c>
      <c r="N45086">
        <v>4609365</v>
      </c>
    </row>
    <row r="45087" spans="1:14" x14ac:dyDescent="0.35">
      <c r="A45087" t="s">
        <v>33418</v>
      </c>
      <c r="B45087" t="s">
        <v>4362</v>
      </c>
      <c r="C45087" s="1">
        <v>45586</v>
      </c>
      <c r="D45087" t="s">
        <v>52049</v>
      </c>
      <c r="E45087" t="s">
        <v>52042</v>
      </c>
      <c r="F45087">
        <v>2024</v>
      </c>
      <c r="G45087" t="s">
        <v>29</v>
      </c>
      <c r="H45087" t="s">
        <v>39</v>
      </c>
      <c r="I45087" t="s">
        <v>24</v>
      </c>
      <c r="J45087" t="s">
        <v>52033</v>
      </c>
      <c r="K45087" t="s">
        <v>15</v>
      </c>
      <c r="L45087">
        <v>10</v>
      </c>
      <c r="M45087">
        <v>1</v>
      </c>
      <c r="N45087">
        <v>3316565</v>
      </c>
    </row>
    <row r="45088" spans="1:14" x14ac:dyDescent="0.35">
      <c r="A45088" t="s">
        <v>33297</v>
      </c>
      <c r="B45088" t="s">
        <v>3278</v>
      </c>
      <c r="C45088" s="1">
        <v>45586</v>
      </c>
      <c r="D45088" t="s">
        <v>52049</v>
      </c>
      <c r="E45088" t="s">
        <v>52042</v>
      </c>
      <c r="F45088">
        <v>2024</v>
      </c>
      <c r="G45088" t="s">
        <v>23</v>
      </c>
      <c r="H45088" t="s">
        <v>12</v>
      </c>
      <c r="I45088" t="s">
        <v>13</v>
      </c>
      <c r="J45088" t="s">
        <v>52033</v>
      </c>
      <c r="K45088" t="s">
        <v>15</v>
      </c>
      <c r="L45088">
        <v>10</v>
      </c>
      <c r="M45088">
        <v>1</v>
      </c>
      <c r="N45088">
        <v>1156802</v>
      </c>
    </row>
    <row r="45089" spans="1:14" x14ac:dyDescent="0.35">
      <c r="A45089" t="s">
        <v>32255</v>
      </c>
      <c r="B45089" t="s">
        <v>492</v>
      </c>
      <c r="C45089" s="1">
        <v>45586</v>
      </c>
      <c r="D45089" t="s">
        <v>52049</v>
      </c>
      <c r="E45089" t="s">
        <v>52042</v>
      </c>
      <c r="F45089">
        <v>2024</v>
      </c>
      <c r="G45089" t="s">
        <v>36</v>
      </c>
      <c r="H45089" t="s">
        <v>12</v>
      </c>
      <c r="I45089" t="s">
        <v>13</v>
      </c>
      <c r="J45089" t="s">
        <v>52033</v>
      </c>
      <c r="K45089" t="s">
        <v>51</v>
      </c>
      <c r="L45089">
        <v>10</v>
      </c>
      <c r="M45089">
        <v>1</v>
      </c>
      <c r="N45089">
        <v>1332103</v>
      </c>
    </row>
    <row r="45090" spans="1:14" x14ac:dyDescent="0.35">
      <c r="A45090" t="s">
        <v>32159</v>
      </c>
      <c r="B45090" t="s">
        <v>3338</v>
      </c>
      <c r="C45090" s="1">
        <v>45586</v>
      </c>
      <c r="D45090" t="s">
        <v>52049</v>
      </c>
      <c r="E45090" t="s">
        <v>52042</v>
      </c>
      <c r="F45090">
        <v>2024</v>
      </c>
      <c r="G45090" t="s">
        <v>29</v>
      </c>
      <c r="H45090" t="s">
        <v>19</v>
      </c>
      <c r="I45090" t="s">
        <v>13</v>
      </c>
      <c r="J45090" t="s">
        <v>52032</v>
      </c>
      <c r="K45090" t="s">
        <v>54</v>
      </c>
      <c r="L45090">
        <v>10</v>
      </c>
      <c r="M45090">
        <v>1</v>
      </c>
      <c r="N45090">
        <v>4157537</v>
      </c>
    </row>
    <row r="45091" spans="1:14" x14ac:dyDescent="0.35">
      <c r="A45091" t="s">
        <v>31630</v>
      </c>
      <c r="B45091" t="s">
        <v>1509</v>
      </c>
      <c r="C45091" s="1">
        <v>45586</v>
      </c>
      <c r="D45091" t="s">
        <v>52049</v>
      </c>
      <c r="E45091" t="s">
        <v>52042</v>
      </c>
      <c r="F45091">
        <v>2024</v>
      </c>
      <c r="G45091" t="s">
        <v>18</v>
      </c>
      <c r="H45091" t="s">
        <v>39</v>
      </c>
      <c r="I45091" t="s">
        <v>13</v>
      </c>
      <c r="J45091" t="s">
        <v>52032</v>
      </c>
      <c r="K45091" t="s">
        <v>15</v>
      </c>
      <c r="L45091">
        <v>10</v>
      </c>
      <c r="M45091">
        <v>1</v>
      </c>
      <c r="N45091">
        <v>4074473</v>
      </c>
    </row>
    <row r="45092" spans="1:14" x14ac:dyDescent="0.35">
      <c r="A45092" t="s">
        <v>30123</v>
      </c>
      <c r="B45092" t="s">
        <v>7162</v>
      </c>
      <c r="C45092" s="1">
        <v>45586</v>
      </c>
      <c r="D45092" t="s">
        <v>52049</v>
      </c>
      <c r="E45092" t="s">
        <v>52042</v>
      </c>
      <c r="F45092">
        <v>2024</v>
      </c>
      <c r="G45092" t="s">
        <v>29</v>
      </c>
      <c r="H45092" t="s">
        <v>12</v>
      </c>
      <c r="I45092" t="s">
        <v>13</v>
      </c>
      <c r="J45092" t="s">
        <v>52032</v>
      </c>
      <c r="K45092" t="s">
        <v>42</v>
      </c>
      <c r="L45092">
        <v>10</v>
      </c>
      <c r="M45092">
        <v>1</v>
      </c>
      <c r="N45092">
        <v>4756691</v>
      </c>
    </row>
    <row r="45093" spans="1:14" x14ac:dyDescent="0.35">
      <c r="A45093" t="s">
        <v>30242</v>
      </c>
      <c r="B45093" t="s">
        <v>7162</v>
      </c>
      <c r="C45093" s="1">
        <v>45586</v>
      </c>
      <c r="D45093" t="s">
        <v>52049</v>
      </c>
      <c r="E45093" t="s">
        <v>52042</v>
      </c>
      <c r="F45093">
        <v>2024</v>
      </c>
      <c r="G45093" t="s">
        <v>11</v>
      </c>
      <c r="H45093" t="s">
        <v>12</v>
      </c>
      <c r="I45093" t="s">
        <v>13</v>
      </c>
      <c r="J45093" t="s">
        <v>52032</v>
      </c>
      <c r="K45093" t="s">
        <v>42</v>
      </c>
      <c r="L45093">
        <v>10</v>
      </c>
      <c r="M45093">
        <v>1</v>
      </c>
      <c r="N45093">
        <v>4876300</v>
      </c>
    </row>
    <row r="45094" spans="1:14" x14ac:dyDescent="0.35">
      <c r="A45094" t="s">
        <v>29136</v>
      </c>
      <c r="B45094" t="s">
        <v>6775</v>
      </c>
      <c r="C45094" s="1">
        <v>45586</v>
      </c>
      <c r="D45094" t="s">
        <v>52049</v>
      </c>
      <c r="E45094" t="s">
        <v>52042</v>
      </c>
      <c r="F45094">
        <v>2024</v>
      </c>
      <c r="G45094" t="s">
        <v>29</v>
      </c>
      <c r="H45094" t="s">
        <v>19</v>
      </c>
      <c r="I45094" t="s">
        <v>24</v>
      </c>
      <c r="J45094" t="s">
        <v>52032</v>
      </c>
      <c r="K45094" t="s">
        <v>51</v>
      </c>
      <c r="L45094">
        <v>10</v>
      </c>
      <c r="M45094">
        <v>1</v>
      </c>
      <c r="N45094">
        <v>4285686</v>
      </c>
    </row>
    <row r="45095" spans="1:14" x14ac:dyDescent="0.35">
      <c r="A45095" t="s">
        <v>28590</v>
      </c>
      <c r="B45095" t="s">
        <v>1057</v>
      </c>
      <c r="C45095" s="1">
        <v>45586</v>
      </c>
      <c r="D45095" t="s">
        <v>52049</v>
      </c>
      <c r="E45095" t="s">
        <v>52042</v>
      </c>
      <c r="F45095">
        <v>2024</v>
      </c>
      <c r="G45095" t="s">
        <v>29</v>
      </c>
      <c r="H45095" t="s">
        <v>19</v>
      </c>
      <c r="I45095" t="s">
        <v>24</v>
      </c>
      <c r="J45095" t="s">
        <v>52032</v>
      </c>
      <c r="K45095" t="s">
        <v>51</v>
      </c>
      <c r="L45095">
        <v>10</v>
      </c>
      <c r="M45095">
        <v>1</v>
      </c>
      <c r="N45095">
        <v>545771</v>
      </c>
    </row>
    <row r="45096" spans="1:14" x14ac:dyDescent="0.35">
      <c r="A45096" t="s">
        <v>33729</v>
      </c>
      <c r="B45096" t="s">
        <v>1907</v>
      </c>
      <c r="C45096" s="1">
        <v>45586</v>
      </c>
      <c r="D45096" t="s">
        <v>52049</v>
      </c>
      <c r="E45096" t="s">
        <v>52042</v>
      </c>
      <c r="F45096">
        <v>2024</v>
      </c>
      <c r="G45096" t="s">
        <v>18</v>
      </c>
      <c r="H45096" t="s">
        <v>19</v>
      </c>
      <c r="I45096" t="s">
        <v>24</v>
      </c>
      <c r="J45096" t="s">
        <v>52032</v>
      </c>
      <c r="K45096" t="s">
        <v>31</v>
      </c>
      <c r="L45096">
        <v>10</v>
      </c>
      <c r="M45096">
        <v>1</v>
      </c>
      <c r="N45096">
        <v>3762656</v>
      </c>
    </row>
    <row r="45097" spans="1:14" x14ac:dyDescent="0.35">
      <c r="A45097" t="s">
        <v>26786</v>
      </c>
      <c r="B45097" t="s">
        <v>2768</v>
      </c>
      <c r="C45097" s="1">
        <v>45586</v>
      </c>
      <c r="D45097" t="s">
        <v>52049</v>
      </c>
      <c r="E45097" t="s">
        <v>52042</v>
      </c>
      <c r="F45097">
        <v>2024</v>
      </c>
      <c r="G45097" t="s">
        <v>18</v>
      </c>
      <c r="H45097" t="s">
        <v>19</v>
      </c>
      <c r="I45097" t="s">
        <v>13</v>
      </c>
      <c r="J45097" t="s">
        <v>52033</v>
      </c>
      <c r="K45097" t="s">
        <v>31</v>
      </c>
      <c r="L45097">
        <v>10</v>
      </c>
      <c r="M45097">
        <v>1</v>
      </c>
      <c r="N45097">
        <v>2981522</v>
      </c>
    </row>
    <row r="45098" spans="1:14" x14ac:dyDescent="0.35">
      <c r="A45098" t="s">
        <v>30735</v>
      </c>
      <c r="B45098" t="s">
        <v>1969</v>
      </c>
      <c r="C45098" s="1">
        <v>45586</v>
      </c>
      <c r="D45098" t="s">
        <v>52049</v>
      </c>
      <c r="E45098" t="s">
        <v>52042</v>
      </c>
      <c r="F45098">
        <v>2024</v>
      </c>
      <c r="G45098" t="s">
        <v>23</v>
      </c>
      <c r="H45098" t="s">
        <v>39</v>
      </c>
      <c r="I45098" t="s">
        <v>24</v>
      </c>
      <c r="J45098" t="s">
        <v>52032</v>
      </c>
      <c r="K45098" t="s">
        <v>15</v>
      </c>
      <c r="L45098">
        <v>10</v>
      </c>
      <c r="M45098">
        <v>1</v>
      </c>
      <c r="N45098">
        <v>3259786</v>
      </c>
    </row>
    <row r="45099" spans="1:14" x14ac:dyDescent="0.35">
      <c r="A45099" t="s">
        <v>34825</v>
      </c>
      <c r="B45099" t="s">
        <v>3080</v>
      </c>
      <c r="C45099" s="1">
        <v>45586</v>
      </c>
      <c r="D45099" t="s">
        <v>52049</v>
      </c>
      <c r="E45099" t="s">
        <v>52042</v>
      </c>
      <c r="F45099">
        <v>2024</v>
      </c>
      <c r="G45099" t="s">
        <v>11</v>
      </c>
      <c r="H45099" t="s">
        <v>12</v>
      </c>
      <c r="I45099" t="s">
        <v>13</v>
      </c>
      <c r="J45099" t="s">
        <v>52033</v>
      </c>
      <c r="K45099" t="s">
        <v>26</v>
      </c>
      <c r="L45099">
        <v>10</v>
      </c>
      <c r="M45099">
        <v>1</v>
      </c>
      <c r="N45099">
        <v>1735008</v>
      </c>
    </row>
    <row r="45100" spans="1:14" x14ac:dyDescent="0.35">
      <c r="A45100" t="s">
        <v>45649</v>
      </c>
      <c r="B45100" t="s">
        <v>5691</v>
      </c>
      <c r="C45100" s="1">
        <v>45586</v>
      </c>
      <c r="D45100" t="s">
        <v>52049</v>
      </c>
      <c r="E45100" t="s">
        <v>52042</v>
      </c>
      <c r="F45100">
        <v>2024</v>
      </c>
      <c r="G45100" t="s">
        <v>36</v>
      </c>
      <c r="H45100" t="s">
        <v>39</v>
      </c>
      <c r="I45100" t="s">
        <v>24</v>
      </c>
      <c r="J45100" t="s">
        <v>52032</v>
      </c>
      <c r="K45100" t="s">
        <v>42</v>
      </c>
      <c r="L45100">
        <v>10</v>
      </c>
      <c r="M45100">
        <v>1</v>
      </c>
      <c r="N45100">
        <v>4016366</v>
      </c>
    </row>
    <row r="45101" spans="1:14" x14ac:dyDescent="0.35">
      <c r="A45101" t="s">
        <v>37260</v>
      </c>
      <c r="B45101" t="s">
        <v>2880</v>
      </c>
      <c r="C45101" s="1">
        <v>45586</v>
      </c>
      <c r="D45101" t="s">
        <v>52049</v>
      </c>
      <c r="E45101" t="s">
        <v>52042</v>
      </c>
      <c r="F45101">
        <v>2024</v>
      </c>
      <c r="G45101" t="s">
        <v>23</v>
      </c>
      <c r="H45101" t="s">
        <v>39</v>
      </c>
      <c r="I45101" t="s">
        <v>13</v>
      </c>
      <c r="J45101" t="s">
        <v>52032</v>
      </c>
      <c r="K45101" t="s">
        <v>26</v>
      </c>
      <c r="L45101">
        <v>10</v>
      </c>
      <c r="M45101">
        <v>1</v>
      </c>
      <c r="N45101">
        <v>2443581</v>
      </c>
    </row>
    <row r="45102" spans="1:14" x14ac:dyDescent="0.35">
      <c r="A45102" t="s">
        <v>39266</v>
      </c>
      <c r="B45102" t="s">
        <v>6246</v>
      </c>
      <c r="C45102" s="1">
        <v>45586</v>
      </c>
      <c r="D45102" t="s">
        <v>52049</v>
      </c>
      <c r="E45102" t="s">
        <v>52042</v>
      </c>
      <c r="F45102">
        <v>2024</v>
      </c>
      <c r="G45102" t="s">
        <v>29</v>
      </c>
      <c r="H45102" t="s">
        <v>12</v>
      </c>
      <c r="I45102" t="s">
        <v>13</v>
      </c>
      <c r="J45102" t="s">
        <v>52031</v>
      </c>
      <c r="K45102" t="s">
        <v>51</v>
      </c>
      <c r="L45102">
        <v>10</v>
      </c>
      <c r="M45102">
        <v>1</v>
      </c>
      <c r="N45102">
        <v>3917205</v>
      </c>
    </row>
    <row r="45103" spans="1:14" x14ac:dyDescent="0.35">
      <c r="A45103" t="s">
        <v>41033</v>
      </c>
      <c r="B45103" t="s">
        <v>2882</v>
      </c>
      <c r="C45103" s="1">
        <v>45586</v>
      </c>
      <c r="D45103" t="s">
        <v>52049</v>
      </c>
      <c r="E45103" t="s">
        <v>52042</v>
      </c>
      <c r="F45103">
        <v>2024</v>
      </c>
      <c r="G45103" t="s">
        <v>23</v>
      </c>
      <c r="H45103" t="s">
        <v>39</v>
      </c>
      <c r="I45103" t="s">
        <v>24</v>
      </c>
      <c r="J45103" t="s">
        <v>52048</v>
      </c>
      <c r="K45103" t="s">
        <v>54</v>
      </c>
      <c r="L45103">
        <v>10</v>
      </c>
      <c r="M45103">
        <v>1</v>
      </c>
      <c r="N45103">
        <v>1325759</v>
      </c>
    </row>
    <row r="45104" spans="1:14" x14ac:dyDescent="0.35">
      <c r="A45104" t="s">
        <v>41420</v>
      </c>
      <c r="B45104" t="s">
        <v>1313</v>
      </c>
      <c r="C45104" s="1">
        <v>45586</v>
      </c>
      <c r="D45104" t="s">
        <v>52049</v>
      </c>
      <c r="E45104" t="s">
        <v>52042</v>
      </c>
      <c r="F45104">
        <v>2024</v>
      </c>
      <c r="G45104" t="s">
        <v>11</v>
      </c>
      <c r="H45104" t="s">
        <v>39</v>
      </c>
      <c r="I45104" t="s">
        <v>24</v>
      </c>
      <c r="J45104" t="s">
        <v>52048</v>
      </c>
      <c r="K45104" t="s">
        <v>51</v>
      </c>
      <c r="L45104">
        <v>10</v>
      </c>
      <c r="M45104">
        <v>1</v>
      </c>
      <c r="N45104">
        <v>4266061</v>
      </c>
    </row>
    <row r="45105" spans="1:14" x14ac:dyDescent="0.35">
      <c r="A45105" t="s">
        <v>42232</v>
      </c>
      <c r="B45105" t="s">
        <v>8992</v>
      </c>
      <c r="C45105" s="1">
        <v>45586</v>
      </c>
      <c r="D45105" t="s">
        <v>52049</v>
      </c>
      <c r="E45105" t="s">
        <v>52042</v>
      </c>
      <c r="F45105">
        <v>2024</v>
      </c>
      <c r="G45105" t="s">
        <v>11</v>
      </c>
      <c r="H45105" t="s">
        <v>19</v>
      </c>
      <c r="I45105" t="s">
        <v>24</v>
      </c>
      <c r="J45105" t="s">
        <v>52033</v>
      </c>
      <c r="K45105" t="s">
        <v>51</v>
      </c>
      <c r="L45105">
        <v>10</v>
      </c>
      <c r="M45105">
        <v>1</v>
      </c>
      <c r="N45105">
        <v>2272389</v>
      </c>
    </row>
    <row r="45106" spans="1:14" x14ac:dyDescent="0.35">
      <c r="A45106" t="s">
        <v>43408</v>
      </c>
      <c r="B45106" t="s">
        <v>3632</v>
      </c>
      <c r="C45106" s="1">
        <v>45586</v>
      </c>
      <c r="D45106" t="s">
        <v>52049</v>
      </c>
      <c r="E45106" t="s">
        <v>52042</v>
      </c>
      <c r="F45106">
        <v>2024</v>
      </c>
      <c r="G45106" t="s">
        <v>11</v>
      </c>
      <c r="H45106" t="s">
        <v>19</v>
      </c>
      <c r="I45106" t="s">
        <v>24</v>
      </c>
      <c r="J45106" t="s">
        <v>52032</v>
      </c>
      <c r="K45106" t="s">
        <v>15</v>
      </c>
      <c r="L45106">
        <v>10</v>
      </c>
      <c r="M45106">
        <v>1</v>
      </c>
      <c r="N45106">
        <v>2907357</v>
      </c>
    </row>
    <row r="45107" spans="1:14" x14ac:dyDescent="0.35">
      <c r="A45107" t="s">
        <v>45345</v>
      </c>
      <c r="B45107" t="s">
        <v>1692</v>
      </c>
      <c r="C45107" s="1">
        <v>45586</v>
      </c>
      <c r="D45107" t="s">
        <v>52049</v>
      </c>
      <c r="E45107" t="s">
        <v>52042</v>
      </c>
      <c r="F45107">
        <v>2024</v>
      </c>
      <c r="G45107" t="s">
        <v>29</v>
      </c>
      <c r="H45107" t="s">
        <v>19</v>
      </c>
      <c r="I45107" t="s">
        <v>24</v>
      </c>
      <c r="J45107" t="s">
        <v>52048</v>
      </c>
      <c r="K45107" t="s">
        <v>31</v>
      </c>
      <c r="L45107">
        <v>10</v>
      </c>
      <c r="M45107">
        <v>1</v>
      </c>
      <c r="N45107">
        <v>3293029</v>
      </c>
    </row>
    <row r="45108" spans="1:14" x14ac:dyDescent="0.35">
      <c r="A45108" t="s">
        <v>47185</v>
      </c>
      <c r="B45108" t="s">
        <v>418</v>
      </c>
      <c r="C45108" s="1">
        <v>45586</v>
      </c>
      <c r="D45108" t="s">
        <v>52049</v>
      </c>
      <c r="E45108" t="s">
        <v>52042</v>
      </c>
      <c r="F45108">
        <v>2024</v>
      </c>
      <c r="G45108" t="s">
        <v>18</v>
      </c>
      <c r="H45108" t="s">
        <v>12</v>
      </c>
      <c r="I45108" t="s">
        <v>24</v>
      </c>
      <c r="J45108" t="s">
        <v>52032</v>
      </c>
      <c r="K45108" t="s">
        <v>54</v>
      </c>
      <c r="L45108">
        <v>10</v>
      </c>
      <c r="M45108">
        <v>1</v>
      </c>
      <c r="N45108">
        <v>1943677</v>
      </c>
    </row>
    <row r="45109" spans="1:14" x14ac:dyDescent="0.35">
      <c r="A45109" t="s">
        <v>48441</v>
      </c>
      <c r="B45109" t="s">
        <v>1086</v>
      </c>
      <c r="C45109" s="1">
        <v>45586</v>
      </c>
      <c r="D45109" t="s">
        <v>52049</v>
      </c>
      <c r="E45109" t="s">
        <v>52042</v>
      </c>
      <c r="F45109">
        <v>2024</v>
      </c>
      <c r="G45109" t="s">
        <v>36</v>
      </c>
      <c r="H45109" t="s">
        <v>12</v>
      </c>
      <c r="I45109" t="s">
        <v>13</v>
      </c>
      <c r="J45109" t="s">
        <v>52032</v>
      </c>
      <c r="K45109" t="s">
        <v>51</v>
      </c>
      <c r="L45109">
        <v>10</v>
      </c>
      <c r="M45109">
        <v>1</v>
      </c>
      <c r="N45109">
        <v>4484627</v>
      </c>
    </row>
    <row r="45110" spans="1:14" x14ac:dyDescent="0.35">
      <c r="A45110" t="s">
        <v>49168</v>
      </c>
      <c r="B45110" t="s">
        <v>4743</v>
      </c>
      <c r="C45110" s="1">
        <v>45586</v>
      </c>
      <c r="D45110" t="s">
        <v>52049</v>
      </c>
      <c r="E45110" t="s">
        <v>52042</v>
      </c>
      <c r="F45110">
        <v>2024</v>
      </c>
      <c r="G45110" t="s">
        <v>18</v>
      </c>
      <c r="H45110" t="s">
        <v>12</v>
      </c>
      <c r="I45110" t="s">
        <v>24</v>
      </c>
      <c r="J45110" t="s">
        <v>52048</v>
      </c>
      <c r="K45110" t="s">
        <v>51</v>
      </c>
      <c r="L45110">
        <v>10</v>
      </c>
      <c r="M45110">
        <v>1</v>
      </c>
      <c r="N45110">
        <v>161768</v>
      </c>
    </row>
    <row r="45111" spans="1:14" x14ac:dyDescent="0.35">
      <c r="A45111" t="s">
        <v>51008</v>
      </c>
      <c r="B45111" t="s">
        <v>1957</v>
      </c>
      <c r="C45111" s="1">
        <v>45586</v>
      </c>
      <c r="D45111" t="s">
        <v>52049</v>
      </c>
      <c r="E45111" t="s">
        <v>52042</v>
      </c>
      <c r="F45111">
        <v>2024</v>
      </c>
      <c r="G45111" t="s">
        <v>23</v>
      </c>
      <c r="H45111" t="s">
        <v>19</v>
      </c>
      <c r="I45111" t="s">
        <v>24</v>
      </c>
      <c r="J45111" t="s">
        <v>52048</v>
      </c>
      <c r="K45111" t="s">
        <v>31</v>
      </c>
      <c r="L45111">
        <v>10</v>
      </c>
      <c r="M45111">
        <v>1</v>
      </c>
      <c r="N45111">
        <v>1091647</v>
      </c>
    </row>
    <row r="45112" spans="1:14" x14ac:dyDescent="0.35">
      <c r="A45112" t="s">
        <v>25838</v>
      </c>
      <c r="B45112" t="s">
        <v>2379</v>
      </c>
      <c r="C45112" s="1">
        <v>45586</v>
      </c>
      <c r="D45112" t="s">
        <v>52049</v>
      </c>
      <c r="E45112" t="s">
        <v>52042</v>
      </c>
      <c r="F45112">
        <v>2024</v>
      </c>
      <c r="G45112" t="s">
        <v>23</v>
      </c>
      <c r="H45112" t="s">
        <v>19</v>
      </c>
      <c r="I45112" t="s">
        <v>24</v>
      </c>
      <c r="J45112" t="s">
        <v>52048</v>
      </c>
      <c r="K45112" t="s">
        <v>15</v>
      </c>
      <c r="L45112">
        <v>10</v>
      </c>
      <c r="M45112">
        <v>1</v>
      </c>
      <c r="N45112">
        <v>4785602</v>
      </c>
    </row>
    <row r="45113" spans="1:14" x14ac:dyDescent="0.35">
      <c r="A45113" t="s">
        <v>36872</v>
      </c>
      <c r="B45113" t="s">
        <v>883</v>
      </c>
      <c r="C45113" s="1">
        <v>45586</v>
      </c>
      <c r="D45113" t="s">
        <v>52049</v>
      </c>
      <c r="E45113" t="s">
        <v>52042</v>
      </c>
      <c r="F45113">
        <v>2024</v>
      </c>
      <c r="G45113" t="s">
        <v>11</v>
      </c>
      <c r="H45113" t="s">
        <v>12</v>
      </c>
      <c r="I45113" t="s">
        <v>24</v>
      </c>
      <c r="J45113" t="s">
        <v>52032</v>
      </c>
      <c r="K45113" t="s">
        <v>42</v>
      </c>
      <c r="L45113">
        <v>10</v>
      </c>
      <c r="M45113">
        <v>1</v>
      </c>
      <c r="N45113">
        <v>624610</v>
      </c>
    </row>
    <row r="45114" spans="1:14" x14ac:dyDescent="0.35">
      <c r="A45114" t="s">
        <v>25684</v>
      </c>
      <c r="B45114" t="s">
        <v>1017</v>
      </c>
      <c r="C45114" s="1">
        <v>45586</v>
      </c>
      <c r="D45114" t="s">
        <v>52049</v>
      </c>
      <c r="E45114" t="s">
        <v>52042</v>
      </c>
      <c r="F45114">
        <v>2024</v>
      </c>
      <c r="G45114" t="s">
        <v>29</v>
      </c>
      <c r="H45114" t="s">
        <v>39</v>
      </c>
      <c r="I45114" t="s">
        <v>24</v>
      </c>
      <c r="J45114" t="s">
        <v>52031</v>
      </c>
      <c r="K45114" t="s">
        <v>42</v>
      </c>
      <c r="L45114">
        <v>10</v>
      </c>
      <c r="M45114">
        <v>1</v>
      </c>
      <c r="N45114">
        <v>676242</v>
      </c>
    </row>
    <row r="45115" spans="1:14" x14ac:dyDescent="0.35">
      <c r="A45115" t="s">
        <v>51199</v>
      </c>
      <c r="B45115" t="s">
        <v>86</v>
      </c>
      <c r="C45115" s="1">
        <v>45586</v>
      </c>
      <c r="D45115" t="s">
        <v>52049</v>
      </c>
      <c r="E45115" t="s">
        <v>52042</v>
      </c>
      <c r="F45115">
        <v>2024</v>
      </c>
      <c r="G45115" t="s">
        <v>23</v>
      </c>
      <c r="H45115" t="s">
        <v>12</v>
      </c>
      <c r="I45115" t="s">
        <v>13</v>
      </c>
      <c r="J45115" t="s">
        <v>52032</v>
      </c>
      <c r="K45115" t="s">
        <v>54</v>
      </c>
      <c r="L45115">
        <v>10</v>
      </c>
      <c r="M45115">
        <v>1</v>
      </c>
      <c r="N45115">
        <v>3714951</v>
      </c>
    </row>
    <row r="45116" spans="1:14" x14ac:dyDescent="0.35">
      <c r="A45116" t="s">
        <v>24176</v>
      </c>
      <c r="B45116" t="s">
        <v>3641</v>
      </c>
      <c r="C45116" s="1">
        <v>45586</v>
      </c>
      <c r="D45116" t="s">
        <v>52049</v>
      </c>
      <c r="E45116" t="s">
        <v>52042</v>
      </c>
      <c r="F45116">
        <v>2024</v>
      </c>
      <c r="G45116" t="s">
        <v>18</v>
      </c>
      <c r="H45116" t="s">
        <v>19</v>
      </c>
      <c r="I45116" t="s">
        <v>24</v>
      </c>
      <c r="J45116" t="s">
        <v>52033</v>
      </c>
      <c r="K45116" t="s">
        <v>54</v>
      </c>
      <c r="L45116">
        <v>10</v>
      </c>
      <c r="M45116">
        <v>1</v>
      </c>
      <c r="N45116">
        <v>405094</v>
      </c>
    </row>
    <row r="45117" spans="1:14" x14ac:dyDescent="0.35">
      <c r="A45117" t="s">
        <v>25076</v>
      </c>
      <c r="B45117" t="s">
        <v>2922</v>
      </c>
      <c r="C45117" s="1">
        <v>45586</v>
      </c>
      <c r="D45117" t="s">
        <v>52049</v>
      </c>
      <c r="E45117" t="s">
        <v>52042</v>
      </c>
      <c r="F45117">
        <v>2024</v>
      </c>
      <c r="G45117" t="s">
        <v>18</v>
      </c>
      <c r="H45117" t="s">
        <v>39</v>
      </c>
      <c r="I45117" t="s">
        <v>13</v>
      </c>
      <c r="J45117" t="s">
        <v>52032</v>
      </c>
      <c r="K45117" t="s">
        <v>31</v>
      </c>
      <c r="L45117">
        <v>10</v>
      </c>
      <c r="M45117">
        <v>1</v>
      </c>
      <c r="N45117">
        <v>4519944</v>
      </c>
    </row>
    <row r="45118" spans="1:14" x14ac:dyDescent="0.35">
      <c r="A45118" t="s">
        <v>170</v>
      </c>
      <c r="B45118" t="s">
        <v>171</v>
      </c>
      <c r="C45118" s="1">
        <v>45586</v>
      </c>
      <c r="D45118" t="s">
        <v>52049</v>
      </c>
      <c r="E45118" t="s">
        <v>52042</v>
      </c>
      <c r="F45118">
        <v>2024</v>
      </c>
      <c r="G45118" t="s">
        <v>11</v>
      </c>
      <c r="H45118" t="s">
        <v>39</v>
      </c>
      <c r="I45118" t="s">
        <v>13</v>
      </c>
      <c r="J45118" t="s">
        <v>52032</v>
      </c>
      <c r="K45118" t="s">
        <v>42</v>
      </c>
      <c r="L45118">
        <v>10</v>
      </c>
      <c r="M45118">
        <v>1</v>
      </c>
      <c r="N45118">
        <v>2147409</v>
      </c>
    </row>
    <row r="45119" spans="1:14" x14ac:dyDescent="0.35">
      <c r="A45119" t="s">
        <v>2751</v>
      </c>
      <c r="B45119" t="s">
        <v>2381</v>
      </c>
      <c r="C45119" s="1">
        <v>45586</v>
      </c>
      <c r="D45119" t="s">
        <v>52049</v>
      </c>
      <c r="E45119" t="s">
        <v>52042</v>
      </c>
      <c r="F45119">
        <v>2024</v>
      </c>
      <c r="G45119" t="s">
        <v>29</v>
      </c>
      <c r="H45119" t="s">
        <v>19</v>
      </c>
      <c r="I45119" t="s">
        <v>24</v>
      </c>
      <c r="J45119" t="s">
        <v>52032</v>
      </c>
      <c r="K45119" t="s">
        <v>51</v>
      </c>
      <c r="L45119">
        <v>10</v>
      </c>
      <c r="M45119">
        <v>1</v>
      </c>
      <c r="N45119">
        <v>3128344</v>
      </c>
    </row>
    <row r="45120" spans="1:14" x14ac:dyDescent="0.35">
      <c r="A45120" t="s">
        <v>4666</v>
      </c>
      <c r="B45120" t="s">
        <v>895</v>
      </c>
      <c r="C45120" s="1">
        <v>45586</v>
      </c>
      <c r="D45120" t="s">
        <v>52049</v>
      </c>
      <c r="E45120" t="s">
        <v>52042</v>
      </c>
      <c r="F45120">
        <v>2024</v>
      </c>
      <c r="G45120" t="s">
        <v>11</v>
      </c>
      <c r="H45120" t="s">
        <v>39</v>
      </c>
      <c r="I45120" t="s">
        <v>13</v>
      </c>
      <c r="J45120" t="s">
        <v>52033</v>
      </c>
      <c r="K45120" t="s">
        <v>31</v>
      </c>
      <c r="L45120">
        <v>10</v>
      </c>
      <c r="M45120">
        <v>1</v>
      </c>
      <c r="N45120">
        <v>3646529</v>
      </c>
    </row>
    <row r="45121" spans="1:14" x14ac:dyDescent="0.35">
      <c r="A45121" t="s">
        <v>6886</v>
      </c>
      <c r="B45121" t="s">
        <v>6887</v>
      </c>
      <c r="C45121" s="1">
        <v>45586</v>
      </c>
      <c r="D45121" t="s">
        <v>52049</v>
      </c>
      <c r="E45121" t="s">
        <v>52042</v>
      </c>
      <c r="F45121">
        <v>2024</v>
      </c>
      <c r="G45121" t="s">
        <v>23</v>
      </c>
      <c r="H45121" t="s">
        <v>19</v>
      </c>
      <c r="I45121" t="s">
        <v>24</v>
      </c>
      <c r="J45121" t="s">
        <v>52032</v>
      </c>
      <c r="K45121" t="s">
        <v>15</v>
      </c>
      <c r="L45121">
        <v>10</v>
      </c>
      <c r="M45121">
        <v>1</v>
      </c>
      <c r="N45121">
        <v>1165674</v>
      </c>
    </row>
    <row r="45122" spans="1:14" x14ac:dyDescent="0.35">
      <c r="A45122" t="s">
        <v>6928</v>
      </c>
      <c r="B45122" t="s">
        <v>2894</v>
      </c>
      <c r="C45122" s="1">
        <v>45586</v>
      </c>
      <c r="D45122" t="s">
        <v>52049</v>
      </c>
      <c r="E45122" t="s">
        <v>52042</v>
      </c>
      <c r="F45122">
        <v>2024</v>
      </c>
      <c r="G45122" t="s">
        <v>23</v>
      </c>
      <c r="H45122" t="s">
        <v>19</v>
      </c>
      <c r="I45122" t="s">
        <v>24</v>
      </c>
      <c r="J45122" t="s">
        <v>52032</v>
      </c>
      <c r="K45122" t="s">
        <v>42</v>
      </c>
      <c r="L45122">
        <v>10</v>
      </c>
      <c r="M45122">
        <v>1</v>
      </c>
      <c r="N45122">
        <v>1423337</v>
      </c>
    </row>
    <row r="45123" spans="1:14" x14ac:dyDescent="0.35">
      <c r="A45123" t="s">
        <v>7698</v>
      </c>
      <c r="B45123" t="s">
        <v>3328</v>
      </c>
      <c r="C45123" s="1">
        <v>45586</v>
      </c>
      <c r="D45123" t="s">
        <v>52049</v>
      </c>
      <c r="E45123" t="s">
        <v>52042</v>
      </c>
      <c r="F45123">
        <v>2024</v>
      </c>
      <c r="G45123" t="s">
        <v>18</v>
      </c>
      <c r="H45123" t="s">
        <v>39</v>
      </c>
      <c r="I45123" t="s">
        <v>24</v>
      </c>
      <c r="J45123" t="s">
        <v>52048</v>
      </c>
      <c r="K45123" t="s">
        <v>31</v>
      </c>
      <c r="L45123">
        <v>10</v>
      </c>
      <c r="M45123">
        <v>1</v>
      </c>
      <c r="N45123">
        <v>95592</v>
      </c>
    </row>
    <row r="45124" spans="1:14" x14ac:dyDescent="0.35">
      <c r="A45124" t="s">
        <v>9843</v>
      </c>
      <c r="B45124" t="s">
        <v>5779</v>
      </c>
      <c r="C45124" s="1">
        <v>45586</v>
      </c>
      <c r="D45124" t="s">
        <v>52049</v>
      </c>
      <c r="E45124" t="s">
        <v>52042</v>
      </c>
      <c r="F45124">
        <v>2024</v>
      </c>
      <c r="G45124" t="s">
        <v>29</v>
      </c>
      <c r="H45124" t="s">
        <v>19</v>
      </c>
      <c r="I45124" t="s">
        <v>24</v>
      </c>
      <c r="J45124" t="s">
        <v>52048</v>
      </c>
      <c r="K45124" t="s">
        <v>42</v>
      </c>
      <c r="L45124">
        <v>10</v>
      </c>
      <c r="M45124">
        <v>1</v>
      </c>
      <c r="N45124">
        <v>4417062</v>
      </c>
    </row>
    <row r="45125" spans="1:14" x14ac:dyDescent="0.35">
      <c r="A45125" t="s">
        <v>11531</v>
      </c>
      <c r="B45125" t="s">
        <v>728</v>
      </c>
      <c r="C45125" s="1">
        <v>45586</v>
      </c>
      <c r="D45125" t="s">
        <v>52049</v>
      </c>
      <c r="E45125" t="s">
        <v>52042</v>
      </c>
      <c r="F45125">
        <v>2024</v>
      </c>
      <c r="G45125" t="s">
        <v>29</v>
      </c>
      <c r="H45125" t="s">
        <v>19</v>
      </c>
      <c r="I45125" t="s">
        <v>13</v>
      </c>
      <c r="J45125" t="s">
        <v>52031</v>
      </c>
      <c r="K45125" t="s">
        <v>54</v>
      </c>
      <c r="L45125">
        <v>10</v>
      </c>
      <c r="M45125">
        <v>1</v>
      </c>
      <c r="N45125">
        <v>2626802</v>
      </c>
    </row>
    <row r="45126" spans="1:14" x14ac:dyDescent="0.35">
      <c r="A45126" t="s">
        <v>13084</v>
      </c>
      <c r="B45126" t="s">
        <v>3202</v>
      </c>
      <c r="C45126" s="1">
        <v>45586</v>
      </c>
      <c r="D45126" t="s">
        <v>52049</v>
      </c>
      <c r="E45126" t="s">
        <v>52042</v>
      </c>
      <c r="F45126">
        <v>2024</v>
      </c>
      <c r="G45126" t="s">
        <v>29</v>
      </c>
      <c r="H45126" t="s">
        <v>19</v>
      </c>
      <c r="I45126" t="s">
        <v>24</v>
      </c>
      <c r="J45126" t="s">
        <v>52032</v>
      </c>
      <c r="K45126" t="s">
        <v>51</v>
      </c>
      <c r="L45126">
        <v>10</v>
      </c>
      <c r="M45126">
        <v>1</v>
      </c>
      <c r="N45126">
        <v>822960</v>
      </c>
    </row>
    <row r="45127" spans="1:14" x14ac:dyDescent="0.35">
      <c r="A45127" t="s">
        <v>13280</v>
      </c>
      <c r="B45127" t="s">
        <v>323</v>
      </c>
      <c r="C45127" s="1">
        <v>45586</v>
      </c>
      <c r="D45127" t="s">
        <v>52049</v>
      </c>
      <c r="E45127" t="s">
        <v>52042</v>
      </c>
      <c r="F45127">
        <v>2024</v>
      </c>
      <c r="G45127" t="s">
        <v>18</v>
      </c>
      <c r="H45127" t="s">
        <v>12</v>
      </c>
      <c r="I45127" t="s">
        <v>13</v>
      </c>
      <c r="J45127" t="s">
        <v>52033</v>
      </c>
      <c r="K45127" t="s">
        <v>42</v>
      </c>
      <c r="L45127">
        <v>10</v>
      </c>
      <c r="M45127">
        <v>1</v>
      </c>
      <c r="N45127">
        <v>2433249</v>
      </c>
    </row>
    <row r="45128" spans="1:14" x14ac:dyDescent="0.35">
      <c r="A45128" t="s">
        <v>14324</v>
      </c>
      <c r="B45128" t="s">
        <v>1705</v>
      </c>
      <c r="C45128" s="1">
        <v>45586</v>
      </c>
      <c r="D45128" t="s">
        <v>52049</v>
      </c>
      <c r="E45128" t="s">
        <v>52042</v>
      </c>
      <c r="F45128">
        <v>2024</v>
      </c>
      <c r="G45128" t="s">
        <v>23</v>
      </c>
      <c r="H45128" t="s">
        <v>39</v>
      </c>
      <c r="I45128" t="s">
        <v>13</v>
      </c>
      <c r="J45128" t="s">
        <v>52032</v>
      </c>
      <c r="K45128" t="s">
        <v>42</v>
      </c>
      <c r="L45128">
        <v>10</v>
      </c>
      <c r="M45128">
        <v>1</v>
      </c>
      <c r="N45128">
        <v>857348</v>
      </c>
    </row>
    <row r="45129" spans="1:14" x14ac:dyDescent="0.35">
      <c r="A45129" t="s">
        <v>16129</v>
      </c>
      <c r="B45129" t="s">
        <v>2139</v>
      </c>
      <c r="C45129" s="1">
        <v>45586</v>
      </c>
      <c r="D45129" t="s">
        <v>52049</v>
      </c>
      <c r="E45129" t="s">
        <v>52042</v>
      </c>
      <c r="F45129">
        <v>2024</v>
      </c>
      <c r="G45129" t="s">
        <v>36</v>
      </c>
      <c r="H45129" t="s">
        <v>39</v>
      </c>
      <c r="I45129" t="s">
        <v>24</v>
      </c>
      <c r="J45129" t="s">
        <v>52032</v>
      </c>
      <c r="K45129" t="s">
        <v>31</v>
      </c>
      <c r="L45129">
        <v>10</v>
      </c>
      <c r="M45129">
        <v>1</v>
      </c>
      <c r="N45129">
        <v>4659904</v>
      </c>
    </row>
    <row r="45130" spans="1:14" x14ac:dyDescent="0.35">
      <c r="A45130" t="s">
        <v>9975</v>
      </c>
      <c r="B45130" t="s">
        <v>3011</v>
      </c>
      <c r="C45130" s="1">
        <v>45586</v>
      </c>
      <c r="D45130" t="s">
        <v>52049</v>
      </c>
      <c r="E45130" t="s">
        <v>52042</v>
      </c>
      <c r="F45130">
        <v>2024</v>
      </c>
      <c r="G45130" t="s">
        <v>18</v>
      </c>
      <c r="H45130" t="s">
        <v>19</v>
      </c>
      <c r="I45130" t="s">
        <v>24</v>
      </c>
      <c r="J45130" t="s">
        <v>52048</v>
      </c>
      <c r="K45130" t="s">
        <v>15</v>
      </c>
      <c r="L45130">
        <v>10</v>
      </c>
      <c r="M45130">
        <v>1</v>
      </c>
      <c r="N45130">
        <v>4240068</v>
      </c>
    </row>
    <row r="45131" spans="1:14" x14ac:dyDescent="0.35">
      <c r="A45131" t="s">
        <v>17574</v>
      </c>
      <c r="B45131" t="s">
        <v>2743</v>
      </c>
      <c r="C45131" s="1">
        <v>45586</v>
      </c>
      <c r="D45131" t="s">
        <v>52049</v>
      </c>
      <c r="E45131" t="s">
        <v>52042</v>
      </c>
      <c r="F45131">
        <v>2024</v>
      </c>
      <c r="G45131" t="s">
        <v>36</v>
      </c>
      <c r="H45131" t="s">
        <v>39</v>
      </c>
      <c r="I45131" t="s">
        <v>13</v>
      </c>
      <c r="J45131" t="s">
        <v>52033</v>
      </c>
      <c r="K45131" t="s">
        <v>54</v>
      </c>
      <c r="L45131">
        <v>10</v>
      </c>
      <c r="M45131">
        <v>1</v>
      </c>
      <c r="N45131">
        <v>4880328</v>
      </c>
    </row>
    <row r="45132" spans="1:14" x14ac:dyDescent="0.35">
      <c r="A45132" t="s">
        <v>24007</v>
      </c>
      <c r="B45132" t="s">
        <v>530</v>
      </c>
      <c r="C45132" s="1">
        <v>45586</v>
      </c>
      <c r="D45132" t="s">
        <v>52049</v>
      </c>
      <c r="E45132" t="s">
        <v>52042</v>
      </c>
      <c r="F45132">
        <v>2024</v>
      </c>
      <c r="G45132" t="s">
        <v>18</v>
      </c>
      <c r="H45132" t="s">
        <v>19</v>
      </c>
      <c r="I45132" t="s">
        <v>24</v>
      </c>
      <c r="J45132" t="s">
        <v>52032</v>
      </c>
      <c r="K45132" t="s">
        <v>31</v>
      </c>
      <c r="L45132">
        <v>10</v>
      </c>
      <c r="M45132">
        <v>1</v>
      </c>
      <c r="N45132">
        <v>717047</v>
      </c>
    </row>
    <row r="45133" spans="1:14" x14ac:dyDescent="0.35">
      <c r="A45133" t="s">
        <v>16396</v>
      </c>
      <c r="B45133" t="s">
        <v>849</v>
      </c>
      <c r="C45133" s="1">
        <v>45586</v>
      </c>
      <c r="D45133" t="s">
        <v>52049</v>
      </c>
      <c r="E45133" t="s">
        <v>52042</v>
      </c>
      <c r="F45133">
        <v>2024</v>
      </c>
      <c r="G45133" t="s">
        <v>23</v>
      </c>
      <c r="H45133" t="s">
        <v>12</v>
      </c>
      <c r="I45133" t="s">
        <v>24</v>
      </c>
      <c r="J45133" t="s">
        <v>52033</v>
      </c>
      <c r="K45133" t="s">
        <v>26</v>
      </c>
      <c r="L45133">
        <v>10</v>
      </c>
      <c r="M45133">
        <v>1</v>
      </c>
      <c r="N45133">
        <v>419340</v>
      </c>
    </row>
    <row r="45134" spans="1:14" x14ac:dyDescent="0.35">
      <c r="A45134" t="s">
        <v>23925</v>
      </c>
      <c r="B45134" t="s">
        <v>3755</v>
      </c>
      <c r="C45134" s="1">
        <v>45586</v>
      </c>
      <c r="D45134" t="s">
        <v>52049</v>
      </c>
      <c r="E45134" t="s">
        <v>52042</v>
      </c>
      <c r="F45134">
        <v>2024</v>
      </c>
      <c r="G45134" t="s">
        <v>18</v>
      </c>
      <c r="H45134" t="s">
        <v>19</v>
      </c>
      <c r="I45134" t="s">
        <v>24</v>
      </c>
      <c r="J45134" t="s">
        <v>52032</v>
      </c>
      <c r="K45134" t="s">
        <v>51</v>
      </c>
      <c r="L45134">
        <v>10</v>
      </c>
      <c r="M45134">
        <v>1</v>
      </c>
      <c r="N45134">
        <v>4624006</v>
      </c>
    </row>
    <row r="45135" spans="1:14" x14ac:dyDescent="0.35">
      <c r="A45135" t="s">
        <v>22673</v>
      </c>
      <c r="B45135" t="s">
        <v>1602</v>
      </c>
      <c r="C45135" s="1">
        <v>45586</v>
      </c>
      <c r="D45135" t="s">
        <v>52049</v>
      </c>
      <c r="E45135" t="s">
        <v>52042</v>
      </c>
      <c r="F45135">
        <v>2024</v>
      </c>
      <c r="G45135" t="s">
        <v>29</v>
      </c>
      <c r="H45135" t="s">
        <v>19</v>
      </c>
      <c r="I45135" t="s">
        <v>13</v>
      </c>
      <c r="J45135" t="s">
        <v>52032</v>
      </c>
      <c r="K45135" t="s">
        <v>51</v>
      </c>
      <c r="L45135">
        <v>10</v>
      </c>
      <c r="M45135">
        <v>1</v>
      </c>
      <c r="N45135">
        <v>3580157</v>
      </c>
    </row>
    <row r="45136" spans="1:14" x14ac:dyDescent="0.35">
      <c r="A45136" t="s">
        <v>21444</v>
      </c>
      <c r="B45136" t="s">
        <v>2990</v>
      </c>
      <c r="C45136" s="1">
        <v>45586</v>
      </c>
      <c r="D45136" t="s">
        <v>52049</v>
      </c>
      <c r="E45136" t="s">
        <v>52042</v>
      </c>
      <c r="F45136">
        <v>2024</v>
      </c>
      <c r="G45136" t="s">
        <v>23</v>
      </c>
      <c r="H45136" t="s">
        <v>19</v>
      </c>
      <c r="I45136" t="s">
        <v>24</v>
      </c>
      <c r="J45136" t="s">
        <v>52048</v>
      </c>
      <c r="K45136" t="s">
        <v>15</v>
      </c>
      <c r="L45136">
        <v>10</v>
      </c>
      <c r="M45136">
        <v>1</v>
      </c>
      <c r="N45136">
        <v>1598488</v>
      </c>
    </row>
    <row r="45137" spans="1:14" x14ac:dyDescent="0.35">
      <c r="A45137" t="s">
        <v>19980</v>
      </c>
      <c r="B45137" t="s">
        <v>1782</v>
      </c>
      <c r="C45137" s="1">
        <v>45586</v>
      </c>
      <c r="D45137" t="s">
        <v>52049</v>
      </c>
      <c r="E45137" t="s">
        <v>52042</v>
      </c>
      <c r="F45137">
        <v>2024</v>
      </c>
      <c r="G45137" t="s">
        <v>36</v>
      </c>
      <c r="H45137" t="s">
        <v>12</v>
      </c>
      <c r="I45137" t="s">
        <v>24</v>
      </c>
      <c r="J45137" t="s">
        <v>52032</v>
      </c>
      <c r="K45137" t="s">
        <v>26</v>
      </c>
      <c r="L45137">
        <v>10</v>
      </c>
      <c r="M45137">
        <v>1</v>
      </c>
      <c r="N45137">
        <v>1590276</v>
      </c>
    </row>
    <row r="45138" spans="1:14" x14ac:dyDescent="0.35">
      <c r="A45138" t="s">
        <v>21122</v>
      </c>
      <c r="B45138" t="s">
        <v>2724</v>
      </c>
      <c r="C45138" s="1">
        <v>45586</v>
      </c>
      <c r="D45138" t="s">
        <v>52049</v>
      </c>
      <c r="E45138" t="s">
        <v>52042</v>
      </c>
      <c r="F45138">
        <v>2024</v>
      </c>
      <c r="G45138" t="s">
        <v>23</v>
      </c>
      <c r="H45138" t="s">
        <v>12</v>
      </c>
      <c r="I45138" t="s">
        <v>24</v>
      </c>
      <c r="J45138" t="s">
        <v>52048</v>
      </c>
      <c r="K45138" t="s">
        <v>15</v>
      </c>
      <c r="L45138">
        <v>10</v>
      </c>
      <c r="M45138">
        <v>1</v>
      </c>
      <c r="N45138">
        <v>2144910</v>
      </c>
    </row>
    <row r="45139" spans="1:14" x14ac:dyDescent="0.35">
      <c r="A45139" t="s">
        <v>19219</v>
      </c>
      <c r="B45139" t="s">
        <v>3988</v>
      </c>
      <c r="C45139" s="1">
        <v>45586</v>
      </c>
      <c r="D45139" t="s">
        <v>52049</v>
      </c>
      <c r="E45139" t="s">
        <v>52042</v>
      </c>
      <c r="F45139">
        <v>2024</v>
      </c>
      <c r="G45139" t="s">
        <v>18</v>
      </c>
      <c r="H45139" t="s">
        <v>12</v>
      </c>
      <c r="I45139" t="s">
        <v>13</v>
      </c>
      <c r="J45139" t="s">
        <v>52048</v>
      </c>
      <c r="K45139" t="s">
        <v>15</v>
      </c>
      <c r="L45139">
        <v>10</v>
      </c>
      <c r="M45139">
        <v>1</v>
      </c>
      <c r="N45139">
        <v>3619393</v>
      </c>
    </row>
    <row r="45140" spans="1:14" x14ac:dyDescent="0.35">
      <c r="A45140" t="s">
        <v>18465</v>
      </c>
      <c r="B45140" t="s">
        <v>2728</v>
      </c>
      <c r="C45140" s="1">
        <v>45586</v>
      </c>
      <c r="D45140" t="s">
        <v>52049</v>
      </c>
      <c r="E45140" t="s">
        <v>52042</v>
      </c>
      <c r="F45140">
        <v>2024</v>
      </c>
      <c r="G45140" t="s">
        <v>11</v>
      </c>
      <c r="H45140" t="s">
        <v>12</v>
      </c>
      <c r="I45140" t="s">
        <v>24</v>
      </c>
      <c r="J45140" t="s">
        <v>52033</v>
      </c>
      <c r="K45140" t="s">
        <v>31</v>
      </c>
      <c r="L45140">
        <v>10</v>
      </c>
      <c r="M45140">
        <v>1</v>
      </c>
      <c r="N45140">
        <v>4041687</v>
      </c>
    </row>
    <row r="45141" spans="1:14" x14ac:dyDescent="0.35">
      <c r="A45141" t="s">
        <v>18328</v>
      </c>
      <c r="B45141" t="s">
        <v>3657</v>
      </c>
      <c r="C45141" s="1">
        <v>45586</v>
      </c>
      <c r="D45141" t="s">
        <v>52049</v>
      </c>
      <c r="E45141" t="s">
        <v>52042</v>
      </c>
      <c r="F45141">
        <v>2024</v>
      </c>
      <c r="G45141" t="s">
        <v>36</v>
      </c>
      <c r="H45141" t="s">
        <v>12</v>
      </c>
      <c r="I45141" t="s">
        <v>13</v>
      </c>
      <c r="J45141" t="s">
        <v>52032</v>
      </c>
      <c r="K45141" t="s">
        <v>31</v>
      </c>
      <c r="L45141">
        <v>10</v>
      </c>
      <c r="M45141">
        <v>1</v>
      </c>
      <c r="N45141">
        <v>4234232</v>
      </c>
    </row>
    <row r="45142" spans="1:14" x14ac:dyDescent="0.35">
      <c r="A45142" t="s">
        <v>17786</v>
      </c>
      <c r="B45142" t="s">
        <v>2868</v>
      </c>
      <c r="C45142" s="1">
        <v>45586</v>
      </c>
      <c r="D45142" t="s">
        <v>52049</v>
      </c>
      <c r="E45142" t="s">
        <v>52042</v>
      </c>
      <c r="F45142">
        <v>2024</v>
      </c>
      <c r="G45142" t="s">
        <v>11</v>
      </c>
      <c r="H45142" t="s">
        <v>12</v>
      </c>
      <c r="I45142" t="s">
        <v>24</v>
      </c>
      <c r="J45142" t="s">
        <v>52032</v>
      </c>
      <c r="K45142" t="s">
        <v>51</v>
      </c>
      <c r="L45142">
        <v>10</v>
      </c>
      <c r="M45142">
        <v>1</v>
      </c>
      <c r="N45142">
        <v>1440802</v>
      </c>
    </row>
    <row r="45143" spans="1:14" x14ac:dyDescent="0.35">
      <c r="A45143" t="s">
        <v>19489</v>
      </c>
      <c r="B45143" t="s">
        <v>2469</v>
      </c>
      <c r="C45143" s="1">
        <v>45586</v>
      </c>
      <c r="D45143" t="s">
        <v>52049</v>
      </c>
      <c r="E45143" t="s">
        <v>52042</v>
      </c>
      <c r="F45143">
        <v>2024</v>
      </c>
      <c r="G45143" t="s">
        <v>29</v>
      </c>
      <c r="H45143" t="s">
        <v>39</v>
      </c>
      <c r="I45143" t="s">
        <v>13</v>
      </c>
      <c r="J45143" t="s">
        <v>52033</v>
      </c>
      <c r="K45143" t="s">
        <v>15</v>
      </c>
      <c r="L45143">
        <v>10</v>
      </c>
      <c r="M45143">
        <v>1</v>
      </c>
      <c r="N45143">
        <v>4101277</v>
      </c>
    </row>
    <row r="45144" spans="1:14" x14ac:dyDescent="0.35">
      <c r="A45144" t="s">
        <v>31438</v>
      </c>
      <c r="B45144" t="s">
        <v>3499</v>
      </c>
      <c r="C45144" s="1">
        <v>45587</v>
      </c>
      <c r="D45144" t="s">
        <v>52050</v>
      </c>
      <c r="E45144" t="s">
        <v>52042</v>
      </c>
      <c r="F45144">
        <v>2024</v>
      </c>
      <c r="G45144" t="s">
        <v>29</v>
      </c>
      <c r="H45144" t="s">
        <v>12</v>
      </c>
      <c r="I45144" t="s">
        <v>24</v>
      </c>
      <c r="J45144" t="s">
        <v>52031</v>
      </c>
      <c r="K45144" t="s">
        <v>54</v>
      </c>
      <c r="L45144">
        <v>10</v>
      </c>
      <c r="M45144">
        <v>2</v>
      </c>
      <c r="N45144">
        <v>4095099</v>
      </c>
    </row>
    <row r="45145" spans="1:14" x14ac:dyDescent="0.35">
      <c r="A45145" t="s">
        <v>38496</v>
      </c>
      <c r="B45145" t="s">
        <v>2497</v>
      </c>
      <c r="C45145" s="1">
        <v>45587</v>
      </c>
      <c r="D45145" t="s">
        <v>52050</v>
      </c>
      <c r="E45145" t="s">
        <v>52042</v>
      </c>
      <c r="F45145">
        <v>2024</v>
      </c>
      <c r="G45145" t="s">
        <v>18</v>
      </c>
      <c r="H45145" t="s">
        <v>19</v>
      </c>
      <c r="I45145" t="s">
        <v>13</v>
      </c>
      <c r="J45145" t="s">
        <v>52033</v>
      </c>
      <c r="K45145" t="s">
        <v>54</v>
      </c>
      <c r="L45145">
        <v>10</v>
      </c>
      <c r="M45145">
        <v>2</v>
      </c>
      <c r="N45145">
        <v>3908262</v>
      </c>
    </row>
    <row r="45146" spans="1:14" x14ac:dyDescent="0.35">
      <c r="A45146" t="s">
        <v>36387</v>
      </c>
      <c r="B45146" t="s">
        <v>5026</v>
      </c>
      <c r="C45146" s="1">
        <v>45587</v>
      </c>
      <c r="D45146" t="s">
        <v>52050</v>
      </c>
      <c r="E45146" t="s">
        <v>52042</v>
      </c>
      <c r="F45146">
        <v>2024</v>
      </c>
      <c r="G45146" t="s">
        <v>11</v>
      </c>
      <c r="H45146" t="s">
        <v>19</v>
      </c>
      <c r="I45146" t="s">
        <v>24</v>
      </c>
      <c r="J45146" t="s">
        <v>52032</v>
      </c>
      <c r="K45146" t="s">
        <v>54</v>
      </c>
      <c r="L45146">
        <v>10</v>
      </c>
      <c r="M45146">
        <v>2</v>
      </c>
      <c r="N45146">
        <v>4883097</v>
      </c>
    </row>
    <row r="45147" spans="1:14" x14ac:dyDescent="0.35">
      <c r="A45147" t="s">
        <v>34967</v>
      </c>
      <c r="B45147" t="s">
        <v>5618</v>
      </c>
      <c r="C45147" s="1">
        <v>45587</v>
      </c>
      <c r="D45147" t="s">
        <v>52050</v>
      </c>
      <c r="E45147" t="s">
        <v>52042</v>
      </c>
      <c r="F45147">
        <v>2024</v>
      </c>
      <c r="G45147" t="s">
        <v>18</v>
      </c>
      <c r="H45147" t="s">
        <v>12</v>
      </c>
      <c r="I45147" t="s">
        <v>13</v>
      </c>
      <c r="J45147" t="s">
        <v>52033</v>
      </c>
      <c r="K45147" t="s">
        <v>31</v>
      </c>
      <c r="L45147">
        <v>10</v>
      </c>
      <c r="M45147">
        <v>2</v>
      </c>
      <c r="N45147">
        <v>1387917</v>
      </c>
    </row>
    <row r="45148" spans="1:14" x14ac:dyDescent="0.35">
      <c r="A45148" t="s">
        <v>28337</v>
      </c>
      <c r="B45148" t="s">
        <v>6971</v>
      </c>
      <c r="C45148" s="1">
        <v>45587</v>
      </c>
      <c r="D45148" t="s">
        <v>52050</v>
      </c>
      <c r="E45148" t="s">
        <v>52042</v>
      </c>
      <c r="F45148">
        <v>2024</v>
      </c>
      <c r="G45148" t="s">
        <v>29</v>
      </c>
      <c r="H45148" t="s">
        <v>19</v>
      </c>
      <c r="I45148" t="s">
        <v>24</v>
      </c>
      <c r="J45148" t="s">
        <v>52033</v>
      </c>
      <c r="K45148" t="s">
        <v>15</v>
      </c>
      <c r="L45148">
        <v>10</v>
      </c>
      <c r="M45148">
        <v>2</v>
      </c>
      <c r="N45148">
        <v>3333296</v>
      </c>
    </row>
    <row r="45149" spans="1:14" x14ac:dyDescent="0.35">
      <c r="A45149" t="s">
        <v>24925</v>
      </c>
      <c r="B45149" t="s">
        <v>2218</v>
      </c>
      <c r="C45149" s="1">
        <v>45587</v>
      </c>
      <c r="D45149" t="s">
        <v>52050</v>
      </c>
      <c r="E45149" t="s">
        <v>52042</v>
      </c>
      <c r="F45149">
        <v>2024</v>
      </c>
      <c r="G45149" t="s">
        <v>29</v>
      </c>
      <c r="H45149" t="s">
        <v>12</v>
      </c>
      <c r="I45149" t="s">
        <v>13</v>
      </c>
      <c r="J45149" t="s">
        <v>52033</v>
      </c>
      <c r="K45149" t="s">
        <v>15</v>
      </c>
      <c r="L45149">
        <v>10</v>
      </c>
      <c r="M45149">
        <v>2</v>
      </c>
      <c r="N45149">
        <v>4864915</v>
      </c>
    </row>
    <row r="45150" spans="1:14" x14ac:dyDescent="0.35">
      <c r="A45150" t="s">
        <v>27893</v>
      </c>
      <c r="B45150" t="s">
        <v>768</v>
      </c>
      <c r="C45150" s="1">
        <v>45587</v>
      </c>
      <c r="D45150" t="s">
        <v>52050</v>
      </c>
      <c r="E45150" t="s">
        <v>52042</v>
      </c>
      <c r="F45150">
        <v>2024</v>
      </c>
      <c r="G45150" t="s">
        <v>23</v>
      </c>
      <c r="H45150" t="s">
        <v>19</v>
      </c>
      <c r="I45150" t="s">
        <v>24</v>
      </c>
      <c r="J45150" t="s">
        <v>52048</v>
      </c>
      <c r="K45150" t="s">
        <v>31</v>
      </c>
      <c r="L45150">
        <v>10</v>
      </c>
      <c r="M45150">
        <v>2</v>
      </c>
      <c r="N45150">
        <v>3167385</v>
      </c>
    </row>
    <row r="45151" spans="1:14" x14ac:dyDescent="0.35">
      <c r="A45151" t="s">
        <v>27824</v>
      </c>
      <c r="B45151" t="s">
        <v>3311</v>
      </c>
      <c r="C45151" s="1">
        <v>45587</v>
      </c>
      <c r="D45151" t="s">
        <v>52050</v>
      </c>
      <c r="E45151" t="s">
        <v>52042</v>
      </c>
      <c r="F45151">
        <v>2024</v>
      </c>
      <c r="G45151" t="s">
        <v>29</v>
      </c>
      <c r="H45151" t="s">
        <v>12</v>
      </c>
      <c r="I45151" t="s">
        <v>24</v>
      </c>
      <c r="J45151" t="s">
        <v>52031</v>
      </c>
      <c r="K45151" t="s">
        <v>42</v>
      </c>
      <c r="L45151">
        <v>10</v>
      </c>
      <c r="M45151">
        <v>2</v>
      </c>
      <c r="N45151">
        <v>1962373</v>
      </c>
    </row>
    <row r="45152" spans="1:14" x14ac:dyDescent="0.35">
      <c r="A45152" t="s">
        <v>26998</v>
      </c>
      <c r="B45152" t="s">
        <v>129</v>
      </c>
      <c r="C45152" s="1">
        <v>45587</v>
      </c>
      <c r="D45152" t="s">
        <v>52050</v>
      </c>
      <c r="E45152" t="s">
        <v>52042</v>
      </c>
      <c r="F45152">
        <v>2024</v>
      </c>
      <c r="G45152" t="s">
        <v>18</v>
      </c>
      <c r="H45152" t="s">
        <v>12</v>
      </c>
      <c r="I45152" t="s">
        <v>13</v>
      </c>
      <c r="J45152" t="s">
        <v>52048</v>
      </c>
      <c r="K45152" t="s">
        <v>54</v>
      </c>
      <c r="L45152">
        <v>10</v>
      </c>
      <c r="M45152">
        <v>2</v>
      </c>
      <c r="N45152">
        <v>1217872</v>
      </c>
    </row>
    <row r="45153" spans="1:14" x14ac:dyDescent="0.35">
      <c r="A45153" t="s">
        <v>38734</v>
      </c>
      <c r="B45153" t="s">
        <v>5270</v>
      </c>
      <c r="C45153" s="1">
        <v>45587</v>
      </c>
      <c r="D45153" t="s">
        <v>52050</v>
      </c>
      <c r="E45153" t="s">
        <v>52042</v>
      </c>
      <c r="F45153">
        <v>2024</v>
      </c>
      <c r="G45153" t="s">
        <v>29</v>
      </c>
      <c r="H45153" t="s">
        <v>39</v>
      </c>
      <c r="I45153" t="s">
        <v>13</v>
      </c>
      <c r="J45153" t="s">
        <v>52033</v>
      </c>
      <c r="K45153" t="s">
        <v>42</v>
      </c>
      <c r="L45153">
        <v>10</v>
      </c>
      <c r="M45153">
        <v>2</v>
      </c>
      <c r="N45153">
        <v>4226095</v>
      </c>
    </row>
    <row r="45154" spans="1:14" x14ac:dyDescent="0.35">
      <c r="A45154" t="s">
        <v>28023</v>
      </c>
      <c r="B45154" t="s">
        <v>3088</v>
      </c>
      <c r="C45154" s="1">
        <v>45587</v>
      </c>
      <c r="D45154" t="s">
        <v>52050</v>
      </c>
      <c r="E45154" t="s">
        <v>52042</v>
      </c>
      <c r="F45154">
        <v>2024</v>
      </c>
      <c r="G45154" t="s">
        <v>18</v>
      </c>
      <c r="H45154" t="s">
        <v>19</v>
      </c>
      <c r="I45154" t="s">
        <v>24</v>
      </c>
      <c r="J45154" t="s">
        <v>52033</v>
      </c>
      <c r="K45154" t="s">
        <v>51</v>
      </c>
      <c r="L45154">
        <v>10</v>
      </c>
      <c r="M45154">
        <v>2</v>
      </c>
      <c r="N45154">
        <v>4446092</v>
      </c>
    </row>
    <row r="45155" spans="1:14" x14ac:dyDescent="0.35">
      <c r="A45155" t="s">
        <v>42595</v>
      </c>
      <c r="B45155" t="s">
        <v>7538</v>
      </c>
      <c r="C45155" s="1">
        <v>45587</v>
      </c>
      <c r="D45155" t="s">
        <v>52050</v>
      </c>
      <c r="E45155" t="s">
        <v>52042</v>
      </c>
      <c r="F45155">
        <v>2024</v>
      </c>
      <c r="G45155" t="s">
        <v>36</v>
      </c>
      <c r="H45155" t="s">
        <v>19</v>
      </c>
      <c r="I45155" t="s">
        <v>24</v>
      </c>
      <c r="J45155" t="s">
        <v>52032</v>
      </c>
      <c r="K45155" t="s">
        <v>51</v>
      </c>
      <c r="L45155">
        <v>10</v>
      </c>
      <c r="M45155">
        <v>2</v>
      </c>
      <c r="N45155">
        <v>2766155</v>
      </c>
    </row>
    <row r="45156" spans="1:14" x14ac:dyDescent="0.35">
      <c r="A45156" t="s">
        <v>51721</v>
      </c>
      <c r="B45156" t="s">
        <v>3755</v>
      </c>
      <c r="C45156" s="1">
        <v>45587</v>
      </c>
      <c r="D45156" t="s">
        <v>52050</v>
      </c>
      <c r="E45156" t="s">
        <v>52042</v>
      </c>
      <c r="F45156">
        <v>2024</v>
      </c>
      <c r="G45156" t="s">
        <v>36</v>
      </c>
      <c r="H45156" t="s">
        <v>19</v>
      </c>
      <c r="I45156" t="s">
        <v>24</v>
      </c>
      <c r="J45156" t="s">
        <v>52032</v>
      </c>
      <c r="K45156" t="s">
        <v>51</v>
      </c>
      <c r="L45156">
        <v>10</v>
      </c>
      <c r="M45156">
        <v>2</v>
      </c>
      <c r="N45156">
        <v>1593255</v>
      </c>
    </row>
    <row r="45157" spans="1:14" x14ac:dyDescent="0.35">
      <c r="A45157" t="s">
        <v>44542</v>
      </c>
      <c r="B45157" t="s">
        <v>6307</v>
      </c>
      <c r="C45157" s="1">
        <v>45587</v>
      </c>
      <c r="D45157" t="s">
        <v>52050</v>
      </c>
      <c r="E45157" t="s">
        <v>52042</v>
      </c>
      <c r="F45157">
        <v>2024</v>
      </c>
      <c r="G45157" t="s">
        <v>23</v>
      </c>
      <c r="H45157" t="s">
        <v>12</v>
      </c>
      <c r="I45157" t="s">
        <v>13</v>
      </c>
      <c r="J45157" t="s">
        <v>52032</v>
      </c>
      <c r="K45157" t="s">
        <v>31</v>
      </c>
      <c r="L45157">
        <v>10</v>
      </c>
      <c r="M45157">
        <v>2</v>
      </c>
      <c r="N45157">
        <v>1439631</v>
      </c>
    </row>
    <row r="45158" spans="1:14" x14ac:dyDescent="0.35">
      <c r="A45158" t="s">
        <v>45497</v>
      </c>
      <c r="B45158" t="s">
        <v>410</v>
      </c>
      <c r="C45158" s="1">
        <v>45587</v>
      </c>
      <c r="D45158" t="s">
        <v>52050</v>
      </c>
      <c r="E45158" t="s">
        <v>52042</v>
      </c>
      <c r="F45158">
        <v>2024</v>
      </c>
      <c r="G45158" t="s">
        <v>29</v>
      </c>
      <c r="H45158" t="s">
        <v>19</v>
      </c>
      <c r="I45158" t="s">
        <v>13</v>
      </c>
      <c r="J45158" t="s">
        <v>52033</v>
      </c>
      <c r="K45158" t="s">
        <v>15</v>
      </c>
      <c r="L45158">
        <v>10</v>
      </c>
      <c r="M45158">
        <v>2</v>
      </c>
      <c r="N45158">
        <v>1627865</v>
      </c>
    </row>
    <row r="45159" spans="1:14" x14ac:dyDescent="0.35">
      <c r="A45159" t="s">
        <v>46013</v>
      </c>
      <c r="B45159" t="s">
        <v>2712</v>
      </c>
      <c r="C45159" s="1">
        <v>45587</v>
      </c>
      <c r="D45159" t="s">
        <v>52050</v>
      </c>
      <c r="E45159" t="s">
        <v>52042</v>
      </c>
      <c r="F45159">
        <v>2024</v>
      </c>
      <c r="G45159" t="s">
        <v>29</v>
      </c>
      <c r="H45159" t="s">
        <v>19</v>
      </c>
      <c r="I45159" t="s">
        <v>13</v>
      </c>
      <c r="J45159" t="s">
        <v>52032</v>
      </c>
      <c r="K45159" t="s">
        <v>54</v>
      </c>
      <c r="L45159">
        <v>10</v>
      </c>
      <c r="M45159">
        <v>2</v>
      </c>
      <c r="N45159">
        <v>1793714</v>
      </c>
    </row>
    <row r="45160" spans="1:14" x14ac:dyDescent="0.35">
      <c r="A45160" t="s">
        <v>46347</v>
      </c>
      <c r="B45160" t="s">
        <v>3275</v>
      </c>
      <c r="C45160" s="1">
        <v>45587</v>
      </c>
      <c r="D45160" t="s">
        <v>52050</v>
      </c>
      <c r="E45160" t="s">
        <v>52042</v>
      </c>
      <c r="F45160">
        <v>2024</v>
      </c>
      <c r="G45160" t="s">
        <v>23</v>
      </c>
      <c r="H45160" t="s">
        <v>39</v>
      </c>
      <c r="I45160" t="s">
        <v>24</v>
      </c>
      <c r="J45160" t="s">
        <v>52032</v>
      </c>
      <c r="K45160" t="s">
        <v>26</v>
      </c>
      <c r="L45160">
        <v>10</v>
      </c>
      <c r="M45160">
        <v>2</v>
      </c>
      <c r="N45160">
        <v>2696670</v>
      </c>
    </row>
    <row r="45161" spans="1:14" x14ac:dyDescent="0.35">
      <c r="A45161" t="s">
        <v>46413</v>
      </c>
      <c r="B45161" t="s">
        <v>4923</v>
      </c>
      <c r="C45161" s="1">
        <v>45587</v>
      </c>
      <c r="D45161" t="s">
        <v>52050</v>
      </c>
      <c r="E45161" t="s">
        <v>52042</v>
      </c>
      <c r="F45161">
        <v>2024</v>
      </c>
      <c r="G45161" t="s">
        <v>11</v>
      </c>
      <c r="H45161" t="s">
        <v>12</v>
      </c>
      <c r="I45161" t="s">
        <v>24</v>
      </c>
      <c r="J45161" t="s">
        <v>52032</v>
      </c>
      <c r="K45161" t="s">
        <v>51</v>
      </c>
      <c r="L45161">
        <v>10</v>
      </c>
      <c r="M45161">
        <v>2</v>
      </c>
      <c r="N45161">
        <v>2066555</v>
      </c>
    </row>
    <row r="45162" spans="1:14" x14ac:dyDescent="0.35">
      <c r="A45162" t="s">
        <v>46953</v>
      </c>
      <c r="B45162" t="s">
        <v>28</v>
      </c>
      <c r="C45162" s="1">
        <v>45587</v>
      </c>
      <c r="D45162" t="s">
        <v>52050</v>
      </c>
      <c r="E45162" t="s">
        <v>52042</v>
      </c>
      <c r="F45162">
        <v>2024</v>
      </c>
      <c r="G45162" t="s">
        <v>29</v>
      </c>
      <c r="H45162" t="s">
        <v>19</v>
      </c>
      <c r="I45162" t="s">
        <v>24</v>
      </c>
      <c r="J45162" t="s">
        <v>52048</v>
      </c>
      <c r="K45162" t="s">
        <v>31</v>
      </c>
      <c r="L45162">
        <v>10</v>
      </c>
      <c r="M45162">
        <v>2</v>
      </c>
      <c r="N45162">
        <v>472491</v>
      </c>
    </row>
    <row r="45163" spans="1:14" x14ac:dyDescent="0.35">
      <c r="A45163" t="s">
        <v>47117</v>
      </c>
      <c r="B45163" t="s">
        <v>547</v>
      </c>
      <c r="C45163" s="1">
        <v>45587</v>
      </c>
      <c r="D45163" t="s">
        <v>52050</v>
      </c>
      <c r="E45163" t="s">
        <v>52042</v>
      </c>
      <c r="F45163">
        <v>2024</v>
      </c>
      <c r="G45163" t="s">
        <v>23</v>
      </c>
      <c r="H45163" t="s">
        <v>12</v>
      </c>
      <c r="I45163" t="s">
        <v>13</v>
      </c>
      <c r="J45163" t="s">
        <v>52032</v>
      </c>
      <c r="K45163" t="s">
        <v>26</v>
      </c>
      <c r="L45163">
        <v>10</v>
      </c>
      <c r="M45163">
        <v>2</v>
      </c>
      <c r="N45163">
        <v>2730472</v>
      </c>
    </row>
    <row r="45164" spans="1:14" x14ac:dyDescent="0.35">
      <c r="A45164" t="s">
        <v>48440</v>
      </c>
      <c r="B45164" t="s">
        <v>1391</v>
      </c>
      <c r="C45164" s="1">
        <v>45587</v>
      </c>
      <c r="D45164" t="s">
        <v>52050</v>
      </c>
      <c r="E45164" t="s">
        <v>52042</v>
      </c>
      <c r="F45164">
        <v>2024</v>
      </c>
      <c r="G45164" t="s">
        <v>29</v>
      </c>
      <c r="H45164" t="s">
        <v>39</v>
      </c>
      <c r="I45164" t="s">
        <v>24</v>
      </c>
      <c r="J45164" t="s">
        <v>52033</v>
      </c>
      <c r="K45164" t="s">
        <v>42</v>
      </c>
      <c r="L45164">
        <v>10</v>
      </c>
      <c r="M45164">
        <v>2</v>
      </c>
      <c r="N45164">
        <v>4239201</v>
      </c>
    </row>
    <row r="45165" spans="1:14" x14ac:dyDescent="0.35">
      <c r="A45165" t="s">
        <v>48568</v>
      </c>
      <c r="B45165" t="s">
        <v>3335</v>
      </c>
      <c r="C45165" s="1">
        <v>45587</v>
      </c>
      <c r="D45165" t="s">
        <v>52050</v>
      </c>
      <c r="E45165" t="s">
        <v>52042</v>
      </c>
      <c r="F45165">
        <v>2024</v>
      </c>
      <c r="G45165" t="s">
        <v>36</v>
      </c>
      <c r="H45165" t="s">
        <v>19</v>
      </c>
      <c r="I45165" t="s">
        <v>24</v>
      </c>
      <c r="J45165" t="s">
        <v>52032</v>
      </c>
      <c r="K45165" t="s">
        <v>15</v>
      </c>
      <c r="L45165">
        <v>10</v>
      </c>
      <c r="M45165">
        <v>2</v>
      </c>
      <c r="N45165">
        <v>1077536</v>
      </c>
    </row>
    <row r="45166" spans="1:14" x14ac:dyDescent="0.35">
      <c r="A45166" t="s">
        <v>50920</v>
      </c>
      <c r="B45166" t="s">
        <v>881</v>
      </c>
      <c r="C45166" s="1">
        <v>45587</v>
      </c>
      <c r="D45166" t="s">
        <v>52050</v>
      </c>
      <c r="E45166" t="s">
        <v>52042</v>
      </c>
      <c r="F45166">
        <v>2024</v>
      </c>
      <c r="G45166" t="s">
        <v>18</v>
      </c>
      <c r="H45166" t="s">
        <v>12</v>
      </c>
      <c r="I45166" t="s">
        <v>24</v>
      </c>
      <c r="J45166" t="s">
        <v>52032</v>
      </c>
      <c r="K45166" t="s">
        <v>26</v>
      </c>
      <c r="L45166">
        <v>10</v>
      </c>
      <c r="M45166">
        <v>2</v>
      </c>
      <c r="N45166">
        <v>2631743</v>
      </c>
    </row>
    <row r="45167" spans="1:14" x14ac:dyDescent="0.35">
      <c r="A45167" t="s">
        <v>51061</v>
      </c>
      <c r="B45167" t="s">
        <v>3450</v>
      </c>
      <c r="C45167" s="1">
        <v>45587</v>
      </c>
      <c r="D45167" t="s">
        <v>52050</v>
      </c>
      <c r="E45167" t="s">
        <v>52042</v>
      </c>
      <c r="F45167">
        <v>2024</v>
      </c>
      <c r="G45167" t="s">
        <v>29</v>
      </c>
      <c r="H45167" t="s">
        <v>19</v>
      </c>
      <c r="I45167" t="s">
        <v>13</v>
      </c>
      <c r="J45167" t="s">
        <v>52032</v>
      </c>
      <c r="K45167" t="s">
        <v>54</v>
      </c>
      <c r="L45167">
        <v>10</v>
      </c>
      <c r="M45167">
        <v>2</v>
      </c>
      <c r="N45167">
        <v>2442962</v>
      </c>
    </row>
    <row r="45168" spans="1:14" x14ac:dyDescent="0.35">
      <c r="A45168" t="s">
        <v>51676</v>
      </c>
      <c r="B45168" t="s">
        <v>3458</v>
      </c>
      <c r="C45168" s="1">
        <v>45587</v>
      </c>
      <c r="D45168" t="s">
        <v>52050</v>
      </c>
      <c r="E45168" t="s">
        <v>52042</v>
      </c>
      <c r="F45168">
        <v>2024</v>
      </c>
      <c r="G45168" t="s">
        <v>18</v>
      </c>
      <c r="H45168" t="s">
        <v>19</v>
      </c>
      <c r="I45168" t="s">
        <v>13</v>
      </c>
      <c r="J45168" t="s">
        <v>52048</v>
      </c>
      <c r="K45168" t="s">
        <v>26</v>
      </c>
      <c r="L45168">
        <v>10</v>
      </c>
      <c r="M45168">
        <v>2</v>
      </c>
      <c r="N45168">
        <v>4107264</v>
      </c>
    </row>
    <row r="45169" spans="1:14" x14ac:dyDescent="0.35">
      <c r="A45169" t="s">
        <v>24609</v>
      </c>
      <c r="B45169" t="s">
        <v>294</v>
      </c>
      <c r="C45169" s="1">
        <v>45587</v>
      </c>
      <c r="D45169" t="s">
        <v>52050</v>
      </c>
      <c r="E45169" t="s">
        <v>52042</v>
      </c>
      <c r="F45169">
        <v>2024</v>
      </c>
      <c r="G45169" t="s">
        <v>36</v>
      </c>
      <c r="H45169" t="s">
        <v>12</v>
      </c>
      <c r="I45169" t="s">
        <v>13</v>
      </c>
      <c r="J45169" t="s">
        <v>52032</v>
      </c>
      <c r="K45169" t="s">
        <v>54</v>
      </c>
      <c r="L45169">
        <v>10</v>
      </c>
      <c r="M45169">
        <v>2</v>
      </c>
      <c r="N45169">
        <v>2771608</v>
      </c>
    </row>
    <row r="45170" spans="1:14" x14ac:dyDescent="0.35">
      <c r="A45170" t="s">
        <v>42717</v>
      </c>
      <c r="B45170" t="s">
        <v>4611</v>
      </c>
      <c r="C45170" s="1">
        <v>45587</v>
      </c>
      <c r="D45170" t="s">
        <v>52050</v>
      </c>
      <c r="E45170" t="s">
        <v>52042</v>
      </c>
      <c r="F45170">
        <v>2024</v>
      </c>
      <c r="G45170" t="s">
        <v>29</v>
      </c>
      <c r="H45170" t="s">
        <v>39</v>
      </c>
      <c r="I45170" t="s">
        <v>13</v>
      </c>
      <c r="J45170" t="s">
        <v>52032</v>
      </c>
      <c r="K45170" t="s">
        <v>42</v>
      </c>
      <c r="L45170">
        <v>10</v>
      </c>
      <c r="M45170">
        <v>2</v>
      </c>
      <c r="N45170">
        <v>4365215</v>
      </c>
    </row>
    <row r="45171" spans="1:14" x14ac:dyDescent="0.35">
      <c r="A45171" t="s">
        <v>22987</v>
      </c>
      <c r="B45171" t="s">
        <v>3728</v>
      </c>
      <c r="C45171" s="1">
        <v>45587</v>
      </c>
      <c r="D45171" t="s">
        <v>52050</v>
      </c>
      <c r="E45171" t="s">
        <v>52042</v>
      </c>
      <c r="F45171">
        <v>2024</v>
      </c>
      <c r="G45171" t="s">
        <v>36</v>
      </c>
      <c r="H45171" t="s">
        <v>39</v>
      </c>
      <c r="I45171" t="s">
        <v>13</v>
      </c>
      <c r="J45171" t="s">
        <v>52032</v>
      </c>
      <c r="K45171" t="s">
        <v>54</v>
      </c>
      <c r="L45171">
        <v>10</v>
      </c>
      <c r="M45171">
        <v>2</v>
      </c>
      <c r="N45171">
        <v>994079</v>
      </c>
    </row>
    <row r="45172" spans="1:14" x14ac:dyDescent="0.35">
      <c r="A45172" t="s">
        <v>26591</v>
      </c>
      <c r="B45172" t="s">
        <v>2263</v>
      </c>
      <c r="C45172" s="1">
        <v>45587</v>
      </c>
      <c r="D45172" t="s">
        <v>52050</v>
      </c>
      <c r="E45172" t="s">
        <v>52042</v>
      </c>
      <c r="F45172">
        <v>2024</v>
      </c>
      <c r="G45172" t="s">
        <v>23</v>
      </c>
      <c r="H45172" t="s">
        <v>19</v>
      </c>
      <c r="I45172" t="s">
        <v>13</v>
      </c>
      <c r="J45172" t="s">
        <v>52033</v>
      </c>
      <c r="K45172" t="s">
        <v>31</v>
      </c>
      <c r="L45172">
        <v>10</v>
      </c>
      <c r="M45172">
        <v>2</v>
      </c>
      <c r="N45172">
        <v>67636</v>
      </c>
    </row>
    <row r="45173" spans="1:14" x14ac:dyDescent="0.35">
      <c r="A45173" t="s">
        <v>19835</v>
      </c>
      <c r="B45173" t="s">
        <v>1079</v>
      </c>
      <c r="C45173" s="1">
        <v>45587</v>
      </c>
      <c r="D45173" t="s">
        <v>52050</v>
      </c>
      <c r="E45173" t="s">
        <v>52042</v>
      </c>
      <c r="F45173">
        <v>2024</v>
      </c>
      <c r="G45173" t="s">
        <v>18</v>
      </c>
      <c r="H45173" t="s">
        <v>12</v>
      </c>
      <c r="I45173" t="s">
        <v>24</v>
      </c>
      <c r="J45173" t="s">
        <v>52032</v>
      </c>
      <c r="K45173" t="s">
        <v>42</v>
      </c>
      <c r="L45173">
        <v>10</v>
      </c>
      <c r="M45173">
        <v>2</v>
      </c>
      <c r="N45173">
        <v>1601413</v>
      </c>
    </row>
    <row r="45174" spans="1:14" x14ac:dyDescent="0.35">
      <c r="A45174" t="s">
        <v>21048</v>
      </c>
      <c r="B45174" t="s">
        <v>5996</v>
      </c>
      <c r="C45174" s="1">
        <v>45587</v>
      </c>
      <c r="D45174" t="s">
        <v>52050</v>
      </c>
      <c r="E45174" t="s">
        <v>52042</v>
      </c>
      <c r="F45174">
        <v>2024</v>
      </c>
      <c r="G45174" t="s">
        <v>18</v>
      </c>
      <c r="H45174" t="s">
        <v>39</v>
      </c>
      <c r="I45174" t="s">
        <v>13</v>
      </c>
      <c r="J45174" t="s">
        <v>52033</v>
      </c>
      <c r="K45174" t="s">
        <v>54</v>
      </c>
      <c r="L45174">
        <v>10</v>
      </c>
      <c r="M45174">
        <v>2</v>
      </c>
      <c r="N45174">
        <v>3813642</v>
      </c>
    </row>
    <row r="45175" spans="1:14" x14ac:dyDescent="0.35">
      <c r="A45175" t="s">
        <v>531</v>
      </c>
      <c r="B45175" t="s">
        <v>532</v>
      </c>
      <c r="C45175" s="1">
        <v>45587</v>
      </c>
      <c r="D45175" t="s">
        <v>52050</v>
      </c>
      <c r="E45175" t="s">
        <v>52042</v>
      </c>
      <c r="F45175">
        <v>2024</v>
      </c>
      <c r="G45175" t="s">
        <v>36</v>
      </c>
      <c r="H45175" t="s">
        <v>12</v>
      </c>
      <c r="I45175" t="s">
        <v>24</v>
      </c>
      <c r="J45175" t="s">
        <v>52048</v>
      </c>
      <c r="K45175" t="s">
        <v>42</v>
      </c>
      <c r="L45175">
        <v>10</v>
      </c>
      <c r="M45175">
        <v>2</v>
      </c>
      <c r="N45175">
        <v>4947138</v>
      </c>
    </row>
    <row r="45176" spans="1:14" x14ac:dyDescent="0.35">
      <c r="A45176" t="s">
        <v>1211</v>
      </c>
      <c r="B45176" t="s">
        <v>1212</v>
      </c>
      <c r="C45176" s="1">
        <v>45587</v>
      </c>
      <c r="D45176" t="s">
        <v>52050</v>
      </c>
      <c r="E45176" t="s">
        <v>52042</v>
      </c>
      <c r="F45176">
        <v>2024</v>
      </c>
      <c r="G45176" t="s">
        <v>11</v>
      </c>
      <c r="H45176" t="s">
        <v>39</v>
      </c>
      <c r="I45176" t="s">
        <v>24</v>
      </c>
      <c r="J45176" t="s">
        <v>52033</v>
      </c>
      <c r="K45176" t="s">
        <v>31</v>
      </c>
      <c r="L45176">
        <v>10</v>
      </c>
      <c r="M45176">
        <v>2</v>
      </c>
      <c r="N45176">
        <v>4525003</v>
      </c>
    </row>
    <row r="45177" spans="1:14" x14ac:dyDescent="0.35">
      <c r="A45177" t="s">
        <v>1229</v>
      </c>
      <c r="B45177" t="s">
        <v>930</v>
      </c>
      <c r="C45177" s="1">
        <v>45587</v>
      </c>
      <c r="D45177" t="s">
        <v>52050</v>
      </c>
      <c r="E45177" t="s">
        <v>52042</v>
      </c>
      <c r="F45177">
        <v>2024</v>
      </c>
      <c r="G45177" t="s">
        <v>18</v>
      </c>
      <c r="H45177" t="s">
        <v>12</v>
      </c>
      <c r="I45177" t="s">
        <v>13</v>
      </c>
      <c r="J45177" t="s">
        <v>52032</v>
      </c>
      <c r="K45177" t="s">
        <v>31</v>
      </c>
      <c r="L45177">
        <v>10</v>
      </c>
      <c r="M45177">
        <v>2</v>
      </c>
      <c r="N45177">
        <v>2066250</v>
      </c>
    </row>
    <row r="45178" spans="1:14" x14ac:dyDescent="0.35">
      <c r="A45178" t="s">
        <v>2388</v>
      </c>
      <c r="B45178" t="s">
        <v>2389</v>
      </c>
      <c r="C45178" s="1">
        <v>45587</v>
      </c>
      <c r="D45178" t="s">
        <v>52050</v>
      </c>
      <c r="E45178" t="s">
        <v>52042</v>
      </c>
      <c r="F45178">
        <v>2024</v>
      </c>
      <c r="G45178" t="s">
        <v>18</v>
      </c>
      <c r="H45178" t="s">
        <v>19</v>
      </c>
      <c r="I45178" t="s">
        <v>13</v>
      </c>
      <c r="J45178" t="s">
        <v>52031</v>
      </c>
      <c r="K45178" t="s">
        <v>15</v>
      </c>
      <c r="L45178">
        <v>10</v>
      </c>
      <c r="M45178">
        <v>2</v>
      </c>
      <c r="N45178">
        <v>1331793</v>
      </c>
    </row>
    <row r="45179" spans="1:14" x14ac:dyDescent="0.35">
      <c r="A45179" t="s">
        <v>2553</v>
      </c>
      <c r="B45179" t="s">
        <v>2554</v>
      </c>
      <c r="C45179" s="1">
        <v>45587</v>
      </c>
      <c r="D45179" t="s">
        <v>52050</v>
      </c>
      <c r="E45179" t="s">
        <v>52042</v>
      </c>
      <c r="F45179">
        <v>2024</v>
      </c>
      <c r="G45179" t="s">
        <v>18</v>
      </c>
      <c r="H45179" t="s">
        <v>19</v>
      </c>
      <c r="I45179" t="s">
        <v>13</v>
      </c>
      <c r="J45179" t="s">
        <v>52033</v>
      </c>
      <c r="K45179" t="s">
        <v>15</v>
      </c>
      <c r="L45179">
        <v>10</v>
      </c>
      <c r="M45179">
        <v>2</v>
      </c>
      <c r="N45179">
        <v>4810057</v>
      </c>
    </row>
    <row r="45180" spans="1:14" x14ac:dyDescent="0.35">
      <c r="A45180" t="s">
        <v>3942</v>
      </c>
      <c r="B45180" t="s">
        <v>2366</v>
      </c>
      <c r="C45180" s="1">
        <v>45587</v>
      </c>
      <c r="D45180" t="s">
        <v>52050</v>
      </c>
      <c r="E45180" t="s">
        <v>52042</v>
      </c>
      <c r="F45180">
        <v>2024</v>
      </c>
      <c r="G45180" t="s">
        <v>29</v>
      </c>
      <c r="H45180" t="s">
        <v>19</v>
      </c>
      <c r="I45180" t="s">
        <v>24</v>
      </c>
      <c r="J45180" t="s">
        <v>52033</v>
      </c>
      <c r="K45180" t="s">
        <v>42</v>
      </c>
      <c r="L45180">
        <v>10</v>
      </c>
      <c r="M45180">
        <v>2</v>
      </c>
      <c r="N45180">
        <v>4561094</v>
      </c>
    </row>
    <row r="45181" spans="1:14" x14ac:dyDescent="0.35">
      <c r="A45181" t="s">
        <v>4085</v>
      </c>
      <c r="B45181" t="s">
        <v>4086</v>
      </c>
      <c r="C45181" s="1">
        <v>45587</v>
      </c>
      <c r="D45181" t="s">
        <v>52050</v>
      </c>
      <c r="E45181" t="s">
        <v>52042</v>
      </c>
      <c r="F45181">
        <v>2024</v>
      </c>
      <c r="G45181" t="s">
        <v>23</v>
      </c>
      <c r="H45181" t="s">
        <v>12</v>
      </c>
      <c r="I45181" t="s">
        <v>13</v>
      </c>
      <c r="J45181" t="s">
        <v>52048</v>
      </c>
      <c r="K45181" t="s">
        <v>15</v>
      </c>
      <c r="L45181">
        <v>10</v>
      </c>
      <c r="M45181">
        <v>2</v>
      </c>
      <c r="N45181">
        <v>1792769</v>
      </c>
    </row>
    <row r="45182" spans="1:14" x14ac:dyDescent="0.35">
      <c r="A45182" t="s">
        <v>8681</v>
      </c>
      <c r="B45182" t="s">
        <v>8682</v>
      </c>
      <c r="C45182" s="1">
        <v>45587</v>
      </c>
      <c r="D45182" t="s">
        <v>52050</v>
      </c>
      <c r="E45182" t="s">
        <v>52042</v>
      </c>
      <c r="F45182">
        <v>2024</v>
      </c>
      <c r="G45182" t="s">
        <v>18</v>
      </c>
      <c r="H45182" t="s">
        <v>12</v>
      </c>
      <c r="I45182" t="s">
        <v>13</v>
      </c>
      <c r="J45182" t="s">
        <v>52031</v>
      </c>
      <c r="K45182" t="s">
        <v>15</v>
      </c>
      <c r="L45182">
        <v>10</v>
      </c>
      <c r="M45182">
        <v>2</v>
      </c>
      <c r="N45182">
        <v>1861152</v>
      </c>
    </row>
    <row r="45183" spans="1:14" x14ac:dyDescent="0.35">
      <c r="A45183" t="s">
        <v>10680</v>
      </c>
      <c r="B45183" t="s">
        <v>2430</v>
      </c>
      <c r="C45183" s="1">
        <v>45587</v>
      </c>
      <c r="D45183" t="s">
        <v>52050</v>
      </c>
      <c r="E45183" t="s">
        <v>52042</v>
      </c>
      <c r="F45183">
        <v>2024</v>
      </c>
      <c r="G45183" t="s">
        <v>18</v>
      </c>
      <c r="H45183" t="s">
        <v>12</v>
      </c>
      <c r="I45183" t="s">
        <v>24</v>
      </c>
      <c r="J45183" t="s">
        <v>52032</v>
      </c>
      <c r="K45183" t="s">
        <v>26</v>
      </c>
      <c r="L45183">
        <v>10</v>
      </c>
      <c r="M45183">
        <v>2</v>
      </c>
      <c r="N45183">
        <v>1478926</v>
      </c>
    </row>
    <row r="45184" spans="1:14" x14ac:dyDescent="0.35">
      <c r="A45184" t="s">
        <v>11480</v>
      </c>
      <c r="B45184" t="s">
        <v>1875</v>
      </c>
      <c r="C45184" s="1">
        <v>45587</v>
      </c>
      <c r="D45184" t="s">
        <v>52050</v>
      </c>
      <c r="E45184" t="s">
        <v>52042</v>
      </c>
      <c r="F45184">
        <v>2024</v>
      </c>
      <c r="G45184" t="s">
        <v>36</v>
      </c>
      <c r="H45184" t="s">
        <v>19</v>
      </c>
      <c r="I45184" t="s">
        <v>13</v>
      </c>
      <c r="J45184" t="s">
        <v>52033</v>
      </c>
      <c r="K45184" t="s">
        <v>31</v>
      </c>
      <c r="L45184">
        <v>10</v>
      </c>
      <c r="M45184">
        <v>2</v>
      </c>
      <c r="N45184">
        <v>2417190</v>
      </c>
    </row>
    <row r="45185" spans="1:14" x14ac:dyDescent="0.35">
      <c r="A45185" t="s">
        <v>11598</v>
      </c>
      <c r="B45185" t="s">
        <v>4425</v>
      </c>
      <c r="C45185" s="1">
        <v>45587</v>
      </c>
      <c r="D45185" t="s">
        <v>52050</v>
      </c>
      <c r="E45185" t="s">
        <v>52042</v>
      </c>
      <c r="F45185">
        <v>2024</v>
      </c>
      <c r="G45185" t="s">
        <v>18</v>
      </c>
      <c r="H45185" t="s">
        <v>39</v>
      </c>
      <c r="I45185" t="s">
        <v>13</v>
      </c>
      <c r="J45185" t="s">
        <v>52033</v>
      </c>
      <c r="K45185" t="s">
        <v>15</v>
      </c>
      <c r="L45185">
        <v>10</v>
      </c>
      <c r="M45185">
        <v>2</v>
      </c>
      <c r="N45185">
        <v>3813133</v>
      </c>
    </row>
    <row r="45186" spans="1:14" x14ac:dyDescent="0.35">
      <c r="A45186" t="s">
        <v>11930</v>
      </c>
      <c r="B45186" t="s">
        <v>2286</v>
      </c>
      <c r="C45186" s="1">
        <v>45587</v>
      </c>
      <c r="D45186" t="s">
        <v>52050</v>
      </c>
      <c r="E45186" t="s">
        <v>52042</v>
      </c>
      <c r="F45186">
        <v>2024</v>
      </c>
      <c r="G45186" t="s">
        <v>23</v>
      </c>
      <c r="H45186" t="s">
        <v>19</v>
      </c>
      <c r="I45186" t="s">
        <v>13</v>
      </c>
      <c r="J45186" t="s">
        <v>52033</v>
      </c>
      <c r="K45186" t="s">
        <v>15</v>
      </c>
      <c r="L45186">
        <v>10</v>
      </c>
      <c r="M45186">
        <v>2</v>
      </c>
      <c r="N45186">
        <v>2929249</v>
      </c>
    </row>
    <row r="45187" spans="1:14" x14ac:dyDescent="0.35">
      <c r="A45187" t="s">
        <v>2663</v>
      </c>
      <c r="B45187" t="s">
        <v>2664</v>
      </c>
      <c r="C45187" s="1">
        <v>45587</v>
      </c>
      <c r="D45187" t="s">
        <v>52050</v>
      </c>
      <c r="E45187" t="s">
        <v>52042</v>
      </c>
      <c r="F45187">
        <v>2024</v>
      </c>
      <c r="G45187" t="s">
        <v>23</v>
      </c>
      <c r="H45187" t="s">
        <v>12</v>
      </c>
      <c r="I45187" t="s">
        <v>13</v>
      </c>
      <c r="J45187" t="s">
        <v>52033</v>
      </c>
      <c r="K45187" t="s">
        <v>15</v>
      </c>
      <c r="L45187">
        <v>10</v>
      </c>
      <c r="M45187">
        <v>2</v>
      </c>
      <c r="N45187">
        <v>1762283</v>
      </c>
    </row>
    <row r="45188" spans="1:14" x14ac:dyDescent="0.35">
      <c r="A45188" t="s">
        <v>12969</v>
      </c>
      <c r="B45188" t="s">
        <v>9852</v>
      </c>
      <c r="C45188" s="1">
        <v>45587</v>
      </c>
      <c r="D45188" t="s">
        <v>52050</v>
      </c>
      <c r="E45188" t="s">
        <v>52042</v>
      </c>
      <c r="F45188">
        <v>2024</v>
      </c>
      <c r="G45188" t="s">
        <v>23</v>
      </c>
      <c r="H45188" t="s">
        <v>12</v>
      </c>
      <c r="I45188" t="s">
        <v>24</v>
      </c>
      <c r="J45188" t="s">
        <v>52031</v>
      </c>
      <c r="K45188" t="s">
        <v>51</v>
      </c>
      <c r="L45188">
        <v>10</v>
      </c>
      <c r="M45188">
        <v>2</v>
      </c>
      <c r="N45188">
        <v>149303</v>
      </c>
    </row>
    <row r="45189" spans="1:14" x14ac:dyDescent="0.35">
      <c r="A45189" t="s">
        <v>19152</v>
      </c>
      <c r="B45189" t="s">
        <v>7192</v>
      </c>
      <c r="C45189" s="1">
        <v>45587</v>
      </c>
      <c r="D45189" t="s">
        <v>52050</v>
      </c>
      <c r="E45189" t="s">
        <v>52042</v>
      </c>
      <c r="F45189">
        <v>2024</v>
      </c>
      <c r="G45189" t="s">
        <v>11</v>
      </c>
      <c r="H45189" t="s">
        <v>39</v>
      </c>
      <c r="I45189" t="s">
        <v>13</v>
      </c>
      <c r="J45189" t="s">
        <v>52033</v>
      </c>
      <c r="K45189" t="s">
        <v>51</v>
      </c>
      <c r="L45189">
        <v>10</v>
      </c>
      <c r="M45189">
        <v>2</v>
      </c>
      <c r="N45189">
        <v>2376105</v>
      </c>
    </row>
    <row r="45190" spans="1:14" x14ac:dyDescent="0.35">
      <c r="A45190" t="s">
        <v>12070</v>
      </c>
      <c r="B45190" t="s">
        <v>1805</v>
      </c>
      <c r="C45190" s="1">
        <v>45587</v>
      </c>
      <c r="D45190" t="s">
        <v>52050</v>
      </c>
      <c r="E45190" t="s">
        <v>52042</v>
      </c>
      <c r="F45190">
        <v>2024</v>
      </c>
      <c r="G45190" t="s">
        <v>11</v>
      </c>
      <c r="H45190" t="s">
        <v>12</v>
      </c>
      <c r="I45190" t="s">
        <v>24</v>
      </c>
      <c r="J45190" t="s">
        <v>52033</v>
      </c>
      <c r="K45190" t="s">
        <v>42</v>
      </c>
      <c r="L45190">
        <v>10</v>
      </c>
      <c r="M45190">
        <v>2</v>
      </c>
      <c r="N45190">
        <v>2493314</v>
      </c>
    </row>
    <row r="45191" spans="1:14" x14ac:dyDescent="0.35">
      <c r="A45191" t="s">
        <v>18456</v>
      </c>
      <c r="B45191" t="s">
        <v>1286</v>
      </c>
      <c r="C45191" s="1">
        <v>45587</v>
      </c>
      <c r="D45191" t="s">
        <v>52050</v>
      </c>
      <c r="E45191" t="s">
        <v>52042</v>
      </c>
      <c r="F45191">
        <v>2024</v>
      </c>
      <c r="G45191" t="s">
        <v>29</v>
      </c>
      <c r="H45191" t="s">
        <v>39</v>
      </c>
      <c r="I45191" t="s">
        <v>24</v>
      </c>
      <c r="J45191" t="s">
        <v>52032</v>
      </c>
      <c r="K45191" t="s">
        <v>51</v>
      </c>
      <c r="L45191">
        <v>10</v>
      </c>
      <c r="M45191">
        <v>2</v>
      </c>
      <c r="N45191">
        <v>2350730</v>
      </c>
    </row>
    <row r="45192" spans="1:14" x14ac:dyDescent="0.35">
      <c r="A45192" t="s">
        <v>18320</v>
      </c>
      <c r="B45192" t="s">
        <v>3005</v>
      </c>
      <c r="C45192" s="1">
        <v>45587</v>
      </c>
      <c r="D45192" t="s">
        <v>52050</v>
      </c>
      <c r="E45192" t="s">
        <v>52042</v>
      </c>
      <c r="F45192">
        <v>2024</v>
      </c>
      <c r="G45192" t="s">
        <v>29</v>
      </c>
      <c r="H45192" t="s">
        <v>12</v>
      </c>
      <c r="I45192" t="s">
        <v>24</v>
      </c>
      <c r="J45192" t="s">
        <v>52031</v>
      </c>
      <c r="K45192" t="s">
        <v>51</v>
      </c>
      <c r="L45192">
        <v>10</v>
      </c>
      <c r="M45192">
        <v>2</v>
      </c>
      <c r="N45192">
        <v>1902272</v>
      </c>
    </row>
    <row r="45193" spans="1:14" x14ac:dyDescent="0.35">
      <c r="A45193" t="s">
        <v>16836</v>
      </c>
      <c r="B45193" t="s">
        <v>1358</v>
      </c>
      <c r="C45193" s="1">
        <v>45587</v>
      </c>
      <c r="D45193" t="s">
        <v>52050</v>
      </c>
      <c r="E45193" t="s">
        <v>52042</v>
      </c>
      <c r="F45193">
        <v>2024</v>
      </c>
      <c r="G45193" t="s">
        <v>29</v>
      </c>
      <c r="H45193" t="s">
        <v>39</v>
      </c>
      <c r="I45193" t="s">
        <v>13</v>
      </c>
      <c r="J45193" t="s">
        <v>52048</v>
      </c>
      <c r="K45193" t="s">
        <v>31</v>
      </c>
      <c r="L45193">
        <v>10</v>
      </c>
      <c r="M45193">
        <v>2</v>
      </c>
      <c r="N45193">
        <v>1133516</v>
      </c>
    </row>
    <row r="45194" spans="1:14" x14ac:dyDescent="0.35">
      <c r="A45194" t="s">
        <v>16307</v>
      </c>
      <c r="B45194" t="s">
        <v>5308</v>
      </c>
      <c r="C45194" s="1">
        <v>45587</v>
      </c>
      <c r="D45194" t="s">
        <v>52050</v>
      </c>
      <c r="E45194" t="s">
        <v>52042</v>
      </c>
      <c r="F45194">
        <v>2024</v>
      </c>
      <c r="G45194" t="s">
        <v>36</v>
      </c>
      <c r="H45194" t="s">
        <v>19</v>
      </c>
      <c r="I45194" t="s">
        <v>13</v>
      </c>
      <c r="J45194" t="s">
        <v>52032</v>
      </c>
      <c r="K45194" t="s">
        <v>31</v>
      </c>
      <c r="L45194">
        <v>10</v>
      </c>
      <c r="M45194">
        <v>2</v>
      </c>
      <c r="N45194">
        <v>2993411</v>
      </c>
    </row>
    <row r="45195" spans="1:14" x14ac:dyDescent="0.35">
      <c r="A45195" t="s">
        <v>17353</v>
      </c>
      <c r="B45195" t="s">
        <v>1505</v>
      </c>
      <c r="C45195" s="1">
        <v>45587</v>
      </c>
      <c r="D45195" t="s">
        <v>52050</v>
      </c>
      <c r="E45195" t="s">
        <v>52042</v>
      </c>
      <c r="F45195">
        <v>2024</v>
      </c>
      <c r="G45195" t="s">
        <v>23</v>
      </c>
      <c r="H45195" t="s">
        <v>39</v>
      </c>
      <c r="I45195" t="s">
        <v>13</v>
      </c>
      <c r="J45195" t="s">
        <v>52032</v>
      </c>
      <c r="K45195" t="s">
        <v>51</v>
      </c>
      <c r="L45195">
        <v>10</v>
      </c>
      <c r="M45195">
        <v>2</v>
      </c>
      <c r="N45195">
        <v>2769607</v>
      </c>
    </row>
    <row r="45196" spans="1:14" x14ac:dyDescent="0.35">
      <c r="A45196" t="s">
        <v>15913</v>
      </c>
      <c r="B45196" t="s">
        <v>12149</v>
      </c>
      <c r="C45196" s="1">
        <v>45587</v>
      </c>
      <c r="D45196" t="s">
        <v>52050</v>
      </c>
      <c r="E45196" t="s">
        <v>52042</v>
      </c>
      <c r="F45196">
        <v>2024</v>
      </c>
      <c r="G45196" t="s">
        <v>29</v>
      </c>
      <c r="H45196" t="s">
        <v>19</v>
      </c>
      <c r="I45196" t="s">
        <v>13</v>
      </c>
      <c r="J45196" t="s">
        <v>52031</v>
      </c>
      <c r="K45196" t="s">
        <v>15</v>
      </c>
      <c r="L45196">
        <v>10</v>
      </c>
      <c r="M45196">
        <v>2</v>
      </c>
      <c r="N45196">
        <v>4298704</v>
      </c>
    </row>
    <row r="45197" spans="1:14" x14ac:dyDescent="0.35">
      <c r="A45197" t="s">
        <v>15658</v>
      </c>
      <c r="B45197" t="s">
        <v>3970</v>
      </c>
      <c r="C45197" s="1">
        <v>45587</v>
      </c>
      <c r="D45197" t="s">
        <v>52050</v>
      </c>
      <c r="E45197" t="s">
        <v>52042</v>
      </c>
      <c r="F45197">
        <v>2024</v>
      </c>
      <c r="G45197" t="s">
        <v>29</v>
      </c>
      <c r="H45197" t="s">
        <v>12</v>
      </c>
      <c r="I45197" t="s">
        <v>13</v>
      </c>
      <c r="J45197" t="s">
        <v>52032</v>
      </c>
      <c r="K45197" t="s">
        <v>15</v>
      </c>
      <c r="L45197">
        <v>10</v>
      </c>
      <c r="M45197">
        <v>2</v>
      </c>
      <c r="N45197">
        <v>2411986</v>
      </c>
    </row>
    <row r="45198" spans="1:14" x14ac:dyDescent="0.35">
      <c r="A45198" t="s">
        <v>15319</v>
      </c>
      <c r="B45198" t="s">
        <v>171</v>
      </c>
      <c r="C45198" s="1">
        <v>45587</v>
      </c>
      <c r="D45198" t="s">
        <v>52050</v>
      </c>
      <c r="E45198" t="s">
        <v>52042</v>
      </c>
      <c r="F45198">
        <v>2024</v>
      </c>
      <c r="G45198" t="s">
        <v>36</v>
      </c>
      <c r="H45198" t="s">
        <v>19</v>
      </c>
      <c r="I45198" t="s">
        <v>13</v>
      </c>
      <c r="J45198" t="s">
        <v>52032</v>
      </c>
      <c r="K45198" t="s">
        <v>42</v>
      </c>
      <c r="L45198">
        <v>10</v>
      </c>
      <c r="M45198">
        <v>2</v>
      </c>
      <c r="N45198">
        <v>4568322</v>
      </c>
    </row>
    <row r="45199" spans="1:14" x14ac:dyDescent="0.35">
      <c r="A45199" t="s">
        <v>15318</v>
      </c>
      <c r="B45199" t="s">
        <v>3220</v>
      </c>
      <c r="C45199" s="1">
        <v>45587</v>
      </c>
      <c r="D45199" t="s">
        <v>52050</v>
      </c>
      <c r="E45199" t="s">
        <v>52042</v>
      </c>
      <c r="F45199">
        <v>2024</v>
      </c>
      <c r="G45199" t="s">
        <v>23</v>
      </c>
      <c r="H45199" t="s">
        <v>12</v>
      </c>
      <c r="I45199" t="s">
        <v>13</v>
      </c>
      <c r="J45199" t="s">
        <v>52032</v>
      </c>
      <c r="K45199" t="s">
        <v>26</v>
      </c>
      <c r="L45199">
        <v>10</v>
      </c>
      <c r="M45199">
        <v>2</v>
      </c>
      <c r="N45199">
        <v>4337795</v>
      </c>
    </row>
    <row r="45200" spans="1:14" x14ac:dyDescent="0.35">
      <c r="A45200" t="s">
        <v>14674</v>
      </c>
      <c r="B45200" t="s">
        <v>4905</v>
      </c>
      <c r="C45200" s="1">
        <v>45587</v>
      </c>
      <c r="D45200" t="s">
        <v>52050</v>
      </c>
      <c r="E45200" t="s">
        <v>52042</v>
      </c>
      <c r="F45200">
        <v>2024</v>
      </c>
      <c r="G45200" t="s">
        <v>36</v>
      </c>
      <c r="H45200" t="s">
        <v>19</v>
      </c>
      <c r="I45200" t="s">
        <v>13</v>
      </c>
      <c r="J45200" t="s">
        <v>52033</v>
      </c>
      <c r="K45200" t="s">
        <v>51</v>
      </c>
      <c r="L45200">
        <v>10</v>
      </c>
      <c r="M45200">
        <v>2</v>
      </c>
      <c r="N45200">
        <v>100448</v>
      </c>
    </row>
    <row r="45201" spans="1:14" x14ac:dyDescent="0.35">
      <c r="A45201" t="s">
        <v>14133</v>
      </c>
      <c r="B45201" t="s">
        <v>1770</v>
      </c>
      <c r="C45201" s="1">
        <v>45587</v>
      </c>
      <c r="D45201" t="s">
        <v>52050</v>
      </c>
      <c r="E45201" t="s">
        <v>52042</v>
      </c>
      <c r="F45201">
        <v>2024</v>
      </c>
      <c r="G45201" t="s">
        <v>36</v>
      </c>
      <c r="H45201" t="s">
        <v>39</v>
      </c>
      <c r="I45201" t="s">
        <v>24</v>
      </c>
      <c r="J45201" t="s">
        <v>52033</v>
      </c>
      <c r="K45201" t="s">
        <v>26</v>
      </c>
      <c r="L45201">
        <v>10</v>
      </c>
      <c r="M45201">
        <v>2</v>
      </c>
      <c r="N45201">
        <v>178534</v>
      </c>
    </row>
    <row r="45202" spans="1:14" x14ac:dyDescent="0.35">
      <c r="A45202" t="s">
        <v>42034</v>
      </c>
      <c r="B45202" t="s">
        <v>3583</v>
      </c>
      <c r="C45202" s="1">
        <v>45588</v>
      </c>
      <c r="D45202" t="s">
        <v>52051</v>
      </c>
      <c r="E45202" t="s">
        <v>52042</v>
      </c>
      <c r="F45202">
        <v>2024</v>
      </c>
      <c r="G45202" t="s">
        <v>36</v>
      </c>
      <c r="H45202" t="s">
        <v>12</v>
      </c>
      <c r="I45202" t="s">
        <v>13</v>
      </c>
      <c r="J45202" t="s">
        <v>52048</v>
      </c>
      <c r="K45202" t="s">
        <v>51</v>
      </c>
      <c r="L45202">
        <v>10</v>
      </c>
      <c r="M45202">
        <v>3</v>
      </c>
      <c r="N45202">
        <v>2453131</v>
      </c>
    </row>
    <row r="45203" spans="1:14" x14ac:dyDescent="0.35">
      <c r="A45203" t="s">
        <v>44378</v>
      </c>
      <c r="B45203" t="s">
        <v>392</v>
      </c>
      <c r="C45203" s="1">
        <v>45588</v>
      </c>
      <c r="D45203" t="s">
        <v>52051</v>
      </c>
      <c r="E45203" t="s">
        <v>52042</v>
      </c>
      <c r="F45203">
        <v>2024</v>
      </c>
      <c r="G45203" t="s">
        <v>11</v>
      </c>
      <c r="H45203" t="s">
        <v>39</v>
      </c>
      <c r="I45203" t="s">
        <v>24</v>
      </c>
      <c r="J45203" t="s">
        <v>52048</v>
      </c>
      <c r="K45203" t="s">
        <v>42</v>
      </c>
      <c r="L45203">
        <v>10</v>
      </c>
      <c r="M45203">
        <v>3</v>
      </c>
      <c r="N45203">
        <v>3251113</v>
      </c>
    </row>
    <row r="45204" spans="1:14" x14ac:dyDescent="0.35">
      <c r="A45204" t="s">
        <v>43156</v>
      </c>
      <c r="B45204" t="s">
        <v>1057</v>
      </c>
      <c r="C45204" s="1">
        <v>45588</v>
      </c>
      <c r="D45204" t="s">
        <v>52051</v>
      </c>
      <c r="E45204" t="s">
        <v>52042</v>
      </c>
      <c r="F45204">
        <v>2024</v>
      </c>
      <c r="G45204" t="s">
        <v>11</v>
      </c>
      <c r="H45204" t="s">
        <v>19</v>
      </c>
      <c r="I45204" t="s">
        <v>24</v>
      </c>
      <c r="J45204" t="s">
        <v>52032</v>
      </c>
      <c r="K45204" t="s">
        <v>51</v>
      </c>
      <c r="L45204">
        <v>10</v>
      </c>
      <c r="M45204">
        <v>3</v>
      </c>
      <c r="N45204">
        <v>4431586</v>
      </c>
    </row>
    <row r="45205" spans="1:14" x14ac:dyDescent="0.35">
      <c r="A45205" t="s">
        <v>42608</v>
      </c>
      <c r="B45205" t="s">
        <v>10833</v>
      </c>
      <c r="C45205" s="1">
        <v>45588</v>
      </c>
      <c r="D45205" t="s">
        <v>52051</v>
      </c>
      <c r="E45205" t="s">
        <v>52042</v>
      </c>
      <c r="F45205">
        <v>2024</v>
      </c>
      <c r="G45205" t="s">
        <v>18</v>
      </c>
      <c r="H45205" t="s">
        <v>12</v>
      </c>
      <c r="I45205" t="s">
        <v>13</v>
      </c>
      <c r="J45205" t="s">
        <v>52033</v>
      </c>
      <c r="K45205" t="s">
        <v>42</v>
      </c>
      <c r="L45205">
        <v>10</v>
      </c>
      <c r="M45205">
        <v>3</v>
      </c>
      <c r="N45205">
        <v>1443640</v>
      </c>
    </row>
    <row r="45206" spans="1:14" x14ac:dyDescent="0.35">
      <c r="A45206" t="s">
        <v>42470</v>
      </c>
      <c r="B45206" t="s">
        <v>4086</v>
      </c>
      <c r="C45206" s="1">
        <v>45588</v>
      </c>
      <c r="D45206" t="s">
        <v>52051</v>
      </c>
      <c r="E45206" t="s">
        <v>52042</v>
      </c>
      <c r="F45206">
        <v>2024</v>
      </c>
      <c r="G45206" t="s">
        <v>29</v>
      </c>
      <c r="H45206" t="s">
        <v>19</v>
      </c>
      <c r="I45206" t="s">
        <v>13</v>
      </c>
      <c r="J45206" t="s">
        <v>52048</v>
      </c>
      <c r="K45206" t="s">
        <v>15</v>
      </c>
      <c r="L45206">
        <v>10</v>
      </c>
      <c r="M45206">
        <v>3</v>
      </c>
      <c r="N45206">
        <v>2103080</v>
      </c>
    </row>
    <row r="45207" spans="1:14" x14ac:dyDescent="0.35">
      <c r="A45207" t="s">
        <v>44521</v>
      </c>
      <c r="B45207" t="s">
        <v>3562</v>
      </c>
      <c r="C45207" s="1">
        <v>45588</v>
      </c>
      <c r="D45207" t="s">
        <v>52051</v>
      </c>
      <c r="E45207" t="s">
        <v>52042</v>
      </c>
      <c r="F45207">
        <v>2024</v>
      </c>
      <c r="G45207" t="s">
        <v>18</v>
      </c>
      <c r="H45207" t="s">
        <v>12</v>
      </c>
      <c r="I45207" t="s">
        <v>24</v>
      </c>
      <c r="J45207" t="s">
        <v>52032</v>
      </c>
      <c r="K45207" t="s">
        <v>54</v>
      </c>
      <c r="L45207">
        <v>10</v>
      </c>
      <c r="M45207">
        <v>3</v>
      </c>
      <c r="N45207">
        <v>4754924</v>
      </c>
    </row>
    <row r="45208" spans="1:14" x14ac:dyDescent="0.35">
      <c r="A45208" t="s">
        <v>41851</v>
      </c>
      <c r="B45208" t="s">
        <v>1204</v>
      </c>
      <c r="C45208" s="1">
        <v>45588</v>
      </c>
      <c r="D45208" t="s">
        <v>52051</v>
      </c>
      <c r="E45208" t="s">
        <v>52042</v>
      </c>
      <c r="F45208">
        <v>2024</v>
      </c>
      <c r="G45208" t="s">
        <v>36</v>
      </c>
      <c r="H45208" t="s">
        <v>39</v>
      </c>
      <c r="I45208" t="s">
        <v>13</v>
      </c>
      <c r="J45208" t="s">
        <v>52032</v>
      </c>
      <c r="K45208" t="s">
        <v>15</v>
      </c>
      <c r="L45208">
        <v>10</v>
      </c>
      <c r="M45208">
        <v>3</v>
      </c>
      <c r="N45208">
        <v>2766195</v>
      </c>
    </row>
    <row r="45209" spans="1:14" x14ac:dyDescent="0.35">
      <c r="A45209" t="s">
        <v>30914</v>
      </c>
      <c r="B45209" t="s">
        <v>5400</v>
      </c>
      <c r="C45209" s="1">
        <v>45588</v>
      </c>
      <c r="D45209" t="s">
        <v>52051</v>
      </c>
      <c r="E45209" t="s">
        <v>52042</v>
      </c>
      <c r="F45209">
        <v>2024</v>
      </c>
      <c r="G45209" t="s">
        <v>36</v>
      </c>
      <c r="H45209" t="s">
        <v>19</v>
      </c>
      <c r="I45209" t="s">
        <v>13</v>
      </c>
      <c r="J45209" t="s">
        <v>52033</v>
      </c>
      <c r="K45209" t="s">
        <v>31</v>
      </c>
      <c r="L45209">
        <v>10</v>
      </c>
      <c r="M45209">
        <v>3</v>
      </c>
      <c r="N45209">
        <v>622217</v>
      </c>
    </row>
    <row r="45210" spans="1:14" x14ac:dyDescent="0.35">
      <c r="A45210" t="s">
        <v>37677</v>
      </c>
      <c r="B45210" t="s">
        <v>2651</v>
      </c>
      <c r="C45210" s="1">
        <v>45588</v>
      </c>
      <c r="D45210" t="s">
        <v>52051</v>
      </c>
      <c r="E45210" t="s">
        <v>52042</v>
      </c>
      <c r="F45210">
        <v>2024</v>
      </c>
      <c r="G45210" t="s">
        <v>36</v>
      </c>
      <c r="H45210" t="s">
        <v>39</v>
      </c>
      <c r="I45210" t="s">
        <v>13</v>
      </c>
      <c r="J45210" t="s">
        <v>52033</v>
      </c>
      <c r="K45210" t="s">
        <v>54</v>
      </c>
      <c r="L45210">
        <v>10</v>
      </c>
      <c r="M45210">
        <v>3</v>
      </c>
      <c r="N45210">
        <v>50060</v>
      </c>
    </row>
    <row r="45211" spans="1:14" x14ac:dyDescent="0.35">
      <c r="A45211" t="s">
        <v>36088</v>
      </c>
      <c r="B45211" t="s">
        <v>2607</v>
      </c>
      <c r="C45211" s="1">
        <v>45588</v>
      </c>
      <c r="D45211" t="s">
        <v>52051</v>
      </c>
      <c r="E45211" t="s">
        <v>52042</v>
      </c>
      <c r="F45211">
        <v>2024</v>
      </c>
      <c r="G45211" t="s">
        <v>23</v>
      </c>
      <c r="H45211" t="s">
        <v>19</v>
      </c>
      <c r="I45211" t="s">
        <v>13</v>
      </c>
      <c r="J45211" t="s">
        <v>52033</v>
      </c>
      <c r="K45211" t="s">
        <v>51</v>
      </c>
      <c r="L45211">
        <v>10</v>
      </c>
      <c r="M45211">
        <v>3</v>
      </c>
      <c r="N45211">
        <v>2743141</v>
      </c>
    </row>
    <row r="45212" spans="1:14" x14ac:dyDescent="0.35">
      <c r="A45212" t="s">
        <v>34357</v>
      </c>
      <c r="B45212" t="s">
        <v>2314</v>
      </c>
      <c r="C45212" s="1">
        <v>45588</v>
      </c>
      <c r="D45212" t="s">
        <v>52051</v>
      </c>
      <c r="E45212" t="s">
        <v>52042</v>
      </c>
      <c r="F45212">
        <v>2024</v>
      </c>
      <c r="G45212" t="s">
        <v>11</v>
      </c>
      <c r="H45212" t="s">
        <v>19</v>
      </c>
      <c r="I45212" t="s">
        <v>13</v>
      </c>
      <c r="J45212" t="s">
        <v>52032</v>
      </c>
      <c r="K45212" t="s">
        <v>26</v>
      </c>
      <c r="L45212">
        <v>10</v>
      </c>
      <c r="M45212">
        <v>3</v>
      </c>
      <c r="N45212">
        <v>3470717</v>
      </c>
    </row>
    <row r="45213" spans="1:14" x14ac:dyDescent="0.35">
      <c r="A45213" t="s">
        <v>31946</v>
      </c>
      <c r="B45213" t="s">
        <v>4394</v>
      </c>
      <c r="C45213" s="1">
        <v>45588</v>
      </c>
      <c r="D45213" t="s">
        <v>52051</v>
      </c>
      <c r="E45213" t="s">
        <v>52042</v>
      </c>
      <c r="F45213">
        <v>2024</v>
      </c>
      <c r="G45213" t="s">
        <v>11</v>
      </c>
      <c r="H45213" t="s">
        <v>12</v>
      </c>
      <c r="I45213" t="s">
        <v>13</v>
      </c>
      <c r="J45213" t="s">
        <v>52032</v>
      </c>
      <c r="K45213" t="s">
        <v>26</v>
      </c>
      <c r="L45213">
        <v>10</v>
      </c>
      <c r="M45213">
        <v>3</v>
      </c>
      <c r="N45213">
        <v>109440</v>
      </c>
    </row>
    <row r="45214" spans="1:14" x14ac:dyDescent="0.35">
      <c r="A45214" t="s">
        <v>30888</v>
      </c>
      <c r="B45214" t="s">
        <v>1147</v>
      </c>
      <c r="C45214" s="1">
        <v>45588</v>
      </c>
      <c r="D45214" t="s">
        <v>52051</v>
      </c>
      <c r="E45214" t="s">
        <v>52042</v>
      </c>
      <c r="F45214">
        <v>2024</v>
      </c>
      <c r="G45214" t="s">
        <v>23</v>
      </c>
      <c r="H45214" t="s">
        <v>39</v>
      </c>
      <c r="I45214" t="s">
        <v>13</v>
      </c>
      <c r="J45214" t="s">
        <v>52033</v>
      </c>
      <c r="K45214" t="s">
        <v>51</v>
      </c>
      <c r="L45214">
        <v>10</v>
      </c>
      <c r="M45214">
        <v>3</v>
      </c>
      <c r="N45214">
        <v>2400366</v>
      </c>
    </row>
    <row r="45215" spans="1:14" x14ac:dyDescent="0.35">
      <c r="A45215" t="s">
        <v>44707</v>
      </c>
      <c r="B45215" t="s">
        <v>1125</v>
      </c>
      <c r="C45215" s="1">
        <v>45588</v>
      </c>
      <c r="D45215" t="s">
        <v>52051</v>
      </c>
      <c r="E45215" t="s">
        <v>52042</v>
      </c>
      <c r="F45215">
        <v>2024</v>
      </c>
      <c r="G45215" t="s">
        <v>11</v>
      </c>
      <c r="H45215" t="s">
        <v>19</v>
      </c>
      <c r="I45215" t="s">
        <v>13</v>
      </c>
      <c r="J45215" t="s">
        <v>52033</v>
      </c>
      <c r="K45215" t="s">
        <v>42</v>
      </c>
      <c r="L45215">
        <v>10</v>
      </c>
      <c r="M45215">
        <v>3</v>
      </c>
      <c r="N45215">
        <v>3065360</v>
      </c>
    </row>
    <row r="45216" spans="1:14" x14ac:dyDescent="0.35">
      <c r="A45216" t="s">
        <v>40867</v>
      </c>
      <c r="B45216" t="s">
        <v>3093</v>
      </c>
      <c r="C45216" s="1">
        <v>45588</v>
      </c>
      <c r="D45216" t="s">
        <v>52051</v>
      </c>
      <c r="E45216" t="s">
        <v>52042</v>
      </c>
      <c r="F45216">
        <v>2024</v>
      </c>
      <c r="G45216" t="s">
        <v>29</v>
      </c>
      <c r="H45216" t="s">
        <v>19</v>
      </c>
      <c r="I45216" t="s">
        <v>24</v>
      </c>
      <c r="J45216" t="s">
        <v>52032</v>
      </c>
      <c r="K45216" t="s">
        <v>26</v>
      </c>
      <c r="L45216">
        <v>10</v>
      </c>
      <c r="M45216">
        <v>3</v>
      </c>
      <c r="N45216">
        <v>927067</v>
      </c>
    </row>
    <row r="45217" spans="1:14" x14ac:dyDescent="0.35">
      <c r="A45217" t="s">
        <v>44997</v>
      </c>
      <c r="B45217" t="s">
        <v>1270</v>
      </c>
      <c r="C45217" s="1">
        <v>45588</v>
      </c>
      <c r="D45217" t="s">
        <v>52051</v>
      </c>
      <c r="E45217" t="s">
        <v>52042</v>
      </c>
      <c r="F45217">
        <v>2024</v>
      </c>
      <c r="G45217" t="s">
        <v>18</v>
      </c>
      <c r="H45217" t="s">
        <v>19</v>
      </c>
      <c r="I45217" t="s">
        <v>13</v>
      </c>
      <c r="J45217" t="s">
        <v>52032</v>
      </c>
      <c r="K45217" t="s">
        <v>26</v>
      </c>
      <c r="L45217">
        <v>10</v>
      </c>
      <c r="M45217">
        <v>3</v>
      </c>
      <c r="N45217">
        <v>4847136</v>
      </c>
    </row>
    <row r="45218" spans="1:14" x14ac:dyDescent="0.35">
      <c r="A45218" t="s">
        <v>51813</v>
      </c>
      <c r="B45218" t="s">
        <v>5192</v>
      </c>
      <c r="C45218" s="1">
        <v>45588</v>
      </c>
      <c r="D45218" t="s">
        <v>52051</v>
      </c>
      <c r="E45218" t="s">
        <v>52042</v>
      </c>
      <c r="F45218">
        <v>2024</v>
      </c>
      <c r="G45218" t="s">
        <v>29</v>
      </c>
      <c r="H45218" t="s">
        <v>19</v>
      </c>
      <c r="I45218" t="s">
        <v>24</v>
      </c>
      <c r="J45218" t="s">
        <v>52033</v>
      </c>
      <c r="K45218" t="s">
        <v>51</v>
      </c>
      <c r="L45218">
        <v>10</v>
      </c>
      <c r="M45218">
        <v>3</v>
      </c>
      <c r="N45218">
        <v>4681574</v>
      </c>
    </row>
    <row r="45219" spans="1:14" x14ac:dyDescent="0.35">
      <c r="A45219" t="s">
        <v>46391</v>
      </c>
      <c r="B45219" t="s">
        <v>14158</v>
      </c>
      <c r="C45219" s="1">
        <v>45588</v>
      </c>
      <c r="D45219" t="s">
        <v>52051</v>
      </c>
      <c r="E45219" t="s">
        <v>52042</v>
      </c>
      <c r="F45219">
        <v>2024</v>
      </c>
      <c r="G45219" t="s">
        <v>29</v>
      </c>
      <c r="H45219" t="s">
        <v>12</v>
      </c>
      <c r="I45219" t="s">
        <v>13</v>
      </c>
      <c r="J45219" t="s">
        <v>52032</v>
      </c>
      <c r="K45219" t="s">
        <v>54</v>
      </c>
      <c r="L45219">
        <v>10</v>
      </c>
      <c r="M45219">
        <v>3</v>
      </c>
      <c r="N45219">
        <v>3881744</v>
      </c>
    </row>
    <row r="45220" spans="1:14" x14ac:dyDescent="0.35">
      <c r="A45220" t="s">
        <v>30476</v>
      </c>
      <c r="B45220" t="s">
        <v>2098</v>
      </c>
      <c r="C45220" s="1">
        <v>45588</v>
      </c>
      <c r="D45220" t="s">
        <v>52051</v>
      </c>
      <c r="E45220" t="s">
        <v>52042</v>
      </c>
      <c r="F45220">
        <v>2024</v>
      </c>
      <c r="G45220" t="s">
        <v>23</v>
      </c>
      <c r="H45220" t="s">
        <v>39</v>
      </c>
      <c r="I45220" t="s">
        <v>13</v>
      </c>
      <c r="J45220" t="s">
        <v>52033</v>
      </c>
      <c r="K45220" t="s">
        <v>54</v>
      </c>
      <c r="L45220">
        <v>10</v>
      </c>
      <c r="M45220">
        <v>3</v>
      </c>
      <c r="N45220">
        <v>1681610</v>
      </c>
    </row>
    <row r="45221" spans="1:14" x14ac:dyDescent="0.35">
      <c r="A45221" t="s">
        <v>51985</v>
      </c>
      <c r="B45221" t="s">
        <v>2062</v>
      </c>
      <c r="C45221" s="1">
        <v>45588</v>
      </c>
      <c r="D45221" t="s">
        <v>52051</v>
      </c>
      <c r="E45221" t="s">
        <v>52042</v>
      </c>
      <c r="F45221">
        <v>2024</v>
      </c>
      <c r="G45221" t="s">
        <v>36</v>
      </c>
      <c r="H45221" t="s">
        <v>12</v>
      </c>
      <c r="I45221" t="s">
        <v>13</v>
      </c>
      <c r="J45221" t="s">
        <v>52032</v>
      </c>
      <c r="K45221" t="s">
        <v>15</v>
      </c>
      <c r="L45221">
        <v>10</v>
      </c>
      <c r="M45221">
        <v>3</v>
      </c>
      <c r="N45221">
        <v>4809397</v>
      </c>
    </row>
    <row r="45222" spans="1:14" x14ac:dyDescent="0.35">
      <c r="A45222" t="s">
        <v>51887</v>
      </c>
      <c r="B45222" t="s">
        <v>1638</v>
      </c>
      <c r="C45222" s="1">
        <v>45588</v>
      </c>
      <c r="D45222" t="s">
        <v>52051</v>
      </c>
      <c r="E45222" t="s">
        <v>52042</v>
      </c>
      <c r="F45222">
        <v>2024</v>
      </c>
      <c r="G45222" t="s">
        <v>18</v>
      </c>
      <c r="H45222" t="s">
        <v>39</v>
      </c>
      <c r="I45222" t="s">
        <v>13</v>
      </c>
      <c r="J45222" t="s">
        <v>52032</v>
      </c>
      <c r="K45222" t="s">
        <v>31</v>
      </c>
      <c r="L45222">
        <v>10</v>
      </c>
      <c r="M45222">
        <v>3</v>
      </c>
      <c r="N45222">
        <v>4312131</v>
      </c>
    </row>
    <row r="45223" spans="1:14" x14ac:dyDescent="0.35">
      <c r="A45223" t="s">
        <v>51652</v>
      </c>
      <c r="B45223" t="s">
        <v>448</v>
      </c>
      <c r="C45223" s="1">
        <v>45588</v>
      </c>
      <c r="D45223" t="s">
        <v>52051</v>
      </c>
      <c r="E45223" t="s">
        <v>52042</v>
      </c>
      <c r="F45223">
        <v>2024</v>
      </c>
      <c r="G45223" t="s">
        <v>36</v>
      </c>
      <c r="H45223" t="s">
        <v>19</v>
      </c>
      <c r="I45223" t="s">
        <v>24</v>
      </c>
      <c r="J45223" t="s">
        <v>52031</v>
      </c>
      <c r="K45223" t="s">
        <v>31</v>
      </c>
      <c r="L45223">
        <v>10</v>
      </c>
      <c r="M45223">
        <v>3</v>
      </c>
      <c r="N45223">
        <v>3673571</v>
      </c>
    </row>
    <row r="45224" spans="1:14" x14ac:dyDescent="0.35">
      <c r="A45224" t="s">
        <v>50778</v>
      </c>
      <c r="B45224" t="s">
        <v>2871</v>
      </c>
      <c r="C45224" s="1">
        <v>45588</v>
      </c>
      <c r="D45224" t="s">
        <v>52051</v>
      </c>
      <c r="E45224" t="s">
        <v>52042</v>
      </c>
      <c r="F45224">
        <v>2024</v>
      </c>
      <c r="G45224" t="s">
        <v>11</v>
      </c>
      <c r="H45224" t="s">
        <v>12</v>
      </c>
      <c r="I45224" t="s">
        <v>24</v>
      </c>
      <c r="J45224" t="s">
        <v>52033</v>
      </c>
      <c r="K45224" t="s">
        <v>26</v>
      </c>
      <c r="L45224">
        <v>10</v>
      </c>
      <c r="M45224">
        <v>3</v>
      </c>
      <c r="N45224">
        <v>1246212</v>
      </c>
    </row>
    <row r="45225" spans="1:14" x14ac:dyDescent="0.35">
      <c r="A45225" t="s">
        <v>50437</v>
      </c>
      <c r="B45225" t="s">
        <v>382</v>
      </c>
      <c r="C45225" s="1">
        <v>45588</v>
      </c>
      <c r="D45225" t="s">
        <v>52051</v>
      </c>
      <c r="E45225" t="s">
        <v>52042</v>
      </c>
      <c r="F45225">
        <v>2024</v>
      </c>
      <c r="G45225" t="s">
        <v>11</v>
      </c>
      <c r="H45225" t="s">
        <v>19</v>
      </c>
      <c r="I45225" t="s">
        <v>13</v>
      </c>
      <c r="J45225" t="s">
        <v>52033</v>
      </c>
      <c r="K45225" t="s">
        <v>15</v>
      </c>
      <c r="L45225">
        <v>10</v>
      </c>
      <c r="M45225">
        <v>3</v>
      </c>
      <c r="N45225">
        <v>2204043</v>
      </c>
    </row>
    <row r="45226" spans="1:14" x14ac:dyDescent="0.35">
      <c r="A45226" t="s">
        <v>50223</v>
      </c>
      <c r="B45226" t="s">
        <v>7262</v>
      </c>
      <c r="C45226" s="1">
        <v>45588</v>
      </c>
      <c r="D45226" t="s">
        <v>52051</v>
      </c>
      <c r="E45226" t="s">
        <v>52042</v>
      </c>
      <c r="F45226">
        <v>2024</v>
      </c>
      <c r="G45226" t="s">
        <v>18</v>
      </c>
      <c r="H45226" t="s">
        <v>19</v>
      </c>
      <c r="I45226" t="s">
        <v>13</v>
      </c>
      <c r="J45226" t="s">
        <v>52032</v>
      </c>
      <c r="K45226" t="s">
        <v>51</v>
      </c>
      <c r="L45226">
        <v>10</v>
      </c>
      <c r="M45226">
        <v>3</v>
      </c>
      <c r="N45226">
        <v>2119297</v>
      </c>
    </row>
    <row r="45227" spans="1:14" x14ac:dyDescent="0.35">
      <c r="A45227" t="s">
        <v>50118</v>
      </c>
      <c r="B45227" t="s">
        <v>310</v>
      </c>
      <c r="C45227" s="1">
        <v>45588</v>
      </c>
      <c r="D45227" t="s">
        <v>52051</v>
      </c>
      <c r="E45227" t="s">
        <v>52042</v>
      </c>
      <c r="F45227">
        <v>2024</v>
      </c>
      <c r="G45227" t="s">
        <v>18</v>
      </c>
      <c r="H45227" t="s">
        <v>19</v>
      </c>
      <c r="I45227" t="s">
        <v>24</v>
      </c>
      <c r="J45227" t="s">
        <v>52032</v>
      </c>
      <c r="K45227" t="s">
        <v>54</v>
      </c>
      <c r="L45227">
        <v>10</v>
      </c>
      <c r="M45227">
        <v>3</v>
      </c>
      <c r="N45227">
        <v>2476683</v>
      </c>
    </row>
    <row r="45228" spans="1:14" x14ac:dyDescent="0.35">
      <c r="A45228" t="s">
        <v>49483</v>
      </c>
      <c r="B45228" t="s">
        <v>127</v>
      </c>
      <c r="C45228" s="1">
        <v>45588</v>
      </c>
      <c r="D45228" t="s">
        <v>52051</v>
      </c>
      <c r="E45228" t="s">
        <v>52042</v>
      </c>
      <c r="F45228">
        <v>2024</v>
      </c>
      <c r="G45228" t="s">
        <v>23</v>
      </c>
      <c r="H45228" t="s">
        <v>12</v>
      </c>
      <c r="I45228" t="s">
        <v>24</v>
      </c>
      <c r="J45228" t="s">
        <v>52033</v>
      </c>
      <c r="K45228" t="s">
        <v>42</v>
      </c>
      <c r="L45228">
        <v>10</v>
      </c>
      <c r="M45228">
        <v>3</v>
      </c>
      <c r="N45228">
        <v>1509494</v>
      </c>
    </row>
    <row r="45229" spans="1:14" x14ac:dyDescent="0.35">
      <c r="A45229" t="s">
        <v>49185</v>
      </c>
      <c r="B45229" t="s">
        <v>2497</v>
      </c>
      <c r="C45229" s="1">
        <v>45588</v>
      </c>
      <c r="D45229" t="s">
        <v>52051</v>
      </c>
      <c r="E45229" t="s">
        <v>52042</v>
      </c>
      <c r="F45229">
        <v>2024</v>
      </c>
      <c r="G45229" t="s">
        <v>23</v>
      </c>
      <c r="H45229" t="s">
        <v>39</v>
      </c>
      <c r="I45229" t="s">
        <v>13</v>
      </c>
      <c r="J45229" t="s">
        <v>52033</v>
      </c>
      <c r="K45229" t="s">
        <v>54</v>
      </c>
      <c r="L45229">
        <v>10</v>
      </c>
      <c r="M45229">
        <v>3</v>
      </c>
      <c r="N45229">
        <v>3871788</v>
      </c>
    </row>
    <row r="45230" spans="1:14" x14ac:dyDescent="0.35">
      <c r="A45230" t="s">
        <v>48636</v>
      </c>
      <c r="B45230" t="s">
        <v>113</v>
      </c>
      <c r="C45230" s="1">
        <v>45588</v>
      </c>
      <c r="D45230" t="s">
        <v>52051</v>
      </c>
      <c r="E45230" t="s">
        <v>52042</v>
      </c>
      <c r="F45230">
        <v>2024</v>
      </c>
      <c r="G45230" t="s">
        <v>23</v>
      </c>
      <c r="H45230" t="s">
        <v>19</v>
      </c>
      <c r="I45230" t="s">
        <v>24</v>
      </c>
      <c r="J45230" t="s">
        <v>52033</v>
      </c>
      <c r="K45230" t="s">
        <v>42</v>
      </c>
      <c r="L45230">
        <v>10</v>
      </c>
      <c r="M45230">
        <v>3</v>
      </c>
      <c r="N45230">
        <v>3384963</v>
      </c>
    </row>
    <row r="45231" spans="1:14" x14ac:dyDescent="0.35">
      <c r="A45231" t="s">
        <v>47811</v>
      </c>
      <c r="B45231" t="s">
        <v>4876</v>
      </c>
      <c r="C45231" s="1">
        <v>45588</v>
      </c>
      <c r="D45231" t="s">
        <v>52051</v>
      </c>
      <c r="E45231" t="s">
        <v>52042</v>
      </c>
      <c r="F45231">
        <v>2024</v>
      </c>
      <c r="G45231" t="s">
        <v>11</v>
      </c>
      <c r="H45231" t="s">
        <v>19</v>
      </c>
      <c r="I45231" t="s">
        <v>13</v>
      </c>
      <c r="J45231" t="s">
        <v>52033</v>
      </c>
      <c r="K45231" t="s">
        <v>26</v>
      </c>
      <c r="L45231">
        <v>10</v>
      </c>
      <c r="M45231">
        <v>3</v>
      </c>
      <c r="N45231">
        <v>2330269</v>
      </c>
    </row>
    <row r="45232" spans="1:14" x14ac:dyDescent="0.35">
      <c r="A45232" t="s">
        <v>46719</v>
      </c>
      <c r="B45232" t="s">
        <v>1223</v>
      </c>
      <c r="C45232" s="1">
        <v>45588</v>
      </c>
      <c r="D45232" t="s">
        <v>52051</v>
      </c>
      <c r="E45232" t="s">
        <v>52042</v>
      </c>
      <c r="F45232">
        <v>2024</v>
      </c>
      <c r="G45232" t="s">
        <v>18</v>
      </c>
      <c r="H45232" t="s">
        <v>39</v>
      </c>
      <c r="I45232" t="s">
        <v>24</v>
      </c>
      <c r="J45232" t="s">
        <v>52048</v>
      </c>
      <c r="K45232" t="s">
        <v>31</v>
      </c>
      <c r="L45232">
        <v>10</v>
      </c>
      <c r="M45232">
        <v>3</v>
      </c>
      <c r="N45232">
        <v>2229914</v>
      </c>
    </row>
    <row r="45233" spans="1:14" x14ac:dyDescent="0.35">
      <c r="A45233" t="s">
        <v>46548</v>
      </c>
      <c r="B45233" t="s">
        <v>5396</v>
      </c>
      <c r="C45233" s="1">
        <v>45588</v>
      </c>
      <c r="D45233" t="s">
        <v>52051</v>
      </c>
      <c r="E45233" t="s">
        <v>52042</v>
      </c>
      <c r="F45233">
        <v>2024</v>
      </c>
      <c r="G45233" t="s">
        <v>29</v>
      </c>
      <c r="H45233" t="s">
        <v>19</v>
      </c>
      <c r="I45233" t="s">
        <v>13</v>
      </c>
      <c r="J45233" t="s">
        <v>52048</v>
      </c>
      <c r="K45233" t="s">
        <v>54</v>
      </c>
      <c r="L45233">
        <v>10</v>
      </c>
      <c r="M45233">
        <v>3</v>
      </c>
      <c r="N45233">
        <v>944323</v>
      </c>
    </row>
    <row r="45234" spans="1:14" x14ac:dyDescent="0.35">
      <c r="A45234" t="s">
        <v>46497</v>
      </c>
      <c r="B45234" t="s">
        <v>1764</v>
      </c>
      <c r="C45234" s="1">
        <v>45588</v>
      </c>
      <c r="D45234" t="s">
        <v>52051</v>
      </c>
      <c r="E45234" t="s">
        <v>52042</v>
      </c>
      <c r="F45234">
        <v>2024</v>
      </c>
      <c r="G45234" t="s">
        <v>18</v>
      </c>
      <c r="H45234" t="s">
        <v>39</v>
      </c>
      <c r="I45234" t="s">
        <v>24</v>
      </c>
      <c r="J45234" t="s">
        <v>52048</v>
      </c>
      <c r="K45234" t="s">
        <v>42</v>
      </c>
      <c r="L45234">
        <v>10</v>
      </c>
      <c r="M45234">
        <v>3</v>
      </c>
      <c r="N45234">
        <v>2358432</v>
      </c>
    </row>
    <row r="45235" spans="1:14" x14ac:dyDescent="0.35">
      <c r="A45235" t="s">
        <v>45218</v>
      </c>
      <c r="B45235" t="s">
        <v>1805</v>
      </c>
      <c r="C45235" s="1">
        <v>45588</v>
      </c>
      <c r="D45235" t="s">
        <v>52051</v>
      </c>
      <c r="E45235" t="s">
        <v>52042</v>
      </c>
      <c r="F45235">
        <v>2024</v>
      </c>
      <c r="G45235" t="s">
        <v>23</v>
      </c>
      <c r="H45235" t="s">
        <v>19</v>
      </c>
      <c r="I45235" t="s">
        <v>24</v>
      </c>
      <c r="J45235" t="s">
        <v>52033</v>
      </c>
      <c r="K45235" t="s">
        <v>42</v>
      </c>
      <c r="L45235">
        <v>10</v>
      </c>
      <c r="M45235">
        <v>3</v>
      </c>
      <c r="N45235">
        <v>1541001</v>
      </c>
    </row>
    <row r="45236" spans="1:14" x14ac:dyDescent="0.35">
      <c r="A45236" t="s">
        <v>29215</v>
      </c>
      <c r="B45236" t="s">
        <v>3576</v>
      </c>
      <c r="C45236" s="1">
        <v>45588</v>
      </c>
      <c r="D45236" t="s">
        <v>52051</v>
      </c>
      <c r="E45236" t="s">
        <v>52042</v>
      </c>
      <c r="F45236">
        <v>2024</v>
      </c>
      <c r="G45236" t="s">
        <v>11</v>
      </c>
      <c r="H45236" t="s">
        <v>39</v>
      </c>
      <c r="I45236" t="s">
        <v>13</v>
      </c>
      <c r="J45236" t="s">
        <v>52032</v>
      </c>
      <c r="K45236" t="s">
        <v>54</v>
      </c>
      <c r="L45236">
        <v>10</v>
      </c>
      <c r="M45236">
        <v>3</v>
      </c>
      <c r="N45236">
        <v>2599323</v>
      </c>
    </row>
    <row r="45237" spans="1:14" x14ac:dyDescent="0.35">
      <c r="A45237" t="s">
        <v>49588</v>
      </c>
      <c r="B45237" t="s">
        <v>14158</v>
      </c>
      <c r="C45237" s="1">
        <v>45588</v>
      </c>
      <c r="D45237" t="s">
        <v>52051</v>
      </c>
      <c r="E45237" t="s">
        <v>52042</v>
      </c>
      <c r="F45237">
        <v>2024</v>
      </c>
      <c r="G45237" t="s">
        <v>36</v>
      </c>
      <c r="H45237" t="s">
        <v>39</v>
      </c>
      <c r="I45237" t="s">
        <v>13</v>
      </c>
      <c r="J45237" t="s">
        <v>52032</v>
      </c>
      <c r="K45237" t="s">
        <v>54</v>
      </c>
      <c r="L45237">
        <v>10</v>
      </c>
      <c r="M45237">
        <v>3</v>
      </c>
      <c r="N45237">
        <v>415735</v>
      </c>
    </row>
    <row r="45238" spans="1:14" x14ac:dyDescent="0.35">
      <c r="A45238" t="s">
        <v>28619</v>
      </c>
      <c r="B45238" t="s">
        <v>3071</v>
      </c>
      <c r="C45238" s="1">
        <v>45588</v>
      </c>
      <c r="D45238" t="s">
        <v>52051</v>
      </c>
      <c r="E45238" t="s">
        <v>52042</v>
      </c>
      <c r="F45238">
        <v>2024</v>
      </c>
      <c r="G45238" t="s">
        <v>18</v>
      </c>
      <c r="H45238" t="s">
        <v>19</v>
      </c>
      <c r="I45238" t="s">
        <v>13</v>
      </c>
      <c r="J45238" t="s">
        <v>52032</v>
      </c>
      <c r="K45238" t="s">
        <v>26</v>
      </c>
      <c r="L45238">
        <v>10</v>
      </c>
      <c r="M45238">
        <v>3</v>
      </c>
      <c r="N45238">
        <v>3296556</v>
      </c>
    </row>
    <row r="45239" spans="1:14" x14ac:dyDescent="0.35">
      <c r="A45239" t="s">
        <v>13317</v>
      </c>
      <c r="B45239" t="s">
        <v>8881</v>
      </c>
      <c r="C45239" s="1">
        <v>45588</v>
      </c>
      <c r="D45239" t="s">
        <v>52051</v>
      </c>
      <c r="E45239" t="s">
        <v>52042</v>
      </c>
      <c r="F45239">
        <v>2024</v>
      </c>
      <c r="G45239" t="s">
        <v>11</v>
      </c>
      <c r="H45239" t="s">
        <v>12</v>
      </c>
      <c r="I45239" t="s">
        <v>13</v>
      </c>
      <c r="J45239" t="s">
        <v>52032</v>
      </c>
      <c r="K45239" t="s">
        <v>15</v>
      </c>
      <c r="L45239">
        <v>10</v>
      </c>
      <c r="M45239">
        <v>3</v>
      </c>
      <c r="N45239">
        <v>1899460</v>
      </c>
    </row>
    <row r="45240" spans="1:14" x14ac:dyDescent="0.35">
      <c r="A45240" t="s">
        <v>12328</v>
      </c>
      <c r="B45240" t="s">
        <v>9497</v>
      </c>
      <c r="C45240" s="1">
        <v>45588</v>
      </c>
      <c r="D45240" t="s">
        <v>52051</v>
      </c>
      <c r="E45240" t="s">
        <v>52042</v>
      </c>
      <c r="F45240">
        <v>2024</v>
      </c>
      <c r="G45240" t="s">
        <v>18</v>
      </c>
      <c r="H45240" t="s">
        <v>19</v>
      </c>
      <c r="I45240" t="s">
        <v>13</v>
      </c>
      <c r="J45240" t="s">
        <v>52033</v>
      </c>
      <c r="K45240" t="s">
        <v>51</v>
      </c>
      <c r="L45240">
        <v>10</v>
      </c>
      <c r="M45240">
        <v>3</v>
      </c>
      <c r="N45240">
        <v>169204</v>
      </c>
    </row>
    <row r="45241" spans="1:14" x14ac:dyDescent="0.35">
      <c r="A45241" t="s">
        <v>11866</v>
      </c>
      <c r="B45241" t="s">
        <v>4389</v>
      </c>
      <c r="C45241" s="1">
        <v>45588</v>
      </c>
      <c r="D45241" t="s">
        <v>52051</v>
      </c>
      <c r="E45241" t="s">
        <v>52042</v>
      </c>
      <c r="F45241">
        <v>2024</v>
      </c>
      <c r="G45241" t="s">
        <v>36</v>
      </c>
      <c r="H45241" t="s">
        <v>19</v>
      </c>
      <c r="I45241" t="s">
        <v>13</v>
      </c>
      <c r="J45241" t="s">
        <v>52032</v>
      </c>
      <c r="K45241" t="s">
        <v>51</v>
      </c>
      <c r="L45241">
        <v>10</v>
      </c>
      <c r="M45241">
        <v>3</v>
      </c>
      <c r="N45241">
        <v>3647242</v>
      </c>
    </row>
    <row r="45242" spans="1:14" x14ac:dyDescent="0.35">
      <c r="A45242" t="s">
        <v>11156</v>
      </c>
      <c r="B45242" t="s">
        <v>4761</v>
      </c>
      <c r="C45242" s="1">
        <v>45588</v>
      </c>
      <c r="D45242" t="s">
        <v>52051</v>
      </c>
      <c r="E45242" t="s">
        <v>52042</v>
      </c>
      <c r="F45242">
        <v>2024</v>
      </c>
      <c r="G45242" t="s">
        <v>18</v>
      </c>
      <c r="H45242" t="s">
        <v>19</v>
      </c>
      <c r="I45242" t="s">
        <v>13</v>
      </c>
      <c r="J45242" t="s">
        <v>52033</v>
      </c>
      <c r="K45242" t="s">
        <v>54</v>
      </c>
      <c r="L45242">
        <v>10</v>
      </c>
      <c r="M45242">
        <v>3</v>
      </c>
      <c r="N45242">
        <v>798708</v>
      </c>
    </row>
    <row r="45243" spans="1:14" x14ac:dyDescent="0.35">
      <c r="A45243" t="s">
        <v>10797</v>
      </c>
      <c r="B45243" t="s">
        <v>1965</v>
      </c>
      <c r="C45243" s="1">
        <v>45588</v>
      </c>
      <c r="D45243" t="s">
        <v>52051</v>
      </c>
      <c r="E45243" t="s">
        <v>52042</v>
      </c>
      <c r="F45243">
        <v>2024</v>
      </c>
      <c r="G45243" t="s">
        <v>23</v>
      </c>
      <c r="H45243" t="s">
        <v>19</v>
      </c>
      <c r="I45243" t="s">
        <v>24</v>
      </c>
      <c r="J45243" t="s">
        <v>52032</v>
      </c>
      <c r="K45243" t="s">
        <v>15</v>
      </c>
      <c r="L45243">
        <v>10</v>
      </c>
      <c r="M45243">
        <v>3</v>
      </c>
      <c r="N45243">
        <v>4035816</v>
      </c>
    </row>
    <row r="45244" spans="1:14" x14ac:dyDescent="0.35">
      <c r="A45244" t="s">
        <v>9367</v>
      </c>
      <c r="B45244" t="s">
        <v>4021</v>
      </c>
      <c r="C45244" s="1">
        <v>45588</v>
      </c>
      <c r="D45244" t="s">
        <v>52051</v>
      </c>
      <c r="E45244" t="s">
        <v>52042</v>
      </c>
      <c r="F45244">
        <v>2024</v>
      </c>
      <c r="G45244" t="s">
        <v>11</v>
      </c>
      <c r="H45244" t="s">
        <v>12</v>
      </c>
      <c r="I45244" t="s">
        <v>13</v>
      </c>
      <c r="J45244" t="s">
        <v>52033</v>
      </c>
      <c r="K45244" t="s">
        <v>26</v>
      </c>
      <c r="L45244">
        <v>10</v>
      </c>
      <c r="M45244">
        <v>3</v>
      </c>
      <c r="N45244">
        <v>1807262</v>
      </c>
    </row>
    <row r="45245" spans="1:14" x14ac:dyDescent="0.35">
      <c r="A45245" t="s">
        <v>28988</v>
      </c>
      <c r="B45245" t="s">
        <v>786</v>
      </c>
      <c r="C45245" s="1">
        <v>45588</v>
      </c>
      <c r="D45245" t="s">
        <v>52051</v>
      </c>
      <c r="E45245" t="s">
        <v>52042</v>
      </c>
      <c r="F45245">
        <v>2024</v>
      </c>
      <c r="G45245" t="s">
        <v>11</v>
      </c>
      <c r="H45245" t="s">
        <v>19</v>
      </c>
      <c r="I45245" t="s">
        <v>13</v>
      </c>
      <c r="J45245" t="s">
        <v>52033</v>
      </c>
      <c r="K45245" t="s">
        <v>42</v>
      </c>
      <c r="L45245">
        <v>10</v>
      </c>
      <c r="M45245">
        <v>3</v>
      </c>
      <c r="N45245">
        <v>3604479</v>
      </c>
    </row>
    <row r="45246" spans="1:14" x14ac:dyDescent="0.35">
      <c r="A45246" t="s">
        <v>9210</v>
      </c>
      <c r="B45246" t="s">
        <v>1034</v>
      </c>
      <c r="C45246" s="1">
        <v>45588</v>
      </c>
      <c r="D45246" t="s">
        <v>52051</v>
      </c>
      <c r="E45246" t="s">
        <v>52042</v>
      </c>
      <c r="F45246">
        <v>2024</v>
      </c>
      <c r="G45246" t="s">
        <v>23</v>
      </c>
      <c r="H45246" t="s">
        <v>19</v>
      </c>
      <c r="I45246" t="s">
        <v>24</v>
      </c>
      <c r="J45246" t="s">
        <v>52048</v>
      </c>
      <c r="K45246" t="s">
        <v>54</v>
      </c>
      <c r="L45246">
        <v>10</v>
      </c>
      <c r="M45246">
        <v>3</v>
      </c>
      <c r="N45246">
        <v>2480747</v>
      </c>
    </row>
    <row r="45247" spans="1:14" x14ac:dyDescent="0.35">
      <c r="A45247" t="s">
        <v>8918</v>
      </c>
      <c r="B45247" t="s">
        <v>2408</v>
      </c>
      <c r="C45247" s="1">
        <v>45588</v>
      </c>
      <c r="D45247" t="s">
        <v>52051</v>
      </c>
      <c r="E45247" t="s">
        <v>52042</v>
      </c>
      <c r="F45247">
        <v>2024</v>
      </c>
      <c r="G45247" t="s">
        <v>36</v>
      </c>
      <c r="H45247" t="s">
        <v>39</v>
      </c>
      <c r="I45247" t="s">
        <v>13</v>
      </c>
      <c r="J45247" t="s">
        <v>52032</v>
      </c>
      <c r="K45247" t="s">
        <v>31</v>
      </c>
      <c r="L45247">
        <v>10</v>
      </c>
      <c r="M45247">
        <v>3</v>
      </c>
      <c r="N45247">
        <v>4455426</v>
      </c>
    </row>
    <row r="45248" spans="1:14" x14ac:dyDescent="0.35">
      <c r="A45248" t="s">
        <v>8668</v>
      </c>
      <c r="B45248" t="s">
        <v>893</v>
      </c>
      <c r="C45248" s="1">
        <v>45588</v>
      </c>
      <c r="D45248" t="s">
        <v>52051</v>
      </c>
      <c r="E45248" t="s">
        <v>52042</v>
      </c>
      <c r="F45248">
        <v>2024</v>
      </c>
      <c r="G45248" t="s">
        <v>11</v>
      </c>
      <c r="H45248" t="s">
        <v>39</v>
      </c>
      <c r="I45248" t="s">
        <v>13</v>
      </c>
      <c r="J45248" t="s">
        <v>52048</v>
      </c>
      <c r="K45248" t="s">
        <v>54</v>
      </c>
      <c r="L45248">
        <v>10</v>
      </c>
      <c r="M45248">
        <v>3</v>
      </c>
      <c r="N45248">
        <v>3304292</v>
      </c>
    </row>
    <row r="45249" spans="1:14" x14ac:dyDescent="0.35">
      <c r="A45249" t="s">
        <v>8093</v>
      </c>
      <c r="B45249" t="s">
        <v>5162</v>
      </c>
      <c r="C45249" s="1">
        <v>45588</v>
      </c>
      <c r="D45249" t="s">
        <v>52051</v>
      </c>
      <c r="E45249" t="s">
        <v>52042</v>
      </c>
      <c r="F45249">
        <v>2024</v>
      </c>
      <c r="G45249" t="s">
        <v>18</v>
      </c>
      <c r="H45249" t="s">
        <v>19</v>
      </c>
      <c r="I45249" t="s">
        <v>24</v>
      </c>
      <c r="J45249" t="s">
        <v>52033</v>
      </c>
      <c r="K45249" t="s">
        <v>51</v>
      </c>
      <c r="L45249">
        <v>10</v>
      </c>
      <c r="M45249">
        <v>3</v>
      </c>
      <c r="N45249">
        <v>3789286</v>
      </c>
    </row>
    <row r="45250" spans="1:14" x14ac:dyDescent="0.35">
      <c r="A45250" t="s">
        <v>6271</v>
      </c>
      <c r="B45250" t="s">
        <v>633</v>
      </c>
      <c r="C45250" s="1">
        <v>45588</v>
      </c>
      <c r="D45250" t="s">
        <v>52051</v>
      </c>
      <c r="E45250" t="s">
        <v>52042</v>
      </c>
      <c r="F45250">
        <v>2024</v>
      </c>
      <c r="G45250" t="s">
        <v>23</v>
      </c>
      <c r="H45250" t="s">
        <v>39</v>
      </c>
      <c r="I45250" t="s">
        <v>13</v>
      </c>
      <c r="J45250" t="s">
        <v>52032</v>
      </c>
      <c r="K45250" t="s">
        <v>54</v>
      </c>
      <c r="L45250">
        <v>10</v>
      </c>
      <c r="M45250">
        <v>3</v>
      </c>
      <c r="N45250">
        <v>1477044</v>
      </c>
    </row>
    <row r="45251" spans="1:14" x14ac:dyDescent="0.35">
      <c r="A45251" t="s">
        <v>4001</v>
      </c>
      <c r="B45251" t="s">
        <v>2387</v>
      </c>
      <c r="C45251" s="1">
        <v>45588</v>
      </c>
      <c r="D45251" t="s">
        <v>52051</v>
      </c>
      <c r="E45251" t="s">
        <v>52042</v>
      </c>
      <c r="F45251">
        <v>2024</v>
      </c>
      <c r="G45251" t="s">
        <v>36</v>
      </c>
      <c r="H45251" t="s">
        <v>12</v>
      </c>
      <c r="I45251" t="s">
        <v>13</v>
      </c>
      <c r="J45251" t="s">
        <v>52032</v>
      </c>
      <c r="K45251" t="s">
        <v>26</v>
      </c>
      <c r="L45251">
        <v>10</v>
      </c>
      <c r="M45251">
        <v>3</v>
      </c>
      <c r="N45251">
        <v>940768</v>
      </c>
    </row>
    <row r="45252" spans="1:14" x14ac:dyDescent="0.35">
      <c r="A45252" t="s">
        <v>3346</v>
      </c>
      <c r="B45252" t="s">
        <v>1536</v>
      </c>
      <c r="C45252" s="1">
        <v>45588</v>
      </c>
      <c r="D45252" t="s">
        <v>52051</v>
      </c>
      <c r="E45252" t="s">
        <v>52042</v>
      </c>
      <c r="F45252">
        <v>2024</v>
      </c>
      <c r="G45252" t="s">
        <v>29</v>
      </c>
      <c r="H45252" t="s">
        <v>39</v>
      </c>
      <c r="I45252" t="s">
        <v>13</v>
      </c>
      <c r="J45252" t="s">
        <v>52048</v>
      </c>
      <c r="K45252" t="s">
        <v>15</v>
      </c>
      <c r="L45252">
        <v>10</v>
      </c>
      <c r="M45252">
        <v>3</v>
      </c>
      <c r="N45252">
        <v>619666</v>
      </c>
    </row>
    <row r="45253" spans="1:14" x14ac:dyDescent="0.35">
      <c r="A45253" t="s">
        <v>2752</v>
      </c>
      <c r="B45253" t="s">
        <v>2753</v>
      </c>
      <c r="C45253" s="1">
        <v>45588</v>
      </c>
      <c r="D45253" t="s">
        <v>52051</v>
      </c>
      <c r="E45253" t="s">
        <v>52042</v>
      </c>
      <c r="F45253">
        <v>2024</v>
      </c>
      <c r="G45253" t="s">
        <v>36</v>
      </c>
      <c r="H45253" t="s">
        <v>19</v>
      </c>
      <c r="I45253" t="s">
        <v>24</v>
      </c>
      <c r="J45253" t="s">
        <v>52033</v>
      </c>
      <c r="K45253" t="s">
        <v>15</v>
      </c>
      <c r="L45253">
        <v>10</v>
      </c>
      <c r="M45253">
        <v>3</v>
      </c>
      <c r="N45253">
        <v>466863</v>
      </c>
    </row>
    <row r="45254" spans="1:14" x14ac:dyDescent="0.35">
      <c r="A45254" t="s">
        <v>14633</v>
      </c>
      <c r="B45254" t="s">
        <v>1384</v>
      </c>
      <c r="C45254" s="1">
        <v>45588</v>
      </c>
      <c r="D45254" t="s">
        <v>52051</v>
      </c>
      <c r="E45254" t="s">
        <v>52042</v>
      </c>
      <c r="F45254">
        <v>2024</v>
      </c>
      <c r="G45254" t="s">
        <v>18</v>
      </c>
      <c r="H45254" t="s">
        <v>39</v>
      </c>
      <c r="I45254" t="s">
        <v>13</v>
      </c>
      <c r="J45254" t="s">
        <v>52033</v>
      </c>
      <c r="K45254" t="s">
        <v>15</v>
      </c>
      <c r="L45254">
        <v>10</v>
      </c>
      <c r="M45254">
        <v>3</v>
      </c>
      <c r="N45254">
        <v>4732406</v>
      </c>
    </row>
    <row r="45255" spans="1:14" x14ac:dyDescent="0.35">
      <c r="A45255" t="s">
        <v>16014</v>
      </c>
      <c r="B45255" t="s">
        <v>614</v>
      </c>
      <c r="C45255" s="1">
        <v>45588</v>
      </c>
      <c r="D45255" t="s">
        <v>52051</v>
      </c>
      <c r="E45255" t="s">
        <v>52042</v>
      </c>
      <c r="F45255">
        <v>2024</v>
      </c>
      <c r="G45255" t="s">
        <v>36</v>
      </c>
      <c r="H45255" t="s">
        <v>12</v>
      </c>
      <c r="I45255" t="s">
        <v>13</v>
      </c>
      <c r="J45255" t="s">
        <v>52048</v>
      </c>
      <c r="K45255" t="s">
        <v>26</v>
      </c>
      <c r="L45255">
        <v>10</v>
      </c>
      <c r="M45255">
        <v>3</v>
      </c>
      <c r="N45255">
        <v>1071288</v>
      </c>
    </row>
    <row r="45256" spans="1:14" x14ac:dyDescent="0.35">
      <c r="A45256" t="s">
        <v>9281</v>
      </c>
      <c r="B45256" t="s">
        <v>561</v>
      </c>
      <c r="C45256" s="1">
        <v>45588</v>
      </c>
      <c r="D45256" t="s">
        <v>52051</v>
      </c>
      <c r="E45256" t="s">
        <v>52042</v>
      </c>
      <c r="F45256">
        <v>2024</v>
      </c>
      <c r="G45256" t="s">
        <v>23</v>
      </c>
      <c r="H45256" t="s">
        <v>39</v>
      </c>
      <c r="I45256" t="s">
        <v>13</v>
      </c>
      <c r="J45256" t="s">
        <v>52032</v>
      </c>
      <c r="K45256" t="s">
        <v>42</v>
      </c>
      <c r="L45256">
        <v>10</v>
      </c>
      <c r="M45256">
        <v>3</v>
      </c>
      <c r="N45256">
        <v>4569691</v>
      </c>
    </row>
    <row r="45257" spans="1:14" x14ac:dyDescent="0.35">
      <c r="A45257" t="s">
        <v>16885</v>
      </c>
      <c r="B45257" t="s">
        <v>2098</v>
      </c>
      <c r="C45257" s="1">
        <v>45588</v>
      </c>
      <c r="D45257" t="s">
        <v>52051</v>
      </c>
      <c r="E45257" t="s">
        <v>52042</v>
      </c>
      <c r="F45257">
        <v>2024</v>
      </c>
      <c r="G45257" t="s">
        <v>29</v>
      </c>
      <c r="H45257" t="s">
        <v>12</v>
      </c>
      <c r="I45257" t="s">
        <v>13</v>
      </c>
      <c r="J45257" t="s">
        <v>52033</v>
      </c>
      <c r="K45257" t="s">
        <v>54</v>
      </c>
      <c r="L45257">
        <v>10</v>
      </c>
      <c r="M45257">
        <v>3</v>
      </c>
      <c r="N45257">
        <v>1245828</v>
      </c>
    </row>
    <row r="45258" spans="1:14" x14ac:dyDescent="0.35">
      <c r="A45258" t="s">
        <v>16029</v>
      </c>
      <c r="B45258" t="s">
        <v>3179</v>
      </c>
      <c r="C45258" s="1">
        <v>45588</v>
      </c>
      <c r="D45258" t="s">
        <v>52051</v>
      </c>
      <c r="E45258" t="s">
        <v>52042</v>
      </c>
      <c r="F45258">
        <v>2024</v>
      </c>
      <c r="G45258" t="s">
        <v>36</v>
      </c>
      <c r="H45258" t="s">
        <v>19</v>
      </c>
      <c r="I45258" t="s">
        <v>24</v>
      </c>
      <c r="J45258" t="s">
        <v>52048</v>
      </c>
      <c r="K45258" t="s">
        <v>51</v>
      </c>
      <c r="L45258">
        <v>10</v>
      </c>
      <c r="M45258">
        <v>3</v>
      </c>
      <c r="N45258">
        <v>1415368</v>
      </c>
    </row>
    <row r="45259" spans="1:14" x14ac:dyDescent="0.35">
      <c r="A45259" t="s">
        <v>27103</v>
      </c>
      <c r="B45259" t="s">
        <v>4594</v>
      </c>
      <c r="C45259" s="1">
        <v>45588</v>
      </c>
      <c r="D45259" t="s">
        <v>52051</v>
      </c>
      <c r="E45259" t="s">
        <v>52042</v>
      </c>
      <c r="F45259">
        <v>2024</v>
      </c>
      <c r="G45259" t="s">
        <v>18</v>
      </c>
      <c r="H45259" t="s">
        <v>39</v>
      </c>
      <c r="I45259" t="s">
        <v>13</v>
      </c>
      <c r="J45259" t="s">
        <v>52032</v>
      </c>
      <c r="K45259" t="s">
        <v>26</v>
      </c>
      <c r="L45259">
        <v>10</v>
      </c>
      <c r="M45259">
        <v>3</v>
      </c>
      <c r="N45259">
        <v>2293967</v>
      </c>
    </row>
    <row r="45260" spans="1:14" x14ac:dyDescent="0.35">
      <c r="A45260" t="s">
        <v>26138</v>
      </c>
      <c r="B45260" t="s">
        <v>304</v>
      </c>
      <c r="C45260" s="1">
        <v>45588</v>
      </c>
      <c r="D45260" t="s">
        <v>52051</v>
      </c>
      <c r="E45260" t="s">
        <v>52042</v>
      </c>
      <c r="F45260">
        <v>2024</v>
      </c>
      <c r="G45260" t="s">
        <v>18</v>
      </c>
      <c r="H45260" t="s">
        <v>12</v>
      </c>
      <c r="I45260" t="s">
        <v>13</v>
      </c>
      <c r="J45260" t="s">
        <v>52033</v>
      </c>
      <c r="K45260" t="s">
        <v>42</v>
      </c>
      <c r="L45260">
        <v>10</v>
      </c>
      <c r="M45260">
        <v>3</v>
      </c>
      <c r="N45260">
        <v>2115165</v>
      </c>
    </row>
    <row r="45261" spans="1:14" x14ac:dyDescent="0.35">
      <c r="A45261" t="s">
        <v>25083</v>
      </c>
      <c r="B45261" t="s">
        <v>2227</v>
      </c>
      <c r="C45261" s="1">
        <v>45588</v>
      </c>
      <c r="D45261" t="s">
        <v>52051</v>
      </c>
      <c r="E45261" t="s">
        <v>52042</v>
      </c>
      <c r="F45261">
        <v>2024</v>
      </c>
      <c r="G45261" t="s">
        <v>18</v>
      </c>
      <c r="H45261" t="s">
        <v>12</v>
      </c>
      <c r="I45261" t="s">
        <v>13</v>
      </c>
      <c r="J45261" t="s">
        <v>52033</v>
      </c>
      <c r="K45261" t="s">
        <v>15</v>
      </c>
      <c r="L45261">
        <v>10</v>
      </c>
      <c r="M45261">
        <v>3</v>
      </c>
      <c r="N45261">
        <v>1232845</v>
      </c>
    </row>
    <row r="45262" spans="1:14" x14ac:dyDescent="0.35">
      <c r="A45262" t="s">
        <v>24951</v>
      </c>
      <c r="B45262" t="s">
        <v>5224</v>
      </c>
      <c r="C45262" s="1">
        <v>45588</v>
      </c>
      <c r="D45262" t="s">
        <v>52051</v>
      </c>
      <c r="E45262" t="s">
        <v>52042</v>
      </c>
      <c r="F45262">
        <v>2024</v>
      </c>
      <c r="G45262" t="s">
        <v>23</v>
      </c>
      <c r="H45262" t="s">
        <v>12</v>
      </c>
      <c r="I45262" t="s">
        <v>13</v>
      </c>
      <c r="J45262" t="s">
        <v>52032</v>
      </c>
      <c r="K45262" t="s">
        <v>15</v>
      </c>
      <c r="L45262">
        <v>10</v>
      </c>
      <c r="M45262">
        <v>3</v>
      </c>
      <c r="N45262">
        <v>160870</v>
      </c>
    </row>
    <row r="45263" spans="1:14" x14ac:dyDescent="0.35">
      <c r="A45263" t="s">
        <v>23361</v>
      </c>
      <c r="B45263" t="s">
        <v>12079</v>
      </c>
      <c r="C45263" s="1">
        <v>45588</v>
      </c>
      <c r="D45263" t="s">
        <v>52051</v>
      </c>
      <c r="E45263" t="s">
        <v>52042</v>
      </c>
      <c r="F45263">
        <v>2024</v>
      </c>
      <c r="G45263" t="s">
        <v>11</v>
      </c>
      <c r="H45263" t="s">
        <v>12</v>
      </c>
      <c r="I45263" t="s">
        <v>24</v>
      </c>
      <c r="J45263" t="s">
        <v>52032</v>
      </c>
      <c r="K45263" t="s">
        <v>31</v>
      </c>
      <c r="L45263">
        <v>10</v>
      </c>
      <c r="M45263">
        <v>3</v>
      </c>
      <c r="N45263">
        <v>4465978</v>
      </c>
    </row>
    <row r="45264" spans="1:14" x14ac:dyDescent="0.35">
      <c r="A45264" t="s">
        <v>22224</v>
      </c>
      <c r="B45264" t="s">
        <v>4236</v>
      </c>
      <c r="C45264" s="1">
        <v>45588</v>
      </c>
      <c r="D45264" t="s">
        <v>52051</v>
      </c>
      <c r="E45264" t="s">
        <v>52042</v>
      </c>
      <c r="F45264">
        <v>2024</v>
      </c>
      <c r="G45264" t="s">
        <v>11</v>
      </c>
      <c r="H45264" t="s">
        <v>39</v>
      </c>
      <c r="I45264" t="s">
        <v>13</v>
      </c>
      <c r="J45264" t="s">
        <v>52033</v>
      </c>
      <c r="K45264" t="s">
        <v>26</v>
      </c>
      <c r="L45264">
        <v>10</v>
      </c>
      <c r="M45264">
        <v>3</v>
      </c>
      <c r="N45264">
        <v>3340973</v>
      </c>
    </row>
    <row r="45265" spans="1:14" x14ac:dyDescent="0.35">
      <c r="A45265" t="s">
        <v>21431</v>
      </c>
      <c r="B45265" t="s">
        <v>3431</v>
      </c>
      <c r="C45265" s="1">
        <v>45588</v>
      </c>
      <c r="D45265" t="s">
        <v>52051</v>
      </c>
      <c r="E45265" t="s">
        <v>52042</v>
      </c>
      <c r="F45265">
        <v>2024</v>
      </c>
      <c r="G45265" t="s">
        <v>11</v>
      </c>
      <c r="H45265" t="s">
        <v>39</v>
      </c>
      <c r="I45265" t="s">
        <v>13</v>
      </c>
      <c r="J45265" t="s">
        <v>52032</v>
      </c>
      <c r="K45265" t="s">
        <v>26</v>
      </c>
      <c r="L45265">
        <v>10</v>
      </c>
      <c r="M45265">
        <v>3</v>
      </c>
      <c r="N45265">
        <v>4410958</v>
      </c>
    </row>
    <row r="45266" spans="1:14" x14ac:dyDescent="0.35">
      <c r="A45266" t="s">
        <v>28111</v>
      </c>
      <c r="B45266" t="s">
        <v>4825</v>
      </c>
      <c r="C45266" s="1">
        <v>45588</v>
      </c>
      <c r="D45266" t="s">
        <v>52051</v>
      </c>
      <c r="E45266" t="s">
        <v>52042</v>
      </c>
      <c r="F45266">
        <v>2024</v>
      </c>
      <c r="G45266" t="s">
        <v>36</v>
      </c>
      <c r="H45266" t="s">
        <v>12</v>
      </c>
      <c r="I45266" t="s">
        <v>13</v>
      </c>
      <c r="J45266" t="s">
        <v>52032</v>
      </c>
      <c r="K45266" t="s">
        <v>26</v>
      </c>
      <c r="L45266">
        <v>10</v>
      </c>
      <c r="M45266">
        <v>3</v>
      </c>
      <c r="N45266">
        <v>1245250</v>
      </c>
    </row>
    <row r="45267" spans="1:14" x14ac:dyDescent="0.35">
      <c r="A45267" t="s">
        <v>19140</v>
      </c>
      <c r="B45267" t="s">
        <v>582</v>
      </c>
      <c r="C45267" s="1">
        <v>45588</v>
      </c>
      <c r="D45267" t="s">
        <v>52051</v>
      </c>
      <c r="E45267" t="s">
        <v>52042</v>
      </c>
      <c r="F45267">
        <v>2024</v>
      </c>
      <c r="G45267" t="s">
        <v>23</v>
      </c>
      <c r="H45267" t="s">
        <v>39</v>
      </c>
      <c r="I45267" t="s">
        <v>13</v>
      </c>
      <c r="J45267" t="s">
        <v>52032</v>
      </c>
      <c r="K45267" t="s">
        <v>51</v>
      </c>
      <c r="L45267">
        <v>10</v>
      </c>
      <c r="M45267">
        <v>3</v>
      </c>
      <c r="N45267">
        <v>2933642</v>
      </c>
    </row>
    <row r="45268" spans="1:14" x14ac:dyDescent="0.35">
      <c r="A45268" t="s">
        <v>18931</v>
      </c>
      <c r="B45268" t="s">
        <v>2003</v>
      </c>
      <c r="C45268" s="1">
        <v>45588</v>
      </c>
      <c r="D45268" t="s">
        <v>52051</v>
      </c>
      <c r="E45268" t="s">
        <v>52042</v>
      </c>
      <c r="F45268">
        <v>2024</v>
      </c>
      <c r="G45268" t="s">
        <v>11</v>
      </c>
      <c r="H45268" t="s">
        <v>12</v>
      </c>
      <c r="I45268" t="s">
        <v>24</v>
      </c>
      <c r="J45268" t="s">
        <v>52033</v>
      </c>
      <c r="K45268" t="s">
        <v>42</v>
      </c>
      <c r="L45268">
        <v>10</v>
      </c>
      <c r="M45268">
        <v>3</v>
      </c>
      <c r="N45268">
        <v>2441356</v>
      </c>
    </row>
    <row r="45269" spans="1:14" x14ac:dyDescent="0.35">
      <c r="A45269" t="s">
        <v>18577</v>
      </c>
      <c r="B45269" t="s">
        <v>8167</v>
      </c>
      <c r="C45269" s="1">
        <v>45588</v>
      </c>
      <c r="D45269" t="s">
        <v>52051</v>
      </c>
      <c r="E45269" t="s">
        <v>52042</v>
      </c>
      <c r="F45269">
        <v>2024</v>
      </c>
      <c r="G45269" t="s">
        <v>18</v>
      </c>
      <c r="H45269" t="s">
        <v>12</v>
      </c>
      <c r="I45269" t="s">
        <v>13</v>
      </c>
      <c r="J45269" t="s">
        <v>52031</v>
      </c>
      <c r="K45269" t="s">
        <v>26</v>
      </c>
      <c r="L45269">
        <v>10</v>
      </c>
      <c r="M45269">
        <v>3</v>
      </c>
      <c r="N45269">
        <v>3995084</v>
      </c>
    </row>
    <row r="45270" spans="1:14" x14ac:dyDescent="0.35">
      <c r="A45270" t="s">
        <v>18468</v>
      </c>
      <c r="B45270" t="s">
        <v>3280</v>
      </c>
      <c r="C45270" s="1">
        <v>45588</v>
      </c>
      <c r="D45270" t="s">
        <v>52051</v>
      </c>
      <c r="E45270" t="s">
        <v>52042</v>
      </c>
      <c r="F45270">
        <v>2024</v>
      </c>
      <c r="G45270" t="s">
        <v>36</v>
      </c>
      <c r="H45270" t="s">
        <v>19</v>
      </c>
      <c r="I45270" t="s">
        <v>13</v>
      </c>
      <c r="J45270" t="s">
        <v>52033</v>
      </c>
      <c r="K45270" t="s">
        <v>26</v>
      </c>
      <c r="L45270">
        <v>10</v>
      </c>
      <c r="M45270">
        <v>3</v>
      </c>
      <c r="N45270">
        <v>1038993</v>
      </c>
    </row>
    <row r="45271" spans="1:14" x14ac:dyDescent="0.35">
      <c r="A45271" t="s">
        <v>17354</v>
      </c>
      <c r="B45271" t="s">
        <v>2613</v>
      </c>
      <c r="C45271" s="1">
        <v>45588</v>
      </c>
      <c r="D45271" t="s">
        <v>52051</v>
      </c>
      <c r="E45271" t="s">
        <v>52042</v>
      </c>
      <c r="F45271">
        <v>2024</v>
      </c>
      <c r="G45271" t="s">
        <v>18</v>
      </c>
      <c r="H45271" t="s">
        <v>39</v>
      </c>
      <c r="I45271" t="s">
        <v>24</v>
      </c>
      <c r="J45271" t="s">
        <v>52033</v>
      </c>
      <c r="K45271" t="s">
        <v>15</v>
      </c>
      <c r="L45271">
        <v>10</v>
      </c>
      <c r="M45271">
        <v>3</v>
      </c>
      <c r="N45271">
        <v>3422118</v>
      </c>
    </row>
    <row r="45272" spans="1:14" x14ac:dyDescent="0.35">
      <c r="A45272" t="s">
        <v>17293</v>
      </c>
      <c r="B45272" t="s">
        <v>1672</v>
      </c>
      <c r="C45272" s="1">
        <v>45588</v>
      </c>
      <c r="D45272" t="s">
        <v>52051</v>
      </c>
      <c r="E45272" t="s">
        <v>52042</v>
      </c>
      <c r="F45272">
        <v>2024</v>
      </c>
      <c r="G45272" t="s">
        <v>11</v>
      </c>
      <c r="H45272" t="s">
        <v>12</v>
      </c>
      <c r="I45272" t="s">
        <v>24</v>
      </c>
      <c r="J45272" t="s">
        <v>52032</v>
      </c>
      <c r="K45272" t="s">
        <v>31</v>
      </c>
      <c r="L45272">
        <v>10</v>
      </c>
      <c r="M45272">
        <v>3</v>
      </c>
      <c r="N45272">
        <v>1364280</v>
      </c>
    </row>
    <row r="45273" spans="1:14" x14ac:dyDescent="0.35">
      <c r="A45273" t="s">
        <v>20124</v>
      </c>
      <c r="B45273" t="s">
        <v>4319</v>
      </c>
      <c r="C45273" s="1">
        <v>45588</v>
      </c>
      <c r="D45273" t="s">
        <v>52051</v>
      </c>
      <c r="E45273" t="s">
        <v>52042</v>
      </c>
      <c r="F45273">
        <v>2024</v>
      </c>
      <c r="G45273" t="s">
        <v>36</v>
      </c>
      <c r="H45273" t="s">
        <v>39</v>
      </c>
      <c r="I45273" t="s">
        <v>24</v>
      </c>
      <c r="J45273" t="s">
        <v>52033</v>
      </c>
      <c r="K45273" t="s">
        <v>15</v>
      </c>
      <c r="L45273">
        <v>10</v>
      </c>
      <c r="M45273">
        <v>3</v>
      </c>
      <c r="N45273">
        <v>4475686</v>
      </c>
    </row>
    <row r="45274" spans="1:14" x14ac:dyDescent="0.35">
      <c r="A45274" t="s">
        <v>37458</v>
      </c>
      <c r="B45274" t="s">
        <v>6941</v>
      </c>
      <c r="C45274" s="1">
        <v>45589</v>
      </c>
      <c r="D45274" t="s">
        <v>52052</v>
      </c>
      <c r="E45274" t="s">
        <v>52042</v>
      </c>
      <c r="F45274">
        <v>2024</v>
      </c>
      <c r="G45274" t="s">
        <v>29</v>
      </c>
      <c r="H45274" t="s">
        <v>12</v>
      </c>
      <c r="I45274" t="s">
        <v>13</v>
      </c>
      <c r="J45274" t="s">
        <v>52033</v>
      </c>
      <c r="K45274" t="s">
        <v>54</v>
      </c>
      <c r="L45274">
        <v>10</v>
      </c>
      <c r="M45274">
        <v>4</v>
      </c>
      <c r="N45274">
        <v>2750163</v>
      </c>
    </row>
    <row r="45275" spans="1:14" x14ac:dyDescent="0.35">
      <c r="A45275" t="s">
        <v>37094</v>
      </c>
      <c r="B45275" t="s">
        <v>7635</v>
      </c>
      <c r="C45275" s="1">
        <v>45589</v>
      </c>
      <c r="D45275" t="s">
        <v>52052</v>
      </c>
      <c r="E45275" t="s">
        <v>52042</v>
      </c>
      <c r="F45275">
        <v>2024</v>
      </c>
      <c r="G45275" t="s">
        <v>36</v>
      </c>
      <c r="H45275" t="s">
        <v>12</v>
      </c>
      <c r="I45275" t="s">
        <v>13</v>
      </c>
      <c r="J45275" t="s">
        <v>52031</v>
      </c>
      <c r="K45275" t="s">
        <v>31</v>
      </c>
      <c r="L45275">
        <v>10</v>
      </c>
      <c r="M45275">
        <v>4</v>
      </c>
      <c r="N45275">
        <v>4012748</v>
      </c>
    </row>
    <row r="45276" spans="1:14" x14ac:dyDescent="0.35">
      <c r="A45276" t="s">
        <v>34570</v>
      </c>
      <c r="B45276" t="s">
        <v>2240</v>
      </c>
      <c r="C45276" s="1">
        <v>45589</v>
      </c>
      <c r="D45276" t="s">
        <v>52052</v>
      </c>
      <c r="E45276" t="s">
        <v>52042</v>
      </c>
      <c r="F45276">
        <v>2024</v>
      </c>
      <c r="G45276" t="s">
        <v>23</v>
      </c>
      <c r="H45276" t="s">
        <v>12</v>
      </c>
      <c r="I45276" t="s">
        <v>13</v>
      </c>
      <c r="J45276" t="s">
        <v>52032</v>
      </c>
      <c r="K45276" t="s">
        <v>54</v>
      </c>
      <c r="L45276">
        <v>10</v>
      </c>
      <c r="M45276">
        <v>4</v>
      </c>
      <c r="N45276">
        <v>4263697</v>
      </c>
    </row>
    <row r="45277" spans="1:14" x14ac:dyDescent="0.35">
      <c r="A45277" t="s">
        <v>33490</v>
      </c>
      <c r="B45277" t="s">
        <v>3728</v>
      </c>
      <c r="C45277" s="1">
        <v>45589</v>
      </c>
      <c r="D45277" t="s">
        <v>52052</v>
      </c>
      <c r="E45277" t="s">
        <v>52042</v>
      </c>
      <c r="F45277">
        <v>2024</v>
      </c>
      <c r="G45277" t="s">
        <v>29</v>
      </c>
      <c r="H45277" t="s">
        <v>19</v>
      </c>
      <c r="I45277" t="s">
        <v>13</v>
      </c>
      <c r="J45277" t="s">
        <v>52032</v>
      </c>
      <c r="K45277" t="s">
        <v>54</v>
      </c>
      <c r="L45277">
        <v>10</v>
      </c>
      <c r="M45277">
        <v>4</v>
      </c>
      <c r="N45277">
        <v>225286</v>
      </c>
    </row>
    <row r="45278" spans="1:14" x14ac:dyDescent="0.35">
      <c r="A45278" t="s">
        <v>32975</v>
      </c>
      <c r="B45278" t="s">
        <v>4520</v>
      </c>
      <c r="C45278" s="1">
        <v>45589</v>
      </c>
      <c r="D45278" t="s">
        <v>52052</v>
      </c>
      <c r="E45278" t="s">
        <v>52042</v>
      </c>
      <c r="F45278">
        <v>2024</v>
      </c>
      <c r="G45278" t="s">
        <v>29</v>
      </c>
      <c r="H45278" t="s">
        <v>12</v>
      </c>
      <c r="I45278" t="s">
        <v>24</v>
      </c>
      <c r="J45278" t="s">
        <v>52032</v>
      </c>
      <c r="K45278" t="s">
        <v>54</v>
      </c>
      <c r="L45278">
        <v>10</v>
      </c>
      <c r="M45278">
        <v>4</v>
      </c>
      <c r="N45278">
        <v>2929212</v>
      </c>
    </row>
    <row r="45279" spans="1:14" x14ac:dyDescent="0.35">
      <c r="A45279" t="s">
        <v>31721</v>
      </c>
      <c r="B45279" t="s">
        <v>1102</v>
      </c>
      <c r="C45279" s="1">
        <v>45589</v>
      </c>
      <c r="D45279" t="s">
        <v>52052</v>
      </c>
      <c r="E45279" t="s">
        <v>52042</v>
      </c>
      <c r="F45279">
        <v>2024</v>
      </c>
      <c r="G45279" t="s">
        <v>11</v>
      </c>
      <c r="H45279" t="s">
        <v>19</v>
      </c>
      <c r="I45279" t="s">
        <v>24</v>
      </c>
      <c r="J45279" t="s">
        <v>52033</v>
      </c>
      <c r="K45279" t="s">
        <v>42</v>
      </c>
      <c r="L45279">
        <v>10</v>
      </c>
      <c r="M45279">
        <v>4</v>
      </c>
      <c r="N45279">
        <v>2870887</v>
      </c>
    </row>
    <row r="45280" spans="1:14" x14ac:dyDescent="0.35">
      <c r="A45280" t="s">
        <v>31424</v>
      </c>
      <c r="B45280" t="s">
        <v>1982</v>
      </c>
      <c r="C45280" s="1">
        <v>45589</v>
      </c>
      <c r="D45280" t="s">
        <v>52052</v>
      </c>
      <c r="E45280" t="s">
        <v>52042</v>
      </c>
      <c r="F45280">
        <v>2024</v>
      </c>
      <c r="G45280" t="s">
        <v>11</v>
      </c>
      <c r="H45280" t="s">
        <v>39</v>
      </c>
      <c r="I45280" t="s">
        <v>24</v>
      </c>
      <c r="J45280" t="s">
        <v>52032</v>
      </c>
      <c r="K45280" t="s">
        <v>42</v>
      </c>
      <c r="L45280">
        <v>10</v>
      </c>
      <c r="M45280">
        <v>4</v>
      </c>
      <c r="N45280">
        <v>1385690</v>
      </c>
    </row>
    <row r="45281" spans="1:14" x14ac:dyDescent="0.35">
      <c r="A45281" t="s">
        <v>31408</v>
      </c>
      <c r="B45281" t="s">
        <v>1036</v>
      </c>
      <c r="C45281" s="1">
        <v>45589</v>
      </c>
      <c r="D45281" t="s">
        <v>52052</v>
      </c>
      <c r="E45281" t="s">
        <v>52042</v>
      </c>
      <c r="F45281">
        <v>2024</v>
      </c>
      <c r="G45281" t="s">
        <v>23</v>
      </c>
      <c r="H45281" t="s">
        <v>19</v>
      </c>
      <c r="I45281" t="s">
        <v>24</v>
      </c>
      <c r="J45281" t="s">
        <v>52032</v>
      </c>
      <c r="K45281" t="s">
        <v>54</v>
      </c>
      <c r="L45281">
        <v>10</v>
      </c>
      <c r="M45281">
        <v>4</v>
      </c>
      <c r="N45281">
        <v>3063675</v>
      </c>
    </row>
    <row r="45282" spans="1:14" x14ac:dyDescent="0.35">
      <c r="A45282" t="s">
        <v>29516</v>
      </c>
      <c r="B45282" t="s">
        <v>14158</v>
      </c>
      <c r="C45282" s="1">
        <v>45589</v>
      </c>
      <c r="D45282" t="s">
        <v>52052</v>
      </c>
      <c r="E45282" t="s">
        <v>52042</v>
      </c>
      <c r="F45282">
        <v>2024</v>
      </c>
      <c r="G45282" t="s">
        <v>18</v>
      </c>
      <c r="H45282" t="s">
        <v>12</v>
      </c>
      <c r="I45282" t="s">
        <v>13</v>
      </c>
      <c r="J45282" t="s">
        <v>52032</v>
      </c>
      <c r="K45282" t="s">
        <v>54</v>
      </c>
      <c r="L45282">
        <v>10</v>
      </c>
      <c r="M45282">
        <v>4</v>
      </c>
      <c r="N45282">
        <v>3229275</v>
      </c>
    </row>
    <row r="45283" spans="1:14" x14ac:dyDescent="0.35">
      <c r="A45283" t="s">
        <v>29812</v>
      </c>
      <c r="B45283" t="s">
        <v>1855</v>
      </c>
      <c r="C45283" s="1">
        <v>45589</v>
      </c>
      <c r="D45283" t="s">
        <v>52052</v>
      </c>
      <c r="E45283" t="s">
        <v>52042</v>
      </c>
      <c r="F45283">
        <v>2024</v>
      </c>
      <c r="G45283" t="s">
        <v>23</v>
      </c>
      <c r="H45283" t="s">
        <v>19</v>
      </c>
      <c r="I45283" t="s">
        <v>13</v>
      </c>
      <c r="J45283" t="s">
        <v>52048</v>
      </c>
      <c r="K45283" t="s">
        <v>42</v>
      </c>
      <c r="L45283">
        <v>10</v>
      </c>
      <c r="M45283">
        <v>4</v>
      </c>
      <c r="N45283">
        <v>1428194</v>
      </c>
    </row>
    <row r="45284" spans="1:14" x14ac:dyDescent="0.35">
      <c r="A45284" t="s">
        <v>29529</v>
      </c>
      <c r="B45284" t="s">
        <v>4627</v>
      </c>
      <c r="C45284" s="1">
        <v>45589</v>
      </c>
      <c r="D45284" t="s">
        <v>52052</v>
      </c>
      <c r="E45284" t="s">
        <v>52042</v>
      </c>
      <c r="F45284">
        <v>2024</v>
      </c>
      <c r="G45284" t="s">
        <v>11</v>
      </c>
      <c r="H45284" t="s">
        <v>39</v>
      </c>
      <c r="I45284" t="s">
        <v>13</v>
      </c>
      <c r="J45284" t="s">
        <v>52033</v>
      </c>
      <c r="K45284" t="s">
        <v>51</v>
      </c>
      <c r="L45284">
        <v>10</v>
      </c>
      <c r="M45284">
        <v>4</v>
      </c>
      <c r="N45284">
        <v>3248258</v>
      </c>
    </row>
    <row r="45285" spans="1:14" x14ac:dyDescent="0.35">
      <c r="A45285" t="s">
        <v>28922</v>
      </c>
      <c r="B45285" t="s">
        <v>604</v>
      </c>
      <c r="C45285" s="1">
        <v>45589</v>
      </c>
      <c r="D45285" t="s">
        <v>52052</v>
      </c>
      <c r="E45285" t="s">
        <v>52042</v>
      </c>
      <c r="F45285">
        <v>2024</v>
      </c>
      <c r="G45285" t="s">
        <v>11</v>
      </c>
      <c r="H45285" t="s">
        <v>39</v>
      </c>
      <c r="I45285" t="s">
        <v>13</v>
      </c>
      <c r="J45285" t="s">
        <v>52032</v>
      </c>
      <c r="K45285" t="s">
        <v>42</v>
      </c>
      <c r="L45285">
        <v>10</v>
      </c>
      <c r="M45285">
        <v>4</v>
      </c>
      <c r="N45285">
        <v>2960216</v>
      </c>
    </row>
    <row r="45286" spans="1:14" x14ac:dyDescent="0.35">
      <c r="A45286" t="s">
        <v>28104</v>
      </c>
      <c r="B45286" t="s">
        <v>1262</v>
      </c>
      <c r="C45286" s="1">
        <v>45589</v>
      </c>
      <c r="D45286" t="s">
        <v>52052</v>
      </c>
      <c r="E45286" t="s">
        <v>52042</v>
      </c>
      <c r="F45286">
        <v>2024</v>
      </c>
      <c r="G45286" t="s">
        <v>18</v>
      </c>
      <c r="H45286" t="s">
        <v>12</v>
      </c>
      <c r="I45286" t="s">
        <v>13</v>
      </c>
      <c r="J45286" t="s">
        <v>52048</v>
      </c>
      <c r="K45286" t="s">
        <v>15</v>
      </c>
      <c r="L45286">
        <v>10</v>
      </c>
      <c r="M45286">
        <v>4</v>
      </c>
      <c r="N45286">
        <v>3385885</v>
      </c>
    </row>
    <row r="45287" spans="1:14" x14ac:dyDescent="0.35">
      <c r="A45287" t="s">
        <v>27881</v>
      </c>
      <c r="B45287" t="s">
        <v>526</v>
      </c>
      <c r="C45287" s="1">
        <v>45589</v>
      </c>
      <c r="D45287" t="s">
        <v>52052</v>
      </c>
      <c r="E45287" t="s">
        <v>52042</v>
      </c>
      <c r="F45287">
        <v>2024</v>
      </c>
      <c r="G45287" t="s">
        <v>29</v>
      </c>
      <c r="H45287" t="s">
        <v>19</v>
      </c>
      <c r="I45287" t="s">
        <v>13</v>
      </c>
      <c r="J45287" t="s">
        <v>52048</v>
      </c>
      <c r="K45287" t="s">
        <v>31</v>
      </c>
      <c r="L45287">
        <v>10</v>
      </c>
      <c r="M45287">
        <v>4</v>
      </c>
      <c r="N45287">
        <v>129312</v>
      </c>
    </row>
    <row r="45288" spans="1:14" x14ac:dyDescent="0.35">
      <c r="A45288" t="s">
        <v>27742</v>
      </c>
      <c r="B45288" t="s">
        <v>1086</v>
      </c>
      <c r="C45288" s="1">
        <v>45589</v>
      </c>
      <c r="D45288" t="s">
        <v>52052</v>
      </c>
      <c r="E45288" t="s">
        <v>52042</v>
      </c>
      <c r="F45288">
        <v>2024</v>
      </c>
      <c r="G45288" t="s">
        <v>11</v>
      </c>
      <c r="H45288" t="s">
        <v>12</v>
      </c>
      <c r="I45288" t="s">
        <v>13</v>
      </c>
      <c r="J45288" t="s">
        <v>52032</v>
      </c>
      <c r="K45288" t="s">
        <v>51</v>
      </c>
      <c r="L45288">
        <v>10</v>
      </c>
      <c r="M45288">
        <v>4</v>
      </c>
      <c r="N45288">
        <v>2713320</v>
      </c>
    </row>
    <row r="45289" spans="1:14" x14ac:dyDescent="0.35">
      <c r="A45289" t="s">
        <v>31196</v>
      </c>
      <c r="B45289" t="s">
        <v>2674</v>
      </c>
      <c r="C45289" s="1">
        <v>45589</v>
      </c>
      <c r="D45289" t="s">
        <v>52052</v>
      </c>
      <c r="E45289" t="s">
        <v>52042</v>
      </c>
      <c r="F45289">
        <v>2024</v>
      </c>
      <c r="G45289" t="s">
        <v>11</v>
      </c>
      <c r="H45289" t="s">
        <v>12</v>
      </c>
      <c r="I45289" t="s">
        <v>24</v>
      </c>
      <c r="J45289" t="s">
        <v>52032</v>
      </c>
      <c r="K45289" t="s">
        <v>26</v>
      </c>
      <c r="L45289">
        <v>10</v>
      </c>
      <c r="M45289">
        <v>4</v>
      </c>
      <c r="N45289">
        <v>1530628</v>
      </c>
    </row>
    <row r="45290" spans="1:14" x14ac:dyDescent="0.35">
      <c r="A45290" t="s">
        <v>37537</v>
      </c>
      <c r="B45290" t="s">
        <v>278</v>
      </c>
      <c r="C45290" s="1">
        <v>45589</v>
      </c>
      <c r="D45290" t="s">
        <v>52052</v>
      </c>
      <c r="E45290" t="s">
        <v>52042</v>
      </c>
      <c r="F45290">
        <v>2024</v>
      </c>
      <c r="G45290" t="s">
        <v>18</v>
      </c>
      <c r="H45290" t="s">
        <v>19</v>
      </c>
      <c r="I45290" t="s">
        <v>24</v>
      </c>
      <c r="J45290" t="s">
        <v>52032</v>
      </c>
      <c r="K45290" t="s">
        <v>31</v>
      </c>
      <c r="L45290">
        <v>10</v>
      </c>
      <c r="M45290">
        <v>4</v>
      </c>
      <c r="N45290">
        <v>4702846</v>
      </c>
    </row>
    <row r="45291" spans="1:14" x14ac:dyDescent="0.35">
      <c r="A45291" t="s">
        <v>50459</v>
      </c>
      <c r="B45291" t="s">
        <v>5903</v>
      </c>
      <c r="C45291" s="1">
        <v>45589</v>
      </c>
      <c r="D45291" t="s">
        <v>52052</v>
      </c>
      <c r="E45291" t="s">
        <v>52042</v>
      </c>
      <c r="F45291">
        <v>2024</v>
      </c>
      <c r="G45291" t="s">
        <v>11</v>
      </c>
      <c r="H45291" t="s">
        <v>19</v>
      </c>
      <c r="I45291" t="s">
        <v>24</v>
      </c>
      <c r="J45291" t="s">
        <v>52033</v>
      </c>
      <c r="K45291" t="s">
        <v>42</v>
      </c>
      <c r="L45291">
        <v>10</v>
      </c>
      <c r="M45291">
        <v>4</v>
      </c>
      <c r="N45291">
        <v>2698967</v>
      </c>
    </row>
    <row r="45292" spans="1:14" x14ac:dyDescent="0.35">
      <c r="A45292" t="s">
        <v>39550</v>
      </c>
      <c r="B45292" t="s">
        <v>4594</v>
      </c>
      <c r="C45292" s="1">
        <v>45589</v>
      </c>
      <c r="D45292" t="s">
        <v>52052</v>
      </c>
      <c r="E45292" t="s">
        <v>52042</v>
      </c>
      <c r="F45292">
        <v>2024</v>
      </c>
      <c r="G45292" t="s">
        <v>23</v>
      </c>
      <c r="H45292" t="s">
        <v>19</v>
      </c>
      <c r="I45292" t="s">
        <v>13</v>
      </c>
      <c r="J45292" t="s">
        <v>52032</v>
      </c>
      <c r="K45292" t="s">
        <v>26</v>
      </c>
      <c r="L45292">
        <v>10</v>
      </c>
      <c r="M45292">
        <v>4</v>
      </c>
      <c r="N45292">
        <v>459080</v>
      </c>
    </row>
    <row r="45293" spans="1:14" x14ac:dyDescent="0.35">
      <c r="A45293" t="s">
        <v>26634</v>
      </c>
      <c r="B45293" t="s">
        <v>1483</v>
      </c>
      <c r="C45293" s="1">
        <v>45589</v>
      </c>
      <c r="D45293" t="s">
        <v>52052</v>
      </c>
      <c r="E45293" t="s">
        <v>52042</v>
      </c>
      <c r="F45293">
        <v>2024</v>
      </c>
      <c r="G45293" t="s">
        <v>23</v>
      </c>
      <c r="H45293" t="s">
        <v>12</v>
      </c>
      <c r="I45293" t="s">
        <v>24</v>
      </c>
      <c r="J45293" t="s">
        <v>52048</v>
      </c>
      <c r="K45293" t="s">
        <v>54</v>
      </c>
      <c r="L45293">
        <v>10</v>
      </c>
      <c r="M45293">
        <v>4</v>
      </c>
      <c r="N45293">
        <v>367329</v>
      </c>
    </row>
    <row r="45294" spans="1:14" x14ac:dyDescent="0.35">
      <c r="A45294" t="s">
        <v>49465</v>
      </c>
      <c r="B45294" t="s">
        <v>4319</v>
      </c>
      <c r="C45294" s="1">
        <v>45589</v>
      </c>
      <c r="D45294" t="s">
        <v>52052</v>
      </c>
      <c r="E45294" t="s">
        <v>52042</v>
      </c>
      <c r="F45294">
        <v>2024</v>
      </c>
      <c r="G45294" t="s">
        <v>36</v>
      </c>
      <c r="H45294" t="s">
        <v>12</v>
      </c>
      <c r="I45294" t="s">
        <v>24</v>
      </c>
      <c r="J45294" t="s">
        <v>52033</v>
      </c>
      <c r="K45294" t="s">
        <v>15</v>
      </c>
      <c r="L45294">
        <v>10</v>
      </c>
      <c r="M45294">
        <v>4</v>
      </c>
      <c r="N45294">
        <v>3786219</v>
      </c>
    </row>
    <row r="45295" spans="1:14" x14ac:dyDescent="0.35">
      <c r="A45295" t="s">
        <v>49451</v>
      </c>
      <c r="B45295" t="s">
        <v>56</v>
      </c>
      <c r="C45295" s="1">
        <v>45589</v>
      </c>
      <c r="D45295" t="s">
        <v>52052</v>
      </c>
      <c r="E45295" t="s">
        <v>52042</v>
      </c>
      <c r="F45295">
        <v>2024</v>
      </c>
      <c r="G45295" t="s">
        <v>11</v>
      </c>
      <c r="H45295" t="s">
        <v>12</v>
      </c>
      <c r="I45295" t="s">
        <v>24</v>
      </c>
      <c r="J45295" t="s">
        <v>52048</v>
      </c>
      <c r="K45295" t="s">
        <v>42</v>
      </c>
      <c r="L45295">
        <v>10</v>
      </c>
      <c r="M45295">
        <v>4</v>
      </c>
      <c r="N45295">
        <v>4337002</v>
      </c>
    </row>
    <row r="45296" spans="1:14" x14ac:dyDescent="0.35">
      <c r="A45296" t="s">
        <v>49021</v>
      </c>
      <c r="B45296" t="s">
        <v>6368</v>
      </c>
      <c r="C45296" s="1">
        <v>45589</v>
      </c>
      <c r="D45296" t="s">
        <v>52052</v>
      </c>
      <c r="E45296" t="s">
        <v>52042</v>
      </c>
      <c r="F45296">
        <v>2024</v>
      </c>
      <c r="G45296" t="s">
        <v>36</v>
      </c>
      <c r="H45296" t="s">
        <v>39</v>
      </c>
      <c r="I45296" t="s">
        <v>13</v>
      </c>
      <c r="J45296" t="s">
        <v>52048</v>
      </c>
      <c r="K45296" t="s">
        <v>26</v>
      </c>
      <c r="L45296">
        <v>10</v>
      </c>
      <c r="M45296">
        <v>4</v>
      </c>
      <c r="N45296">
        <v>1391075</v>
      </c>
    </row>
    <row r="45297" spans="1:14" x14ac:dyDescent="0.35">
      <c r="A45297" t="s">
        <v>48275</v>
      </c>
      <c r="B45297" t="s">
        <v>1257</v>
      </c>
      <c r="C45297" s="1">
        <v>45589</v>
      </c>
      <c r="D45297" t="s">
        <v>52052</v>
      </c>
      <c r="E45297" t="s">
        <v>52042</v>
      </c>
      <c r="F45297">
        <v>2024</v>
      </c>
      <c r="G45297" t="s">
        <v>23</v>
      </c>
      <c r="H45297" t="s">
        <v>12</v>
      </c>
      <c r="I45297" t="s">
        <v>13</v>
      </c>
      <c r="J45297" t="s">
        <v>52032</v>
      </c>
      <c r="K45297" t="s">
        <v>31</v>
      </c>
      <c r="L45297">
        <v>10</v>
      </c>
      <c r="M45297">
        <v>4</v>
      </c>
      <c r="N45297">
        <v>2087287</v>
      </c>
    </row>
    <row r="45298" spans="1:14" x14ac:dyDescent="0.35">
      <c r="A45298" t="s">
        <v>48266</v>
      </c>
      <c r="B45298" t="s">
        <v>1888</v>
      </c>
      <c r="C45298" s="1">
        <v>45589</v>
      </c>
      <c r="D45298" t="s">
        <v>52052</v>
      </c>
      <c r="E45298" t="s">
        <v>52042</v>
      </c>
      <c r="F45298">
        <v>2024</v>
      </c>
      <c r="G45298" t="s">
        <v>11</v>
      </c>
      <c r="H45298" t="s">
        <v>12</v>
      </c>
      <c r="I45298" t="s">
        <v>24</v>
      </c>
      <c r="J45298" t="s">
        <v>52033</v>
      </c>
      <c r="K45298" t="s">
        <v>31</v>
      </c>
      <c r="L45298">
        <v>10</v>
      </c>
      <c r="M45298">
        <v>4</v>
      </c>
      <c r="N45298">
        <v>3243143</v>
      </c>
    </row>
    <row r="45299" spans="1:14" x14ac:dyDescent="0.35">
      <c r="A45299" t="s">
        <v>47762</v>
      </c>
      <c r="B45299" t="s">
        <v>5176</v>
      </c>
      <c r="C45299" s="1">
        <v>45589</v>
      </c>
      <c r="D45299" t="s">
        <v>52052</v>
      </c>
      <c r="E45299" t="s">
        <v>52042</v>
      </c>
      <c r="F45299">
        <v>2024</v>
      </c>
      <c r="G45299" t="s">
        <v>23</v>
      </c>
      <c r="H45299" t="s">
        <v>12</v>
      </c>
      <c r="I45299" t="s">
        <v>13</v>
      </c>
      <c r="J45299" t="s">
        <v>52048</v>
      </c>
      <c r="K45299" t="s">
        <v>31</v>
      </c>
      <c r="L45299">
        <v>10</v>
      </c>
      <c r="M45299">
        <v>4</v>
      </c>
      <c r="N45299">
        <v>3185807</v>
      </c>
    </row>
    <row r="45300" spans="1:14" x14ac:dyDescent="0.35">
      <c r="A45300" t="s">
        <v>37724</v>
      </c>
      <c r="B45300" t="s">
        <v>206</v>
      </c>
      <c r="C45300" s="1">
        <v>45589</v>
      </c>
      <c r="D45300" t="s">
        <v>52052</v>
      </c>
      <c r="E45300" t="s">
        <v>52042</v>
      </c>
      <c r="F45300">
        <v>2024</v>
      </c>
      <c r="G45300" t="s">
        <v>11</v>
      </c>
      <c r="H45300" t="s">
        <v>19</v>
      </c>
      <c r="I45300" t="s">
        <v>24</v>
      </c>
      <c r="J45300" t="s">
        <v>52032</v>
      </c>
      <c r="K45300" t="s">
        <v>51</v>
      </c>
      <c r="L45300">
        <v>10</v>
      </c>
      <c r="M45300">
        <v>4</v>
      </c>
      <c r="N45300">
        <v>2115943</v>
      </c>
    </row>
    <row r="45301" spans="1:14" x14ac:dyDescent="0.35">
      <c r="A45301" t="s">
        <v>46617</v>
      </c>
      <c r="B45301" t="s">
        <v>893</v>
      </c>
      <c r="C45301" s="1">
        <v>45589</v>
      </c>
      <c r="D45301" t="s">
        <v>52052</v>
      </c>
      <c r="E45301" t="s">
        <v>52042</v>
      </c>
      <c r="F45301">
        <v>2024</v>
      </c>
      <c r="G45301" t="s">
        <v>29</v>
      </c>
      <c r="H45301" t="s">
        <v>12</v>
      </c>
      <c r="I45301" t="s">
        <v>13</v>
      </c>
      <c r="J45301" t="s">
        <v>52048</v>
      </c>
      <c r="K45301" t="s">
        <v>54</v>
      </c>
      <c r="L45301">
        <v>10</v>
      </c>
      <c r="M45301">
        <v>4</v>
      </c>
      <c r="N45301">
        <v>945083</v>
      </c>
    </row>
    <row r="45302" spans="1:14" x14ac:dyDescent="0.35">
      <c r="A45302" t="s">
        <v>44967</v>
      </c>
      <c r="B45302" t="s">
        <v>10625</v>
      </c>
      <c r="C45302" s="1">
        <v>45589</v>
      </c>
      <c r="D45302" t="s">
        <v>52052</v>
      </c>
      <c r="E45302" t="s">
        <v>52042</v>
      </c>
      <c r="F45302">
        <v>2024</v>
      </c>
      <c r="G45302" t="s">
        <v>36</v>
      </c>
      <c r="H45302" t="s">
        <v>39</v>
      </c>
      <c r="I45302" t="s">
        <v>24</v>
      </c>
      <c r="J45302" t="s">
        <v>52048</v>
      </c>
      <c r="K45302" t="s">
        <v>42</v>
      </c>
      <c r="L45302">
        <v>10</v>
      </c>
      <c r="M45302">
        <v>4</v>
      </c>
      <c r="N45302">
        <v>52860</v>
      </c>
    </row>
    <row r="45303" spans="1:14" x14ac:dyDescent="0.35">
      <c r="A45303" t="s">
        <v>43394</v>
      </c>
      <c r="B45303" t="s">
        <v>2046</v>
      </c>
      <c r="C45303" s="1">
        <v>45589</v>
      </c>
      <c r="D45303" t="s">
        <v>52052</v>
      </c>
      <c r="E45303" t="s">
        <v>52042</v>
      </c>
      <c r="F45303">
        <v>2024</v>
      </c>
      <c r="G45303" t="s">
        <v>36</v>
      </c>
      <c r="H45303" t="s">
        <v>12</v>
      </c>
      <c r="I45303" t="s">
        <v>24</v>
      </c>
      <c r="J45303" t="s">
        <v>52048</v>
      </c>
      <c r="K45303" t="s">
        <v>15</v>
      </c>
      <c r="L45303">
        <v>10</v>
      </c>
      <c r="M45303">
        <v>4</v>
      </c>
      <c r="N45303">
        <v>241731</v>
      </c>
    </row>
    <row r="45304" spans="1:14" x14ac:dyDescent="0.35">
      <c r="A45304" t="s">
        <v>42345</v>
      </c>
      <c r="B45304" t="s">
        <v>520</v>
      </c>
      <c r="C45304" s="1">
        <v>45589</v>
      </c>
      <c r="D45304" t="s">
        <v>52052</v>
      </c>
      <c r="E45304" t="s">
        <v>52042</v>
      </c>
      <c r="F45304">
        <v>2024</v>
      </c>
      <c r="G45304" t="s">
        <v>23</v>
      </c>
      <c r="H45304" t="s">
        <v>39</v>
      </c>
      <c r="I45304" t="s">
        <v>13</v>
      </c>
      <c r="J45304" t="s">
        <v>52031</v>
      </c>
      <c r="K45304" t="s">
        <v>26</v>
      </c>
      <c r="L45304">
        <v>10</v>
      </c>
      <c r="M45304">
        <v>4</v>
      </c>
      <c r="N45304">
        <v>4442086</v>
      </c>
    </row>
    <row r="45305" spans="1:14" x14ac:dyDescent="0.35">
      <c r="A45305" t="s">
        <v>42302</v>
      </c>
      <c r="B45305" t="s">
        <v>1158</v>
      </c>
      <c r="C45305" s="1">
        <v>45589</v>
      </c>
      <c r="D45305" t="s">
        <v>52052</v>
      </c>
      <c r="E45305" t="s">
        <v>52042</v>
      </c>
      <c r="F45305">
        <v>2024</v>
      </c>
      <c r="G45305" t="s">
        <v>23</v>
      </c>
      <c r="H45305" t="s">
        <v>19</v>
      </c>
      <c r="I45305" t="s">
        <v>13</v>
      </c>
      <c r="J45305" t="s">
        <v>52033</v>
      </c>
      <c r="K45305" t="s">
        <v>51</v>
      </c>
      <c r="L45305">
        <v>10</v>
      </c>
      <c r="M45305">
        <v>4</v>
      </c>
      <c r="N45305">
        <v>944828</v>
      </c>
    </row>
    <row r="45306" spans="1:14" x14ac:dyDescent="0.35">
      <c r="A45306" t="s">
        <v>41743</v>
      </c>
      <c r="B45306" t="s">
        <v>3338</v>
      </c>
      <c r="C45306" s="1">
        <v>45589</v>
      </c>
      <c r="D45306" t="s">
        <v>52052</v>
      </c>
      <c r="E45306" t="s">
        <v>52042</v>
      </c>
      <c r="F45306">
        <v>2024</v>
      </c>
      <c r="G45306" t="s">
        <v>18</v>
      </c>
      <c r="H45306" t="s">
        <v>39</v>
      </c>
      <c r="I45306" t="s">
        <v>13</v>
      </c>
      <c r="J45306" t="s">
        <v>52032</v>
      </c>
      <c r="K45306" t="s">
        <v>54</v>
      </c>
      <c r="L45306">
        <v>10</v>
      </c>
      <c r="M45306">
        <v>4</v>
      </c>
      <c r="N45306">
        <v>3201500</v>
      </c>
    </row>
    <row r="45307" spans="1:14" x14ac:dyDescent="0.35">
      <c r="A45307" t="s">
        <v>41740</v>
      </c>
      <c r="B45307" t="s">
        <v>3893</v>
      </c>
      <c r="C45307" s="1">
        <v>45589</v>
      </c>
      <c r="D45307" t="s">
        <v>52052</v>
      </c>
      <c r="E45307" t="s">
        <v>52042</v>
      </c>
      <c r="F45307">
        <v>2024</v>
      </c>
      <c r="G45307" t="s">
        <v>11</v>
      </c>
      <c r="H45307" t="s">
        <v>39</v>
      </c>
      <c r="I45307" t="s">
        <v>13</v>
      </c>
      <c r="J45307" t="s">
        <v>52032</v>
      </c>
      <c r="K45307" t="s">
        <v>51</v>
      </c>
      <c r="L45307">
        <v>10</v>
      </c>
      <c r="M45307">
        <v>4</v>
      </c>
      <c r="N45307">
        <v>393993</v>
      </c>
    </row>
    <row r="45308" spans="1:14" x14ac:dyDescent="0.35">
      <c r="A45308" t="s">
        <v>41351</v>
      </c>
      <c r="B45308" t="s">
        <v>851</v>
      </c>
      <c r="C45308" s="1">
        <v>45589</v>
      </c>
      <c r="D45308" t="s">
        <v>52052</v>
      </c>
      <c r="E45308" t="s">
        <v>52042</v>
      </c>
      <c r="F45308">
        <v>2024</v>
      </c>
      <c r="G45308" t="s">
        <v>36</v>
      </c>
      <c r="H45308" t="s">
        <v>39</v>
      </c>
      <c r="I45308" t="s">
        <v>13</v>
      </c>
      <c r="J45308" t="s">
        <v>52032</v>
      </c>
      <c r="K45308" t="s">
        <v>42</v>
      </c>
      <c r="L45308">
        <v>10</v>
      </c>
      <c r="M45308">
        <v>4</v>
      </c>
      <c r="N45308">
        <v>97964</v>
      </c>
    </row>
    <row r="45309" spans="1:14" x14ac:dyDescent="0.35">
      <c r="A45309" t="s">
        <v>45229</v>
      </c>
      <c r="B45309" t="s">
        <v>1447</v>
      </c>
      <c r="C45309" s="1">
        <v>45589</v>
      </c>
      <c r="D45309" t="s">
        <v>52052</v>
      </c>
      <c r="E45309" t="s">
        <v>52042</v>
      </c>
      <c r="F45309">
        <v>2024</v>
      </c>
      <c r="G45309" t="s">
        <v>11</v>
      </c>
      <c r="H45309" t="s">
        <v>12</v>
      </c>
      <c r="I45309" t="s">
        <v>24</v>
      </c>
      <c r="J45309" t="s">
        <v>52048</v>
      </c>
      <c r="K45309" t="s">
        <v>54</v>
      </c>
      <c r="L45309">
        <v>10</v>
      </c>
      <c r="M45309">
        <v>4</v>
      </c>
      <c r="N45309">
        <v>4103895</v>
      </c>
    </row>
    <row r="45310" spans="1:14" x14ac:dyDescent="0.35">
      <c r="A45310" t="s">
        <v>25891</v>
      </c>
      <c r="B45310" t="s">
        <v>6500</v>
      </c>
      <c r="C45310" s="1">
        <v>45589</v>
      </c>
      <c r="D45310" t="s">
        <v>52052</v>
      </c>
      <c r="E45310" t="s">
        <v>52042</v>
      </c>
      <c r="F45310">
        <v>2024</v>
      </c>
      <c r="G45310" t="s">
        <v>23</v>
      </c>
      <c r="H45310" t="s">
        <v>19</v>
      </c>
      <c r="I45310" t="s">
        <v>24</v>
      </c>
      <c r="J45310" t="s">
        <v>52032</v>
      </c>
      <c r="K45310" t="s">
        <v>26</v>
      </c>
      <c r="L45310">
        <v>10</v>
      </c>
      <c r="M45310">
        <v>4</v>
      </c>
      <c r="N45310">
        <v>3005845</v>
      </c>
    </row>
    <row r="45311" spans="1:14" x14ac:dyDescent="0.35">
      <c r="A45311" t="s">
        <v>50259</v>
      </c>
      <c r="B45311" t="s">
        <v>1255</v>
      </c>
      <c r="C45311" s="1">
        <v>45589</v>
      </c>
      <c r="D45311" t="s">
        <v>52052</v>
      </c>
      <c r="E45311" t="s">
        <v>52042</v>
      </c>
      <c r="F45311">
        <v>2024</v>
      </c>
      <c r="G45311" t="s">
        <v>18</v>
      </c>
      <c r="H45311" t="s">
        <v>12</v>
      </c>
      <c r="I45311" t="s">
        <v>13</v>
      </c>
      <c r="J45311" t="s">
        <v>52032</v>
      </c>
      <c r="K45311" t="s">
        <v>15</v>
      </c>
      <c r="L45311">
        <v>10</v>
      </c>
      <c r="M45311">
        <v>4</v>
      </c>
      <c r="N45311">
        <v>4941920</v>
      </c>
    </row>
    <row r="45312" spans="1:14" x14ac:dyDescent="0.35">
      <c r="A45312" t="s">
        <v>24738</v>
      </c>
      <c r="B45312" t="s">
        <v>3506</v>
      </c>
      <c r="C45312" s="1">
        <v>45589</v>
      </c>
      <c r="D45312" t="s">
        <v>52052</v>
      </c>
      <c r="E45312" t="s">
        <v>52042</v>
      </c>
      <c r="F45312">
        <v>2024</v>
      </c>
      <c r="G45312" t="s">
        <v>11</v>
      </c>
      <c r="H45312" t="s">
        <v>12</v>
      </c>
      <c r="I45312" t="s">
        <v>13</v>
      </c>
      <c r="J45312" t="s">
        <v>52048</v>
      </c>
      <c r="K45312" t="s">
        <v>54</v>
      </c>
      <c r="L45312">
        <v>10</v>
      </c>
      <c r="M45312">
        <v>4</v>
      </c>
      <c r="N45312">
        <v>397752</v>
      </c>
    </row>
    <row r="45313" spans="1:14" x14ac:dyDescent="0.35">
      <c r="A45313" t="s">
        <v>13498</v>
      </c>
      <c r="B45313" t="s">
        <v>3335</v>
      </c>
      <c r="C45313" s="1">
        <v>45589</v>
      </c>
      <c r="D45313" t="s">
        <v>52052</v>
      </c>
      <c r="E45313" t="s">
        <v>52042</v>
      </c>
      <c r="F45313">
        <v>2024</v>
      </c>
      <c r="G45313" t="s">
        <v>29</v>
      </c>
      <c r="H45313" t="s">
        <v>12</v>
      </c>
      <c r="I45313" t="s">
        <v>24</v>
      </c>
      <c r="J45313" t="s">
        <v>52032</v>
      </c>
      <c r="K45313" t="s">
        <v>15</v>
      </c>
      <c r="L45313">
        <v>10</v>
      </c>
      <c r="M45313">
        <v>4</v>
      </c>
      <c r="N45313">
        <v>810745</v>
      </c>
    </row>
    <row r="45314" spans="1:14" x14ac:dyDescent="0.35">
      <c r="A45314" t="s">
        <v>11553</v>
      </c>
      <c r="B45314" t="s">
        <v>1179</v>
      </c>
      <c r="C45314" s="1">
        <v>45589</v>
      </c>
      <c r="D45314" t="s">
        <v>52052</v>
      </c>
      <c r="E45314" t="s">
        <v>52042</v>
      </c>
      <c r="F45314">
        <v>2024</v>
      </c>
      <c r="G45314" t="s">
        <v>11</v>
      </c>
      <c r="H45314" t="s">
        <v>12</v>
      </c>
      <c r="I45314" t="s">
        <v>24</v>
      </c>
      <c r="J45314" t="s">
        <v>52032</v>
      </c>
      <c r="K45314" t="s">
        <v>15</v>
      </c>
      <c r="L45314">
        <v>10</v>
      </c>
      <c r="M45314">
        <v>4</v>
      </c>
      <c r="N45314">
        <v>2186570</v>
      </c>
    </row>
    <row r="45315" spans="1:14" x14ac:dyDescent="0.35">
      <c r="A45315" t="s">
        <v>10665</v>
      </c>
      <c r="B45315" t="s">
        <v>2467</v>
      </c>
      <c r="C45315" s="1">
        <v>45589</v>
      </c>
      <c r="D45315" t="s">
        <v>52052</v>
      </c>
      <c r="E45315" t="s">
        <v>52042</v>
      </c>
      <c r="F45315">
        <v>2024</v>
      </c>
      <c r="G45315" t="s">
        <v>11</v>
      </c>
      <c r="H45315" t="s">
        <v>39</v>
      </c>
      <c r="I45315" t="s">
        <v>13</v>
      </c>
      <c r="J45315" t="s">
        <v>52032</v>
      </c>
      <c r="K45315" t="s">
        <v>15</v>
      </c>
      <c r="L45315">
        <v>10</v>
      </c>
      <c r="M45315">
        <v>4</v>
      </c>
      <c r="N45315">
        <v>992766</v>
      </c>
    </row>
    <row r="45316" spans="1:14" x14ac:dyDescent="0.35">
      <c r="A45316" t="s">
        <v>10280</v>
      </c>
      <c r="B45316" t="s">
        <v>1941</v>
      </c>
      <c r="C45316" s="1">
        <v>45589</v>
      </c>
      <c r="D45316" t="s">
        <v>52052</v>
      </c>
      <c r="E45316" t="s">
        <v>52042</v>
      </c>
      <c r="F45316">
        <v>2024</v>
      </c>
      <c r="G45316" t="s">
        <v>36</v>
      </c>
      <c r="H45316" t="s">
        <v>39</v>
      </c>
      <c r="I45316" t="s">
        <v>13</v>
      </c>
      <c r="J45316" t="s">
        <v>52032</v>
      </c>
      <c r="K45316" t="s">
        <v>31</v>
      </c>
      <c r="L45316">
        <v>10</v>
      </c>
      <c r="M45316">
        <v>4</v>
      </c>
      <c r="N45316">
        <v>2922626</v>
      </c>
    </row>
    <row r="45317" spans="1:14" x14ac:dyDescent="0.35">
      <c r="A45317" t="s">
        <v>9668</v>
      </c>
      <c r="B45317" t="s">
        <v>885</v>
      </c>
      <c r="C45317" s="1">
        <v>45589</v>
      </c>
      <c r="D45317" t="s">
        <v>52052</v>
      </c>
      <c r="E45317" t="s">
        <v>52042</v>
      </c>
      <c r="F45317">
        <v>2024</v>
      </c>
      <c r="G45317" t="s">
        <v>29</v>
      </c>
      <c r="H45317" t="s">
        <v>39</v>
      </c>
      <c r="I45317" t="s">
        <v>24</v>
      </c>
      <c r="J45317" t="s">
        <v>52032</v>
      </c>
      <c r="K45317" t="s">
        <v>26</v>
      </c>
      <c r="L45317">
        <v>10</v>
      </c>
      <c r="M45317">
        <v>4</v>
      </c>
      <c r="N45317">
        <v>4290455</v>
      </c>
    </row>
    <row r="45318" spans="1:14" x14ac:dyDescent="0.35">
      <c r="A45318" t="s">
        <v>8541</v>
      </c>
      <c r="B45318" t="s">
        <v>6968</v>
      </c>
      <c r="C45318" s="1">
        <v>45589</v>
      </c>
      <c r="D45318" t="s">
        <v>52052</v>
      </c>
      <c r="E45318" t="s">
        <v>52042</v>
      </c>
      <c r="F45318">
        <v>2024</v>
      </c>
      <c r="G45318" t="s">
        <v>11</v>
      </c>
      <c r="H45318" t="s">
        <v>19</v>
      </c>
      <c r="I45318" t="s">
        <v>24</v>
      </c>
      <c r="J45318" t="s">
        <v>52033</v>
      </c>
      <c r="K45318" t="s">
        <v>26</v>
      </c>
      <c r="L45318">
        <v>10</v>
      </c>
      <c r="M45318">
        <v>4</v>
      </c>
      <c r="N45318">
        <v>1175598</v>
      </c>
    </row>
    <row r="45319" spans="1:14" x14ac:dyDescent="0.35">
      <c r="A45319" t="s">
        <v>8487</v>
      </c>
      <c r="B45319" t="s">
        <v>4985</v>
      </c>
      <c r="C45319" s="1">
        <v>45589</v>
      </c>
      <c r="D45319" t="s">
        <v>52052</v>
      </c>
      <c r="E45319" t="s">
        <v>52042</v>
      </c>
      <c r="F45319">
        <v>2024</v>
      </c>
      <c r="G45319" t="s">
        <v>29</v>
      </c>
      <c r="H45319" t="s">
        <v>19</v>
      </c>
      <c r="I45319" t="s">
        <v>13</v>
      </c>
      <c r="J45319" t="s">
        <v>52031</v>
      </c>
      <c r="K45319" t="s">
        <v>54</v>
      </c>
      <c r="L45319">
        <v>10</v>
      </c>
      <c r="M45319">
        <v>4</v>
      </c>
      <c r="N45319">
        <v>1385166</v>
      </c>
    </row>
    <row r="45320" spans="1:14" x14ac:dyDescent="0.35">
      <c r="A45320" t="s">
        <v>14340</v>
      </c>
      <c r="B45320" t="s">
        <v>276</v>
      </c>
      <c r="C45320" s="1">
        <v>45589</v>
      </c>
      <c r="D45320" t="s">
        <v>52052</v>
      </c>
      <c r="E45320" t="s">
        <v>52042</v>
      </c>
      <c r="F45320">
        <v>2024</v>
      </c>
      <c r="G45320" t="s">
        <v>11</v>
      </c>
      <c r="H45320" t="s">
        <v>39</v>
      </c>
      <c r="I45320" t="s">
        <v>24</v>
      </c>
      <c r="J45320" t="s">
        <v>52032</v>
      </c>
      <c r="K45320" t="s">
        <v>31</v>
      </c>
      <c r="L45320">
        <v>10</v>
      </c>
      <c r="M45320">
        <v>4</v>
      </c>
      <c r="N45320">
        <v>3183662</v>
      </c>
    </row>
    <row r="45321" spans="1:14" x14ac:dyDescent="0.35">
      <c r="A45321" t="s">
        <v>7863</v>
      </c>
      <c r="B45321" t="s">
        <v>6003</v>
      </c>
      <c r="C45321" s="1">
        <v>45589</v>
      </c>
      <c r="D45321" t="s">
        <v>52052</v>
      </c>
      <c r="E45321" t="s">
        <v>52042</v>
      </c>
      <c r="F45321">
        <v>2024</v>
      </c>
      <c r="G45321" t="s">
        <v>29</v>
      </c>
      <c r="H45321" t="s">
        <v>19</v>
      </c>
      <c r="I45321" t="s">
        <v>13</v>
      </c>
      <c r="J45321" t="s">
        <v>52048</v>
      </c>
      <c r="K45321" t="s">
        <v>42</v>
      </c>
      <c r="L45321">
        <v>10</v>
      </c>
      <c r="M45321">
        <v>4</v>
      </c>
      <c r="N45321">
        <v>3233811</v>
      </c>
    </row>
    <row r="45322" spans="1:14" x14ac:dyDescent="0.35">
      <c r="A45322" t="s">
        <v>5810</v>
      </c>
      <c r="B45322" t="s">
        <v>306</v>
      </c>
      <c r="C45322" s="1">
        <v>45589</v>
      </c>
      <c r="D45322" t="s">
        <v>52052</v>
      </c>
      <c r="E45322" t="s">
        <v>52042</v>
      </c>
      <c r="F45322">
        <v>2024</v>
      </c>
      <c r="G45322" t="s">
        <v>23</v>
      </c>
      <c r="H45322" t="s">
        <v>39</v>
      </c>
      <c r="I45322" t="s">
        <v>13</v>
      </c>
      <c r="J45322" t="s">
        <v>52032</v>
      </c>
      <c r="K45322" t="s">
        <v>51</v>
      </c>
      <c r="L45322">
        <v>10</v>
      </c>
      <c r="M45322">
        <v>4</v>
      </c>
      <c r="N45322">
        <v>1629898</v>
      </c>
    </row>
    <row r="45323" spans="1:14" x14ac:dyDescent="0.35">
      <c r="A45323" t="s">
        <v>4434</v>
      </c>
      <c r="B45323" t="s">
        <v>1438</v>
      </c>
      <c r="C45323" s="1">
        <v>45589</v>
      </c>
      <c r="D45323" t="s">
        <v>52052</v>
      </c>
      <c r="E45323" t="s">
        <v>52042</v>
      </c>
      <c r="F45323">
        <v>2024</v>
      </c>
      <c r="G45323" t="s">
        <v>11</v>
      </c>
      <c r="H45323" t="s">
        <v>12</v>
      </c>
      <c r="I45323" t="s">
        <v>13</v>
      </c>
      <c r="J45323" t="s">
        <v>52048</v>
      </c>
      <c r="K45323" t="s">
        <v>15</v>
      </c>
      <c r="L45323">
        <v>10</v>
      </c>
      <c r="M45323">
        <v>4</v>
      </c>
      <c r="N45323">
        <v>3393665</v>
      </c>
    </row>
    <row r="45324" spans="1:14" x14ac:dyDescent="0.35">
      <c r="A45324" t="s">
        <v>4348</v>
      </c>
      <c r="B45324" t="s">
        <v>2267</v>
      </c>
      <c r="C45324" s="1">
        <v>45589</v>
      </c>
      <c r="D45324" t="s">
        <v>52052</v>
      </c>
      <c r="E45324" t="s">
        <v>52042</v>
      </c>
      <c r="F45324">
        <v>2024</v>
      </c>
      <c r="G45324" t="s">
        <v>29</v>
      </c>
      <c r="H45324" t="s">
        <v>19</v>
      </c>
      <c r="I45324" t="s">
        <v>13</v>
      </c>
      <c r="J45324" t="s">
        <v>52031</v>
      </c>
      <c r="K45324" t="s">
        <v>26</v>
      </c>
      <c r="L45324">
        <v>10</v>
      </c>
      <c r="M45324">
        <v>4</v>
      </c>
      <c r="N45324">
        <v>96621</v>
      </c>
    </row>
    <row r="45325" spans="1:14" x14ac:dyDescent="0.35">
      <c r="A45325" t="s">
        <v>3489</v>
      </c>
      <c r="B45325" t="s">
        <v>3490</v>
      </c>
      <c r="C45325" s="1">
        <v>45589</v>
      </c>
      <c r="D45325" t="s">
        <v>52052</v>
      </c>
      <c r="E45325" t="s">
        <v>52042</v>
      </c>
      <c r="F45325">
        <v>2024</v>
      </c>
      <c r="G45325" t="s">
        <v>18</v>
      </c>
      <c r="H45325" t="s">
        <v>19</v>
      </c>
      <c r="I45325" t="s">
        <v>24</v>
      </c>
      <c r="J45325" t="s">
        <v>52032</v>
      </c>
      <c r="K45325" t="s">
        <v>51</v>
      </c>
      <c r="L45325">
        <v>10</v>
      </c>
      <c r="M45325">
        <v>4</v>
      </c>
      <c r="N45325">
        <v>3463798</v>
      </c>
    </row>
    <row r="45326" spans="1:14" x14ac:dyDescent="0.35">
      <c r="A45326" t="s">
        <v>3163</v>
      </c>
      <c r="B45326" t="s">
        <v>3164</v>
      </c>
      <c r="C45326" s="1">
        <v>45589</v>
      </c>
      <c r="D45326" t="s">
        <v>52052</v>
      </c>
      <c r="E45326" t="s">
        <v>52042</v>
      </c>
      <c r="F45326">
        <v>2024</v>
      </c>
      <c r="G45326" t="s">
        <v>11</v>
      </c>
      <c r="H45326" t="s">
        <v>39</v>
      </c>
      <c r="I45326" t="s">
        <v>24</v>
      </c>
      <c r="J45326" t="s">
        <v>52032</v>
      </c>
      <c r="K45326" t="s">
        <v>31</v>
      </c>
      <c r="L45326">
        <v>10</v>
      </c>
      <c r="M45326">
        <v>4</v>
      </c>
      <c r="N45326">
        <v>1214438</v>
      </c>
    </row>
    <row r="45327" spans="1:14" x14ac:dyDescent="0.35">
      <c r="A45327" t="s">
        <v>2199</v>
      </c>
      <c r="B45327" t="s">
        <v>429</v>
      </c>
      <c r="C45327" s="1">
        <v>45589</v>
      </c>
      <c r="D45327" t="s">
        <v>52052</v>
      </c>
      <c r="E45327" t="s">
        <v>52042</v>
      </c>
      <c r="F45327">
        <v>2024</v>
      </c>
      <c r="G45327" t="s">
        <v>11</v>
      </c>
      <c r="H45327" t="s">
        <v>19</v>
      </c>
      <c r="I45327" t="s">
        <v>13</v>
      </c>
      <c r="J45327" t="s">
        <v>52032</v>
      </c>
      <c r="K45327" t="s">
        <v>26</v>
      </c>
      <c r="L45327">
        <v>10</v>
      </c>
      <c r="M45327">
        <v>4</v>
      </c>
      <c r="N45327">
        <v>2068753</v>
      </c>
    </row>
    <row r="45328" spans="1:14" x14ac:dyDescent="0.35">
      <c r="A45328" t="s">
        <v>243</v>
      </c>
      <c r="B45328" t="s">
        <v>244</v>
      </c>
      <c r="C45328" s="1">
        <v>45589</v>
      </c>
      <c r="D45328" t="s">
        <v>52052</v>
      </c>
      <c r="E45328" t="s">
        <v>52042</v>
      </c>
      <c r="F45328">
        <v>2024</v>
      </c>
      <c r="G45328" t="s">
        <v>11</v>
      </c>
      <c r="H45328" t="s">
        <v>12</v>
      </c>
      <c r="I45328" t="s">
        <v>13</v>
      </c>
      <c r="J45328" t="s">
        <v>52033</v>
      </c>
      <c r="K45328" t="s">
        <v>15</v>
      </c>
      <c r="L45328">
        <v>10</v>
      </c>
      <c r="M45328">
        <v>4</v>
      </c>
      <c r="N45328">
        <v>1075802</v>
      </c>
    </row>
    <row r="45329" spans="1:14" x14ac:dyDescent="0.35">
      <c r="A45329" t="s">
        <v>7653</v>
      </c>
      <c r="B45329" t="s">
        <v>2225</v>
      </c>
      <c r="C45329" s="1">
        <v>45589</v>
      </c>
      <c r="D45329" t="s">
        <v>52052</v>
      </c>
      <c r="E45329" t="s">
        <v>52042</v>
      </c>
      <c r="F45329">
        <v>2024</v>
      </c>
      <c r="G45329" t="s">
        <v>23</v>
      </c>
      <c r="H45329" t="s">
        <v>19</v>
      </c>
      <c r="I45329" t="s">
        <v>13</v>
      </c>
      <c r="J45329" t="s">
        <v>52033</v>
      </c>
      <c r="K45329" t="s">
        <v>51</v>
      </c>
      <c r="L45329">
        <v>10</v>
      </c>
      <c r="M45329">
        <v>4</v>
      </c>
      <c r="N45329">
        <v>1164260</v>
      </c>
    </row>
    <row r="45330" spans="1:14" x14ac:dyDescent="0.35">
      <c r="A45330" t="s">
        <v>14857</v>
      </c>
      <c r="B45330" t="s">
        <v>758</v>
      </c>
      <c r="C45330" s="1">
        <v>45589</v>
      </c>
      <c r="D45330" t="s">
        <v>52052</v>
      </c>
      <c r="E45330" t="s">
        <v>52042</v>
      </c>
      <c r="F45330">
        <v>2024</v>
      </c>
      <c r="G45330" t="s">
        <v>11</v>
      </c>
      <c r="H45330" t="s">
        <v>39</v>
      </c>
      <c r="I45330" t="s">
        <v>24</v>
      </c>
      <c r="J45330" t="s">
        <v>52033</v>
      </c>
      <c r="K45330" t="s">
        <v>26</v>
      </c>
      <c r="L45330">
        <v>10</v>
      </c>
      <c r="M45330">
        <v>4</v>
      </c>
      <c r="N45330">
        <v>1971163</v>
      </c>
    </row>
    <row r="45331" spans="1:14" x14ac:dyDescent="0.35">
      <c r="A45331" t="s">
        <v>25250</v>
      </c>
      <c r="B45331" t="s">
        <v>4197</v>
      </c>
      <c r="C45331" s="1">
        <v>45589</v>
      </c>
      <c r="D45331" t="s">
        <v>52052</v>
      </c>
      <c r="E45331" t="s">
        <v>52042</v>
      </c>
      <c r="F45331">
        <v>2024</v>
      </c>
      <c r="G45331" t="s">
        <v>11</v>
      </c>
      <c r="H45331" t="s">
        <v>12</v>
      </c>
      <c r="I45331" t="s">
        <v>24</v>
      </c>
      <c r="J45331" t="s">
        <v>52048</v>
      </c>
      <c r="K45331" t="s">
        <v>26</v>
      </c>
      <c r="L45331">
        <v>10</v>
      </c>
      <c r="M45331">
        <v>4</v>
      </c>
      <c r="N45331">
        <v>4475655</v>
      </c>
    </row>
    <row r="45332" spans="1:14" x14ac:dyDescent="0.35">
      <c r="A45332" t="s">
        <v>14935</v>
      </c>
      <c r="B45332" t="s">
        <v>3342</v>
      </c>
      <c r="C45332" s="1">
        <v>45589</v>
      </c>
      <c r="D45332" t="s">
        <v>52052</v>
      </c>
      <c r="E45332" t="s">
        <v>52042</v>
      </c>
      <c r="F45332">
        <v>2024</v>
      </c>
      <c r="G45332" t="s">
        <v>18</v>
      </c>
      <c r="H45332" t="s">
        <v>39</v>
      </c>
      <c r="I45332" t="s">
        <v>24</v>
      </c>
      <c r="J45332" t="s">
        <v>52048</v>
      </c>
      <c r="K45332" t="s">
        <v>51</v>
      </c>
      <c r="L45332">
        <v>10</v>
      </c>
      <c r="M45332">
        <v>4</v>
      </c>
      <c r="N45332">
        <v>2352782</v>
      </c>
    </row>
    <row r="45333" spans="1:14" x14ac:dyDescent="0.35">
      <c r="A45333" t="s">
        <v>24357</v>
      </c>
      <c r="B45333" t="s">
        <v>380</v>
      </c>
      <c r="C45333" s="1">
        <v>45589</v>
      </c>
      <c r="D45333" t="s">
        <v>52052</v>
      </c>
      <c r="E45333" t="s">
        <v>52042</v>
      </c>
      <c r="F45333">
        <v>2024</v>
      </c>
      <c r="G45333" t="s">
        <v>23</v>
      </c>
      <c r="H45333" t="s">
        <v>12</v>
      </c>
      <c r="I45333" t="s">
        <v>13</v>
      </c>
      <c r="J45333" t="s">
        <v>52032</v>
      </c>
      <c r="K45333" t="s">
        <v>42</v>
      </c>
      <c r="L45333">
        <v>10</v>
      </c>
      <c r="M45333">
        <v>4</v>
      </c>
      <c r="N45333">
        <v>3843959</v>
      </c>
    </row>
    <row r="45334" spans="1:14" x14ac:dyDescent="0.35">
      <c r="A45334" t="s">
        <v>22752</v>
      </c>
      <c r="B45334" t="s">
        <v>2394</v>
      </c>
      <c r="C45334" s="1">
        <v>45589</v>
      </c>
      <c r="D45334" t="s">
        <v>52052</v>
      </c>
      <c r="E45334" t="s">
        <v>52042</v>
      </c>
      <c r="F45334">
        <v>2024</v>
      </c>
      <c r="G45334" t="s">
        <v>18</v>
      </c>
      <c r="H45334" t="s">
        <v>39</v>
      </c>
      <c r="I45334" t="s">
        <v>13</v>
      </c>
      <c r="J45334" t="s">
        <v>52033</v>
      </c>
      <c r="K45334" t="s">
        <v>51</v>
      </c>
      <c r="L45334">
        <v>10</v>
      </c>
      <c r="M45334">
        <v>4</v>
      </c>
      <c r="N45334">
        <v>3264059</v>
      </c>
    </row>
    <row r="45335" spans="1:14" x14ac:dyDescent="0.35">
      <c r="A45335" t="s">
        <v>21084</v>
      </c>
      <c r="B45335" t="s">
        <v>464</v>
      </c>
      <c r="C45335" s="1">
        <v>45589</v>
      </c>
      <c r="D45335" t="s">
        <v>52052</v>
      </c>
      <c r="E45335" t="s">
        <v>52042</v>
      </c>
      <c r="F45335">
        <v>2024</v>
      </c>
      <c r="G45335" t="s">
        <v>23</v>
      </c>
      <c r="H45335" t="s">
        <v>19</v>
      </c>
      <c r="I45335" t="s">
        <v>24</v>
      </c>
      <c r="J45335" t="s">
        <v>52033</v>
      </c>
      <c r="K45335" t="s">
        <v>51</v>
      </c>
      <c r="L45335">
        <v>10</v>
      </c>
      <c r="M45335">
        <v>4</v>
      </c>
      <c r="N45335">
        <v>1818732</v>
      </c>
    </row>
    <row r="45336" spans="1:14" x14ac:dyDescent="0.35">
      <c r="A45336" t="s">
        <v>20200</v>
      </c>
      <c r="B45336" t="s">
        <v>5211</v>
      </c>
      <c r="C45336" s="1">
        <v>45589</v>
      </c>
      <c r="D45336" t="s">
        <v>52052</v>
      </c>
      <c r="E45336" t="s">
        <v>52042</v>
      </c>
      <c r="F45336">
        <v>2024</v>
      </c>
      <c r="G45336" t="s">
        <v>18</v>
      </c>
      <c r="H45336" t="s">
        <v>19</v>
      </c>
      <c r="I45336" t="s">
        <v>24</v>
      </c>
      <c r="J45336" t="s">
        <v>52032</v>
      </c>
      <c r="K45336" t="s">
        <v>51</v>
      </c>
      <c r="L45336">
        <v>10</v>
      </c>
      <c r="M45336">
        <v>4</v>
      </c>
      <c r="N45336">
        <v>552049</v>
      </c>
    </row>
    <row r="45337" spans="1:14" x14ac:dyDescent="0.35">
      <c r="A45337" t="s">
        <v>19335</v>
      </c>
      <c r="B45337" t="s">
        <v>768</v>
      </c>
      <c r="C45337" s="1">
        <v>45589</v>
      </c>
      <c r="D45337" t="s">
        <v>52052</v>
      </c>
      <c r="E45337" t="s">
        <v>52042</v>
      </c>
      <c r="F45337">
        <v>2024</v>
      </c>
      <c r="G45337" t="s">
        <v>36</v>
      </c>
      <c r="H45337" t="s">
        <v>19</v>
      </c>
      <c r="I45337" t="s">
        <v>24</v>
      </c>
      <c r="J45337" t="s">
        <v>52048</v>
      </c>
      <c r="K45337" t="s">
        <v>31</v>
      </c>
      <c r="L45337">
        <v>10</v>
      </c>
      <c r="M45337">
        <v>4</v>
      </c>
      <c r="N45337">
        <v>343258</v>
      </c>
    </row>
    <row r="45338" spans="1:14" x14ac:dyDescent="0.35">
      <c r="A45338" t="s">
        <v>14859</v>
      </c>
      <c r="B45338" t="s">
        <v>2103</v>
      </c>
      <c r="C45338" s="1">
        <v>45589</v>
      </c>
      <c r="D45338" t="s">
        <v>52052</v>
      </c>
      <c r="E45338" t="s">
        <v>52042</v>
      </c>
      <c r="F45338">
        <v>2024</v>
      </c>
      <c r="G45338" t="s">
        <v>23</v>
      </c>
      <c r="H45338" t="s">
        <v>19</v>
      </c>
      <c r="I45338" t="s">
        <v>24</v>
      </c>
      <c r="J45338" t="s">
        <v>52031</v>
      </c>
      <c r="K45338" t="s">
        <v>54</v>
      </c>
      <c r="L45338">
        <v>10</v>
      </c>
      <c r="M45338">
        <v>4</v>
      </c>
      <c r="N45338">
        <v>1310365</v>
      </c>
    </row>
    <row r="45339" spans="1:14" x14ac:dyDescent="0.35">
      <c r="A45339" t="s">
        <v>18142</v>
      </c>
      <c r="B45339" t="s">
        <v>3280</v>
      </c>
      <c r="C45339" s="1">
        <v>45589</v>
      </c>
      <c r="D45339" t="s">
        <v>52052</v>
      </c>
      <c r="E45339" t="s">
        <v>52042</v>
      </c>
      <c r="F45339">
        <v>2024</v>
      </c>
      <c r="G45339" t="s">
        <v>23</v>
      </c>
      <c r="H45339" t="s">
        <v>12</v>
      </c>
      <c r="I45339" t="s">
        <v>13</v>
      </c>
      <c r="J45339" t="s">
        <v>52033</v>
      </c>
      <c r="K45339" t="s">
        <v>26</v>
      </c>
      <c r="L45339">
        <v>10</v>
      </c>
      <c r="M45339">
        <v>4</v>
      </c>
      <c r="N45339">
        <v>4401761</v>
      </c>
    </row>
    <row r="45340" spans="1:14" x14ac:dyDescent="0.35">
      <c r="A45340" t="s">
        <v>17817</v>
      </c>
      <c r="B45340" t="s">
        <v>376</v>
      </c>
      <c r="C45340" s="1">
        <v>45589</v>
      </c>
      <c r="D45340" t="s">
        <v>52052</v>
      </c>
      <c r="E45340" t="s">
        <v>52042</v>
      </c>
      <c r="F45340">
        <v>2024</v>
      </c>
      <c r="G45340" t="s">
        <v>23</v>
      </c>
      <c r="H45340" t="s">
        <v>39</v>
      </c>
      <c r="I45340" t="s">
        <v>24</v>
      </c>
      <c r="J45340" t="s">
        <v>52032</v>
      </c>
      <c r="K45340" t="s">
        <v>15</v>
      </c>
      <c r="L45340">
        <v>10</v>
      </c>
      <c r="M45340">
        <v>4</v>
      </c>
      <c r="N45340">
        <v>569420</v>
      </c>
    </row>
    <row r="45341" spans="1:14" x14ac:dyDescent="0.35">
      <c r="A45341" t="s">
        <v>18894</v>
      </c>
      <c r="B45341" t="s">
        <v>9221</v>
      </c>
      <c r="C45341" s="1">
        <v>45589</v>
      </c>
      <c r="D45341" t="s">
        <v>52052</v>
      </c>
      <c r="E45341" t="s">
        <v>52042</v>
      </c>
      <c r="F45341">
        <v>2024</v>
      </c>
      <c r="G45341" t="s">
        <v>36</v>
      </c>
      <c r="H45341" t="s">
        <v>19</v>
      </c>
      <c r="I45341" t="s">
        <v>13</v>
      </c>
      <c r="J45341" t="s">
        <v>52048</v>
      </c>
      <c r="K45341" t="s">
        <v>51</v>
      </c>
      <c r="L45341">
        <v>10</v>
      </c>
      <c r="M45341">
        <v>4</v>
      </c>
      <c r="N45341">
        <v>2616741</v>
      </c>
    </row>
    <row r="45342" spans="1:14" x14ac:dyDescent="0.35">
      <c r="A45342" t="s">
        <v>17509</v>
      </c>
      <c r="B45342" t="s">
        <v>5289</v>
      </c>
      <c r="C45342" s="1">
        <v>45589</v>
      </c>
      <c r="D45342" t="s">
        <v>52052</v>
      </c>
      <c r="E45342" t="s">
        <v>52042</v>
      </c>
      <c r="F45342">
        <v>2024</v>
      </c>
      <c r="G45342" t="s">
        <v>36</v>
      </c>
      <c r="H45342" t="s">
        <v>19</v>
      </c>
      <c r="I45342" t="s">
        <v>13</v>
      </c>
      <c r="J45342" t="s">
        <v>52031</v>
      </c>
      <c r="K45342" t="s">
        <v>26</v>
      </c>
      <c r="L45342">
        <v>10</v>
      </c>
      <c r="M45342">
        <v>4</v>
      </c>
      <c r="N45342">
        <v>4670456</v>
      </c>
    </row>
    <row r="45343" spans="1:14" x14ac:dyDescent="0.35">
      <c r="A45343" t="s">
        <v>17460</v>
      </c>
      <c r="B45343" t="s">
        <v>7649</v>
      </c>
      <c r="C45343" s="1">
        <v>45589</v>
      </c>
      <c r="D45343" t="s">
        <v>52052</v>
      </c>
      <c r="E45343" t="s">
        <v>52042</v>
      </c>
      <c r="F45343">
        <v>2024</v>
      </c>
      <c r="G45343" t="s">
        <v>11</v>
      </c>
      <c r="H45343" t="s">
        <v>39</v>
      </c>
      <c r="I45343" t="s">
        <v>24</v>
      </c>
      <c r="J45343" t="s">
        <v>52033</v>
      </c>
      <c r="K45343" t="s">
        <v>51</v>
      </c>
      <c r="L45343">
        <v>10</v>
      </c>
      <c r="M45343">
        <v>4</v>
      </c>
      <c r="N45343">
        <v>1947078</v>
      </c>
    </row>
    <row r="45344" spans="1:14" x14ac:dyDescent="0.35">
      <c r="A45344" t="s">
        <v>16977</v>
      </c>
      <c r="B45344" t="s">
        <v>1697</v>
      </c>
      <c r="C45344" s="1">
        <v>45589</v>
      </c>
      <c r="D45344" t="s">
        <v>52052</v>
      </c>
      <c r="E45344" t="s">
        <v>52042</v>
      </c>
      <c r="F45344">
        <v>2024</v>
      </c>
      <c r="G45344" t="s">
        <v>36</v>
      </c>
      <c r="H45344" t="s">
        <v>39</v>
      </c>
      <c r="I45344" t="s">
        <v>24</v>
      </c>
      <c r="J45344" t="s">
        <v>52032</v>
      </c>
      <c r="K45344" t="s">
        <v>31</v>
      </c>
      <c r="L45344">
        <v>10</v>
      </c>
      <c r="M45344">
        <v>4</v>
      </c>
      <c r="N45344">
        <v>3266594</v>
      </c>
    </row>
    <row r="45345" spans="1:14" x14ac:dyDescent="0.35">
      <c r="A45345" t="s">
        <v>16572</v>
      </c>
      <c r="B45345" t="s">
        <v>5505</v>
      </c>
      <c r="C45345" s="1">
        <v>45589</v>
      </c>
      <c r="D45345" t="s">
        <v>52052</v>
      </c>
      <c r="E45345" t="s">
        <v>52042</v>
      </c>
      <c r="F45345">
        <v>2024</v>
      </c>
      <c r="G45345" t="s">
        <v>18</v>
      </c>
      <c r="H45345" t="s">
        <v>12</v>
      </c>
      <c r="I45345" t="s">
        <v>13</v>
      </c>
      <c r="J45345" t="s">
        <v>52048</v>
      </c>
      <c r="K45345" t="s">
        <v>54</v>
      </c>
      <c r="L45345">
        <v>10</v>
      </c>
      <c r="M45345">
        <v>4</v>
      </c>
      <c r="N45345">
        <v>3959237</v>
      </c>
    </row>
    <row r="45346" spans="1:14" x14ac:dyDescent="0.35">
      <c r="A45346" t="s">
        <v>16524</v>
      </c>
      <c r="B45346" t="s">
        <v>520</v>
      </c>
      <c r="C45346" s="1">
        <v>45589</v>
      </c>
      <c r="D45346" t="s">
        <v>52052</v>
      </c>
      <c r="E45346" t="s">
        <v>52042</v>
      </c>
      <c r="F45346">
        <v>2024</v>
      </c>
      <c r="G45346" t="s">
        <v>11</v>
      </c>
      <c r="H45346" t="s">
        <v>19</v>
      </c>
      <c r="I45346" t="s">
        <v>13</v>
      </c>
      <c r="J45346" t="s">
        <v>52031</v>
      </c>
      <c r="K45346" t="s">
        <v>26</v>
      </c>
      <c r="L45346">
        <v>10</v>
      </c>
      <c r="M45346">
        <v>4</v>
      </c>
      <c r="N45346">
        <v>4883164</v>
      </c>
    </row>
    <row r="45347" spans="1:14" x14ac:dyDescent="0.35">
      <c r="A45347" t="s">
        <v>15402</v>
      </c>
      <c r="B45347" t="s">
        <v>9390</v>
      </c>
      <c r="C45347" s="1">
        <v>45589</v>
      </c>
      <c r="D45347" t="s">
        <v>52052</v>
      </c>
      <c r="E45347" t="s">
        <v>52042</v>
      </c>
      <c r="F45347">
        <v>2024</v>
      </c>
      <c r="G45347" t="s">
        <v>18</v>
      </c>
      <c r="H45347" t="s">
        <v>12</v>
      </c>
      <c r="I45347" t="s">
        <v>13</v>
      </c>
      <c r="J45347" t="s">
        <v>52048</v>
      </c>
      <c r="K45347" t="s">
        <v>54</v>
      </c>
      <c r="L45347">
        <v>10</v>
      </c>
      <c r="M45347">
        <v>4</v>
      </c>
      <c r="N45347">
        <v>3135731</v>
      </c>
    </row>
    <row r="45348" spans="1:14" x14ac:dyDescent="0.35">
      <c r="A45348" t="s">
        <v>15040</v>
      </c>
      <c r="B45348" t="s">
        <v>5224</v>
      </c>
      <c r="C45348" s="1">
        <v>45589</v>
      </c>
      <c r="D45348" t="s">
        <v>52052</v>
      </c>
      <c r="E45348" t="s">
        <v>52042</v>
      </c>
      <c r="F45348">
        <v>2024</v>
      </c>
      <c r="G45348" t="s">
        <v>11</v>
      </c>
      <c r="H45348" t="s">
        <v>12</v>
      </c>
      <c r="I45348" t="s">
        <v>13</v>
      </c>
      <c r="J45348" t="s">
        <v>52032</v>
      </c>
      <c r="K45348" t="s">
        <v>15</v>
      </c>
      <c r="L45348">
        <v>10</v>
      </c>
      <c r="M45348">
        <v>4</v>
      </c>
      <c r="N45348">
        <v>3873280</v>
      </c>
    </row>
    <row r="45349" spans="1:14" x14ac:dyDescent="0.35">
      <c r="A45349" t="s">
        <v>17732</v>
      </c>
      <c r="B45349" t="s">
        <v>2181</v>
      </c>
      <c r="C45349" s="1">
        <v>45589</v>
      </c>
      <c r="D45349" t="s">
        <v>52052</v>
      </c>
      <c r="E45349" t="s">
        <v>52042</v>
      </c>
      <c r="F45349">
        <v>2024</v>
      </c>
      <c r="G45349" t="s">
        <v>11</v>
      </c>
      <c r="H45349" t="s">
        <v>19</v>
      </c>
      <c r="I45349" t="s">
        <v>24</v>
      </c>
      <c r="J45349" t="s">
        <v>52033</v>
      </c>
      <c r="K45349" t="s">
        <v>54</v>
      </c>
      <c r="L45349">
        <v>10</v>
      </c>
      <c r="M45349">
        <v>4</v>
      </c>
      <c r="N45349">
        <v>3876358</v>
      </c>
    </row>
    <row r="45350" spans="1:14" x14ac:dyDescent="0.35">
      <c r="A45350" t="s">
        <v>36797</v>
      </c>
      <c r="B45350" t="s">
        <v>1415</v>
      </c>
      <c r="C45350" s="1">
        <v>45590</v>
      </c>
      <c r="D45350" t="s">
        <v>52053</v>
      </c>
      <c r="E45350" t="s">
        <v>52042</v>
      </c>
      <c r="F45350">
        <v>2024</v>
      </c>
      <c r="G45350" t="s">
        <v>23</v>
      </c>
      <c r="H45350" t="s">
        <v>12</v>
      </c>
      <c r="I45350" t="s">
        <v>13</v>
      </c>
      <c r="J45350" t="s">
        <v>52032</v>
      </c>
      <c r="K45350" t="s">
        <v>51</v>
      </c>
      <c r="L45350">
        <v>10</v>
      </c>
      <c r="M45350">
        <v>5</v>
      </c>
      <c r="N45350">
        <v>2442109</v>
      </c>
    </row>
    <row r="45351" spans="1:14" x14ac:dyDescent="0.35">
      <c r="A45351" t="s">
        <v>36763</v>
      </c>
      <c r="B45351" t="s">
        <v>4611</v>
      </c>
      <c r="C45351" s="1">
        <v>45590</v>
      </c>
      <c r="D45351" t="s">
        <v>52053</v>
      </c>
      <c r="E45351" t="s">
        <v>52042</v>
      </c>
      <c r="F45351">
        <v>2024</v>
      </c>
      <c r="G45351" t="s">
        <v>36</v>
      </c>
      <c r="H45351" t="s">
        <v>19</v>
      </c>
      <c r="I45351" t="s">
        <v>13</v>
      </c>
      <c r="J45351" t="s">
        <v>52032</v>
      </c>
      <c r="K45351" t="s">
        <v>42</v>
      </c>
      <c r="L45351">
        <v>10</v>
      </c>
      <c r="M45351">
        <v>5</v>
      </c>
      <c r="N45351">
        <v>2925914</v>
      </c>
    </row>
    <row r="45352" spans="1:14" x14ac:dyDescent="0.35">
      <c r="A45352" t="s">
        <v>35027</v>
      </c>
      <c r="B45352" t="s">
        <v>4965</v>
      </c>
      <c r="C45352" s="1">
        <v>45590</v>
      </c>
      <c r="D45352" t="s">
        <v>52053</v>
      </c>
      <c r="E45352" t="s">
        <v>52042</v>
      </c>
      <c r="F45352">
        <v>2024</v>
      </c>
      <c r="G45352" t="s">
        <v>36</v>
      </c>
      <c r="H45352" t="s">
        <v>19</v>
      </c>
      <c r="I45352" t="s">
        <v>13</v>
      </c>
      <c r="J45352" t="s">
        <v>52048</v>
      </c>
      <c r="K45352" t="s">
        <v>15</v>
      </c>
      <c r="L45352">
        <v>10</v>
      </c>
      <c r="M45352">
        <v>5</v>
      </c>
      <c r="N45352">
        <v>2491921</v>
      </c>
    </row>
    <row r="45353" spans="1:14" x14ac:dyDescent="0.35">
      <c r="A45353" t="s">
        <v>34286</v>
      </c>
      <c r="B45353" t="s">
        <v>7097</v>
      </c>
      <c r="C45353" s="1">
        <v>45590</v>
      </c>
      <c r="D45353" t="s">
        <v>52053</v>
      </c>
      <c r="E45353" t="s">
        <v>52042</v>
      </c>
      <c r="F45353">
        <v>2024</v>
      </c>
      <c r="G45353" t="s">
        <v>18</v>
      </c>
      <c r="H45353" t="s">
        <v>39</v>
      </c>
      <c r="I45353" t="s">
        <v>24</v>
      </c>
      <c r="J45353" t="s">
        <v>52032</v>
      </c>
      <c r="K45353" t="s">
        <v>15</v>
      </c>
      <c r="L45353">
        <v>10</v>
      </c>
      <c r="M45353">
        <v>5</v>
      </c>
      <c r="N45353">
        <v>1486078</v>
      </c>
    </row>
    <row r="45354" spans="1:14" x14ac:dyDescent="0.35">
      <c r="A45354" t="s">
        <v>33715</v>
      </c>
      <c r="B45354" t="s">
        <v>1727</v>
      </c>
      <c r="C45354" s="1">
        <v>45590</v>
      </c>
      <c r="D45354" t="s">
        <v>52053</v>
      </c>
      <c r="E45354" t="s">
        <v>52042</v>
      </c>
      <c r="F45354">
        <v>2024</v>
      </c>
      <c r="G45354" t="s">
        <v>18</v>
      </c>
      <c r="H45354" t="s">
        <v>12</v>
      </c>
      <c r="I45354" t="s">
        <v>13</v>
      </c>
      <c r="J45354" t="s">
        <v>52032</v>
      </c>
      <c r="K45354" t="s">
        <v>31</v>
      </c>
      <c r="L45354">
        <v>10</v>
      </c>
      <c r="M45354">
        <v>5</v>
      </c>
      <c r="N45354">
        <v>2287969</v>
      </c>
    </row>
    <row r="45355" spans="1:14" x14ac:dyDescent="0.35">
      <c r="A45355" t="s">
        <v>32812</v>
      </c>
      <c r="B45355" t="s">
        <v>2303</v>
      </c>
      <c r="C45355" s="1">
        <v>45590</v>
      </c>
      <c r="D45355" t="s">
        <v>52053</v>
      </c>
      <c r="E45355" t="s">
        <v>52042</v>
      </c>
      <c r="F45355">
        <v>2024</v>
      </c>
      <c r="G45355" t="s">
        <v>29</v>
      </c>
      <c r="H45355" t="s">
        <v>39</v>
      </c>
      <c r="I45355" t="s">
        <v>24</v>
      </c>
      <c r="J45355" t="s">
        <v>52032</v>
      </c>
      <c r="K45355" t="s">
        <v>54</v>
      </c>
      <c r="L45355">
        <v>10</v>
      </c>
      <c r="M45355">
        <v>5</v>
      </c>
      <c r="N45355">
        <v>3589407</v>
      </c>
    </row>
    <row r="45356" spans="1:14" x14ac:dyDescent="0.35">
      <c r="A45356" t="s">
        <v>28663</v>
      </c>
      <c r="B45356" t="s">
        <v>2415</v>
      </c>
      <c r="C45356" s="1">
        <v>45590</v>
      </c>
      <c r="D45356" t="s">
        <v>52053</v>
      </c>
      <c r="E45356" t="s">
        <v>52042</v>
      </c>
      <c r="F45356">
        <v>2024</v>
      </c>
      <c r="G45356" t="s">
        <v>11</v>
      </c>
      <c r="H45356" t="s">
        <v>39</v>
      </c>
      <c r="I45356" t="s">
        <v>24</v>
      </c>
      <c r="J45356" t="s">
        <v>52033</v>
      </c>
      <c r="K45356" t="s">
        <v>54</v>
      </c>
      <c r="L45356">
        <v>10</v>
      </c>
      <c r="M45356">
        <v>5</v>
      </c>
      <c r="N45356">
        <v>4858946</v>
      </c>
    </row>
    <row r="45357" spans="1:14" x14ac:dyDescent="0.35">
      <c r="A45357" t="s">
        <v>31422</v>
      </c>
      <c r="B45357" t="s">
        <v>3752</v>
      </c>
      <c r="C45357" s="1">
        <v>45590</v>
      </c>
      <c r="D45357" t="s">
        <v>52053</v>
      </c>
      <c r="E45357" t="s">
        <v>52042</v>
      </c>
      <c r="F45357">
        <v>2024</v>
      </c>
      <c r="G45357" t="s">
        <v>11</v>
      </c>
      <c r="H45357" t="s">
        <v>12</v>
      </c>
      <c r="I45357" t="s">
        <v>13</v>
      </c>
      <c r="J45357" t="s">
        <v>52048</v>
      </c>
      <c r="K45357" t="s">
        <v>54</v>
      </c>
      <c r="L45357">
        <v>10</v>
      </c>
      <c r="M45357">
        <v>5</v>
      </c>
      <c r="N45357">
        <v>1041437</v>
      </c>
    </row>
    <row r="45358" spans="1:14" x14ac:dyDescent="0.35">
      <c r="A45358" t="s">
        <v>31275</v>
      </c>
      <c r="B45358" t="s">
        <v>2417</v>
      </c>
      <c r="C45358" s="1">
        <v>45590</v>
      </c>
      <c r="D45358" t="s">
        <v>52053</v>
      </c>
      <c r="E45358" t="s">
        <v>52042</v>
      </c>
      <c r="F45358">
        <v>2024</v>
      </c>
      <c r="G45358" t="s">
        <v>29</v>
      </c>
      <c r="H45358" t="s">
        <v>19</v>
      </c>
      <c r="I45358" t="s">
        <v>24</v>
      </c>
      <c r="J45358" t="s">
        <v>52033</v>
      </c>
      <c r="K45358" t="s">
        <v>26</v>
      </c>
      <c r="L45358">
        <v>10</v>
      </c>
      <c r="M45358">
        <v>5</v>
      </c>
      <c r="N45358">
        <v>2015831</v>
      </c>
    </row>
    <row r="45359" spans="1:14" x14ac:dyDescent="0.35">
      <c r="A45359" t="s">
        <v>30515</v>
      </c>
      <c r="B45359" t="s">
        <v>7387</v>
      </c>
      <c r="C45359" s="1">
        <v>45590</v>
      </c>
      <c r="D45359" t="s">
        <v>52053</v>
      </c>
      <c r="E45359" t="s">
        <v>52042</v>
      </c>
      <c r="F45359">
        <v>2024</v>
      </c>
      <c r="G45359" t="s">
        <v>23</v>
      </c>
      <c r="H45359" t="s">
        <v>39</v>
      </c>
      <c r="I45359" t="s">
        <v>13</v>
      </c>
      <c r="J45359" t="s">
        <v>52032</v>
      </c>
      <c r="K45359" t="s">
        <v>42</v>
      </c>
      <c r="L45359">
        <v>10</v>
      </c>
      <c r="M45359">
        <v>5</v>
      </c>
      <c r="N45359">
        <v>4954468</v>
      </c>
    </row>
    <row r="45360" spans="1:14" x14ac:dyDescent="0.35">
      <c r="A45360" t="s">
        <v>30225</v>
      </c>
      <c r="B45360" t="s">
        <v>5448</v>
      </c>
      <c r="C45360" s="1">
        <v>45590</v>
      </c>
      <c r="D45360" t="s">
        <v>52053</v>
      </c>
      <c r="E45360" t="s">
        <v>52042</v>
      </c>
      <c r="F45360">
        <v>2024</v>
      </c>
      <c r="G45360" t="s">
        <v>29</v>
      </c>
      <c r="H45360" t="s">
        <v>39</v>
      </c>
      <c r="I45360" t="s">
        <v>13</v>
      </c>
      <c r="J45360" t="s">
        <v>52033</v>
      </c>
      <c r="K45360" t="s">
        <v>51</v>
      </c>
      <c r="L45360">
        <v>10</v>
      </c>
      <c r="M45360">
        <v>5</v>
      </c>
      <c r="N45360">
        <v>4473607</v>
      </c>
    </row>
    <row r="45361" spans="1:14" x14ac:dyDescent="0.35">
      <c r="A45361" t="s">
        <v>29397</v>
      </c>
      <c r="B45361" t="s">
        <v>4054</v>
      </c>
      <c r="C45361" s="1">
        <v>45590</v>
      </c>
      <c r="D45361" t="s">
        <v>52053</v>
      </c>
      <c r="E45361" t="s">
        <v>52042</v>
      </c>
      <c r="F45361">
        <v>2024</v>
      </c>
      <c r="G45361" t="s">
        <v>29</v>
      </c>
      <c r="H45361" t="s">
        <v>39</v>
      </c>
      <c r="I45361" t="s">
        <v>13</v>
      </c>
      <c r="J45361" t="s">
        <v>52033</v>
      </c>
      <c r="K45361" t="s">
        <v>15</v>
      </c>
      <c r="L45361">
        <v>10</v>
      </c>
      <c r="M45361">
        <v>5</v>
      </c>
      <c r="N45361">
        <v>1771148</v>
      </c>
    </row>
    <row r="45362" spans="1:14" x14ac:dyDescent="0.35">
      <c r="A45362" t="s">
        <v>28766</v>
      </c>
      <c r="B45362" t="s">
        <v>5505</v>
      </c>
      <c r="C45362" s="1">
        <v>45590</v>
      </c>
      <c r="D45362" t="s">
        <v>52053</v>
      </c>
      <c r="E45362" t="s">
        <v>52042</v>
      </c>
      <c r="F45362">
        <v>2024</v>
      </c>
      <c r="G45362" t="s">
        <v>36</v>
      </c>
      <c r="H45362" t="s">
        <v>19</v>
      </c>
      <c r="I45362" t="s">
        <v>13</v>
      </c>
      <c r="J45362" t="s">
        <v>52048</v>
      </c>
      <c r="K45362" t="s">
        <v>54</v>
      </c>
      <c r="L45362">
        <v>10</v>
      </c>
      <c r="M45362">
        <v>5</v>
      </c>
      <c r="N45362">
        <v>656538</v>
      </c>
    </row>
    <row r="45363" spans="1:14" x14ac:dyDescent="0.35">
      <c r="A45363" t="s">
        <v>38905</v>
      </c>
      <c r="B45363" t="s">
        <v>4500</v>
      </c>
      <c r="C45363" s="1">
        <v>45590</v>
      </c>
      <c r="D45363" t="s">
        <v>52053</v>
      </c>
      <c r="E45363" t="s">
        <v>52042</v>
      </c>
      <c r="F45363">
        <v>2024</v>
      </c>
      <c r="G45363" t="s">
        <v>36</v>
      </c>
      <c r="H45363" t="s">
        <v>12</v>
      </c>
      <c r="I45363" t="s">
        <v>24</v>
      </c>
      <c r="J45363" t="s">
        <v>52033</v>
      </c>
      <c r="K45363" t="s">
        <v>15</v>
      </c>
      <c r="L45363">
        <v>10</v>
      </c>
      <c r="M45363">
        <v>5</v>
      </c>
      <c r="N45363">
        <v>1275156</v>
      </c>
    </row>
    <row r="45364" spans="1:14" x14ac:dyDescent="0.35">
      <c r="A45364" t="s">
        <v>31512</v>
      </c>
      <c r="B45364" t="s">
        <v>2593</v>
      </c>
      <c r="C45364" s="1">
        <v>45590</v>
      </c>
      <c r="D45364" t="s">
        <v>52053</v>
      </c>
      <c r="E45364" t="s">
        <v>52042</v>
      </c>
      <c r="F45364">
        <v>2024</v>
      </c>
      <c r="G45364" t="s">
        <v>18</v>
      </c>
      <c r="H45364" t="s">
        <v>19</v>
      </c>
      <c r="I45364" t="s">
        <v>24</v>
      </c>
      <c r="J45364" t="s">
        <v>52032</v>
      </c>
      <c r="K45364" t="s">
        <v>31</v>
      </c>
      <c r="L45364">
        <v>10</v>
      </c>
      <c r="M45364">
        <v>5</v>
      </c>
      <c r="N45364">
        <v>482224</v>
      </c>
    </row>
    <row r="45365" spans="1:14" x14ac:dyDescent="0.35">
      <c r="A45365" t="s">
        <v>39628</v>
      </c>
      <c r="B45365" t="s">
        <v>1883</v>
      </c>
      <c r="C45365" s="1">
        <v>45590</v>
      </c>
      <c r="D45365" t="s">
        <v>52053</v>
      </c>
      <c r="E45365" t="s">
        <v>52042</v>
      </c>
      <c r="F45365">
        <v>2024</v>
      </c>
      <c r="G45365" t="s">
        <v>29</v>
      </c>
      <c r="H45365" t="s">
        <v>12</v>
      </c>
      <c r="I45365" t="s">
        <v>13</v>
      </c>
      <c r="J45365" t="s">
        <v>52032</v>
      </c>
      <c r="K45365" t="s">
        <v>54</v>
      </c>
      <c r="L45365">
        <v>10</v>
      </c>
      <c r="M45365">
        <v>5</v>
      </c>
      <c r="N45365">
        <v>1917351</v>
      </c>
    </row>
    <row r="45366" spans="1:14" x14ac:dyDescent="0.35">
      <c r="A45366" t="s">
        <v>45324</v>
      </c>
      <c r="B45366" t="s">
        <v>1992</v>
      </c>
      <c r="C45366" s="1">
        <v>45590</v>
      </c>
      <c r="D45366" t="s">
        <v>52053</v>
      </c>
      <c r="E45366" t="s">
        <v>52042</v>
      </c>
      <c r="F45366">
        <v>2024</v>
      </c>
      <c r="G45366" t="s">
        <v>11</v>
      </c>
      <c r="H45366" t="s">
        <v>12</v>
      </c>
      <c r="I45366" t="s">
        <v>24</v>
      </c>
      <c r="J45366" t="s">
        <v>52032</v>
      </c>
      <c r="K45366" t="s">
        <v>51</v>
      </c>
      <c r="L45366">
        <v>10</v>
      </c>
      <c r="M45366">
        <v>5</v>
      </c>
      <c r="N45366">
        <v>766749</v>
      </c>
    </row>
    <row r="45367" spans="1:14" x14ac:dyDescent="0.35">
      <c r="A45367" t="s">
        <v>41708</v>
      </c>
      <c r="B45367" t="s">
        <v>4017</v>
      </c>
      <c r="C45367" s="1">
        <v>45590</v>
      </c>
      <c r="D45367" t="s">
        <v>52053</v>
      </c>
      <c r="E45367" t="s">
        <v>52042</v>
      </c>
      <c r="F45367">
        <v>2024</v>
      </c>
      <c r="G45367" t="s">
        <v>29</v>
      </c>
      <c r="H45367" t="s">
        <v>39</v>
      </c>
      <c r="I45367" t="s">
        <v>13</v>
      </c>
      <c r="J45367" t="s">
        <v>52033</v>
      </c>
      <c r="K45367" t="s">
        <v>54</v>
      </c>
      <c r="L45367">
        <v>10</v>
      </c>
      <c r="M45367">
        <v>5</v>
      </c>
      <c r="N45367">
        <v>847226</v>
      </c>
    </row>
    <row r="45368" spans="1:14" x14ac:dyDescent="0.35">
      <c r="A45368" t="s">
        <v>28599</v>
      </c>
      <c r="B45368" t="s">
        <v>2485</v>
      </c>
      <c r="C45368" s="1">
        <v>45590</v>
      </c>
      <c r="D45368" t="s">
        <v>52053</v>
      </c>
      <c r="E45368" t="s">
        <v>52042</v>
      </c>
      <c r="F45368">
        <v>2024</v>
      </c>
      <c r="G45368" t="s">
        <v>36</v>
      </c>
      <c r="H45368" t="s">
        <v>12</v>
      </c>
      <c r="I45368" t="s">
        <v>13</v>
      </c>
      <c r="J45368" t="s">
        <v>52033</v>
      </c>
      <c r="K45368" t="s">
        <v>31</v>
      </c>
      <c r="L45368">
        <v>10</v>
      </c>
      <c r="M45368">
        <v>5</v>
      </c>
      <c r="N45368">
        <v>4968582</v>
      </c>
    </row>
    <row r="45369" spans="1:14" x14ac:dyDescent="0.35">
      <c r="A45369" t="s">
        <v>50864</v>
      </c>
      <c r="B45369" t="s">
        <v>998</v>
      </c>
      <c r="C45369" s="1">
        <v>45590</v>
      </c>
      <c r="D45369" t="s">
        <v>52053</v>
      </c>
      <c r="E45369" t="s">
        <v>52042</v>
      </c>
      <c r="F45369">
        <v>2024</v>
      </c>
      <c r="G45369" t="s">
        <v>36</v>
      </c>
      <c r="H45369" t="s">
        <v>19</v>
      </c>
      <c r="I45369" t="s">
        <v>24</v>
      </c>
      <c r="J45369" t="s">
        <v>52031</v>
      </c>
      <c r="K45369" t="s">
        <v>51</v>
      </c>
      <c r="L45369">
        <v>10</v>
      </c>
      <c r="M45369">
        <v>5</v>
      </c>
      <c r="N45369">
        <v>3157782</v>
      </c>
    </row>
    <row r="45370" spans="1:14" x14ac:dyDescent="0.35">
      <c r="A45370" t="s">
        <v>50408</v>
      </c>
      <c r="B45370" t="s">
        <v>3011</v>
      </c>
      <c r="C45370" s="1">
        <v>45590</v>
      </c>
      <c r="D45370" t="s">
        <v>52053</v>
      </c>
      <c r="E45370" t="s">
        <v>52042</v>
      </c>
      <c r="F45370">
        <v>2024</v>
      </c>
      <c r="G45370" t="s">
        <v>18</v>
      </c>
      <c r="H45370" t="s">
        <v>39</v>
      </c>
      <c r="I45370" t="s">
        <v>24</v>
      </c>
      <c r="J45370" t="s">
        <v>52048</v>
      </c>
      <c r="K45370" t="s">
        <v>15</v>
      </c>
      <c r="L45370">
        <v>10</v>
      </c>
      <c r="M45370">
        <v>5</v>
      </c>
      <c r="N45370">
        <v>2469710</v>
      </c>
    </row>
    <row r="45371" spans="1:14" x14ac:dyDescent="0.35">
      <c r="A45371" t="s">
        <v>49559</v>
      </c>
      <c r="B45371" t="s">
        <v>2451</v>
      </c>
      <c r="C45371" s="1">
        <v>45590</v>
      </c>
      <c r="D45371" t="s">
        <v>52053</v>
      </c>
      <c r="E45371" t="s">
        <v>52042</v>
      </c>
      <c r="F45371">
        <v>2024</v>
      </c>
      <c r="G45371" t="s">
        <v>36</v>
      </c>
      <c r="H45371" t="s">
        <v>12</v>
      </c>
      <c r="I45371" t="s">
        <v>24</v>
      </c>
      <c r="J45371" t="s">
        <v>52033</v>
      </c>
      <c r="K45371" t="s">
        <v>51</v>
      </c>
      <c r="L45371">
        <v>10</v>
      </c>
      <c r="M45371">
        <v>5</v>
      </c>
      <c r="N45371">
        <v>1789362</v>
      </c>
    </row>
    <row r="45372" spans="1:14" x14ac:dyDescent="0.35">
      <c r="A45372" t="s">
        <v>48795</v>
      </c>
      <c r="B45372" t="s">
        <v>828</v>
      </c>
      <c r="C45372" s="1">
        <v>45590</v>
      </c>
      <c r="D45372" t="s">
        <v>52053</v>
      </c>
      <c r="E45372" t="s">
        <v>52042</v>
      </c>
      <c r="F45372">
        <v>2024</v>
      </c>
      <c r="G45372" t="s">
        <v>11</v>
      </c>
      <c r="H45372" t="s">
        <v>39</v>
      </c>
      <c r="I45372" t="s">
        <v>24</v>
      </c>
      <c r="J45372" t="s">
        <v>52048</v>
      </c>
      <c r="K45372" t="s">
        <v>42</v>
      </c>
      <c r="L45372">
        <v>10</v>
      </c>
      <c r="M45372">
        <v>5</v>
      </c>
      <c r="N45372">
        <v>2549543</v>
      </c>
    </row>
    <row r="45373" spans="1:14" x14ac:dyDescent="0.35">
      <c r="A45373" t="s">
        <v>48063</v>
      </c>
      <c r="B45373" t="s">
        <v>8162</v>
      </c>
      <c r="C45373" s="1">
        <v>45590</v>
      </c>
      <c r="D45373" t="s">
        <v>52053</v>
      </c>
      <c r="E45373" t="s">
        <v>52042</v>
      </c>
      <c r="F45373">
        <v>2024</v>
      </c>
      <c r="G45373" t="s">
        <v>29</v>
      </c>
      <c r="H45373" t="s">
        <v>19</v>
      </c>
      <c r="I45373" t="s">
        <v>24</v>
      </c>
      <c r="J45373" t="s">
        <v>52032</v>
      </c>
      <c r="K45373" t="s">
        <v>54</v>
      </c>
      <c r="L45373">
        <v>10</v>
      </c>
      <c r="M45373">
        <v>5</v>
      </c>
      <c r="N45373">
        <v>2220469</v>
      </c>
    </row>
    <row r="45374" spans="1:14" x14ac:dyDescent="0.35">
      <c r="A45374" t="s">
        <v>47140</v>
      </c>
      <c r="B45374" t="s">
        <v>2017</v>
      </c>
      <c r="C45374" s="1">
        <v>45590</v>
      </c>
      <c r="D45374" t="s">
        <v>52053</v>
      </c>
      <c r="E45374" t="s">
        <v>52042</v>
      </c>
      <c r="F45374">
        <v>2024</v>
      </c>
      <c r="G45374" t="s">
        <v>23</v>
      </c>
      <c r="H45374" t="s">
        <v>12</v>
      </c>
      <c r="I45374" t="s">
        <v>24</v>
      </c>
      <c r="J45374" t="s">
        <v>52032</v>
      </c>
      <c r="K45374" t="s">
        <v>42</v>
      </c>
      <c r="L45374">
        <v>10</v>
      </c>
      <c r="M45374">
        <v>5</v>
      </c>
      <c r="N45374">
        <v>2112799</v>
      </c>
    </row>
    <row r="45375" spans="1:14" x14ac:dyDescent="0.35">
      <c r="A45375" t="s">
        <v>47062</v>
      </c>
      <c r="B45375" t="s">
        <v>7334</v>
      </c>
      <c r="C45375" s="1">
        <v>45590</v>
      </c>
      <c r="D45375" t="s">
        <v>52053</v>
      </c>
      <c r="E45375" t="s">
        <v>52042</v>
      </c>
      <c r="F45375">
        <v>2024</v>
      </c>
      <c r="G45375" t="s">
        <v>36</v>
      </c>
      <c r="H45375" t="s">
        <v>39</v>
      </c>
      <c r="I45375" t="s">
        <v>24</v>
      </c>
      <c r="J45375" t="s">
        <v>52033</v>
      </c>
      <c r="K45375" t="s">
        <v>42</v>
      </c>
      <c r="L45375">
        <v>10</v>
      </c>
      <c r="M45375">
        <v>5</v>
      </c>
      <c r="N45375">
        <v>2822564</v>
      </c>
    </row>
    <row r="45376" spans="1:14" x14ac:dyDescent="0.35">
      <c r="A45376" t="s">
        <v>45763</v>
      </c>
      <c r="B45376" t="s">
        <v>7314</v>
      </c>
      <c r="C45376" s="1">
        <v>45590</v>
      </c>
      <c r="D45376" t="s">
        <v>52053</v>
      </c>
      <c r="E45376" t="s">
        <v>52042</v>
      </c>
      <c r="F45376">
        <v>2024</v>
      </c>
      <c r="G45376" t="s">
        <v>29</v>
      </c>
      <c r="H45376" t="s">
        <v>12</v>
      </c>
      <c r="I45376" t="s">
        <v>24</v>
      </c>
      <c r="J45376" t="s">
        <v>52048</v>
      </c>
      <c r="K45376" t="s">
        <v>54</v>
      </c>
      <c r="L45376">
        <v>10</v>
      </c>
      <c r="M45376">
        <v>5</v>
      </c>
      <c r="N45376">
        <v>3573679</v>
      </c>
    </row>
    <row r="45377" spans="1:14" x14ac:dyDescent="0.35">
      <c r="A45377" t="s">
        <v>44885</v>
      </c>
      <c r="B45377" t="s">
        <v>1048</v>
      </c>
      <c r="C45377" s="1">
        <v>45590</v>
      </c>
      <c r="D45377" t="s">
        <v>52053</v>
      </c>
      <c r="E45377" t="s">
        <v>52042</v>
      </c>
      <c r="F45377">
        <v>2024</v>
      </c>
      <c r="G45377" t="s">
        <v>11</v>
      </c>
      <c r="H45377" t="s">
        <v>12</v>
      </c>
      <c r="I45377" t="s">
        <v>13</v>
      </c>
      <c r="J45377" t="s">
        <v>52048</v>
      </c>
      <c r="K45377" t="s">
        <v>31</v>
      </c>
      <c r="L45377">
        <v>10</v>
      </c>
      <c r="M45377">
        <v>5</v>
      </c>
      <c r="N45377">
        <v>1549678</v>
      </c>
    </row>
    <row r="45378" spans="1:14" x14ac:dyDescent="0.35">
      <c r="A45378" t="s">
        <v>44195</v>
      </c>
      <c r="B45378" t="s">
        <v>12079</v>
      </c>
      <c r="C45378" s="1">
        <v>45590</v>
      </c>
      <c r="D45378" t="s">
        <v>52053</v>
      </c>
      <c r="E45378" t="s">
        <v>52042</v>
      </c>
      <c r="F45378">
        <v>2024</v>
      </c>
      <c r="G45378" t="s">
        <v>11</v>
      </c>
      <c r="H45378" t="s">
        <v>19</v>
      </c>
      <c r="I45378" t="s">
        <v>24</v>
      </c>
      <c r="J45378" t="s">
        <v>52032</v>
      </c>
      <c r="K45378" t="s">
        <v>31</v>
      </c>
      <c r="L45378">
        <v>10</v>
      </c>
      <c r="M45378">
        <v>5</v>
      </c>
      <c r="N45378">
        <v>1063827</v>
      </c>
    </row>
    <row r="45379" spans="1:14" x14ac:dyDescent="0.35">
      <c r="A45379" t="s">
        <v>43969</v>
      </c>
      <c r="B45379" t="s">
        <v>4518</v>
      </c>
      <c r="C45379" s="1">
        <v>45590</v>
      </c>
      <c r="D45379" t="s">
        <v>52053</v>
      </c>
      <c r="E45379" t="s">
        <v>52042</v>
      </c>
      <c r="F45379">
        <v>2024</v>
      </c>
      <c r="G45379" t="s">
        <v>18</v>
      </c>
      <c r="H45379" t="s">
        <v>39</v>
      </c>
      <c r="I45379" t="s">
        <v>13</v>
      </c>
      <c r="J45379" t="s">
        <v>52032</v>
      </c>
      <c r="K45379" t="s">
        <v>15</v>
      </c>
      <c r="L45379">
        <v>10</v>
      </c>
      <c r="M45379">
        <v>5</v>
      </c>
      <c r="N45379">
        <v>1885338</v>
      </c>
    </row>
    <row r="45380" spans="1:14" x14ac:dyDescent="0.35">
      <c r="A45380" t="s">
        <v>43414</v>
      </c>
      <c r="B45380" t="s">
        <v>649</v>
      </c>
      <c r="C45380" s="1">
        <v>45590</v>
      </c>
      <c r="D45380" t="s">
        <v>52053</v>
      </c>
      <c r="E45380" t="s">
        <v>52042</v>
      </c>
      <c r="F45380">
        <v>2024</v>
      </c>
      <c r="G45380" t="s">
        <v>23</v>
      </c>
      <c r="H45380" t="s">
        <v>19</v>
      </c>
      <c r="I45380" t="s">
        <v>13</v>
      </c>
      <c r="J45380" t="s">
        <v>52033</v>
      </c>
      <c r="K45380" t="s">
        <v>54</v>
      </c>
      <c r="L45380">
        <v>10</v>
      </c>
      <c r="M45380">
        <v>5</v>
      </c>
      <c r="N45380">
        <v>238800</v>
      </c>
    </row>
    <row r="45381" spans="1:14" x14ac:dyDescent="0.35">
      <c r="A45381" t="s">
        <v>43042</v>
      </c>
      <c r="B45381" t="s">
        <v>4346</v>
      </c>
      <c r="C45381" s="1">
        <v>45590</v>
      </c>
      <c r="D45381" t="s">
        <v>52053</v>
      </c>
      <c r="E45381" t="s">
        <v>52042</v>
      </c>
      <c r="F45381">
        <v>2024</v>
      </c>
      <c r="G45381" t="s">
        <v>23</v>
      </c>
      <c r="H45381" t="s">
        <v>19</v>
      </c>
      <c r="I45381" t="s">
        <v>24</v>
      </c>
      <c r="J45381" t="s">
        <v>52031</v>
      </c>
      <c r="K45381" t="s">
        <v>26</v>
      </c>
      <c r="L45381">
        <v>10</v>
      </c>
      <c r="M45381">
        <v>5</v>
      </c>
      <c r="N45381">
        <v>2153963</v>
      </c>
    </row>
    <row r="45382" spans="1:14" x14ac:dyDescent="0.35">
      <c r="A45382" t="s">
        <v>41970</v>
      </c>
      <c r="B45382" t="s">
        <v>2479</v>
      </c>
      <c r="C45382" s="1">
        <v>45590</v>
      </c>
      <c r="D45382" t="s">
        <v>52053</v>
      </c>
      <c r="E45382" t="s">
        <v>52042</v>
      </c>
      <c r="F45382">
        <v>2024</v>
      </c>
      <c r="G45382" t="s">
        <v>29</v>
      </c>
      <c r="H45382" t="s">
        <v>39</v>
      </c>
      <c r="I45382" t="s">
        <v>13</v>
      </c>
      <c r="J45382" t="s">
        <v>52032</v>
      </c>
      <c r="K45382" t="s">
        <v>54</v>
      </c>
      <c r="L45382">
        <v>10</v>
      </c>
      <c r="M45382">
        <v>5</v>
      </c>
      <c r="N45382">
        <v>1173794</v>
      </c>
    </row>
    <row r="45383" spans="1:14" x14ac:dyDescent="0.35">
      <c r="A45383" t="s">
        <v>41545</v>
      </c>
      <c r="B45383" t="s">
        <v>1415</v>
      </c>
      <c r="C45383" s="1">
        <v>45590</v>
      </c>
      <c r="D45383" t="s">
        <v>52053</v>
      </c>
      <c r="E45383" t="s">
        <v>52042</v>
      </c>
      <c r="F45383">
        <v>2024</v>
      </c>
      <c r="G45383" t="s">
        <v>18</v>
      </c>
      <c r="H45383" t="s">
        <v>12</v>
      </c>
      <c r="I45383" t="s">
        <v>13</v>
      </c>
      <c r="J45383" t="s">
        <v>52032</v>
      </c>
      <c r="K45383" t="s">
        <v>51</v>
      </c>
      <c r="L45383">
        <v>10</v>
      </c>
      <c r="M45383">
        <v>5</v>
      </c>
      <c r="N45383">
        <v>1396653</v>
      </c>
    </row>
    <row r="45384" spans="1:14" x14ac:dyDescent="0.35">
      <c r="A45384" t="s">
        <v>51325</v>
      </c>
      <c r="B45384" t="s">
        <v>361</v>
      </c>
      <c r="C45384" s="1">
        <v>45590</v>
      </c>
      <c r="D45384" t="s">
        <v>52053</v>
      </c>
      <c r="E45384" t="s">
        <v>52042</v>
      </c>
      <c r="F45384">
        <v>2024</v>
      </c>
      <c r="G45384" t="s">
        <v>36</v>
      </c>
      <c r="H45384" t="s">
        <v>39</v>
      </c>
      <c r="I45384" t="s">
        <v>13</v>
      </c>
      <c r="J45384" t="s">
        <v>52048</v>
      </c>
      <c r="K45384" t="s">
        <v>31</v>
      </c>
      <c r="L45384">
        <v>10</v>
      </c>
      <c r="M45384">
        <v>5</v>
      </c>
      <c r="N45384">
        <v>4951345</v>
      </c>
    </row>
    <row r="45385" spans="1:14" x14ac:dyDescent="0.35">
      <c r="A45385" t="s">
        <v>28088</v>
      </c>
      <c r="B45385" t="s">
        <v>10457</v>
      </c>
      <c r="C45385" s="1">
        <v>45590</v>
      </c>
      <c r="D45385" t="s">
        <v>52053</v>
      </c>
      <c r="E45385" t="s">
        <v>52042</v>
      </c>
      <c r="F45385">
        <v>2024</v>
      </c>
      <c r="G45385" t="s">
        <v>29</v>
      </c>
      <c r="H45385" t="s">
        <v>19</v>
      </c>
      <c r="I45385" t="s">
        <v>24</v>
      </c>
      <c r="J45385" t="s">
        <v>52048</v>
      </c>
      <c r="K45385" t="s">
        <v>31</v>
      </c>
      <c r="L45385">
        <v>10</v>
      </c>
      <c r="M45385">
        <v>5</v>
      </c>
      <c r="N45385">
        <v>1425145</v>
      </c>
    </row>
    <row r="45386" spans="1:14" x14ac:dyDescent="0.35">
      <c r="A45386" t="s">
        <v>26943</v>
      </c>
      <c r="B45386" t="s">
        <v>987</v>
      </c>
      <c r="C45386" s="1">
        <v>45590</v>
      </c>
      <c r="D45386" t="s">
        <v>52053</v>
      </c>
      <c r="E45386" t="s">
        <v>52042</v>
      </c>
      <c r="F45386">
        <v>2024</v>
      </c>
      <c r="G45386" t="s">
        <v>29</v>
      </c>
      <c r="H45386" t="s">
        <v>19</v>
      </c>
      <c r="I45386" t="s">
        <v>13</v>
      </c>
      <c r="J45386" t="s">
        <v>52032</v>
      </c>
      <c r="K45386" t="s">
        <v>42</v>
      </c>
      <c r="L45386">
        <v>10</v>
      </c>
      <c r="M45386">
        <v>5</v>
      </c>
      <c r="N45386">
        <v>965986</v>
      </c>
    </row>
    <row r="45387" spans="1:14" x14ac:dyDescent="0.35">
      <c r="A45387" t="s">
        <v>13429</v>
      </c>
      <c r="B45387" t="s">
        <v>4219</v>
      </c>
      <c r="C45387" s="1">
        <v>45590</v>
      </c>
      <c r="D45387" t="s">
        <v>52053</v>
      </c>
      <c r="E45387" t="s">
        <v>52042</v>
      </c>
      <c r="F45387">
        <v>2024</v>
      </c>
      <c r="G45387" t="s">
        <v>36</v>
      </c>
      <c r="H45387" t="s">
        <v>19</v>
      </c>
      <c r="I45387" t="s">
        <v>13</v>
      </c>
      <c r="J45387" t="s">
        <v>52032</v>
      </c>
      <c r="K45387" t="s">
        <v>54</v>
      </c>
      <c r="L45387">
        <v>10</v>
      </c>
      <c r="M45387">
        <v>5</v>
      </c>
      <c r="N45387">
        <v>2631627</v>
      </c>
    </row>
    <row r="45388" spans="1:14" x14ac:dyDescent="0.35">
      <c r="A45388" t="s">
        <v>13109</v>
      </c>
      <c r="B45388" t="s">
        <v>5057</v>
      </c>
      <c r="C45388" s="1">
        <v>45590</v>
      </c>
      <c r="D45388" t="s">
        <v>52053</v>
      </c>
      <c r="E45388" t="s">
        <v>52042</v>
      </c>
      <c r="F45388">
        <v>2024</v>
      </c>
      <c r="G45388" t="s">
        <v>11</v>
      </c>
      <c r="H45388" t="s">
        <v>19</v>
      </c>
      <c r="I45388" t="s">
        <v>24</v>
      </c>
      <c r="J45388" t="s">
        <v>52033</v>
      </c>
      <c r="K45388" t="s">
        <v>42</v>
      </c>
      <c r="L45388">
        <v>10</v>
      </c>
      <c r="M45388">
        <v>5</v>
      </c>
      <c r="N45388">
        <v>278603</v>
      </c>
    </row>
    <row r="45389" spans="1:14" x14ac:dyDescent="0.35">
      <c r="A45389" t="s">
        <v>13008</v>
      </c>
      <c r="B45389" t="s">
        <v>4572</v>
      </c>
      <c r="C45389" s="1">
        <v>45590</v>
      </c>
      <c r="D45389" t="s">
        <v>52053</v>
      </c>
      <c r="E45389" t="s">
        <v>52042</v>
      </c>
      <c r="F45389">
        <v>2024</v>
      </c>
      <c r="G45389" t="s">
        <v>11</v>
      </c>
      <c r="H45389" t="s">
        <v>19</v>
      </c>
      <c r="I45389" t="s">
        <v>13</v>
      </c>
      <c r="J45389" t="s">
        <v>52032</v>
      </c>
      <c r="K45389" t="s">
        <v>42</v>
      </c>
      <c r="L45389">
        <v>10</v>
      </c>
      <c r="M45389">
        <v>5</v>
      </c>
      <c r="N45389">
        <v>3373855</v>
      </c>
    </row>
    <row r="45390" spans="1:14" x14ac:dyDescent="0.35">
      <c r="A45390" t="s">
        <v>12994</v>
      </c>
      <c r="B45390" t="s">
        <v>1688</v>
      </c>
      <c r="C45390" s="1">
        <v>45590</v>
      </c>
      <c r="D45390" t="s">
        <v>52053</v>
      </c>
      <c r="E45390" t="s">
        <v>52042</v>
      </c>
      <c r="F45390">
        <v>2024</v>
      </c>
      <c r="G45390" t="s">
        <v>18</v>
      </c>
      <c r="H45390" t="s">
        <v>12</v>
      </c>
      <c r="I45390" t="s">
        <v>13</v>
      </c>
      <c r="J45390" t="s">
        <v>52032</v>
      </c>
      <c r="K45390" t="s">
        <v>42</v>
      </c>
      <c r="L45390">
        <v>10</v>
      </c>
      <c r="M45390">
        <v>5</v>
      </c>
      <c r="N45390">
        <v>2720841</v>
      </c>
    </row>
    <row r="45391" spans="1:14" x14ac:dyDescent="0.35">
      <c r="A45391" t="s">
        <v>12002</v>
      </c>
      <c r="B45391" t="s">
        <v>815</v>
      </c>
      <c r="C45391" s="1">
        <v>45590</v>
      </c>
      <c r="D45391" t="s">
        <v>52053</v>
      </c>
      <c r="E45391" t="s">
        <v>52042</v>
      </c>
      <c r="F45391">
        <v>2024</v>
      </c>
      <c r="G45391" t="s">
        <v>29</v>
      </c>
      <c r="H45391" t="s">
        <v>39</v>
      </c>
      <c r="I45391" t="s">
        <v>13</v>
      </c>
      <c r="J45391" t="s">
        <v>52048</v>
      </c>
      <c r="K45391" t="s">
        <v>42</v>
      </c>
      <c r="L45391">
        <v>10</v>
      </c>
      <c r="M45391">
        <v>5</v>
      </c>
      <c r="N45391">
        <v>1642389</v>
      </c>
    </row>
    <row r="45392" spans="1:14" x14ac:dyDescent="0.35">
      <c r="A45392" t="s">
        <v>10371</v>
      </c>
      <c r="B45392" t="s">
        <v>56</v>
      </c>
      <c r="C45392" s="1">
        <v>45590</v>
      </c>
      <c r="D45392" t="s">
        <v>52053</v>
      </c>
      <c r="E45392" t="s">
        <v>52042</v>
      </c>
      <c r="F45392">
        <v>2024</v>
      </c>
      <c r="G45392" t="s">
        <v>23</v>
      </c>
      <c r="H45392" t="s">
        <v>39</v>
      </c>
      <c r="I45392" t="s">
        <v>24</v>
      </c>
      <c r="J45392" t="s">
        <v>52048</v>
      </c>
      <c r="K45392" t="s">
        <v>42</v>
      </c>
      <c r="L45392">
        <v>10</v>
      </c>
      <c r="M45392">
        <v>5</v>
      </c>
      <c r="N45392">
        <v>2177218</v>
      </c>
    </row>
    <row r="45393" spans="1:14" x14ac:dyDescent="0.35">
      <c r="A45393" t="s">
        <v>14087</v>
      </c>
      <c r="B45393" t="s">
        <v>2062</v>
      </c>
      <c r="C45393" s="1">
        <v>45590</v>
      </c>
      <c r="D45393" t="s">
        <v>52053</v>
      </c>
      <c r="E45393" t="s">
        <v>52042</v>
      </c>
      <c r="F45393">
        <v>2024</v>
      </c>
      <c r="G45393" t="s">
        <v>23</v>
      </c>
      <c r="H45393" t="s">
        <v>12</v>
      </c>
      <c r="I45393" t="s">
        <v>13</v>
      </c>
      <c r="J45393" t="s">
        <v>52032</v>
      </c>
      <c r="K45393" t="s">
        <v>15</v>
      </c>
      <c r="L45393">
        <v>10</v>
      </c>
      <c r="M45393">
        <v>5</v>
      </c>
      <c r="N45393">
        <v>63485</v>
      </c>
    </row>
    <row r="45394" spans="1:14" x14ac:dyDescent="0.35">
      <c r="A45394" t="s">
        <v>8076</v>
      </c>
      <c r="B45394" t="s">
        <v>3241</v>
      </c>
      <c r="C45394" s="1">
        <v>45590</v>
      </c>
      <c r="D45394" t="s">
        <v>52053</v>
      </c>
      <c r="E45394" t="s">
        <v>52042</v>
      </c>
      <c r="F45394">
        <v>2024</v>
      </c>
      <c r="G45394" t="s">
        <v>29</v>
      </c>
      <c r="H45394" t="s">
        <v>19</v>
      </c>
      <c r="I45394" t="s">
        <v>24</v>
      </c>
      <c r="J45394" t="s">
        <v>52032</v>
      </c>
      <c r="K45394" t="s">
        <v>31</v>
      </c>
      <c r="L45394">
        <v>10</v>
      </c>
      <c r="M45394">
        <v>5</v>
      </c>
      <c r="N45394">
        <v>4286620</v>
      </c>
    </row>
    <row r="45395" spans="1:14" x14ac:dyDescent="0.35">
      <c r="A45395" t="s">
        <v>6817</v>
      </c>
      <c r="B45395" t="s">
        <v>280</v>
      </c>
      <c r="C45395" s="1">
        <v>45590</v>
      </c>
      <c r="D45395" t="s">
        <v>52053</v>
      </c>
      <c r="E45395" t="s">
        <v>52042</v>
      </c>
      <c r="F45395">
        <v>2024</v>
      </c>
      <c r="G45395" t="s">
        <v>11</v>
      </c>
      <c r="H45395" t="s">
        <v>39</v>
      </c>
      <c r="I45395" t="s">
        <v>24</v>
      </c>
      <c r="J45395" t="s">
        <v>52048</v>
      </c>
      <c r="K45395" t="s">
        <v>54</v>
      </c>
      <c r="L45395">
        <v>10</v>
      </c>
      <c r="M45395">
        <v>5</v>
      </c>
      <c r="N45395">
        <v>4930636</v>
      </c>
    </row>
    <row r="45396" spans="1:14" x14ac:dyDescent="0.35">
      <c r="A45396" t="s">
        <v>5652</v>
      </c>
      <c r="B45396" t="s">
        <v>165</v>
      </c>
      <c r="C45396" s="1">
        <v>45590</v>
      </c>
      <c r="D45396" t="s">
        <v>52053</v>
      </c>
      <c r="E45396" t="s">
        <v>52042</v>
      </c>
      <c r="F45396">
        <v>2024</v>
      </c>
      <c r="G45396" t="s">
        <v>23</v>
      </c>
      <c r="H45396" t="s">
        <v>39</v>
      </c>
      <c r="I45396" t="s">
        <v>24</v>
      </c>
      <c r="J45396" t="s">
        <v>52032</v>
      </c>
      <c r="K45396" t="s">
        <v>31</v>
      </c>
      <c r="L45396">
        <v>10</v>
      </c>
      <c r="M45396">
        <v>5</v>
      </c>
      <c r="N45396">
        <v>375475</v>
      </c>
    </row>
    <row r="45397" spans="1:14" x14ac:dyDescent="0.35">
      <c r="A45397" t="s">
        <v>4431</v>
      </c>
      <c r="B45397" t="s">
        <v>862</v>
      </c>
      <c r="C45397" s="1">
        <v>45590</v>
      </c>
      <c r="D45397" t="s">
        <v>52053</v>
      </c>
      <c r="E45397" t="s">
        <v>52042</v>
      </c>
      <c r="F45397">
        <v>2024</v>
      </c>
      <c r="G45397" t="s">
        <v>29</v>
      </c>
      <c r="H45397" t="s">
        <v>39</v>
      </c>
      <c r="I45397" t="s">
        <v>24</v>
      </c>
      <c r="J45397" t="s">
        <v>52032</v>
      </c>
      <c r="K45397" t="s">
        <v>31</v>
      </c>
      <c r="L45397">
        <v>10</v>
      </c>
      <c r="M45397">
        <v>5</v>
      </c>
      <c r="N45397">
        <v>4680335</v>
      </c>
    </row>
    <row r="45398" spans="1:14" x14ac:dyDescent="0.35">
      <c r="A45398" t="s">
        <v>1671</v>
      </c>
      <c r="B45398" t="s">
        <v>1672</v>
      </c>
      <c r="C45398" s="1">
        <v>45590</v>
      </c>
      <c r="D45398" t="s">
        <v>52053</v>
      </c>
      <c r="E45398" t="s">
        <v>52042</v>
      </c>
      <c r="F45398">
        <v>2024</v>
      </c>
      <c r="G45398" t="s">
        <v>18</v>
      </c>
      <c r="H45398" t="s">
        <v>19</v>
      </c>
      <c r="I45398" t="s">
        <v>24</v>
      </c>
      <c r="J45398" t="s">
        <v>52032</v>
      </c>
      <c r="K45398" t="s">
        <v>31</v>
      </c>
      <c r="L45398">
        <v>10</v>
      </c>
      <c r="M45398">
        <v>5</v>
      </c>
      <c r="N45398">
        <v>1018415</v>
      </c>
    </row>
    <row r="45399" spans="1:14" x14ac:dyDescent="0.35">
      <c r="A45399" t="s">
        <v>348</v>
      </c>
      <c r="B45399" t="s">
        <v>349</v>
      </c>
      <c r="C45399" s="1">
        <v>45590</v>
      </c>
      <c r="D45399" t="s">
        <v>52053</v>
      </c>
      <c r="E45399" t="s">
        <v>52042</v>
      </c>
      <c r="F45399">
        <v>2024</v>
      </c>
      <c r="G45399" t="s">
        <v>23</v>
      </c>
      <c r="H45399" t="s">
        <v>19</v>
      </c>
      <c r="I45399" t="s">
        <v>24</v>
      </c>
      <c r="J45399" t="s">
        <v>52032</v>
      </c>
      <c r="K45399" t="s">
        <v>15</v>
      </c>
      <c r="L45399">
        <v>10</v>
      </c>
      <c r="M45399">
        <v>5</v>
      </c>
      <c r="N45399">
        <v>2637653</v>
      </c>
    </row>
    <row r="45400" spans="1:14" x14ac:dyDescent="0.35">
      <c r="A45400" t="s">
        <v>27135</v>
      </c>
      <c r="B45400" t="s">
        <v>2458</v>
      </c>
      <c r="C45400" s="1">
        <v>45590</v>
      </c>
      <c r="D45400" t="s">
        <v>52053</v>
      </c>
      <c r="E45400" t="s">
        <v>52042</v>
      </c>
      <c r="F45400">
        <v>2024</v>
      </c>
      <c r="G45400" t="s">
        <v>36</v>
      </c>
      <c r="H45400" t="s">
        <v>12</v>
      </c>
      <c r="I45400" t="s">
        <v>13</v>
      </c>
      <c r="J45400" t="s">
        <v>52033</v>
      </c>
      <c r="K45400" t="s">
        <v>31</v>
      </c>
      <c r="L45400">
        <v>10</v>
      </c>
      <c r="M45400">
        <v>5</v>
      </c>
      <c r="N45400">
        <v>3291374</v>
      </c>
    </row>
    <row r="45401" spans="1:14" x14ac:dyDescent="0.35">
      <c r="A45401" t="s">
        <v>7700</v>
      </c>
      <c r="B45401" t="s">
        <v>694</v>
      </c>
      <c r="C45401" s="1">
        <v>45590</v>
      </c>
      <c r="D45401" t="s">
        <v>52053</v>
      </c>
      <c r="E45401" t="s">
        <v>52042</v>
      </c>
      <c r="F45401">
        <v>2024</v>
      </c>
      <c r="G45401" t="s">
        <v>29</v>
      </c>
      <c r="H45401" t="s">
        <v>19</v>
      </c>
      <c r="I45401" t="s">
        <v>13</v>
      </c>
      <c r="J45401" t="s">
        <v>52033</v>
      </c>
      <c r="K45401" t="s">
        <v>42</v>
      </c>
      <c r="L45401">
        <v>10</v>
      </c>
      <c r="M45401">
        <v>5</v>
      </c>
      <c r="N45401">
        <v>3826821</v>
      </c>
    </row>
    <row r="45402" spans="1:14" x14ac:dyDescent="0.35">
      <c r="A45402" t="s">
        <v>14822</v>
      </c>
      <c r="B45402" t="s">
        <v>2088</v>
      </c>
      <c r="C45402" s="1">
        <v>45590</v>
      </c>
      <c r="D45402" t="s">
        <v>52053</v>
      </c>
      <c r="E45402" t="s">
        <v>52042</v>
      </c>
      <c r="F45402">
        <v>2024</v>
      </c>
      <c r="G45402" t="s">
        <v>18</v>
      </c>
      <c r="H45402" t="s">
        <v>39</v>
      </c>
      <c r="I45402" t="s">
        <v>13</v>
      </c>
      <c r="J45402" t="s">
        <v>52048</v>
      </c>
      <c r="K45402" t="s">
        <v>15</v>
      </c>
      <c r="L45402">
        <v>10</v>
      </c>
      <c r="M45402">
        <v>5</v>
      </c>
      <c r="N45402">
        <v>2546133</v>
      </c>
    </row>
    <row r="45403" spans="1:14" x14ac:dyDescent="0.35">
      <c r="A45403" t="s">
        <v>9160</v>
      </c>
      <c r="B45403" t="s">
        <v>9161</v>
      </c>
      <c r="C45403" s="1">
        <v>45590</v>
      </c>
      <c r="D45403" t="s">
        <v>52053</v>
      </c>
      <c r="E45403" t="s">
        <v>52042</v>
      </c>
      <c r="F45403">
        <v>2024</v>
      </c>
      <c r="G45403" t="s">
        <v>36</v>
      </c>
      <c r="H45403" t="s">
        <v>19</v>
      </c>
      <c r="I45403" t="s">
        <v>13</v>
      </c>
      <c r="J45403" t="s">
        <v>52033</v>
      </c>
      <c r="K45403" t="s">
        <v>26</v>
      </c>
      <c r="L45403">
        <v>10</v>
      </c>
      <c r="M45403">
        <v>5</v>
      </c>
      <c r="N45403">
        <v>812865</v>
      </c>
    </row>
    <row r="45404" spans="1:14" x14ac:dyDescent="0.35">
      <c r="A45404" t="s">
        <v>15236</v>
      </c>
      <c r="B45404" t="s">
        <v>1577</v>
      </c>
      <c r="C45404" s="1">
        <v>45590</v>
      </c>
      <c r="D45404" t="s">
        <v>52053</v>
      </c>
      <c r="E45404" t="s">
        <v>52042</v>
      </c>
      <c r="F45404">
        <v>2024</v>
      </c>
      <c r="G45404" t="s">
        <v>36</v>
      </c>
      <c r="H45404" t="s">
        <v>19</v>
      </c>
      <c r="I45404" t="s">
        <v>24</v>
      </c>
      <c r="J45404" t="s">
        <v>52048</v>
      </c>
      <c r="K45404" t="s">
        <v>42</v>
      </c>
      <c r="L45404">
        <v>10</v>
      </c>
      <c r="M45404">
        <v>5</v>
      </c>
      <c r="N45404">
        <v>4519738</v>
      </c>
    </row>
    <row r="45405" spans="1:14" x14ac:dyDescent="0.35">
      <c r="A45405" t="s">
        <v>26542</v>
      </c>
      <c r="B45405" t="s">
        <v>4677</v>
      </c>
      <c r="C45405" s="1">
        <v>45590</v>
      </c>
      <c r="D45405" t="s">
        <v>52053</v>
      </c>
      <c r="E45405" t="s">
        <v>52042</v>
      </c>
      <c r="F45405">
        <v>2024</v>
      </c>
      <c r="G45405" t="s">
        <v>11</v>
      </c>
      <c r="H45405" t="s">
        <v>39</v>
      </c>
      <c r="I45405" t="s">
        <v>24</v>
      </c>
      <c r="J45405" t="s">
        <v>52032</v>
      </c>
      <c r="K45405" t="s">
        <v>42</v>
      </c>
      <c r="L45405">
        <v>10</v>
      </c>
      <c r="M45405">
        <v>5</v>
      </c>
      <c r="N45405">
        <v>4360569</v>
      </c>
    </row>
    <row r="45406" spans="1:14" x14ac:dyDescent="0.35">
      <c r="A45406" t="s">
        <v>15064</v>
      </c>
      <c r="B45406" t="s">
        <v>1438</v>
      </c>
      <c r="C45406" s="1">
        <v>45590</v>
      </c>
      <c r="D45406" t="s">
        <v>52053</v>
      </c>
      <c r="E45406" t="s">
        <v>52042</v>
      </c>
      <c r="F45406">
        <v>2024</v>
      </c>
      <c r="G45406" t="s">
        <v>18</v>
      </c>
      <c r="H45406" t="s">
        <v>19</v>
      </c>
      <c r="I45406" t="s">
        <v>13</v>
      </c>
      <c r="J45406" t="s">
        <v>52048</v>
      </c>
      <c r="K45406" t="s">
        <v>15</v>
      </c>
      <c r="L45406">
        <v>10</v>
      </c>
      <c r="M45406">
        <v>5</v>
      </c>
      <c r="N45406">
        <v>4161850</v>
      </c>
    </row>
    <row r="45407" spans="1:14" x14ac:dyDescent="0.35">
      <c r="A45407" t="s">
        <v>25287</v>
      </c>
      <c r="B45407" t="s">
        <v>2075</v>
      </c>
      <c r="C45407" s="1">
        <v>45590</v>
      </c>
      <c r="D45407" t="s">
        <v>52053</v>
      </c>
      <c r="E45407" t="s">
        <v>52042</v>
      </c>
      <c r="F45407">
        <v>2024</v>
      </c>
      <c r="G45407" t="s">
        <v>36</v>
      </c>
      <c r="H45407" t="s">
        <v>12</v>
      </c>
      <c r="I45407" t="s">
        <v>13</v>
      </c>
      <c r="J45407" t="s">
        <v>52048</v>
      </c>
      <c r="K45407" t="s">
        <v>26</v>
      </c>
      <c r="L45407">
        <v>10</v>
      </c>
      <c r="M45407">
        <v>5</v>
      </c>
      <c r="N45407">
        <v>1919416</v>
      </c>
    </row>
    <row r="45408" spans="1:14" x14ac:dyDescent="0.35">
      <c r="A45408" t="s">
        <v>24694</v>
      </c>
      <c r="B45408" t="s">
        <v>1494</v>
      </c>
      <c r="C45408" s="1">
        <v>45590</v>
      </c>
      <c r="D45408" t="s">
        <v>52053</v>
      </c>
      <c r="E45408" t="s">
        <v>52042</v>
      </c>
      <c r="F45408">
        <v>2024</v>
      </c>
      <c r="G45408" t="s">
        <v>18</v>
      </c>
      <c r="H45408" t="s">
        <v>39</v>
      </c>
      <c r="I45408" t="s">
        <v>13</v>
      </c>
      <c r="J45408" t="s">
        <v>52031</v>
      </c>
      <c r="K45408" t="s">
        <v>51</v>
      </c>
      <c r="L45408">
        <v>10</v>
      </c>
      <c r="M45408">
        <v>5</v>
      </c>
      <c r="N45408">
        <v>3933352</v>
      </c>
    </row>
    <row r="45409" spans="1:14" x14ac:dyDescent="0.35">
      <c r="A45409" t="s">
        <v>24413</v>
      </c>
      <c r="B45409" t="s">
        <v>2202</v>
      </c>
      <c r="C45409" s="1">
        <v>45590</v>
      </c>
      <c r="D45409" t="s">
        <v>52053</v>
      </c>
      <c r="E45409" t="s">
        <v>52042</v>
      </c>
      <c r="F45409">
        <v>2024</v>
      </c>
      <c r="G45409" t="s">
        <v>18</v>
      </c>
      <c r="H45409" t="s">
        <v>12</v>
      </c>
      <c r="I45409" t="s">
        <v>13</v>
      </c>
      <c r="J45409" t="s">
        <v>52031</v>
      </c>
      <c r="K45409" t="s">
        <v>42</v>
      </c>
      <c r="L45409">
        <v>10</v>
      </c>
      <c r="M45409">
        <v>5</v>
      </c>
      <c r="N45409">
        <v>2252764</v>
      </c>
    </row>
    <row r="45410" spans="1:14" x14ac:dyDescent="0.35">
      <c r="A45410" t="s">
        <v>23908</v>
      </c>
      <c r="B45410" t="s">
        <v>3119</v>
      </c>
      <c r="C45410" s="1">
        <v>45590</v>
      </c>
      <c r="D45410" t="s">
        <v>52053</v>
      </c>
      <c r="E45410" t="s">
        <v>52042</v>
      </c>
      <c r="F45410">
        <v>2024</v>
      </c>
      <c r="G45410" t="s">
        <v>23</v>
      </c>
      <c r="H45410" t="s">
        <v>12</v>
      </c>
      <c r="I45410" t="s">
        <v>13</v>
      </c>
      <c r="J45410" t="s">
        <v>52033</v>
      </c>
      <c r="K45410" t="s">
        <v>26</v>
      </c>
      <c r="L45410">
        <v>10</v>
      </c>
      <c r="M45410">
        <v>5</v>
      </c>
      <c r="N45410">
        <v>114181</v>
      </c>
    </row>
    <row r="45411" spans="1:14" x14ac:dyDescent="0.35">
      <c r="A45411" t="s">
        <v>23826</v>
      </c>
      <c r="B45411" t="s">
        <v>6600</v>
      </c>
      <c r="C45411" s="1">
        <v>45590</v>
      </c>
      <c r="D45411" t="s">
        <v>52053</v>
      </c>
      <c r="E45411" t="s">
        <v>52042</v>
      </c>
      <c r="F45411">
        <v>2024</v>
      </c>
      <c r="G45411" t="s">
        <v>36</v>
      </c>
      <c r="H45411" t="s">
        <v>12</v>
      </c>
      <c r="I45411" t="s">
        <v>13</v>
      </c>
      <c r="J45411" t="s">
        <v>52032</v>
      </c>
      <c r="K45411" t="s">
        <v>51</v>
      </c>
      <c r="L45411">
        <v>10</v>
      </c>
      <c r="M45411">
        <v>5</v>
      </c>
      <c r="N45411">
        <v>4896289</v>
      </c>
    </row>
    <row r="45412" spans="1:14" x14ac:dyDescent="0.35">
      <c r="A45412" t="s">
        <v>22334</v>
      </c>
      <c r="B45412" t="s">
        <v>1012</v>
      </c>
      <c r="C45412" s="1">
        <v>45590</v>
      </c>
      <c r="D45412" t="s">
        <v>52053</v>
      </c>
      <c r="E45412" t="s">
        <v>52042</v>
      </c>
      <c r="F45412">
        <v>2024</v>
      </c>
      <c r="G45412" t="s">
        <v>11</v>
      </c>
      <c r="H45412" t="s">
        <v>39</v>
      </c>
      <c r="I45412" t="s">
        <v>24</v>
      </c>
      <c r="J45412" t="s">
        <v>52032</v>
      </c>
      <c r="K45412" t="s">
        <v>54</v>
      </c>
      <c r="L45412">
        <v>10</v>
      </c>
      <c r="M45412">
        <v>5</v>
      </c>
      <c r="N45412">
        <v>477466</v>
      </c>
    </row>
    <row r="45413" spans="1:14" x14ac:dyDescent="0.35">
      <c r="A45413" t="s">
        <v>24223</v>
      </c>
      <c r="B45413" t="s">
        <v>2103</v>
      </c>
      <c r="C45413" s="1">
        <v>45590</v>
      </c>
      <c r="D45413" t="s">
        <v>52053</v>
      </c>
      <c r="E45413" t="s">
        <v>52042</v>
      </c>
      <c r="F45413">
        <v>2024</v>
      </c>
      <c r="G45413" t="s">
        <v>11</v>
      </c>
      <c r="H45413" t="s">
        <v>12</v>
      </c>
      <c r="I45413" t="s">
        <v>24</v>
      </c>
      <c r="J45413" t="s">
        <v>52031</v>
      </c>
      <c r="K45413" t="s">
        <v>54</v>
      </c>
      <c r="L45413">
        <v>10</v>
      </c>
      <c r="M45413">
        <v>5</v>
      </c>
      <c r="N45413">
        <v>1305165</v>
      </c>
    </row>
    <row r="45414" spans="1:14" x14ac:dyDescent="0.35">
      <c r="A45414" t="s">
        <v>22251</v>
      </c>
      <c r="B45414" t="s">
        <v>13799</v>
      </c>
      <c r="C45414" s="1">
        <v>45590</v>
      </c>
      <c r="D45414" t="s">
        <v>52053</v>
      </c>
      <c r="E45414" t="s">
        <v>52042</v>
      </c>
      <c r="F45414">
        <v>2024</v>
      </c>
      <c r="G45414" t="s">
        <v>11</v>
      </c>
      <c r="H45414" t="s">
        <v>39</v>
      </c>
      <c r="I45414" t="s">
        <v>24</v>
      </c>
      <c r="J45414" t="s">
        <v>52048</v>
      </c>
      <c r="K45414" t="s">
        <v>42</v>
      </c>
      <c r="L45414">
        <v>10</v>
      </c>
      <c r="M45414">
        <v>5</v>
      </c>
      <c r="N45414">
        <v>1105037</v>
      </c>
    </row>
    <row r="45415" spans="1:14" x14ac:dyDescent="0.35">
      <c r="A45415" t="s">
        <v>22233</v>
      </c>
      <c r="B45415" t="s">
        <v>244</v>
      </c>
      <c r="C45415" s="1">
        <v>45590</v>
      </c>
      <c r="D45415" t="s">
        <v>52053</v>
      </c>
      <c r="E45415" t="s">
        <v>52042</v>
      </c>
      <c r="F45415">
        <v>2024</v>
      </c>
      <c r="G45415" t="s">
        <v>23</v>
      </c>
      <c r="H45415" t="s">
        <v>19</v>
      </c>
      <c r="I45415" t="s">
        <v>13</v>
      </c>
      <c r="J45415" t="s">
        <v>52033</v>
      </c>
      <c r="K45415" t="s">
        <v>15</v>
      </c>
      <c r="L45415">
        <v>10</v>
      </c>
      <c r="M45415">
        <v>5</v>
      </c>
      <c r="N45415">
        <v>1358490</v>
      </c>
    </row>
    <row r="45416" spans="1:14" x14ac:dyDescent="0.35">
      <c r="A45416" t="s">
        <v>20877</v>
      </c>
      <c r="B45416" t="s">
        <v>5539</v>
      </c>
      <c r="C45416" s="1">
        <v>45590</v>
      </c>
      <c r="D45416" t="s">
        <v>52053</v>
      </c>
      <c r="E45416" t="s">
        <v>52042</v>
      </c>
      <c r="F45416">
        <v>2024</v>
      </c>
      <c r="G45416" t="s">
        <v>23</v>
      </c>
      <c r="H45416" t="s">
        <v>39</v>
      </c>
      <c r="I45416" t="s">
        <v>24</v>
      </c>
      <c r="J45416" t="s">
        <v>52032</v>
      </c>
      <c r="K45416" t="s">
        <v>31</v>
      </c>
      <c r="L45416">
        <v>10</v>
      </c>
      <c r="M45416">
        <v>5</v>
      </c>
      <c r="N45416">
        <v>2239989</v>
      </c>
    </row>
    <row r="45417" spans="1:14" x14ac:dyDescent="0.35">
      <c r="A45417" t="s">
        <v>19609</v>
      </c>
      <c r="B45417" t="s">
        <v>1286</v>
      </c>
      <c r="C45417" s="1">
        <v>45590</v>
      </c>
      <c r="D45417" t="s">
        <v>52053</v>
      </c>
      <c r="E45417" t="s">
        <v>52042</v>
      </c>
      <c r="F45417">
        <v>2024</v>
      </c>
      <c r="G45417" t="s">
        <v>29</v>
      </c>
      <c r="H45417" t="s">
        <v>19</v>
      </c>
      <c r="I45417" t="s">
        <v>24</v>
      </c>
      <c r="J45417" t="s">
        <v>52032</v>
      </c>
      <c r="K45417" t="s">
        <v>51</v>
      </c>
      <c r="L45417">
        <v>10</v>
      </c>
      <c r="M45417">
        <v>5</v>
      </c>
      <c r="N45417">
        <v>4841315</v>
      </c>
    </row>
    <row r="45418" spans="1:14" x14ac:dyDescent="0.35">
      <c r="A45418" t="s">
        <v>19410</v>
      </c>
      <c r="B45418" t="s">
        <v>1221</v>
      </c>
      <c r="C45418" s="1">
        <v>45590</v>
      </c>
      <c r="D45418" t="s">
        <v>52053</v>
      </c>
      <c r="E45418" t="s">
        <v>52042</v>
      </c>
      <c r="F45418">
        <v>2024</v>
      </c>
      <c r="G45418" t="s">
        <v>18</v>
      </c>
      <c r="H45418" t="s">
        <v>19</v>
      </c>
      <c r="I45418" t="s">
        <v>13</v>
      </c>
      <c r="J45418" t="s">
        <v>52032</v>
      </c>
      <c r="K45418" t="s">
        <v>42</v>
      </c>
      <c r="L45418">
        <v>10</v>
      </c>
      <c r="M45418">
        <v>5</v>
      </c>
      <c r="N45418">
        <v>2200977</v>
      </c>
    </row>
    <row r="45419" spans="1:14" x14ac:dyDescent="0.35">
      <c r="A45419" t="s">
        <v>17653</v>
      </c>
      <c r="B45419" t="s">
        <v>735</v>
      </c>
      <c r="C45419" s="1">
        <v>45590</v>
      </c>
      <c r="D45419" t="s">
        <v>52053</v>
      </c>
      <c r="E45419" t="s">
        <v>52042</v>
      </c>
      <c r="F45419">
        <v>2024</v>
      </c>
      <c r="G45419" t="s">
        <v>18</v>
      </c>
      <c r="H45419" t="s">
        <v>19</v>
      </c>
      <c r="I45419" t="s">
        <v>13</v>
      </c>
      <c r="J45419" t="s">
        <v>52032</v>
      </c>
      <c r="K45419" t="s">
        <v>15</v>
      </c>
      <c r="L45419">
        <v>10</v>
      </c>
      <c r="M45419">
        <v>5</v>
      </c>
      <c r="N45419">
        <v>4785934</v>
      </c>
    </row>
    <row r="45420" spans="1:14" x14ac:dyDescent="0.35">
      <c r="A45420" t="s">
        <v>17247</v>
      </c>
      <c r="B45420" t="s">
        <v>958</v>
      </c>
      <c r="C45420" s="1">
        <v>45590</v>
      </c>
      <c r="D45420" t="s">
        <v>52053</v>
      </c>
      <c r="E45420" t="s">
        <v>52042</v>
      </c>
      <c r="F45420">
        <v>2024</v>
      </c>
      <c r="G45420" t="s">
        <v>11</v>
      </c>
      <c r="H45420" t="s">
        <v>12</v>
      </c>
      <c r="I45420" t="s">
        <v>13</v>
      </c>
      <c r="J45420" t="s">
        <v>52048</v>
      </c>
      <c r="K45420" t="s">
        <v>54</v>
      </c>
      <c r="L45420">
        <v>10</v>
      </c>
      <c r="M45420">
        <v>5</v>
      </c>
      <c r="N45420">
        <v>4249466</v>
      </c>
    </row>
    <row r="45421" spans="1:14" x14ac:dyDescent="0.35">
      <c r="A45421" t="s">
        <v>36108</v>
      </c>
      <c r="B45421" t="s">
        <v>2674</v>
      </c>
      <c r="C45421" s="1">
        <v>45591</v>
      </c>
      <c r="D45421" t="s">
        <v>52054</v>
      </c>
      <c r="E45421" t="s">
        <v>52042</v>
      </c>
      <c r="F45421">
        <v>2024</v>
      </c>
      <c r="G45421" t="s">
        <v>18</v>
      </c>
      <c r="H45421" t="s">
        <v>12</v>
      </c>
      <c r="I45421" t="s">
        <v>24</v>
      </c>
      <c r="J45421" t="s">
        <v>52032</v>
      </c>
      <c r="K45421" t="s">
        <v>26</v>
      </c>
      <c r="L45421">
        <v>10</v>
      </c>
      <c r="M45421">
        <v>6</v>
      </c>
      <c r="N45421">
        <v>2023480</v>
      </c>
    </row>
    <row r="45422" spans="1:14" x14ac:dyDescent="0.35">
      <c r="A45422" t="s">
        <v>38227</v>
      </c>
      <c r="B45422" t="s">
        <v>410</v>
      </c>
      <c r="C45422" s="1">
        <v>45591</v>
      </c>
      <c r="D45422" t="s">
        <v>52054</v>
      </c>
      <c r="E45422" t="s">
        <v>52042</v>
      </c>
      <c r="F45422">
        <v>2024</v>
      </c>
      <c r="G45422" t="s">
        <v>11</v>
      </c>
      <c r="H45422" t="s">
        <v>19</v>
      </c>
      <c r="I45422" t="s">
        <v>13</v>
      </c>
      <c r="J45422" t="s">
        <v>52033</v>
      </c>
      <c r="K45422" t="s">
        <v>15</v>
      </c>
      <c r="L45422">
        <v>10</v>
      </c>
      <c r="M45422">
        <v>6</v>
      </c>
      <c r="N45422">
        <v>2188420</v>
      </c>
    </row>
    <row r="45423" spans="1:14" x14ac:dyDescent="0.35">
      <c r="A45423" t="s">
        <v>37814</v>
      </c>
      <c r="B45423" t="s">
        <v>4012</v>
      </c>
      <c r="C45423" s="1">
        <v>45591</v>
      </c>
      <c r="D45423" t="s">
        <v>52054</v>
      </c>
      <c r="E45423" t="s">
        <v>52042</v>
      </c>
      <c r="F45423">
        <v>2024</v>
      </c>
      <c r="G45423" t="s">
        <v>18</v>
      </c>
      <c r="H45423" t="s">
        <v>12</v>
      </c>
      <c r="I45423" t="s">
        <v>13</v>
      </c>
      <c r="J45423" t="s">
        <v>52032</v>
      </c>
      <c r="K45423" t="s">
        <v>51</v>
      </c>
      <c r="L45423">
        <v>10</v>
      </c>
      <c r="M45423">
        <v>6</v>
      </c>
      <c r="N45423">
        <v>4821238</v>
      </c>
    </row>
    <row r="45424" spans="1:14" x14ac:dyDescent="0.35">
      <c r="A45424" t="s">
        <v>36669</v>
      </c>
      <c r="B45424" t="s">
        <v>11292</v>
      </c>
      <c r="C45424" s="1">
        <v>45591</v>
      </c>
      <c r="D45424" t="s">
        <v>52054</v>
      </c>
      <c r="E45424" t="s">
        <v>52042</v>
      </c>
      <c r="F45424">
        <v>2024</v>
      </c>
      <c r="G45424" t="s">
        <v>18</v>
      </c>
      <c r="H45424" t="s">
        <v>12</v>
      </c>
      <c r="I45424" t="s">
        <v>13</v>
      </c>
      <c r="J45424" t="s">
        <v>52031</v>
      </c>
      <c r="K45424" t="s">
        <v>31</v>
      </c>
      <c r="L45424">
        <v>10</v>
      </c>
      <c r="M45424">
        <v>6</v>
      </c>
      <c r="N45424">
        <v>3248768</v>
      </c>
    </row>
    <row r="45425" spans="1:14" x14ac:dyDescent="0.35">
      <c r="A45425" t="s">
        <v>36576</v>
      </c>
      <c r="B45425" t="s">
        <v>3385</v>
      </c>
      <c r="C45425" s="1">
        <v>45591</v>
      </c>
      <c r="D45425" t="s">
        <v>52054</v>
      </c>
      <c r="E45425" t="s">
        <v>52042</v>
      </c>
      <c r="F45425">
        <v>2024</v>
      </c>
      <c r="G45425" t="s">
        <v>18</v>
      </c>
      <c r="H45425" t="s">
        <v>39</v>
      </c>
      <c r="I45425" t="s">
        <v>24</v>
      </c>
      <c r="J45425" t="s">
        <v>52033</v>
      </c>
      <c r="K45425" t="s">
        <v>26</v>
      </c>
      <c r="L45425">
        <v>10</v>
      </c>
      <c r="M45425">
        <v>6</v>
      </c>
      <c r="N45425">
        <v>1263940</v>
      </c>
    </row>
    <row r="45426" spans="1:14" x14ac:dyDescent="0.35">
      <c r="A45426" t="s">
        <v>36257</v>
      </c>
      <c r="B45426" t="s">
        <v>1340</v>
      </c>
      <c r="C45426" s="1">
        <v>45591</v>
      </c>
      <c r="D45426" t="s">
        <v>52054</v>
      </c>
      <c r="E45426" t="s">
        <v>52042</v>
      </c>
      <c r="F45426">
        <v>2024</v>
      </c>
      <c r="G45426" t="s">
        <v>11</v>
      </c>
      <c r="H45426" t="s">
        <v>39</v>
      </c>
      <c r="I45426" t="s">
        <v>13</v>
      </c>
      <c r="J45426" t="s">
        <v>52048</v>
      </c>
      <c r="K45426" t="s">
        <v>26</v>
      </c>
      <c r="L45426">
        <v>10</v>
      </c>
      <c r="M45426">
        <v>6</v>
      </c>
      <c r="N45426">
        <v>1462759</v>
      </c>
    </row>
    <row r="45427" spans="1:14" x14ac:dyDescent="0.35">
      <c r="A45427" t="s">
        <v>38259</v>
      </c>
      <c r="B45427" t="s">
        <v>4475</v>
      </c>
      <c r="C45427" s="1">
        <v>45591</v>
      </c>
      <c r="D45427" t="s">
        <v>52054</v>
      </c>
      <c r="E45427" t="s">
        <v>52042</v>
      </c>
      <c r="F45427">
        <v>2024</v>
      </c>
      <c r="G45427" t="s">
        <v>23</v>
      </c>
      <c r="H45427" t="s">
        <v>12</v>
      </c>
      <c r="I45427" t="s">
        <v>24</v>
      </c>
      <c r="J45427" t="s">
        <v>52032</v>
      </c>
      <c r="K45427" t="s">
        <v>31</v>
      </c>
      <c r="L45427">
        <v>10</v>
      </c>
      <c r="M45427">
        <v>6</v>
      </c>
      <c r="N45427">
        <v>2374647</v>
      </c>
    </row>
    <row r="45428" spans="1:14" x14ac:dyDescent="0.35">
      <c r="A45428" t="s">
        <v>35884</v>
      </c>
      <c r="B45428" t="s">
        <v>5459</v>
      </c>
      <c r="C45428" s="1">
        <v>45591</v>
      </c>
      <c r="D45428" t="s">
        <v>52054</v>
      </c>
      <c r="E45428" t="s">
        <v>52042</v>
      </c>
      <c r="F45428">
        <v>2024</v>
      </c>
      <c r="G45428" t="s">
        <v>29</v>
      </c>
      <c r="H45428" t="s">
        <v>12</v>
      </c>
      <c r="I45428" t="s">
        <v>13</v>
      </c>
      <c r="J45428" t="s">
        <v>52048</v>
      </c>
      <c r="K45428" t="s">
        <v>54</v>
      </c>
      <c r="L45428">
        <v>10</v>
      </c>
      <c r="M45428">
        <v>6</v>
      </c>
      <c r="N45428">
        <v>3918182</v>
      </c>
    </row>
    <row r="45429" spans="1:14" x14ac:dyDescent="0.35">
      <c r="A45429" t="s">
        <v>33608</v>
      </c>
      <c r="B45429" t="s">
        <v>3091</v>
      </c>
      <c r="C45429" s="1">
        <v>45591</v>
      </c>
      <c r="D45429" t="s">
        <v>52054</v>
      </c>
      <c r="E45429" t="s">
        <v>52042</v>
      </c>
      <c r="F45429">
        <v>2024</v>
      </c>
      <c r="G45429" t="s">
        <v>36</v>
      </c>
      <c r="H45429" t="s">
        <v>19</v>
      </c>
      <c r="I45429" t="s">
        <v>13</v>
      </c>
      <c r="J45429" t="s">
        <v>52032</v>
      </c>
      <c r="K45429" t="s">
        <v>42</v>
      </c>
      <c r="L45429">
        <v>10</v>
      </c>
      <c r="M45429">
        <v>6</v>
      </c>
      <c r="N45429">
        <v>4290500</v>
      </c>
    </row>
    <row r="45430" spans="1:14" x14ac:dyDescent="0.35">
      <c r="A45430" t="s">
        <v>35680</v>
      </c>
      <c r="B45430" t="s">
        <v>2349</v>
      </c>
      <c r="C45430" s="1">
        <v>45591</v>
      </c>
      <c r="D45430" t="s">
        <v>52054</v>
      </c>
      <c r="E45430" t="s">
        <v>52042</v>
      </c>
      <c r="F45430">
        <v>2024</v>
      </c>
      <c r="G45430" t="s">
        <v>18</v>
      </c>
      <c r="H45430" t="s">
        <v>12</v>
      </c>
      <c r="I45430" t="s">
        <v>24</v>
      </c>
      <c r="J45430" t="s">
        <v>52032</v>
      </c>
      <c r="K45430" t="s">
        <v>31</v>
      </c>
      <c r="L45430">
        <v>10</v>
      </c>
      <c r="M45430">
        <v>6</v>
      </c>
      <c r="N45430">
        <v>4356037</v>
      </c>
    </row>
    <row r="45431" spans="1:14" x14ac:dyDescent="0.35">
      <c r="A45431" t="s">
        <v>35366</v>
      </c>
      <c r="B45431" t="s">
        <v>6443</v>
      </c>
      <c r="C45431" s="1">
        <v>45591</v>
      </c>
      <c r="D45431" t="s">
        <v>52054</v>
      </c>
      <c r="E45431" t="s">
        <v>52042</v>
      </c>
      <c r="F45431">
        <v>2024</v>
      </c>
      <c r="G45431" t="s">
        <v>36</v>
      </c>
      <c r="H45431" t="s">
        <v>12</v>
      </c>
      <c r="I45431" t="s">
        <v>13</v>
      </c>
      <c r="J45431" t="s">
        <v>52033</v>
      </c>
      <c r="K45431" t="s">
        <v>54</v>
      </c>
      <c r="L45431">
        <v>10</v>
      </c>
      <c r="M45431">
        <v>6</v>
      </c>
      <c r="N45431">
        <v>960672</v>
      </c>
    </row>
    <row r="45432" spans="1:14" x14ac:dyDescent="0.35">
      <c r="A45432" t="s">
        <v>34824</v>
      </c>
      <c r="B45432" t="s">
        <v>660</v>
      </c>
      <c r="C45432" s="1">
        <v>45591</v>
      </c>
      <c r="D45432" t="s">
        <v>52054</v>
      </c>
      <c r="E45432" t="s">
        <v>52042</v>
      </c>
      <c r="F45432">
        <v>2024</v>
      </c>
      <c r="G45432" t="s">
        <v>18</v>
      </c>
      <c r="H45432" t="s">
        <v>12</v>
      </c>
      <c r="I45432" t="s">
        <v>24</v>
      </c>
      <c r="J45432" t="s">
        <v>52033</v>
      </c>
      <c r="K45432" t="s">
        <v>31</v>
      </c>
      <c r="L45432">
        <v>10</v>
      </c>
      <c r="M45432">
        <v>6</v>
      </c>
      <c r="N45432">
        <v>2408522</v>
      </c>
    </row>
    <row r="45433" spans="1:14" x14ac:dyDescent="0.35">
      <c r="A45433" t="s">
        <v>34606</v>
      </c>
      <c r="B45433" t="s">
        <v>629</v>
      </c>
      <c r="C45433" s="1">
        <v>45591</v>
      </c>
      <c r="D45433" t="s">
        <v>52054</v>
      </c>
      <c r="E45433" t="s">
        <v>52042</v>
      </c>
      <c r="F45433">
        <v>2024</v>
      </c>
      <c r="G45433" t="s">
        <v>23</v>
      </c>
      <c r="H45433" t="s">
        <v>12</v>
      </c>
      <c r="I45433" t="s">
        <v>24</v>
      </c>
      <c r="J45433" t="s">
        <v>52048</v>
      </c>
      <c r="K45433" t="s">
        <v>26</v>
      </c>
      <c r="L45433">
        <v>10</v>
      </c>
      <c r="M45433">
        <v>6</v>
      </c>
      <c r="N45433">
        <v>3711885</v>
      </c>
    </row>
    <row r="45434" spans="1:14" x14ac:dyDescent="0.35">
      <c r="A45434" t="s">
        <v>33643</v>
      </c>
      <c r="B45434" t="s">
        <v>366</v>
      </c>
      <c r="C45434" s="1">
        <v>45591</v>
      </c>
      <c r="D45434" t="s">
        <v>52054</v>
      </c>
      <c r="E45434" t="s">
        <v>52042</v>
      </c>
      <c r="F45434">
        <v>2024</v>
      </c>
      <c r="G45434" t="s">
        <v>11</v>
      </c>
      <c r="H45434" t="s">
        <v>19</v>
      </c>
      <c r="I45434" t="s">
        <v>13</v>
      </c>
      <c r="J45434" t="s">
        <v>52032</v>
      </c>
      <c r="K45434" t="s">
        <v>15</v>
      </c>
      <c r="L45434">
        <v>10</v>
      </c>
      <c r="M45434">
        <v>6</v>
      </c>
      <c r="N45434">
        <v>3600587</v>
      </c>
    </row>
    <row r="45435" spans="1:14" x14ac:dyDescent="0.35">
      <c r="A45435" t="s">
        <v>32478</v>
      </c>
      <c r="B45435" t="s">
        <v>4594</v>
      </c>
      <c r="C45435" s="1">
        <v>45591</v>
      </c>
      <c r="D45435" t="s">
        <v>52054</v>
      </c>
      <c r="E45435" t="s">
        <v>52042</v>
      </c>
      <c r="F45435">
        <v>2024</v>
      </c>
      <c r="G45435" t="s">
        <v>29</v>
      </c>
      <c r="H45435" t="s">
        <v>19</v>
      </c>
      <c r="I45435" t="s">
        <v>13</v>
      </c>
      <c r="J45435" t="s">
        <v>52032</v>
      </c>
      <c r="K45435" t="s">
        <v>26</v>
      </c>
      <c r="L45435">
        <v>10</v>
      </c>
      <c r="M45435">
        <v>6</v>
      </c>
      <c r="N45435">
        <v>335278</v>
      </c>
    </row>
    <row r="45436" spans="1:14" x14ac:dyDescent="0.35">
      <c r="A45436" t="s">
        <v>38788</v>
      </c>
      <c r="B45436" t="s">
        <v>312</v>
      </c>
      <c r="C45436" s="1">
        <v>45591</v>
      </c>
      <c r="D45436" t="s">
        <v>52054</v>
      </c>
      <c r="E45436" t="s">
        <v>52042</v>
      </c>
      <c r="F45436">
        <v>2024</v>
      </c>
      <c r="G45436" t="s">
        <v>23</v>
      </c>
      <c r="H45436" t="s">
        <v>12</v>
      </c>
      <c r="I45436" t="s">
        <v>13</v>
      </c>
      <c r="J45436" t="s">
        <v>52048</v>
      </c>
      <c r="K45436" t="s">
        <v>42</v>
      </c>
      <c r="L45436">
        <v>10</v>
      </c>
      <c r="M45436">
        <v>6</v>
      </c>
      <c r="N45436">
        <v>2439049</v>
      </c>
    </row>
    <row r="45437" spans="1:14" x14ac:dyDescent="0.35">
      <c r="A45437" t="s">
        <v>35868</v>
      </c>
      <c r="B45437" t="s">
        <v>1358</v>
      </c>
      <c r="C45437" s="1">
        <v>45591</v>
      </c>
      <c r="D45437" t="s">
        <v>52054</v>
      </c>
      <c r="E45437" t="s">
        <v>52042</v>
      </c>
      <c r="F45437">
        <v>2024</v>
      </c>
      <c r="G45437" t="s">
        <v>18</v>
      </c>
      <c r="H45437" t="s">
        <v>12</v>
      </c>
      <c r="I45437" t="s">
        <v>13</v>
      </c>
      <c r="J45437" t="s">
        <v>52048</v>
      </c>
      <c r="K45437" t="s">
        <v>31</v>
      </c>
      <c r="L45437">
        <v>10</v>
      </c>
      <c r="M45437">
        <v>6</v>
      </c>
      <c r="N45437">
        <v>1117364</v>
      </c>
    </row>
    <row r="45438" spans="1:14" x14ac:dyDescent="0.35">
      <c r="A45438" t="s">
        <v>39125</v>
      </c>
      <c r="B45438" t="s">
        <v>4931</v>
      </c>
      <c r="C45438" s="1">
        <v>45591</v>
      </c>
      <c r="D45438" t="s">
        <v>52054</v>
      </c>
      <c r="E45438" t="s">
        <v>52042</v>
      </c>
      <c r="F45438">
        <v>2024</v>
      </c>
      <c r="G45438" t="s">
        <v>23</v>
      </c>
      <c r="H45438" t="s">
        <v>12</v>
      </c>
      <c r="I45438" t="s">
        <v>24</v>
      </c>
      <c r="J45438" t="s">
        <v>52031</v>
      </c>
      <c r="K45438" t="s">
        <v>51</v>
      </c>
      <c r="L45438">
        <v>10</v>
      </c>
      <c r="M45438">
        <v>6</v>
      </c>
      <c r="N45438">
        <v>149696</v>
      </c>
    </row>
    <row r="45439" spans="1:14" x14ac:dyDescent="0.35">
      <c r="A45439" t="s">
        <v>50648</v>
      </c>
      <c r="B45439" t="s">
        <v>2856</v>
      </c>
      <c r="C45439" s="1">
        <v>45591</v>
      </c>
      <c r="D45439" t="s">
        <v>52054</v>
      </c>
      <c r="E45439" t="s">
        <v>52042</v>
      </c>
      <c r="F45439">
        <v>2024</v>
      </c>
      <c r="G45439" t="s">
        <v>29</v>
      </c>
      <c r="H45439" t="s">
        <v>12</v>
      </c>
      <c r="I45439" t="s">
        <v>24</v>
      </c>
      <c r="J45439" t="s">
        <v>52048</v>
      </c>
      <c r="K45439" t="s">
        <v>42</v>
      </c>
      <c r="L45439">
        <v>10</v>
      </c>
      <c r="M45439">
        <v>6</v>
      </c>
      <c r="N45439">
        <v>2919023</v>
      </c>
    </row>
    <row r="45440" spans="1:14" x14ac:dyDescent="0.35">
      <c r="A45440" t="s">
        <v>40423</v>
      </c>
      <c r="B45440" t="s">
        <v>274</v>
      </c>
      <c r="C45440" s="1">
        <v>45591</v>
      </c>
      <c r="D45440" t="s">
        <v>52054</v>
      </c>
      <c r="E45440" t="s">
        <v>52042</v>
      </c>
      <c r="F45440">
        <v>2024</v>
      </c>
      <c r="G45440" t="s">
        <v>18</v>
      </c>
      <c r="H45440" t="s">
        <v>19</v>
      </c>
      <c r="I45440" t="s">
        <v>13</v>
      </c>
      <c r="J45440" t="s">
        <v>52033</v>
      </c>
      <c r="K45440" t="s">
        <v>31</v>
      </c>
      <c r="L45440">
        <v>10</v>
      </c>
      <c r="M45440">
        <v>6</v>
      </c>
      <c r="N45440">
        <v>4902157</v>
      </c>
    </row>
    <row r="45441" spans="1:14" x14ac:dyDescent="0.35">
      <c r="A45441" t="s">
        <v>32150</v>
      </c>
      <c r="B45441" t="s">
        <v>770</v>
      </c>
      <c r="C45441" s="1">
        <v>45591</v>
      </c>
      <c r="D45441" t="s">
        <v>52054</v>
      </c>
      <c r="E45441" t="s">
        <v>52042</v>
      </c>
      <c r="F45441">
        <v>2024</v>
      </c>
      <c r="G45441" t="s">
        <v>29</v>
      </c>
      <c r="H45441" t="s">
        <v>12</v>
      </c>
      <c r="I45441" t="s">
        <v>13</v>
      </c>
      <c r="J45441" t="s">
        <v>52033</v>
      </c>
      <c r="K45441" t="s">
        <v>15</v>
      </c>
      <c r="L45441">
        <v>10</v>
      </c>
      <c r="M45441">
        <v>6</v>
      </c>
      <c r="N45441">
        <v>1362301</v>
      </c>
    </row>
    <row r="45442" spans="1:14" x14ac:dyDescent="0.35">
      <c r="A45442" t="s">
        <v>50724</v>
      </c>
      <c r="B45442" t="s">
        <v>1415</v>
      </c>
      <c r="C45442" s="1">
        <v>45591</v>
      </c>
      <c r="D45442" t="s">
        <v>52054</v>
      </c>
      <c r="E45442" t="s">
        <v>52042</v>
      </c>
      <c r="F45442">
        <v>2024</v>
      </c>
      <c r="G45442" t="s">
        <v>36</v>
      </c>
      <c r="H45442" t="s">
        <v>12</v>
      </c>
      <c r="I45442" t="s">
        <v>13</v>
      </c>
      <c r="J45442" t="s">
        <v>52032</v>
      </c>
      <c r="K45442" t="s">
        <v>51</v>
      </c>
      <c r="L45442">
        <v>10</v>
      </c>
      <c r="M45442">
        <v>6</v>
      </c>
      <c r="N45442">
        <v>1131656</v>
      </c>
    </row>
    <row r="45443" spans="1:14" x14ac:dyDescent="0.35">
      <c r="A45443" t="s">
        <v>50380</v>
      </c>
      <c r="B45443" t="s">
        <v>80</v>
      </c>
      <c r="C45443" s="1">
        <v>45591</v>
      </c>
      <c r="D45443" t="s">
        <v>52054</v>
      </c>
      <c r="E45443" t="s">
        <v>52042</v>
      </c>
      <c r="F45443">
        <v>2024</v>
      </c>
      <c r="G45443" t="s">
        <v>23</v>
      </c>
      <c r="H45443" t="s">
        <v>39</v>
      </c>
      <c r="I45443" t="s">
        <v>13</v>
      </c>
      <c r="J45443" t="s">
        <v>52031</v>
      </c>
      <c r="K45443" t="s">
        <v>54</v>
      </c>
      <c r="L45443">
        <v>10</v>
      </c>
      <c r="M45443">
        <v>6</v>
      </c>
      <c r="N45443">
        <v>525230</v>
      </c>
    </row>
    <row r="45444" spans="1:14" x14ac:dyDescent="0.35">
      <c r="A45444" t="s">
        <v>49169</v>
      </c>
      <c r="B45444" t="s">
        <v>12825</v>
      </c>
      <c r="C45444" s="1">
        <v>45591</v>
      </c>
      <c r="D45444" t="s">
        <v>52054</v>
      </c>
      <c r="E45444" t="s">
        <v>52042</v>
      </c>
      <c r="F45444">
        <v>2024</v>
      </c>
      <c r="G45444" t="s">
        <v>18</v>
      </c>
      <c r="H45444" t="s">
        <v>12</v>
      </c>
      <c r="I45444" t="s">
        <v>13</v>
      </c>
      <c r="J45444" t="s">
        <v>52033</v>
      </c>
      <c r="K45444" t="s">
        <v>42</v>
      </c>
      <c r="L45444">
        <v>10</v>
      </c>
      <c r="M45444">
        <v>6</v>
      </c>
      <c r="N45444">
        <v>470355</v>
      </c>
    </row>
    <row r="45445" spans="1:14" x14ac:dyDescent="0.35">
      <c r="A45445" t="s">
        <v>48116</v>
      </c>
      <c r="B45445" t="s">
        <v>3595</v>
      </c>
      <c r="C45445" s="1">
        <v>45591</v>
      </c>
      <c r="D45445" t="s">
        <v>52054</v>
      </c>
      <c r="E45445" t="s">
        <v>52042</v>
      </c>
      <c r="F45445">
        <v>2024</v>
      </c>
      <c r="G45445" t="s">
        <v>23</v>
      </c>
      <c r="H45445" t="s">
        <v>12</v>
      </c>
      <c r="I45445" t="s">
        <v>13</v>
      </c>
      <c r="J45445" t="s">
        <v>52033</v>
      </c>
      <c r="K45445" t="s">
        <v>31</v>
      </c>
      <c r="L45445">
        <v>10</v>
      </c>
      <c r="M45445">
        <v>6</v>
      </c>
      <c r="N45445">
        <v>4537758</v>
      </c>
    </row>
    <row r="45446" spans="1:14" x14ac:dyDescent="0.35">
      <c r="A45446" t="s">
        <v>47705</v>
      </c>
      <c r="B45446" t="s">
        <v>4346</v>
      </c>
      <c r="C45446" s="1">
        <v>45591</v>
      </c>
      <c r="D45446" t="s">
        <v>52054</v>
      </c>
      <c r="E45446" t="s">
        <v>52042</v>
      </c>
      <c r="F45446">
        <v>2024</v>
      </c>
      <c r="G45446" t="s">
        <v>18</v>
      </c>
      <c r="H45446" t="s">
        <v>12</v>
      </c>
      <c r="I45446" t="s">
        <v>24</v>
      </c>
      <c r="J45446" t="s">
        <v>52031</v>
      </c>
      <c r="K45446" t="s">
        <v>26</v>
      </c>
      <c r="L45446">
        <v>10</v>
      </c>
      <c r="M45446">
        <v>6</v>
      </c>
      <c r="N45446">
        <v>1324576</v>
      </c>
    </row>
    <row r="45447" spans="1:14" x14ac:dyDescent="0.35">
      <c r="A45447" t="s">
        <v>47445</v>
      </c>
      <c r="B45447" t="s">
        <v>743</v>
      </c>
      <c r="C45447" s="1">
        <v>45591</v>
      </c>
      <c r="D45447" t="s">
        <v>52054</v>
      </c>
      <c r="E45447" t="s">
        <v>52042</v>
      </c>
      <c r="F45447">
        <v>2024</v>
      </c>
      <c r="G45447" t="s">
        <v>18</v>
      </c>
      <c r="H45447" t="s">
        <v>19</v>
      </c>
      <c r="I45447" t="s">
        <v>24</v>
      </c>
      <c r="J45447" t="s">
        <v>52032</v>
      </c>
      <c r="K45447" t="s">
        <v>31</v>
      </c>
      <c r="L45447">
        <v>10</v>
      </c>
      <c r="M45447">
        <v>6</v>
      </c>
      <c r="N45447">
        <v>1629355</v>
      </c>
    </row>
    <row r="45448" spans="1:14" x14ac:dyDescent="0.35">
      <c r="A45448" t="s">
        <v>46500</v>
      </c>
      <c r="B45448" t="s">
        <v>3674</v>
      </c>
      <c r="C45448" s="1">
        <v>45591</v>
      </c>
      <c r="D45448" t="s">
        <v>52054</v>
      </c>
      <c r="E45448" t="s">
        <v>52042</v>
      </c>
      <c r="F45448">
        <v>2024</v>
      </c>
      <c r="G45448" t="s">
        <v>29</v>
      </c>
      <c r="H45448" t="s">
        <v>19</v>
      </c>
      <c r="I45448" t="s">
        <v>13</v>
      </c>
      <c r="J45448" t="s">
        <v>52033</v>
      </c>
      <c r="K45448" t="s">
        <v>51</v>
      </c>
      <c r="L45448">
        <v>10</v>
      </c>
      <c r="M45448">
        <v>6</v>
      </c>
      <c r="N45448">
        <v>212609</v>
      </c>
    </row>
    <row r="45449" spans="1:14" x14ac:dyDescent="0.35">
      <c r="A45449" t="s">
        <v>46334</v>
      </c>
      <c r="B45449" t="s">
        <v>4540</v>
      </c>
      <c r="C45449" s="1">
        <v>45591</v>
      </c>
      <c r="D45449" t="s">
        <v>52054</v>
      </c>
      <c r="E45449" t="s">
        <v>52042</v>
      </c>
      <c r="F45449">
        <v>2024</v>
      </c>
      <c r="G45449" t="s">
        <v>23</v>
      </c>
      <c r="H45449" t="s">
        <v>19</v>
      </c>
      <c r="I45449" t="s">
        <v>24</v>
      </c>
      <c r="J45449" t="s">
        <v>52048</v>
      </c>
      <c r="K45449" t="s">
        <v>54</v>
      </c>
      <c r="L45449">
        <v>10</v>
      </c>
      <c r="M45449">
        <v>6</v>
      </c>
      <c r="N45449">
        <v>2358673</v>
      </c>
    </row>
    <row r="45450" spans="1:14" x14ac:dyDescent="0.35">
      <c r="A45450" t="s">
        <v>45808</v>
      </c>
      <c r="B45450" t="s">
        <v>1779</v>
      </c>
      <c r="C45450" s="1">
        <v>45591</v>
      </c>
      <c r="D45450" t="s">
        <v>52054</v>
      </c>
      <c r="E45450" t="s">
        <v>52042</v>
      </c>
      <c r="F45450">
        <v>2024</v>
      </c>
      <c r="G45450" t="s">
        <v>23</v>
      </c>
      <c r="H45450" t="s">
        <v>19</v>
      </c>
      <c r="I45450" t="s">
        <v>13</v>
      </c>
      <c r="J45450" t="s">
        <v>52033</v>
      </c>
      <c r="K45450" t="s">
        <v>42</v>
      </c>
      <c r="L45450">
        <v>10</v>
      </c>
      <c r="M45450">
        <v>6</v>
      </c>
      <c r="N45450">
        <v>2510031</v>
      </c>
    </row>
    <row r="45451" spans="1:14" x14ac:dyDescent="0.35">
      <c r="A45451" t="s">
        <v>45790</v>
      </c>
      <c r="B45451" t="s">
        <v>2598</v>
      </c>
      <c r="C45451" s="1">
        <v>45591</v>
      </c>
      <c r="D45451" t="s">
        <v>52054</v>
      </c>
      <c r="E45451" t="s">
        <v>52042</v>
      </c>
      <c r="F45451">
        <v>2024</v>
      </c>
      <c r="G45451" t="s">
        <v>18</v>
      </c>
      <c r="H45451" t="s">
        <v>39</v>
      </c>
      <c r="I45451" t="s">
        <v>13</v>
      </c>
      <c r="J45451" t="s">
        <v>52048</v>
      </c>
      <c r="K45451" t="s">
        <v>26</v>
      </c>
      <c r="L45451">
        <v>10</v>
      </c>
      <c r="M45451">
        <v>6</v>
      </c>
      <c r="N45451">
        <v>2757883</v>
      </c>
    </row>
    <row r="45452" spans="1:14" x14ac:dyDescent="0.35">
      <c r="A45452" t="s">
        <v>45154</v>
      </c>
      <c r="B45452" t="s">
        <v>660</v>
      </c>
      <c r="C45452" s="1">
        <v>45591</v>
      </c>
      <c r="D45452" t="s">
        <v>52054</v>
      </c>
      <c r="E45452" t="s">
        <v>52042</v>
      </c>
      <c r="F45452">
        <v>2024</v>
      </c>
      <c r="G45452" t="s">
        <v>18</v>
      </c>
      <c r="H45452" t="s">
        <v>39</v>
      </c>
      <c r="I45452" t="s">
        <v>24</v>
      </c>
      <c r="J45452" t="s">
        <v>52033</v>
      </c>
      <c r="K45452" t="s">
        <v>31</v>
      </c>
      <c r="L45452">
        <v>10</v>
      </c>
      <c r="M45452">
        <v>6</v>
      </c>
      <c r="N45452">
        <v>3509857</v>
      </c>
    </row>
    <row r="45453" spans="1:14" x14ac:dyDescent="0.35">
      <c r="A45453" t="s">
        <v>44932</v>
      </c>
      <c r="B45453" t="s">
        <v>2051</v>
      </c>
      <c r="C45453" s="1">
        <v>45591</v>
      </c>
      <c r="D45453" t="s">
        <v>52054</v>
      </c>
      <c r="E45453" t="s">
        <v>52042</v>
      </c>
      <c r="F45453">
        <v>2024</v>
      </c>
      <c r="G45453" t="s">
        <v>18</v>
      </c>
      <c r="H45453" t="s">
        <v>39</v>
      </c>
      <c r="I45453" t="s">
        <v>13</v>
      </c>
      <c r="J45453" t="s">
        <v>52048</v>
      </c>
      <c r="K45453" t="s">
        <v>54</v>
      </c>
      <c r="L45453">
        <v>10</v>
      </c>
      <c r="M45453">
        <v>6</v>
      </c>
      <c r="N45453">
        <v>1738861</v>
      </c>
    </row>
    <row r="45454" spans="1:14" x14ac:dyDescent="0.35">
      <c r="A45454" t="s">
        <v>44896</v>
      </c>
      <c r="B45454" t="s">
        <v>1714</v>
      </c>
      <c r="C45454" s="1">
        <v>45591</v>
      </c>
      <c r="D45454" t="s">
        <v>52054</v>
      </c>
      <c r="E45454" t="s">
        <v>52042</v>
      </c>
      <c r="F45454">
        <v>2024</v>
      </c>
      <c r="G45454" t="s">
        <v>36</v>
      </c>
      <c r="H45454" t="s">
        <v>19</v>
      </c>
      <c r="I45454" t="s">
        <v>24</v>
      </c>
      <c r="J45454" t="s">
        <v>52032</v>
      </c>
      <c r="K45454" t="s">
        <v>54</v>
      </c>
      <c r="L45454">
        <v>10</v>
      </c>
      <c r="M45454">
        <v>6</v>
      </c>
      <c r="N45454">
        <v>388780</v>
      </c>
    </row>
    <row r="45455" spans="1:14" x14ac:dyDescent="0.35">
      <c r="A45455" t="s">
        <v>43256</v>
      </c>
      <c r="B45455" t="s">
        <v>129</v>
      </c>
      <c r="C45455" s="1">
        <v>45591</v>
      </c>
      <c r="D45455" t="s">
        <v>52054</v>
      </c>
      <c r="E45455" t="s">
        <v>52042</v>
      </c>
      <c r="F45455">
        <v>2024</v>
      </c>
      <c r="G45455" t="s">
        <v>29</v>
      </c>
      <c r="H45455" t="s">
        <v>19</v>
      </c>
      <c r="I45455" t="s">
        <v>13</v>
      </c>
      <c r="J45455" t="s">
        <v>52048</v>
      </c>
      <c r="K45455" t="s">
        <v>54</v>
      </c>
      <c r="L45455">
        <v>10</v>
      </c>
      <c r="M45455">
        <v>6</v>
      </c>
      <c r="N45455">
        <v>4329320</v>
      </c>
    </row>
    <row r="45456" spans="1:14" x14ac:dyDescent="0.35">
      <c r="A45456" t="s">
        <v>42389</v>
      </c>
      <c r="B45456" t="s">
        <v>2420</v>
      </c>
      <c r="C45456" s="1">
        <v>45591</v>
      </c>
      <c r="D45456" t="s">
        <v>52054</v>
      </c>
      <c r="E45456" t="s">
        <v>52042</v>
      </c>
      <c r="F45456">
        <v>2024</v>
      </c>
      <c r="G45456" t="s">
        <v>29</v>
      </c>
      <c r="H45456" t="s">
        <v>12</v>
      </c>
      <c r="I45456" t="s">
        <v>13</v>
      </c>
      <c r="J45456" t="s">
        <v>52033</v>
      </c>
      <c r="K45456" t="s">
        <v>15</v>
      </c>
      <c r="L45456">
        <v>10</v>
      </c>
      <c r="M45456">
        <v>6</v>
      </c>
      <c r="N45456">
        <v>1660936</v>
      </c>
    </row>
    <row r="45457" spans="1:14" x14ac:dyDescent="0.35">
      <c r="A45457" t="s">
        <v>40912</v>
      </c>
      <c r="B45457" t="s">
        <v>218</v>
      </c>
      <c r="C45457" s="1">
        <v>45591</v>
      </c>
      <c r="D45457" t="s">
        <v>52054</v>
      </c>
      <c r="E45457" t="s">
        <v>52042</v>
      </c>
      <c r="F45457">
        <v>2024</v>
      </c>
      <c r="G45457" t="s">
        <v>11</v>
      </c>
      <c r="H45457" t="s">
        <v>12</v>
      </c>
      <c r="I45457" t="s">
        <v>13</v>
      </c>
      <c r="J45457" t="s">
        <v>52033</v>
      </c>
      <c r="K45457" t="s">
        <v>51</v>
      </c>
      <c r="L45457">
        <v>10</v>
      </c>
      <c r="M45457">
        <v>6</v>
      </c>
      <c r="N45457">
        <v>4379564</v>
      </c>
    </row>
    <row r="45458" spans="1:14" x14ac:dyDescent="0.35">
      <c r="A45458" t="s">
        <v>40141</v>
      </c>
      <c r="B45458" t="s">
        <v>5024</v>
      </c>
      <c r="C45458" s="1">
        <v>45591</v>
      </c>
      <c r="D45458" t="s">
        <v>52054</v>
      </c>
      <c r="E45458" t="s">
        <v>52042</v>
      </c>
      <c r="F45458">
        <v>2024</v>
      </c>
      <c r="G45458" t="s">
        <v>23</v>
      </c>
      <c r="H45458" t="s">
        <v>39</v>
      </c>
      <c r="I45458" t="s">
        <v>24</v>
      </c>
      <c r="J45458" t="s">
        <v>52031</v>
      </c>
      <c r="K45458" t="s">
        <v>51</v>
      </c>
      <c r="L45458">
        <v>10</v>
      </c>
      <c r="M45458">
        <v>6</v>
      </c>
      <c r="N45458">
        <v>3149416</v>
      </c>
    </row>
    <row r="45459" spans="1:14" x14ac:dyDescent="0.35">
      <c r="A45459" t="s">
        <v>29913</v>
      </c>
      <c r="B45459" t="s">
        <v>1111</v>
      </c>
      <c r="C45459" s="1">
        <v>45591</v>
      </c>
      <c r="D45459" t="s">
        <v>52054</v>
      </c>
      <c r="E45459" t="s">
        <v>52042</v>
      </c>
      <c r="F45459">
        <v>2024</v>
      </c>
      <c r="G45459" t="s">
        <v>23</v>
      </c>
      <c r="H45459" t="s">
        <v>19</v>
      </c>
      <c r="I45459" t="s">
        <v>24</v>
      </c>
      <c r="J45459" t="s">
        <v>52033</v>
      </c>
      <c r="K45459" t="s">
        <v>54</v>
      </c>
      <c r="L45459">
        <v>10</v>
      </c>
      <c r="M45459">
        <v>6</v>
      </c>
      <c r="N45459">
        <v>749114</v>
      </c>
    </row>
    <row r="45460" spans="1:14" x14ac:dyDescent="0.35">
      <c r="A45460" t="s">
        <v>3422</v>
      </c>
      <c r="B45460" t="s">
        <v>3335</v>
      </c>
      <c r="C45460" s="1">
        <v>45591</v>
      </c>
      <c r="D45460" t="s">
        <v>52054</v>
      </c>
      <c r="E45460" t="s">
        <v>52042</v>
      </c>
      <c r="F45460">
        <v>2024</v>
      </c>
      <c r="G45460" t="s">
        <v>29</v>
      </c>
      <c r="H45460" t="s">
        <v>12</v>
      </c>
      <c r="I45460" t="s">
        <v>24</v>
      </c>
      <c r="J45460" t="s">
        <v>52032</v>
      </c>
      <c r="K45460" t="s">
        <v>15</v>
      </c>
      <c r="L45460">
        <v>10</v>
      </c>
      <c r="M45460">
        <v>6</v>
      </c>
      <c r="N45460">
        <v>4479901</v>
      </c>
    </row>
    <row r="45461" spans="1:14" x14ac:dyDescent="0.35">
      <c r="A45461" t="s">
        <v>27285</v>
      </c>
      <c r="B45461" t="s">
        <v>4475</v>
      </c>
      <c r="C45461" s="1">
        <v>45591</v>
      </c>
      <c r="D45461" t="s">
        <v>52054</v>
      </c>
      <c r="E45461" t="s">
        <v>52042</v>
      </c>
      <c r="F45461">
        <v>2024</v>
      </c>
      <c r="G45461" t="s">
        <v>36</v>
      </c>
      <c r="H45461" t="s">
        <v>19</v>
      </c>
      <c r="I45461" t="s">
        <v>24</v>
      </c>
      <c r="J45461" t="s">
        <v>52032</v>
      </c>
      <c r="K45461" t="s">
        <v>31</v>
      </c>
      <c r="L45461">
        <v>10</v>
      </c>
      <c r="M45461">
        <v>6</v>
      </c>
      <c r="N45461">
        <v>3367452</v>
      </c>
    </row>
    <row r="45462" spans="1:14" x14ac:dyDescent="0.35">
      <c r="A45462" t="s">
        <v>13093</v>
      </c>
      <c r="B45462" t="s">
        <v>3865</v>
      </c>
      <c r="C45462" s="1">
        <v>45591</v>
      </c>
      <c r="D45462" t="s">
        <v>52054</v>
      </c>
      <c r="E45462" t="s">
        <v>52042</v>
      </c>
      <c r="F45462">
        <v>2024</v>
      </c>
      <c r="G45462" t="s">
        <v>23</v>
      </c>
      <c r="H45462" t="s">
        <v>12</v>
      </c>
      <c r="I45462" t="s">
        <v>13</v>
      </c>
      <c r="J45462" t="s">
        <v>52048</v>
      </c>
      <c r="K45462" t="s">
        <v>51</v>
      </c>
      <c r="L45462">
        <v>10</v>
      </c>
      <c r="M45462">
        <v>6</v>
      </c>
      <c r="N45462">
        <v>1756961</v>
      </c>
    </row>
    <row r="45463" spans="1:14" x14ac:dyDescent="0.35">
      <c r="A45463" t="s">
        <v>12454</v>
      </c>
      <c r="B45463" t="s">
        <v>3095</v>
      </c>
      <c r="C45463" s="1">
        <v>45591</v>
      </c>
      <c r="D45463" t="s">
        <v>52054</v>
      </c>
      <c r="E45463" t="s">
        <v>52042</v>
      </c>
      <c r="F45463">
        <v>2024</v>
      </c>
      <c r="G45463" t="s">
        <v>18</v>
      </c>
      <c r="H45463" t="s">
        <v>39</v>
      </c>
      <c r="I45463" t="s">
        <v>13</v>
      </c>
      <c r="J45463" t="s">
        <v>52032</v>
      </c>
      <c r="K45463" t="s">
        <v>54</v>
      </c>
      <c r="L45463">
        <v>10</v>
      </c>
      <c r="M45463">
        <v>6</v>
      </c>
      <c r="N45463">
        <v>4890702</v>
      </c>
    </row>
    <row r="45464" spans="1:14" x14ac:dyDescent="0.35">
      <c r="A45464" t="s">
        <v>11052</v>
      </c>
      <c r="B45464" t="s">
        <v>3065</v>
      </c>
      <c r="C45464" s="1">
        <v>45591</v>
      </c>
      <c r="D45464" t="s">
        <v>52054</v>
      </c>
      <c r="E45464" t="s">
        <v>52042</v>
      </c>
      <c r="F45464">
        <v>2024</v>
      </c>
      <c r="G45464" t="s">
        <v>18</v>
      </c>
      <c r="H45464" t="s">
        <v>19</v>
      </c>
      <c r="I45464" t="s">
        <v>13</v>
      </c>
      <c r="J45464" t="s">
        <v>52033</v>
      </c>
      <c r="K45464" t="s">
        <v>42</v>
      </c>
      <c r="L45464">
        <v>10</v>
      </c>
      <c r="M45464">
        <v>6</v>
      </c>
      <c r="N45464">
        <v>3340527</v>
      </c>
    </row>
    <row r="45465" spans="1:14" x14ac:dyDescent="0.35">
      <c r="A45465" t="s">
        <v>10815</v>
      </c>
      <c r="B45465" t="s">
        <v>976</v>
      </c>
      <c r="C45465" s="1">
        <v>45591</v>
      </c>
      <c r="D45465" t="s">
        <v>52054</v>
      </c>
      <c r="E45465" t="s">
        <v>52042</v>
      </c>
      <c r="F45465">
        <v>2024</v>
      </c>
      <c r="G45465" t="s">
        <v>36</v>
      </c>
      <c r="H45465" t="s">
        <v>19</v>
      </c>
      <c r="I45465" t="s">
        <v>13</v>
      </c>
      <c r="J45465" t="s">
        <v>52032</v>
      </c>
      <c r="K45465" t="s">
        <v>31</v>
      </c>
      <c r="L45465">
        <v>10</v>
      </c>
      <c r="M45465">
        <v>6</v>
      </c>
      <c r="N45465">
        <v>2481546</v>
      </c>
    </row>
    <row r="45466" spans="1:14" x14ac:dyDescent="0.35">
      <c r="A45466" t="s">
        <v>10564</v>
      </c>
      <c r="B45466" t="s">
        <v>772</v>
      </c>
      <c r="C45466" s="1">
        <v>45591</v>
      </c>
      <c r="D45466" t="s">
        <v>52054</v>
      </c>
      <c r="E45466" t="s">
        <v>52042</v>
      </c>
      <c r="F45466">
        <v>2024</v>
      </c>
      <c r="G45466" t="s">
        <v>11</v>
      </c>
      <c r="H45466" t="s">
        <v>19</v>
      </c>
      <c r="I45466" t="s">
        <v>24</v>
      </c>
      <c r="J45466" t="s">
        <v>52048</v>
      </c>
      <c r="K45466" t="s">
        <v>42</v>
      </c>
      <c r="L45466">
        <v>10</v>
      </c>
      <c r="M45466">
        <v>6</v>
      </c>
      <c r="N45466">
        <v>2537171</v>
      </c>
    </row>
    <row r="45467" spans="1:14" x14ac:dyDescent="0.35">
      <c r="A45467" t="s">
        <v>10160</v>
      </c>
      <c r="B45467" t="s">
        <v>206</v>
      </c>
      <c r="C45467" s="1">
        <v>45591</v>
      </c>
      <c r="D45467" t="s">
        <v>52054</v>
      </c>
      <c r="E45467" t="s">
        <v>52042</v>
      </c>
      <c r="F45467">
        <v>2024</v>
      </c>
      <c r="G45467" t="s">
        <v>11</v>
      </c>
      <c r="H45467" t="s">
        <v>12</v>
      </c>
      <c r="I45467" t="s">
        <v>24</v>
      </c>
      <c r="J45467" t="s">
        <v>52032</v>
      </c>
      <c r="K45467" t="s">
        <v>51</v>
      </c>
      <c r="L45467">
        <v>10</v>
      </c>
      <c r="M45467">
        <v>6</v>
      </c>
      <c r="N45467">
        <v>3413791</v>
      </c>
    </row>
    <row r="45468" spans="1:14" x14ac:dyDescent="0.35">
      <c r="A45468" t="s">
        <v>9879</v>
      </c>
      <c r="B45468" t="s">
        <v>9880</v>
      </c>
      <c r="C45468" s="1">
        <v>45591</v>
      </c>
      <c r="D45468" t="s">
        <v>52054</v>
      </c>
      <c r="E45468" t="s">
        <v>52042</v>
      </c>
      <c r="F45468">
        <v>2024</v>
      </c>
      <c r="G45468" t="s">
        <v>18</v>
      </c>
      <c r="H45468" t="s">
        <v>12</v>
      </c>
      <c r="I45468" t="s">
        <v>24</v>
      </c>
      <c r="J45468" t="s">
        <v>52033</v>
      </c>
      <c r="K45468" t="s">
        <v>42</v>
      </c>
      <c r="L45468">
        <v>10</v>
      </c>
      <c r="M45468">
        <v>6</v>
      </c>
      <c r="N45468">
        <v>4908398</v>
      </c>
    </row>
    <row r="45469" spans="1:14" x14ac:dyDescent="0.35">
      <c r="A45469" t="s">
        <v>9690</v>
      </c>
      <c r="B45469" t="s">
        <v>3844</v>
      </c>
      <c r="C45469" s="1">
        <v>45591</v>
      </c>
      <c r="D45469" t="s">
        <v>52054</v>
      </c>
      <c r="E45469" t="s">
        <v>52042</v>
      </c>
      <c r="F45469">
        <v>2024</v>
      </c>
      <c r="G45469" t="s">
        <v>11</v>
      </c>
      <c r="H45469" t="s">
        <v>12</v>
      </c>
      <c r="I45469" t="s">
        <v>24</v>
      </c>
      <c r="J45469" t="s">
        <v>52032</v>
      </c>
      <c r="K45469" t="s">
        <v>15</v>
      </c>
      <c r="L45469">
        <v>10</v>
      </c>
      <c r="M45469">
        <v>6</v>
      </c>
      <c r="N45469">
        <v>1495519</v>
      </c>
    </row>
    <row r="45470" spans="1:14" x14ac:dyDescent="0.35">
      <c r="A45470" t="s">
        <v>9132</v>
      </c>
      <c r="B45470" t="s">
        <v>4587</v>
      </c>
      <c r="C45470" s="1">
        <v>45591</v>
      </c>
      <c r="D45470" t="s">
        <v>52054</v>
      </c>
      <c r="E45470" t="s">
        <v>52042</v>
      </c>
      <c r="F45470">
        <v>2024</v>
      </c>
      <c r="G45470" t="s">
        <v>36</v>
      </c>
      <c r="H45470" t="s">
        <v>39</v>
      </c>
      <c r="I45470" t="s">
        <v>13</v>
      </c>
      <c r="J45470" t="s">
        <v>52033</v>
      </c>
      <c r="K45470" t="s">
        <v>51</v>
      </c>
      <c r="L45470">
        <v>10</v>
      </c>
      <c r="M45470">
        <v>6</v>
      </c>
      <c r="N45470">
        <v>86015</v>
      </c>
    </row>
    <row r="45471" spans="1:14" x14ac:dyDescent="0.35">
      <c r="A45471" t="s">
        <v>7714</v>
      </c>
      <c r="B45471" t="s">
        <v>68</v>
      </c>
      <c r="C45471" s="1">
        <v>45591</v>
      </c>
      <c r="D45471" t="s">
        <v>52054</v>
      </c>
      <c r="E45471" t="s">
        <v>52042</v>
      </c>
      <c r="F45471">
        <v>2024</v>
      </c>
      <c r="G45471" t="s">
        <v>36</v>
      </c>
      <c r="H45471" t="s">
        <v>19</v>
      </c>
      <c r="I45471" t="s">
        <v>13</v>
      </c>
      <c r="J45471" t="s">
        <v>52033</v>
      </c>
      <c r="K45471" t="s">
        <v>15</v>
      </c>
      <c r="L45471">
        <v>10</v>
      </c>
      <c r="M45471">
        <v>6</v>
      </c>
      <c r="N45471">
        <v>3209872</v>
      </c>
    </row>
    <row r="45472" spans="1:14" x14ac:dyDescent="0.35">
      <c r="A45472" t="s">
        <v>7473</v>
      </c>
      <c r="B45472" t="s">
        <v>436</v>
      </c>
      <c r="C45472" s="1">
        <v>45591</v>
      </c>
      <c r="D45472" t="s">
        <v>52054</v>
      </c>
      <c r="E45472" t="s">
        <v>52042</v>
      </c>
      <c r="F45472">
        <v>2024</v>
      </c>
      <c r="G45472" t="s">
        <v>36</v>
      </c>
      <c r="H45472" t="s">
        <v>39</v>
      </c>
      <c r="I45472" t="s">
        <v>13</v>
      </c>
      <c r="J45472" t="s">
        <v>52048</v>
      </c>
      <c r="K45472" t="s">
        <v>51</v>
      </c>
      <c r="L45472">
        <v>10</v>
      </c>
      <c r="M45472">
        <v>6</v>
      </c>
      <c r="N45472">
        <v>2344644</v>
      </c>
    </row>
    <row r="45473" spans="1:14" x14ac:dyDescent="0.35">
      <c r="A45473" t="s">
        <v>6285</v>
      </c>
      <c r="B45473" t="s">
        <v>1291</v>
      </c>
      <c r="C45473" s="1">
        <v>45591</v>
      </c>
      <c r="D45473" t="s">
        <v>52054</v>
      </c>
      <c r="E45473" t="s">
        <v>52042</v>
      </c>
      <c r="F45473">
        <v>2024</v>
      </c>
      <c r="G45473" t="s">
        <v>11</v>
      </c>
      <c r="H45473" t="s">
        <v>39</v>
      </c>
      <c r="I45473" t="s">
        <v>24</v>
      </c>
      <c r="J45473" t="s">
        <v>52032</v>
      </c>
      <c r="K45473" t="s">
        <v>51</v>
      </c>
      <c r="L45473">
        <v>10</v>
      </c>
      <c r="M45473">
        <v>6</v>
      </c>
      <c r="N45473">
        <v>2331376</v>
      </c>
    </row>
    <row r="45474" spans="1:14" x14ac:dyDescent="0.35">
      <c r="A45474" t="s">
        <v>5900</v>
      </c>
      <c r="B45474" t="s">
        <v>212</v>
      </c>
      <c r="C45474" s="1">
        <v>45591</v>
      </c>
      <c r="D45474" t="s">
        <v>52054</v>
      </c>
      <c r="E45474" t="s">
        <v>52042</v>
      </c>
      <c r="F45474">
        <v>2024</v>
      </c>
      <c r="G45474" t="s">
        <v>23</v>
      </c>
      <c r="H45474" t="s">
        <v>19</v>
      </c>
      <c r="I45474" t="s">
        <v>13</v>
      </c>
      <c r="J45474" t="s">
        <v>52031</v>
      </c>
      <c r="K45474" t="s">
        <v>31</v>
      </c>
      <c r="L45474">
        <v>10</v>
      </c>
      <c r="M45474">
        <v>6</v>
      </c>
      <c r="N45474">
        <v>1200071</v>
      </c>
    </row>
    <row r="45475" spans="1:14" x14ac:dyDescent="0.35">
      <c r="A45475" t="s">
        <v>5621</v>
      </c>
      <c r="B45475" t="s">
        <v>3984</v>
      </c>
      <c r="C45475" s="1">
        <v>45591</v>
      </c>
      <c r="D45475" t="s">
        <v>52054</v>
      </c>
      <c r="E45475" t="s">
        <v>52042</v>
      </c>
      <c r="F45475">
        <v>2024</v>
      </c>
      <c r="G45475" t="s">
        <v>18</v>
      </c>
      <c r="H45475" t="s">
        <v>39</v>
      </c>
      <c r="I45475" t="s">
        <v>24</v>
      </c>
      <c r="J45475" t="s">
        <v>52031</v>
      </c>
      <c r="K45475" t="s">
        <v>26</v>
      </c>
      <c r="L45475">
        <v>10</v>
      </c>
      <c r="M45475">
        <v>6</v>
      </c>
      <c r="N45475">
        <v>1218244</v>
      </c>
    </row>
    <row r="45476" spans="1:14" x14ac:dyDescent="0.35">
      <c r="A45476" t="s">
        <v>2433</v>
      </c>
      <c r="B45476" t="s">
        <v>2088</v>
      </c>
      <c r="C45476" s="1">
        <v>45591</v>
      </c>
      <c r="D45476" t="s">
        <v>52054</v>
      </c>
      <c r="E45476" t="s">
        <v>52042</v>
      </c>
      <c r="F45476">
        <v>2024</v>
      </c>
      <c r="G45476" t="s">
        <v>11</v>
      </c>
      <c r="H45476" t="s">
        <v>19</v>
      </c>
      <c r="I45476" t="s">
        <v>13</v>
      </c>
      <c r="J45476" t="s">
        <v>52048</v>
      </c>
      <c r="K45476" t="s">
        <v>15</v>
      </c>
      <c r="L45476">
        <v>10</v>
      </c>
      <c r="M45476">
        <v>6</v>
      </c>
      <c r="N45476">
        <v>554499</v>
      </c>
    </row>
    <row r="45477" spans="1:14" x14ac:dyDescent="0.35">
      <c r="A45477" t="s">
        <v>14116</v>
      </c>
      <c r="B45477" t="s">
        <v>5116</v>
      </c>
      <c r="C45477" s="1">
        <v>45591</v>
      </c>
      <c r="D45477" t="s">
        <v>52054</v>
      </c>
      <c r="E45477" t="s">
        <v>52042</v>
      </c>
      <c r="F45477">
        <v>2024</v>
      </c>
      <c r="G45477" t="s">
        <v>18</v>
      </c>
      <c r="H45477" t="s">
        <v>19</v>
      </c>
      <c r="I45477" t="s">
        <v>13</v>
      </c>
      <c r="J45477" t="s">
        <v>52033</v>
      </c>
      <c r="K45477" t="s">
        <v>51</v>
      </c>
      <c r="L45477">
        <v>10</v>
      </c>
      <c r="M45477">
        <v>6</v>
      </c>
      <c r="N45477">
        <v>66516</v>
      </c>
    </row>
    <row r="45478" spans="1:14" x14ac:dyDescent="0.35">
      <c r="A45478" t="s">
        <v>14440</v>
      </c>
      <c r="B45478" t="s">
        <v>7109</v>
      </c>
      <c r="C45478" s="1">
        <v>45591</v>
      </c>
      <c r="D45478" t="s">
        <v>52054</v>
      </c>
      <c r="E45478" t="s">
        <v>52042</v>
      </c>
      <c r="F45478">
        <v>2024</v>
      </c>
      <c r="G45478" t="s">
        <v>23</v>
      </c>
      <c r="H45478" t="s">
        <v>19</v>
      </c>
      <c r="I45478" t="s">
        <v>24</v>
      </c>
      <c r="J45478" t="s">
        <v>52032</v>
      </c>
      <c r="K45478" t="s">
        <v>51</v>
      </c>
      <c r="L45478">
        <v>10</v>
      </c>
      <c r="M45478">
        <v>6</v>
      </c>
      <c r="N45478">
        <v>3273971</v>
      </c>
    </row>
    <row r="45479" spans="1:14" x14ac:dyDescent="0.35">
      <c r="A45479" t="s">
        <v>4623</v>
      </c>
      <c r="B45479" t="s">
        <v>392</v>
      </c>
      <c r="C45479" s="1">
        <v>45591</v>
      </c>
      <c r="D45479" t="s">
        <v>52054</v>
      </c>
      <c r="E45479" t="s">
        <v>52042</v>
      </c>
      <c r="F45479">
        <v>2024</v>
      </c>
      <c r="G45479" t="s">
        <v>29</v>
      </c>
      <c r="H45479" t="s">
        <v>39</v>
      </c>
      <c r="I45479" t="s">
        <v>24</v>
      </c>
      <c r="J45479" t="s">
        <v>52048</v>
      </c>
      <c r="K45479" t="s">
        <v>42</v>
      </c>
      <c r="L45479">
        <v>10</v>
      </c>
      <c r="M45479">
        <v>6</v>
      </c>
      <c r="N45479">
        <v>50451</v>
      </c>
    </row>
    <row r="45480" spans="1:14" x14ac:dyDescent="0.35">
      <c r="A45480" t="s">
        <v>16544</v>
      </c>
      <c r="B45480" t="s">
        <v>5719</v>
      </c>
      <c r="C45480" s="1">
        <v>45591</v>
      </c>
      <c r="D45480" t="s">
        <v>52054</v>
      </c>
      <c r="E45480" t="s">
        <v>52042</v>
      </c>
      <c r="F45480">
        <v>2024</v>
      </c>
      <c r="G45480" t="s">
        <v>36</v>
      </c>
      <c r="H45480" t="s">
        <v>39</v>
      </c>
      <c r="I45480" t="s">
        <v>13</v>
      </c>
      <c r="J45480" t="s">
        <v>52032</v>
      </c>
      <c r="K45480" t="s">
        <v>26</v>
      </c>
      <c r="L45480">
        <v>10</v>
      </c>
      <c r="M45480">
        <v>6</v>
      </c>
      <c r="N45480">
        <v>3565152</v>
      </c>
    </row>
    <row r="45481" spans="1:14" x14ac:dyDescent="0.35">
      <c r="A45481" t="s">
        <v>16496</v>
      </c>
      <c r="B45481" t="s">
        <v>528</v>
      </c>
      <c r="C45481" s="1">
        <v>45591</v>
      </c>
      <c r="D45481" t="s">
        <v>52054</v>
      </c>
      <c r="E45481" t="s">
        <v>52042</v>
      </c>
      <c r="F45481">
        <v>2024</v>
      </c>
      <c r="G45481" t="s">
        <v>18</v>
      </c>
      <c r="H45481" t="s">
        <v>12</v>
      </c>
      <c r="I45481" t="s">
        <v>24</v>
      </c>
      <c r="J45481" t="s">
        <v>52032</v>
      </c>
      <c r="K45481" t="s">
        <v>26</v>
      </c>
      <c r="L45481">
        <v>10</v>
      </c>
      <c r="M45481">
        <v>6</v>
      </c>
      <c r="N45481">
        <v>2219232</v>
      </c>
    </row>
    <row r="45482" spans="1:14" x14ac:dyDescent="0.35">
      <c r="A45482" t="s">
        <v>26862</v>
      </c>
      <c r="B45482" t="s">
        <v>1652</v>
      </c>
      <c r="C45482" s="1">
        <v>45591</v>
      </c>
      <c r="D45482" t="s">
        <v>52054</v>
      </c>
      <c r="E45482" t="s">
        <v>52042</v>
      </c>
      <c r="F45482">
        <v>2024</v>
      </c>
      <c r="G45482" t="s">
        <v>36</v>
      </c>
      <c r="H45482" t="s">
        <v>39</v>
      </c>
      <c r="I45482" t="s">
        <v>24</v>
      </c>
      <c r="J45482" t="s">
        <v>52033</v>
      </c>
      <c r="K45482" t="s">
        <v>54</v>
      </c>
      <c r="L45482">
        <v>10</v>
      </c>
      <c r="M45482">
        <v>6</v>
      </c>
      <c r="N45482">
        <v>2005048</v>
      </c>
    </row>
    <row r="45483" spans="1:14" x14ac:dyDescent="0.35">
      <c r="A45483" t="s">
        <v>25445</v>
      </c>
      <c r="B45483" t="s">
        <v>1051</v>
      </c>
      <c r="C45483" s="1">
        <v>45591</v>
      </c>
      <c r="D45483" t="s">
        <v>52054</v>
      </c>
      <c r="E45483" t="s">
        <v>52042</v>
      </c>
      <c r="F45483">
        <v>2024</v>
      </c>
      <c r="G45483" t="s">
        <v>29</v>
      </c>
      <c r="H45483" t="s">
        <v>39</v>
      </c>
      <c r="I45483" t="s">
        <v>24</v>
      </c>
      <c r="J45483" t="s">
        <v>52033</v>
      </c>
      <c r="K45483" t="s">
        <v>42</v>
      </c>
      <c r="L45483">
        <v>10</v>
      </c>
      <c r="M45483">
        <v>6</v>
      </c>
      <c r="N45483">
        <v>934404</v>
      </c>
    </row>
    <row r="45484" spans="1:14" x14ac:dyDescent="0.35">
      <c r="A45484" t="s">
        <v>25262</v>
      </c>
      <c r="B45484" t="s">
        <v>2884</v>
      </c>
      <c r="C45484" s="1">
        <v>45591</v>
      </c>
      <c r="D45484" t="s">
        <v>52054</v>
      </c>
      <c r="E45484" t="s">
        <v>52042</v>
      </c>
      <c r="F45484">
        <v>2024</v>
      </c>
      <c r="G45484" t="s">
        <v>23</v>
      </c>
      <c r="H45484" t="s">
        <v>12</v>
      </c>
      <c r="I45484" t="s">
        <v>24</v>
      </c>
      <c r="J45484" t="s">
        <v>52033</v>
      </c>
      <c r="K45484" t="s">
        <v>42</v>
      </c>
      <c r="L45484">
        <v>10</v>
      </c>
      <c r="M45484">
        <v>6</v>
      </c>
      <c r="N45484">
        <v>4327106</v>
      </c>
    </row>
    <row r="45485" spans="1:14" x14ac:dyDescent="0.35">
      <c r="A45485" t="s">
        <v>24215</v>
      </c>
      <c r="B45485" t="s">
        <v>1729</v>
      </c>
      <c r="C45485" s="1">
        <v>45591</v>
      </c>
      <c r="D45485" t="s">
        <v>52054</v>
      </c>
      <c r="E45485" t="s">
        <v>52042</v>
      </c>
      <c r="F45485">
        <v>2024</v>
      </c>
      <c r="G45485" t="s">
        <v>23</v>
      </c>
      <c r="H45485" t="s">
        <v>12</v>
      </c>
      <c r="I45485" t="s">
        <v>13</v>
      </c>
      <c r="J45485" t="s">
        <v>52032</v>
      </c>
      <c r="K45485" t="s">
        <v>26</v>
      </c>
      <c r="L45485">
        <v>10</v>
      </c>
      <c r="M45485">
        <v>6</v>
      </c>
      <c r="N45485">
        <v>4350317</v>
      </c>
    </row>
    <row r="45486" spans="1:14" x14ac:dyDescent="0.35">
      <c r="A45486" t="s">
        <v>24153</v>
      </c>
      <c r="B45486" t="s">
        <v>33</v>
      </c>
      <c r="C45486" s="1">
        <v>45591</v>
      </c>
      <c r="D45486" t="s">
        <v>52054</v>
      </c>
      <c r="E45486" t="s">
        <v>52042</v>
      </c>
      <c r="F45486">
        <v>2024</v>
      </c>
      <c r="G45486" t="s">
        <v>23</v>
      </c>
      <c r="H45486" t="s">
        <v>12</v>
      </c>
      <c r="I45486" t="s">
        <v>13</v>
      </c>
      <c r="J45486" t="s">
        <v>52032</v>
      </c>
      <c r="K45486" t="s">
        <v>31</v>
      </c>
      <c r="L45486">
        <v>10</v>
      </c>
      <c r="M45486">
        <v>6</v>
      </c>
      <c r="N45486">
        <v>3565896</v>
      </c>
    </row>
    <row r="45487" spans="1:14" x14ac:dyDescent="0.35">
      <c r="A45487" t="s">
        <v>23511</v>
      </c>
      <c r="B45487" t="s">
        <v>186</v>
      </c>
      <c r="C45487" s="1">
        <v>45591</v>
      </c>
      <c r="D45487" t="s">
        <v>52054</v>
      </c>
      <c r="E45487" t="s">
        <v>52042</v>
      </c>
      <c r="F45487">
        <v>2024</v>
      </c>
      <c r="G45487" t="s">
        <v>36</v>
      </c>
      <c r="H45487" t="s">
        <v>39</v>
      </c>
      <c r="I45487" t="s">
        <v>13</v>
      </c>
      <c r="J45487" t="s">
        <v>52033</v>
      </c>
      <c r="K45487" t="s">
        <v>54</v>
      </c>
      <c r="L45487">
        <v>10</v>
      </c>
      <c r="M45487">
        <v>6</v>
      </c>
      <c r="N45487">
        <v>4847129</v>
      </c>
    </row>
    <row r="45488" spans="1:14" x14ac:dyDescent="0.35">
      <c r="A45488" t="s">
        <v>22927</v>
      </c>
      <c r="B45488" t="s">
        <v>48</v>
      </c>
      <c r="C45488" s="1">
        <v>45591</v>
      </c>
      <c r="D45488" t="s">
        <v>52054</v>
      </c>
      <c r="E45488" t="s">
        <v>52042</v>
      </c>
      <c r="F45488">
        <v>2024</v>
      </c>
      <c r="G45488" t="s">
        <v>29</v>
      </c>
      <c r="H45488" t="s">
        <v>12</v>
      </c>
      <c r="I45488" t="s">
        <v>13</v>
      </c>
      <c r="J45488" t="s">
        <v>52033</v>
      </c>
      <c r="K45488" t="s">
        <v>26</v>
      </c>
      <c r="L45488">
        <v>10</v>
      </c>
      <c r="M45488">
        <v>6</v>
      </c>
      <c r="N45488">
        <v>555127</v>
      </c>
    </row>
    <row r="45489" spans="1:14" x14ac:dyDescent="0.35">
      <c r="A45489" t="s">
        <v>29868</v>
      </c>
      <c r="B45489" t="s">
        <v>2945</v>
      </c>
      <c r="C45489" s="1">
        <v>45591</v>
      </c>
      <c r="D45489" t="s">
        <v>52054</v>
      </c>
      <c r="E45489" t="s">
        <v>52042</v>
      </c>
      <c r="F45489">
        <v>2024</v>
      </c>
      <c r="G45489" t="s">
        <v>36</v>
      </c>
      <c r="H45489" t="s">
        <v>12</v>
      </c>
      <c r="I45489" t="s">
        <v>13</v>
      </c>
      <c r="J45489" t="s">
        <v>52032</v>
      </c>
      <c r="K45489" t="s">
        <v>51</v>
      </c>
      <c r="L45489">
        <v>10</v>
      </c>
      <c r="M45489">
        <v>6</v>
      </c>
      <c r="N45489">
        <v>2810424</v>
      </c>
    </row>
    <row r="45490" spans="1:14" x14ac:dyDescent="0.35">
      <c r="A45490" t="s">
        <v>22274</v>
      </c>
      <c r="B45490" t="s">
        <v>4717</v>
      </c>
      <c r="C45490" s="1">
        <v>45591</v>
      </c>
      <c r="D45490" t="s">
        <v>52054</v>
      </c>
      <c r="E45490" t="s">
        <v>52042</v>
      </c>
      <c r="F45490">
        <v>2024</v>
      </c>
      <c r="G45490" t="s">
        <v>18</v>
      </c>
      <c r="H45490" t="s">
        <v>19</v>
      </c>
      <c r="I45490" t="s">
        <v>13</v>
      </c>
      <c r="J45490" t="s">
        <v>52032</v>
      </c>
      <c r="K45490" t="s">
        <v>15</v>
      </c>
      <c r="L45490">
        <v>10</v>
      </c>
      <c r="M45490">
        <v>6</v>
      </c>
      <c r="N45490">
        <v>1750508</v>
      </c>
    </row>
    <row r="45491" spans="1:14" x14ac:dyDescent="0.35">
      <c r="A45491" t="s">
        <v>20459</v>
      </c>
      <c r="B45491" t="s">
        <v>1210</v>
      </c>
      <c r="C45491" s="1">
        <v>45591</v>
      </c>
      <c r="D45491" t="s">
        <v>52054</v>
      </c>
      <c r="E45491" t="s">
        <v>52042</v>
      </c>
      <c r="F45491">
        <v>2024</v>
      </c>
      <c r="G45491" t="s">
        <v>36</v>
      </c>
      <c r="H45491" t="s">
        <v>19</v>
      </c>
      <c r="I45491" t="s">
        <v>24</v>
      </c>
      <c r="J45491" t="s">
        <v>52048</v>
      </c>
      <c r="K45491" t="s">
        <v>15</v>
      </c>
      <c r="L45491">
        <v>10</v>
      </c>
      <c r="M45491">
        <v>6</v>
      </c>
      <c r="N45491">
        <v>3559032</v>
      </c>
    </row>
    <row r="45492" spans="1:14" x14ac:dyDescent="0.35">
      <c r="A45492" t="s">
        <v>18904</v>
      </c>
      <c r="B45492" t="s">
        <v>6775</v>
      </c>
      <c r="C45492" s="1">
        <v>45591</v>
      </c>
      <c r="D45492" t="s">
        <v>52054</v>
      </c>
      <c r="E45492" t="s">
        <v>52042</v>
      </c>
      <c r="F45492">
        <v>2024</v>
      </c>
      <c r="G45492" t="s">
        <v>11</v>
      </c>
      <c r="H45492" t="s">
        <v>12</v>
      </c>
      <c r="I45492" t="s">
        <v>24</v>
      </c>
      <c r="J45492" t="s">
        <v>52032</v>
      </c>
      <c r="K45492" t="s">
        <v>51</v>
      </c>
      <c r="L45492">
        <v>10</v>
      </c>
      <c r="M45492">
        <v>6</v>
      </c>
      <c r="N45492">
        <v>2588208</v>
      </c>
    </row>
    <row r="45493" spans="1:14" x14ac:dyDescent="0.35">
      <c r="A45493" t="s">
        <v>18876</v>
      </c>
      <c r="B45493" t="s">
        <v>520</v>
      </c>
      <c r="C45493" s="1">
        <v>45591</v>
      </c>
      <c r="D45493" t="s">
        <v>52054</v>
      </c>
      <c r="E45493" t="s">
        <v>52042</v>
      </c>
      <c r="F45493">
        <v>2024</v>
      </c>
      <c r="G45493" t="s">
        <v>11</v>
      </c>
      <c r="H45493" t="s">
        <v>39</v>
      </c>
      <c r="I45493" t="s">
        <v>13</v>
      </c>
      <c r="J45493" t="s">
        <v>52031</v>
      </c>
      <c r="K45493" t="s">
        <v>26</v>
      </c>
      <c r="L45493">
        <v>10</v>
      </c>
      <c r="M45493">
        <v>6</v>
      </c>
      <c r="N45493">
        <v>3024412</v>
      </c>
    </row>
    <row r="45494" spans="1:14" x14ac:dyDescent="0.35">
      <c r="A45494" t="s">
        <v>18376</v>
      </c>
      <c r="B45494" t="s">
        <v>86</v>
      </c>
      <c r="C45494" s="1">
        <v>45591</v>
      </c>
      <c r="D45494" t="s">
        <v>52054</v>
      </c>
      <c r="E45494" t="s">
        <v>52042</v>
      </c>
      <c r="F45494">
        <v>2024</v>
      </c>
      <c r="G45494" t="s">
        <v>36</v>
      </c>
      <c r="H45494" t="s">
        <v>19</v>
      </c>
      <c r="I45494" t="s">
        <v>13</v>
      </c>
      <c r="J45494" t="s">
        <v>52032</v>
      </c>
      <c r="K45494" t="s">
        <v>54</v>
      </c>
      <c r="L45494">
        <v>10</v>
      </c>
      <c r="M45494">
        <v>6</v>
      </c>
      <c r="N45494">
        <v>742658</v>
      </c>
    </row>
    <row r="45495" spans="1:14" x14ac:dyDescent="0.35">
      <c r="A45495" t="s">
        <v>17174</v>
      </c>
      <c r="B45495" t="s">
        <v>621</v>
      </c>
      <c r="C45495" s="1">
        <v>45591</v>
      </c>
      <c r="D45495" t="s">
        <v>52054</v>
      </c>
      <c r="E45495" t="s">
        <v>52042</v>
      </c>
      <c r="F45495">
        <v>2024</v>
      </c>
      <c r="G45495" t="s">
        <v>23</v>
      </c>
      <c r="H45495" t="s">
        <v>39</v>
      </c>
      <c r="I45495" t="s">
        <v>24</v>
      </c>
      <c r="J45495" t="s">
        <v>52032</v>
      </c>
      <c r="K45495" t="s">
        <v>54</v>
      </c>
      <c r="L45495">
        <v>10</v>
      </c>
      <c r="M45495">
        <v>6</v>
      </c>
      <c r="N45495">
        <v>988937</v>
      </c>
    </row>
    <row r="45496" spans="1:14" x14ac:dyDescent="0.35">
      <c r="A45496" t="s">
        <v>22339</v>
      </c>
      <c r="B45496" t="s">
        <v>5374</v>
      </c>
      <c r="C45496" s="1">
        <v>45591</v>
      </c>
      <c r="D45496" t="s">
        <v>52054</v>
      </c>
      <c r="E45496" t="s">
        <v>52042</v>
      </c>
      <c r="F45496">
        <v>2024</v>
      </c>
      <c r="G45496" t="s">
        <v>36</v>
      </c>
      <c r="H45496" t="s">
        <v>19</v>
      </c>
      <c r="I45496" t="s">
        <v>13</v>
      </c>
      <c r="J45496" t="s">
        <v>52033</v>
      </c>
      <c r="K45496" t="s">
        <v>26</v>
      </c>
      <c r="L45496">
        <v>10</v>
      </c>
      <c r="M45496">
        <v>6</v>
      </c>
      <c r="N45496">
        <v>2795299</v>
      </c>
    </row>
    <row r="45497" spans="1:14" x14ac:dyDescent="0.35">
      <c r="A45497" t="s">
        <v>17135</v>
      </c>
      <c r="B45497" t="s">
        <v>1566</v>
      </c>
      <c r="C45497" s="1">
        <v>45591</v>
      </c>
      <c r="D45497" t="s">
        <v>52054</v>
      </c>
      <c r="E45497" t="s">
        <v>52042</v>
      </c>
      <c r="F45497">
        <v>2024</v>
      </c>
      <c r="G45497" t="s">
        <v>29</v>
      </c>
      <c r="H45497" t="s">
        <v>39</v>
      </c>
      <c r="I45497" t="s">
        <v>24</v>
      </c>
      <c r="J45497" t="s">
        <v>52033</v>
      </c>
      <c r="K45497" t="s">
        <v>51</v>
      </c>
      <c r="L45497">
        <v>10</v>
      </c>
      <c r="M45497">
        <v>6</v>
      </c>
      <c r="N45497">
        <v>789398</v>
      </c>
    </row>
    <row r="45498" spans="1:14" x14ac:dyDescent="0.35">
      <c r="A45498" t="s">
        <v>17089</v>
      </c>
      <c r="B45498" t="s">
        <v>1291</v>
      </c>
      <c r="C45498" s="1">
        <v>45591</v>
      </c>
      <c r="D45498" t="s">
        <v>52054</v>
      </c>
      <c r="E45498" t="s">
        <v>52042</v>
      </c>
      <c r="F45498">
        <v>2024</v>
      </c>
      <c r="G45498" t="s">
        <v>29</v>
      </c>
      <c r="H45498" t="s">
        <v>39</v>
      </c>
      <c r="I45498" t="s">
        <v>24</v>
      </c>
      <c r="J45498" t="s">
        <v>52032</v>
      </c>
      <c r="K45498" t="s">
        <v>51</v>
      </c>
      <c r="L45498">
        <v>10</v>
      </c>
      <c r="M45498">
        <v>6</v>
      </c>
      <c r="N45498">
        <v>2934592</v>
      </c>
    </row>
    <row r="45499" spans="1:14" x14ac:dyDescent="0.35">
      <c r="A45499" t="s">
        <v>36202</v>
      </c>
      <c r="B45499" t="s">
        <v>4806</v>
      </c>
      <c r="C45499" s="1">
        <v>45592</v>
      </c>
      <c r="D45499" t="s">
        <v>52047</v>
      </c>
      <c r="E45499" t="s">
        <v>52042</v>
      </c>
      <c r="F45499">
        <v>2024</v>
      </c>
      <c r="G45499" t="s">
        <v>36</v>
      </c>
      <c r="H45499" t="s">
        <v>19</v>
      </c>
      <c r="I45499" t="s">
        <v>24</v>
      </c>
      <c r="J45499" t="s">
        <v>52048</v>
      </c>
      <c r="K45499" t="s">
        <v>51</v>
      </c>
      <c r="L45499">
        <v>10</v>
      </c>
      <c r="M45499">
        <v>0</v>
      </c>
      <c r="N45499">
        <v>3289061</v>
      </c>
    </row>
    <row r="45500" spans="1:14" x14ac:dyDescent="0.35">
      <c r="A45500" t="s">
        <v>35877</v>
      </c>
      <c r="B45500" t="s">
        <v>455</v>
      </c>
      <c r="C45500" s="1">
        <v>45592</v>
      </c>
      <c r="D45500" t="s">
        <v>52047</v>
      </c>
      <c r="E45500" t="s">
        <v>52042</v>
      </c>
      <c r="F45500">
        <v>2024</v>
      </c>
      <c r="G45500" t="s">
        <v>11</v>
      </c>
      <c r="H45500" t="s">
        <v>12</v>
      </c>
      <c r="I45500" t="s">
        <v>24</v>
      </c>
      <c r="J45500" t="s">
        <v>52033</v>
      </c>
      <c r="K45500" t="s">
        <v>26</v>
      </c>
      <c r="L45500">
        <v>10</v>
      </c>
      <c r="M45500">
        <v>0</v>
      </c>
      <c r="N45500">
        <v>4552830</v>
      </c>
    </row>
    <row r="45501" spans="1:14" x14ac:dyDescent="0.35">
      <c r="A45501" t="s">
        <v>35561</v>
      </c>
      <c r="B45501" t="s">
        <v>2218</v>
      </c>
      <c r="C45501" s="1">
        <v>45592</v>
      </c>
      <c r="D45501" t="s">
        <v>52047</v>
      </c>
      <c r="E45501" t="s">
        <v>52042</v>
      </c>
      <c r="F45501">
        <v>2024</v>
      </c>
      <c r="G45501" t="s">
        <v>23</v>
      </c>
      <c r="H45501" t="s">
        <v>19</v>
      </c>
      <c r="I45501" t="s">
        <v>13</v>
      </c>
      <c r="J45501" t="s">
        <v>52033</v>
      </c>
      <c r="K45501" t="s">
        <v>15</v>
      </c>
      <c r="L45501">
        <v>10</v>
      </c>
      <c r="M45501">
        <v>0</v>
      </c>
      <c r="N45501">
        <v>4217643</v>
      </c>
    </row>
    <row r="45502" spans="1:14" x14ac:dyDescent="0.35">
      <c r="A45502" t="s">
        <v>35390</v>
      </c>
      <c r="B45502" t="s">
        <v>798</v>
      </c>
      <c r="C45502" s="1">
        <v>45592</v>
      </c>
      <c r="D45502" t="s">
        <v>52047</v>
      </c>
      <c r="E45502" t="s">
        <v>52042</v>
      </c>
      <c r="F45502">
        <v>2024</v>
      </c>
      <c r="G45502" t="s">
        <v>36</v>
      </c>
      <c r="H45502" t="s">
        <v>12</v>
      </c>
      <c r="I45502" t="s">
        <v>24</v>
      </c>
      <c r="J45502" t="s">
        <v>52032</v>
      </c>
      <c r="K45502" t="s">
        <v>54</v>
      </c>
      <c r="L45502">
        <v>10</v>
      </c>
      <c r="M45502">
        <v>0</v>
      </c>
      <c r="N45502">
        <v>4158933</v>
      </c>
    </row>
    <row r="45503" spans="1:14" x14ac:dyDescent="0.35">
      <c r="A45503" t="s">
        <v>35125</v>
      </c>
      <c r="B45503" t="s">
        <v>8243</v>
      </c>
      <c r="C45503" s="1">
        <v>45592</v>
      </c>
      <c r="D45503" t="s">
        <v>52047</v>
      </c>
      <c r="E45503" t="s">
        <v>52042</v>
      </c>
      <c r="F45503">
        <v>2024</v>
      </c>
      <c r="G45503" t="s">
        <v>23</v>
      </c>
      <c r="H45503" t="s">
        <v>19</v>
      </c>
      <c r="I45503" t="s">
        <v>24</v>
      </c>
      <c r="J45503" t="s">
        <v>52032</v>
      </c>
      <c r="K45503" t="s">
        <v>42</v>
      </c>
      <c r="L45503">
        <v>10</v>
      </c>
      <c r="M45503">
        <v>0</v>
      </c>
      <c r="N45503">
        <v>1610635</v>
      </c>
    </row>
    <row r="45504" spans="1:14" x14ac:dyDescent="0.35">
      <c r="A45504" t="s">
        <v>33544</v>
      </c>
      <c r="B45504" t="s">
        <v>5771</v>
      </c>
      <c r="C45504" s="1">
        <v>45592</v>
      </c>
      <c r="D45504" t="s">
        <v>52047</v>
      </c>
      <c r="E45504" t="s">
        <v>52042</v>
      </c>
      <c r="F45504">
        <v>2024</v>
      </c>
      <c r="G45504" t="s">
        <v>36</v>
      </c>
      <c r="H45504" t="s">
        <v>19</v>
      </c>
      <c r="I45504" t="s">
        <v>13</v>
      </c>
      <c r="J45504" t="s">
        <v>52032</v>
      </c>
      <c r="K45504" t="s">
        <v>15</v>
      </c>
      <c r="L45504">
        <v>10</v>
      </c>
      <c r="M45504">
        <v>0</v>
      </c>
      <c r="N45504">
        <v>4691752</v>
      </c>
    </row>
    <row r="45505" spans="1:14" x14ac:dyDescent="0.35">
      <c r="A45505" t="s">
        <v>31298</v>
      </c>
      <c r="B45505" t="s">
        <v>616</v>
      </c>
      <c r="C45505" s="1">
        <v>45592</v>
      </c>
      <c r="D45505" t="s">
        <v>52047</v>
      </c>
      <c r="E45505" t="s">
        <v>52042</v>
      </c>
      <c r="F45505">
        <v>2024</v>
      </c>
      <c r="G45505" t="s">
        <v>23</v>
      </c>
      <c r="H45505" t="s">
        <v>19</v>
      </c>
      <c r="I45505" t="s">
        <v>24</v>
      </c>
      <c r="J45505" t="s">
        <v>52032</v>
      </c>
      <c r="K45505" t="s">
        <v>26</v>
      </c>
      <c r="L45505">
        <v>10</v>
      </c>
      <c r="M45505">
        <v>0</v>
      </c>
      <c r="N45505">
        <v>2557208</v>
      </c>
    </row>
    <row r="45506" spans="1:14" x14ac:dyDescent="0.35">
      <c r="A45506" t="s">
        <v>33118</v>
      </c>
      <c r="B45506" t="s">
        <v>1566</v>
      </c>
      <c r="C45506" s="1">
        <v>45592</v>
      </c>
      <c r="D45506" t="s">
        <v>52047</v>
      </c>
      <c r="E45506" t="s">
        <v>52042</v>
      </c>
      <c r="F45506">
        <v>2024</v>
      </c>
      <c r="G45506" t="s">
        <v>18</v>
      </c>
      <c r="H45506" t="s">
        <v>19</v>
      </c>
      <c r="I45506" t="s">
        <v>24</v>
      </c>
      <c r="J45506" t="s">
        <v>52033</v>
      </c>
      <c r="K45506" t="s">
        <v>51</v>
      </c>
      <c r="L45506">
        <v>10</v>
      </c>
      <c r="M45506">
        <v>0</v>
      </c>
      <c r="N45506">
        <v>618715</v>
      </c>
    </row>
    <row r="45507" spans="1:14" x14ac:dyDescent="0.35">
      <c r="A45507" t="s">
        <v>37479</v>
      </c>
      <c r="B45507" t="s">
        <v>813</v>
      </c>
      <c r="C45507" s="1">
        <v>45592</v>
      </c>
      <c r="D45507" t="s">
        <v>52047</v>
      </c>
      <c r="E45507" t="s">
        <v>52042</v>
      </c>
      <c r="F45507">
        <v>2024</v>
      </c>
      <c r="G45507" t="s">
        <v>29</v>
      </c>
      <c r="H45507" t="s">
        <v>39</v>
      </c>
      <c r="I45507" t="s">
        <v>13</v>
      </c>
      <c r="J45507" t="s">
        <v>52033</v>
      </c>
      <c r="K45507" t="s">
        <v>31</v>
      </c>
      <c r="L45507">
        <v>10</v>
      </c>
      <c r="M45507">
        <v>0</v>
      </c>
      <c r="N45507">
        <v>2938352</v>
      </c>
    </row>
    <row r="45508" spans="1:14" x14ac:dyDescent="0.35">
      <c r="A45508" t="s">
        <v>31075</v>
      </c>
      <c r="B45508" t="s">
        <v>4536</v>
      </c>
      <c r="C45508" s="1">
        <v>45592</v>
      </c>
      <c r="D45508" t="s">
        <v>52047</v>
      </c>
      <c r="E45508" t="s">
        <v>52042</v>
      </c>
      <c r="F45508">
        <v>2024</v>
      </c>
      <c r="G45508" t="s">
        <v>11</v>
      </c>
      <c r="H45508" t="s">
        <v>39</v>
      </c>
      <c r="I45508" t="s">
        <v>13</v>
      </c>
      <c r="J45508" t="s">
        <v>52033</v>
      </c>
      <c r="K45508" t="s">
        <v>15</v>
      </c>
      <c r="L45508">
        <v>10</v>
      </c>
      <c r="M45508">
        <v>0</v>
      </c>
      <c r="N45508">
        <v>2385509</v>
      </c>
    </row>
    <row r="45509" spans="1:14" x14ac:dyDescent="0.35">
      <c r="A45509" t="s">
        <v>30754</v>
      </c>
      <c r="B45509" t="s">
        <v>2141</v>
      </c>
      <c r="C45509" s="1">
        <v>45592</v>
      </c>
      <c r="D45509" t="s">
        <v>52047</v>
      </c>
      <c r="E45509" t="s">
        <v>52042</v>
      </c>
      <c r="F45509">
        <v>2024</v>
      </c>
      <c r="G45509" t="s">
        <v>18</v>
      </c>
      <c r="H45509" t="s">
        <v>12</v>
      </c>
      <c r="I45509" t="s">
        <v>24</v>
      </c>
      <c r="J45509" t="s">
        <v>52032</v>
      </c>
      <c r="K45509" t="s">
        <v>54</v>
      </c>
      <c r="L45509">
        <v>10</v>
      </c>
      <c r="M45509">
        <v>0</v>
      </c>
      <c r="N45509">
        <v>1835738</v>
      </c>
    </row>
    <row r="45510" spans="1:14" x14ac:dyDescent="0.35">
      <c r="A45510" t="s">
        <v>30418</v>
      </c>
      <c r="B45510" t="s">
        <v>660</v>
      </c>
      <c r="C45510" s="1">
        <v>45592</v>
      </c>
      <c r="D45510" t="s">
        <v>52047</v>
      </c>
      <c r="E45510" t="s">
        <v>52042</v>
      </c>
      <c r="F45510">
        <v>2024</v>
      </c>
      <c r="G45510" t="s">
        <v>36</v>
      </c>
      <c r="H45510" t="s">
        <v>39</v>
      </c>
      <c r="I45510" t="s">
        <v>24</v>
      </c>
      <c r="J45510" t="s">
        <v>52033</v>
      </c>
      <c r="K45510" t="s">
        <v>31</v>
      </c>
      <c r="L45510">
        <v>10</v>
      </c>
      <c r="M45510">
        <v>0</v>
      </c>
      <c r="N45510">
        <v>1871260</v>
      </c>
    </row>
    <row r="45511" spans="1:14" x14ac:dyDescent="0.35">
      <c r="A45511" t="s">
        <v>29944</v>
      </c>
      <c r="B45511" t="s">
        <v>2463</v>
      </c>
      <c r="C45511" s="1">
        <v>45592</v>
      </c>
      <c r="D45511" t="s">
        <v>52047</v>
      </c>
      <c r="E45511" t="s">
        <v>52042</v>
      </c>
      <c r="F45511">
        <v>2024</v>
      </c>
      <c r="G45511" t="s">
        <v>23</v>
      </c>
      <c r="H45511" t="s">
        <v>12</v>
      </c>
      <c r="I45511" t="s">
        <v>24</v>
      </c>
      <c r="J45511" t="s">
        <v>52032</v>
      </c>
      <c r="K45511" t="s">
        <v>26</v>
      </c>
      <c r="L45511">
        <v>10</v>
      </c>
      <c r="M45511">
        <v>0</v>
      </c>
      <c r="N45511">
        <v>929884</v>
      </c>
    </row>
    <row r="45512" spans="1:14" x14ac:dyDescent="0.35">
      <c r="A45512" t="s">
        <v>29513</v>
      </c>
      <c r="B45512" t="s">
        <v>2168</v>
      </c>
      <c r="C45512" s="1">
        <v>45592</v>
      </c>
      <c r="D45512" t="s">
        <v>52047</v>
      </c>
      <c r="E45512" t="s">
        <v>52042</v>
      </c>
      <c r="F45512">
        <v>2024</v>
      </c>
      <c r="G45512" t="s">
        <v>29</v>
      </c>
      <c r="H45512" t="s">
        <v>39</v>
      </c>
      <c r="I45512" t="s">
        <v>13</v>
      </c>
      <c r="J45512" t="s">
        <v>52048</v>
      </c>
      <c r="K45512" t="s">
        <v>31</v>
      </c>
      <c r="L45512">
        <v>10</v>
      </c>
      <c r="M45512">
        <v>0</v>
      </c>
      <c r="N45512">
        <v>3428383</v>
      </c>
    </row>
    <row r="45513" spans="1:14" x14ac:dyDescent="0.35">
      <c r="A45513" t="s">
        <v>33458</v>
      </c>
      <c r="B45513" t="s">
        <v>1994</v>
      </c>
      <c r="C45513" s="1">
        <v>45592</v>
      </c>
      <c r="D45513" t="s">
        <v>52047</v>
      </c>
      <c r="E45513" t="s">
        <v>52042</v>
      </c>
      <c r="F45513">
        <v>2024</v>
      </c>
      <c r="G45513" t="s">
        <v>18</v>
      </c>
      <c r="H45513" t="s">
        <v>19</v>
      </c>
      <c r="I45513" t="s">
        <v>13</v>
      </c>
      <c r="J45513" t="s">
        <v>52033</v>
      </c>
      <c r="K45513" t="s">
        <v>31</v>
      </c>
      <c r="L45513">
        <v>10</v>
      </c>
      <c r="M45513">
        <v>0</v>
      </c>
      <c r="N45513">
        <v>1287686</v>
      </c>
    </row>
    <row r="45514" spans="1:14" x14ac:dyDescent="0.35">
      <c r="A45514" t="s">
        <v>37574</v>
      </c>
      <c r="B45514" t="s">
        <v>720</v>
      </c>
      <c r="C45514" s="1">
        <v>45592</v>
      </c>
      <c r="D45514" t="s">
        <v>52047</v>
      </c>
      <c r="E45514" t="s">
        <v>52042</v>
      </c>
      <c r="F45514">
        <v>2024</v>
      </c>
      <c r="G45514" t="s">
        <v>11</v>
      </c>
      <c r="H45514" t="s">
        <v>19</v>
      </c>
      <c r="I45514" t="s">
        <v>13</v>
      </c>
      <c r="J45514" t="s">
        <v>52033</v>
      </c>
      <c r="K45514" t="s">
        <v>54</v>
      </c>
      <c r="L45514">
        <v>10</v>
      </c>
      <c r="M45514">
        <v>0</v>
      </c>
      <c r="N45514">
        <v>92641</v>
      </c>
    </row>
    <row r="45515" spans="1:14" x14ac:dyDescent="0.35">
      <c r="A45515" t="s">
        <v>40440</v>
      </c>
      <c r="B45515" t="s">
        <v>2661</v>
      </c>
      <c r="C45515" s="1">
        <v>45592</v>
      </c>
      <c r="D45515" t="s">
        <v>52047</v>
      </c>
      <c r="E45515" t="s">
        <v>52042</v>
      </c>
      <c r="F45515">
        <v>2024</v>
      </c>
      <c r="G45515" t="s">
        <v>29</v>
      </c>
      <c r="H45515" t="s">
        <v>19</v>
      </c>
      <c r="I45515" t="s">
        <v>24</v>
      </c>
      <c r="J45515" t="s">
        <v>52032</v>
      </c>
      <c r="K45515" t="s">
        <v>42</v>
      </c>
      <c r="L45515">
        <v>10</v>
      </c>
      <c r="M45515">
        <v>0</v>
      </c>
      <c r="N45515">
        <v>1764692</v>
      </c>
    </row>
    <row r="45516" spans="1:14" x14ac:dyDescent="0.35">
      <c r="A45516" t="s">
        <v>38573</v>
      </c>
      <c r="B45516" t="s">
        <v>1822</v>
      </c>
      <c r="C45516" s="1">
        <v>45592</v>
      </c>
      <c r="D45516" t="s">
        <v>52047</v>
      </c>
      <c r="E45516" t="s">
        <v>52042</v>
      </c>
      <c r="F45516">
        <v>2024</v>
      </c>
      <c r="G45516" t="s">
        <v>18</v>
      </c>
      <c r="H45516" t="s">
        <v>39</v>
      </c>
      <c r="I45516" t="s">
        <v>24</v>
      </c>
      <c r="J45516" t="s">
        <v>52033</v>
      </c>
      <c r="K45516" t="s">
        <v>51</v>
      </c>
      <c r="L45516">
        <v>10</v>
      </c>
      <c r="M45516">
        <v>0</v>
      </c>
      <c r="N45516">
        <v>3143320</v>
      </c>
    </row>
    <row r="45517" spans="1:14" x14ac:dyDescent="0.35">
      <c r="A45517" t="s">
        <v>29135</v>
      </c>
      <c r="B45517" t="s">
        <v>2562</v>
      </c>
      <c r="C45517" s="1">
        <v>45592</v>
      </c>
      <c r="D45517" t="s">
        <v>52047</v>
      </c>
      <c r="E45517" t="s">
        <v>52042</v>
      </c>
      <c r="F45517">
        <v>2024</v>
      </c>
      <c r="G45517" t="s">
        <v>36</v>
      </c>
      <c r="H45517" t="s">
        <v>39</v>
      </c>
      <c r="I45517" t="s">
        <v>24</v>
      </c>
      <c r="J45517" t="s">
        <v>52031</v>
      </c>
      <c r="K45517" t="s">
        <v>26</v>
      </c>
      <c r="L45517">
        <v>10</v>
      </c>
      <c r="M45517">
        <v>0</v>
      </c>
      <c r="N45517">
        <v>133593</v>
      </c>
    </row>
    <row r="45518" spans="1:14" x14ac:dyDescent="0.35">
      <c r="A45518" t="s">
        <v>52020</v>
      </c>
      <c r="B45518" t="s">
        <v>3340</v>
      </c>
      <c r="C45518" s="1">
        <v>45592</v>
      </c>
      <c r="D45518" t="s">
        <v>52047</v>
      </c>
      <c r="E45518" t="s">
        <v>52042</v>
      </c>
      <c r="F45518">
        <v>2024</v>
      </c>
      <c r="G45518" t="s">
        <v>18</v>
      </c>
      <c r="H45518" t="s">
        <v>19</v>
      </c>
      <c r="I45518" t="s">
        <v>13</v>
      </c>
      <c r="J45518" t="s">
        <v>52048</v>
      </c>
      <c r="K45518" t="s">
        <v>54</v>
      </c>
      <c r="L45518">
        <v>10</v>
      </c>
      <c r="M45518">
        <v>0</v>
      </c>
      <c r="N45518">
        <v>126946</v>
      </c>
    </row>
    <row r="45519" spans="1:14" x14ac:dyDescent="0.35">
      <c r="A45519" t="s">
        <v>51879</v>
      </c>
      <c r="B45519" t="s">
        <v>6161</v>
      </c>
      <c r="C45519" s="1">
        <v>45592</v>
      </c>
      <c r="D45519" t="s">
        <v>52047</v>
      </c>
      <c r="E45519" t="s">
        <v>52042</v>
      </c>
      <c r="F45519">
        <v>2024</v>
      </c>
      <c r="G45519" t="s">
        <v>18</v>
      </c>
      <c r="H45519" t="s">
        <v>19</v>
      </c>
      <c r="I45519" t="s">
        <v>24</v>
      </c>
      <c r="J45519" t="s">
        <v>52048</v>
      </c>
      <c r="K45519" t="s">
        <v>26</v>
      </c>
      <c r="L45519">
        <v>10</v>
      </c>
      <c r="M45519">
        <v>0</v>
      </c>
      <c r="N45519">
        <v>3780841</v>
      </c>
    </row>
    <row r="45520" spans="1:14" x14ac:dyDescent="0.35">
      <c r="A45520" t="s">
        <v>51556</v>
      </c>
      <c r="B45520" t="s">
        <v>6600</v>
      </c>
      <c r="C45520" s="1">
        <v>45592</v>
      </c>
      <c r="D45520" t="s">
        <v>52047</v>
      </c>
      <c r="E45520" t="s">
        <v>52042</v>
      </c>
      <c r="F45520">
        <v>2024</v>
      </c>
      <c r="G45520" t="s">
        <v>29</v>
      </c>
      <c r="H45520" t="s">
        <v>39</v>
      </c>
      <c r="I45520" t="s">
        <v>13</v>
      </c>
      <c r="J45520" t="s">
        <v>52032</v>
      </c>
      <c r="K45520" t="s">
        <v>51</v>
      </c>
      <c r="L45520">
        <v>10</v>
      </c>
      <c r="M45520">
        <v>0</v>
      </c>
      <c r="N45520">
        <v>3375033</v>
      </c>
    </row>
    <row r="45521" spans="1:14" x14ac:dyDescent="0.35">
      <c r="A45521" t="s">
        <v>50311</v>
      </c>
      <c r="B45521" t="s">
        <v>1768</v>
      </c>
      <c r="C45521" s="1">
        <v>45592</v>
      </c>
      <c r="D45521" t="s">
        <v>52047</v>
      </c>
      <c r="E45521" t="s">
        <v>52042</v>
      </c>
      <c r="F45521">
        <v>2024</v>
      </c>
      <c r="G45521" t="s">
        <v>23</v>
      </c>
      <c r="H45521" t="s">
        <v>39</v>
      </c>
      <c r="I45521" t="s">
        <v>13</v>
      </c>
      <c r="J45521" t="s">
        <v>52032</v>
      </c>
      <c r="K45521" t="s">
        <v>15</v>
      </c>
      <c r="L45521">
        <v>10</v>
      </c>
      <c r="M45521">
        <v>0</v>
      </c>
      <c r="N45521">
        <v>128116</v>
      </c>
    </row>
    <row r="45522" spans="1:14" x14ac:dyDescent="0.35">
      <c r="A45522" t="s">
        <v>49594</v>
      </c>
      <c r="B45522" t="s">
        <v>1196</v>
      </c>
      <c r="C45522" s="1">
        <v>45592</v>
      </c>
      <c r="D45522" t="s">
        <v>52047</v>
      </c>
      <c r="E45522" t="s">
        <v>52042</v>
      </c>
      <c r="F45522">
        <v>2024</v>
      </c>
      <c r="G45522" t="s">
        <v>18</v>
      </c>
      <c r="H45522" t="s">
        <v>12</v>
      </c>
      <c r="I45522" t="s">
        <v>13</v>
      </c>
      <c r="J45522" t="s">
        <v>52032</v>
      </c>
      <c r="K45522" t="s">
        <v>54</v>
      </c>
      <c r="L45522">
        <v>10</v>
      </c>
      <c r="M45522">
        <v>0</v>
      </c>
      <c r="N45522">
        <v>4222464</v>
      </c>
    </row>
    <row r="45523" spans="1:14" x14ac:dyDescent="0.35">
      <c r="A45523" t="s">
        <v>38261</v>
      </c>
      <c r="B45523" t="s">
        <v>545</v>
      </c>
      <c r="C45523" s="1">
        <v>45592</v>
      </c>
      <c r="D45523" t="s">
        <v>52047</v>
      </c>
      <c r="E45523" t="s">
        <v>52042</v>
      </c>
      <c r="F45523">
        <v>2024</v>
      </c>
      <c r="G45523" t="s">
        <v>11</v>
      </c>
      <c r="H45523" t="s">
        <v>12</v>
      </c>
      <c r="I45523" t="s">
        <v>24</v>
      </c>
      <c r="J45523" t="s">
        <v>52048</v>
      </c>
      <c r="K45523" t="s">
        <v>51</v>
      </c>
      <c r="L45523">
        <v>10</v>
      </c>
      <c r="M45523">
        <v>0</v>
      </c>
      <c r="N45523">
        <v>2129827</v>
      </c>
    </row>
    <row r="45524" spans="1:14" x14ac:dyDescent="0.35">
      <c r="A45524" t="s">
        <v>49490</v>
      </c>
      <c r="B45524" t="s">
        <v>382</v>
      </c>
      <c r="C45524" s="1">
        <v>45592</v>
      </c>
      <c r="D45524" t="s">
        <v>52047</v>
      </c>
      <c r="E45524" t="s">
        <v>52042</v>
      </c>
      <c r="F45524">
        <v>2024</v>
      </c>
      <c r="G45524" t="s">
        <v>11</v>
      </c>
      <c r="H45524" t="s">
        <v>12</v>
      </c>
      <c r="I45524" t="s">
        <v>13</v>
      </c>
      <c r="J45524" t="s">
        <v>52033</v>
      </c>
      <c r="K45524" t="s">
        <v>15</v>
      </c>
      <c r="L45524">
        <v>10</v>
      </c>
      <c r="M45524">
        <v>0</v>
      </c>
      <c r="N45524">
        <v>2766808</v>
      </c>
    </row>
    <row r="45525" spans="1:14" x14ac:dyDescent="0.35">
      <c r="A45525" t="s">
        <v>47637</v>
      </c>
      <c r="B45525" t="s">
        <v>380</v>
      </c>
      <c r="C45525" s="1">
        <v>45592</v>
      </c>
      <c r="D45525" t="s">
        <v>52047</v>
      </c>
      <c r="E45525" t="s">
        <v>52042</v>
      </c>
      <c r="F45525">
        <v>2024</v>
      </c>
      <c r="G45525" t="s">
        <v>18</v>
      </c>
      <c r="H45525" t="s">
        <v>19</v>
      </c>
      <c r="I45525" t="s">
        <v>13</v>
      </c>
      <c r="J45525" t="s">
        <v>52032</v>
      </c>
      <c r="K45525" t="s">
        <v>42</v>
      </c>
      <c r="L45525">
        <v>10</v>
      </c>
      <c r="M45525">
        <v>0</v>
      </c>
      <c r="N45525">
        <v>3757194</v>
      </c>
    </row>
    <row r="45526" spans="1:14" x14ac:dyDescent="0.35">
      <c r="A45526" t="s">
        <v>45784</v>
      </c>
      <c r="B45526" t="s">
        <v>9646</v>
      </c>
      <c r="C45526" s="1">
        <v>45592</v>
      </c>
      <c r="D45526" t="s">
        <v>52047</v>
      </c>
      <c r="E45526" t="s">
        <v>52042</v>
      </c>
      <c r="F45526">
        <v>2024</v>
      </c>
      <c r="G45526" t="s">
        <v>23</v>
      </c>
      <c r="H45526" t="s">
        <v>19</v>
      </c>
      <c r="I45526" t="s">
        <v>13</v>
      </c>
      <c r="J45526" t="s">
        <v>52033</v>
      </c>
      <c r="K45526" t="s">
        <v>51</v>
      </c>
      <c r="L45526">
        <v>10</v>
      </c>
      <c r="M45526">
        <v>0</v>
      </c>
      <c r="N45526">
        <v>3167916</v>
      </c>
    </row>
    <row r="45527" spans="1:14" x14ac:dyDescent="0.35">
      <c r="A45527" t="s">
        <v>44682</v>
      </c>
      <c r="B45527" t="s">
        <v>3512</v>
      </c>
      <c r="C45527" s="1">
        <v>45592</v>
      </c>
      <c r="D45527" t="s">
        <v>52047</v>
      </c>
      <c r="E45527" t="s">
        <v>52042</v>
      </c>
      <c r="F45527">
        <v>2024</v>
      </c>
      <c r="G45527" t="s">
        <v>23</v>
      </c>
      <c r="H45527" t="s">
        <v>12</v>
      </c>
      <c r="I45527" t="s">
        <v>24</v>
      </c>
      <c r="J45527" t="s">
        <v>52032</v>
      </c>
      <c r="K45527" t="s">
        <v>42</v>
      </c>
      <c r="L45527">
        <v>10</v>
      </c>
      <c r="M45527">
        <v>0</v>
      </c>
      <c r="N45527">
        <v>1897305</v>
      </c>
    </row>
    <row r="45528" spans="1:14" x14ac:dyDescent="0.35">
      <c r="A45528" t="s">
        <v>43299</v>
      </c>
      <c r="B45528" t="s">
        <v>3361</v>
      </c>
      <c r="C45528" s="1">
        <v>45592</v>
      </c>
      <c r="D45528" t="s">
        <v>52047</v>
      </c>
      <c r="E45528" t="s">
        <v>52042</v>
      </c>
      <c r="F45528">
        <v>2024</v>
      </c>
      <c r="G45528" t="s">
        <v>36</v>
      </c>
      <c r="H45528" t="s">
        <v>12</v>
      </c>
      <c r="I45528" t="s">
        <v>13</v>
      </c>
      <c r="J45528" t="s">
        <v>52048</v>
      </c>
      <c r="K45528" t="s">
        <v>15</v>
      </c>
      <c r="L45528">
        <v>10</v>
      </c>
      <c r="M45528">
        <v>0</v>
      </c>
      <c r="N45528">
        <v>4608897</v>
      </c>
    </row>
    <row r="45529" spans="1:14" x14ac:dyDescent="0.35">
      <c r="A45529" t="s">
        <v>41138</v>
      </c>
      <c r="B45529" t="s">
        <v>3977</v>
      </c>
      <c r="C45529" s="1">
        <v>45592</v>
      </c>
      <c r="D45529" t="s">
        <v>52047</v>
      </c>
      <c r="E45529" t="s">
        <v>52042</v>
      </c>
      <c r="F45529">
        <v>2024</v>
      </c>
      <c r="G45529" t="s">
        <v>18</v>
      </c>
      <c r="H45529" t="s">
        <v>19</v>
      </c>
      <c r="I45529" t="s">
        <v>13</v>
      </c>
      <c r="J45529" t="s">
        <v>52033</v>
      </c>
      <c r="K45529" t="s">
        <v>15</v>
      </c>
      <c r="L45529">
        <v>10</v>
      </c>
      <c r="M45529">
        <v>0</v>
      </c>
      <c r="N45529">
        <v>442386</v>
      </c>
    </row>
    <row r="45530" spans="1:14" x14ac:dyDescent="0.35">
      <c r="A45530" t="s">
        <v>39619</v>
      </c>
      <c r="B45530" t="s">
        <v>577</v>
      </c>
      <c r="C45530" s="1">
        <v>45592</v>
      </c>
      <c r="D45530" t="s">
        <v>52047</v>
      </c>
      <c r="E45530" t="s">
        <v>52042</v>
      </c>
      <c r="F45530">
        <v>2024</v>
      </c>
      <c r="G45530" t="s">
        <v>11</v>
      </c>
      <c r="H45530" t="s">
        <v>12</v>
      </c>
      <c r="I45530" t="s">
        <v>13</v>
      </c>
      <c r="J45530" t="s">
        <v>52031</v>
      </c>
      <c r="K45530" t="s">
        <v>26</v>
      </c>
      <c r="L45530">
        <v>10</v>
      </c>
      <c r="M45530">
        <v>0</v>
      </c>
      <c r="N45530">
        <v>747675</v>
      </c>
    </row>
    <row r="45531" spans="1:14" x14ac:dyDescent="0.35">
      <c r="A45531" t="s">
        <v>47746</v>
      </c>
      <c r="B45531" t="s">
        <v>6297</v>
      </c>
      <c r="C45531" s="1">
        <v>45592</v>
      </c>
      <c r="D45531" t="s">
        <v>52047</v>
      </c>
      <c r="E45531" t="s">
        <v>52042</v>
      </c>
      <c r="F45531">
        <v>2024</v>
      </c>
      <c r="G45531" t="s">
        <v>29</v>
      </c>
      <c r="H45531" t="s">
        <v>12</v>
      </c>
      <c r="I45531" t="s">
        <v>24</v>
      </c>
      <c r="J45531" t="s">
        <v>52033</v>
      </c>
      <c r="K45531" t="s">
        <v>51</v>
      </c>
      <c r="L45531">
        <v>10</v>
      </c>
      <c r="M45531">
        <v>0</v>
      </c>
      <c r="N45531">
        <v>1159022</v>
      </c>
    </row>
    <row r="45532" spans="1:14" x14ac:dyDescent="0.35">
      <c r="A45532" t="s">
        <v>46905</v>
      </c>
      <c r="B45532" t="s">
        <v>4965</v>
      </c>
      <c r="C45532" s="1">
        <v>45592</v>
      </c>
      <c r="D45532" t="s">
        <v>52047</v>
      </c>
      <c r="E45532" t="s">
        <v>52042</v>
      </c>
      <c r="F45532">
        <v>2024</v>
      </c>
      <c r="G45532" t="s">
        <v>18</v>
      </c>
      <c r="H45532" t="s">
        <v>12</v>
      </c>
      <c r="I45532" t="s">
        <v>13</v>
      </c>
      <c r="J45532" t="s">
        <v>52048</v>
      </c>
      <c r="K45532" t="s">
        <v>15</v>
      </c>
      <c r="L45532">
        <v>10</v>
      </c>
      <c r="M45532">
        <v>0</v>
      </c>
      <c r="N45532">
        <v>2065379</v>
      </c>
    </row>
    <row r="45533" spans="1:14" x14ac:dyDescent="0.35">
      <c r="A45533" t="s">
        <v>29105</v>
      </c>
      <c r="B45533" t="s">
        <v>1697</v>
      </c>
      <c r="C45533" s="1">
        <v>45592</v>
      </c>
      <c r="D45533" t="s">
        <v>52047</v>
      </c>
      <c r="E45533" t="s">
        <v>52042</v>
      </c>
      <c r="F45533">
        <v>2024</v>
      </c>
      <c r="G45533" t="s">
        <v>18</v>
      </c>
      <c r="H45533" t="s">
        <v>12</v>
      </c>
      <c r="I45533" t="s">
        <v>24</v>
      </c>
      <c r="J45533" t="s">
        <v>52032</v>
      </c>
      <c r="K45533" t="s">
        <v>31</v>
      </c>
      <c r="L45533">
        <v>10</v>
      </c>
      <c r="M45533">
        <v>0</v>
      </c>
      <c r="N45533">
        <v>451423</v>
      </c>
    </row>
    <row r="45534" spans="1:14" x14ac:dyDescent="0.35">
      <c r="A45534" t="s">
        <v>28257</v>
      </c>
      <c r="B45534" t="s">
        <v>4841</v>
      </c>
      <c r="C45534" s="1">
        <v>45592</v>
      </c>
      <c r="D45534" t="s">
        <v>52047</v>
      </c>
      <c r="E45534" t="s">
        <v>52042</v>
      </c>
      <c r="F45534">
        <v>2024</v>
      </c>
      <c r="G45534" t="s">
        <v>18</v>
      </c>
      <c r="H45534" t="s">
        <v>39</v>
      </c>
      <c r="I45534" t="s">
        <v>13</v>
      </c>
      <c r="J45534" t="s">
        <v>52033</v>
      </c>
      <c r="K45534" t="s">
        <v>51</v>
      </c>
      <c r="L45534">
        <v>10</v>
      </c>
      <c r="M45534">
        <v>0</v>
      </c>
      <c r="N45534">
        <v>1106356</v>
      </c>
    </row>
    <row r="45535" spans="1:14" x14ac:dyDescent="0.35">
      <c r="A45535" t="s">
        <v>9676</v>
      </c>
      <c r="B45535" t="s">
        <v>1129</v>
      </c>
      <c r="C45535" s="1">
        <v>45592</v>
      </c>
      <c r="D45535" t="s">
        <v>52047</v>
      </c>
      <c r="E45535" t="s">
        <v>52042</v>
      </c>
      <c r="F45535">
        <v>2024</v>
      </c>
      <c r="G45535" t="s">
        <v>29</v>
      </c>
      <c r="H45535" t="s">
        <v>12</v>
      </c>
      <c r="I45535" t="s">
        <v>13</v>
      </c>
      <c r="J45535" t="s">
        <v>52033</v>
      </c>
      <c r="K45535" t="s">
        <v>15</v>
      </c>
      <c r="L45535">
        <v>10</v>
      </c>
      <c r="M45535">
        <v>0</v>
      </c>
      <c r="N45535">
        <v>4102277</v>
      </c>
    </row>
    <row r="45536" spans="1:14" x14ac:dyDescent="0.35">
      <c r="A45536" t="s">
        <v>9066</v>
      </c>
      <c r="B45536" t="s">
        <v>6976</v>
      </c>
      <c r="C45536" s="1">
        <v>45592</v>
      </c>
      <c r="D45536" t="s">
        <v>52047</v>
      </c>
      <c r="E45536" t="s">
        <v>52042</v>
      </c>
      <c r="F45536">
        <v>2024</v>
      </c>
      <c r="G45536" t="s">
        <v>29</v>
      </c>
      <c r="H45536" t="s">
        <v>12</v>
      </c>
      <c r="I45536" t="s">
        <v>24</v>
      </c>
      <c r="J45536" t="s">
        <v>52032</v>
      </c>
      <c r="K45536" t="s">
        <v>54</v>
      </c>
      <c r="L45536">
        <v>10</v>
      </c>
      <c r="M45536">
        <v>0</v>
      </c>
      <c r="N45536">
        <v>3635400</v>
      </c>
    </row>
    <row r="45537" spans="1:14" x14ac:dyDescent="0.35">
      <c r="A45537" t="s">
        <v>8489</v>
      </c>
      <c r="B45537" t="s">
        <v>7078</v>
      </c>
      <c r="C45537" s="1">
        <v>45592</v>
      </c>
      <c r="D45537" t="s">
        <v>52047</v>
      </c>
      <c r="E45537" t="s">
        <v>52042</v>
      </c>
      <c r="F45537">
        <v>2024</v>
      </c>
      <c r="G45537" t="s">
        <v>23</v>
      </c>
      <c r="H45537" t="s">
        <v>19</v>
      </c>
      <c r="I45537" t="s">
        <v>24</v>
      </c>
      <c r="J45537" t="s">
        <v>52048</v>
      </c>
      <c r="K45537" t="s">
        <v>42</v>
      </c>
      <c r="L45537">
        <v>10</v>
      </c>
      <c r="M45537">
        <v>0</v>
      </c>
      <c r="N45537">
        <v>2063450</v>
      </c>
    </row>
    <row r="45538" spans="1:14" x14ac:dyDescent="0.35">
      <c r="A45538" t="s">
        <v>8322</v>
      </c>
      <c r="B45538" t="s">
        <v>2905</v>
      </c>
      <c r="C45538" s="1">
        <v>45592</v>
      </c>
      <c r="D45538" t="s">
        <v>52047</v>
      </c>
      <c r="E45538" t="s">
        <v>52042</v>
      </c>
      <c r="F45538">
        <v>2024</v>
      </c>
      <c r="G45538" t="s">
        <v>29</v>
      </c>
      <c r="H45538" t="s">
        <v>12</v>
      </c>
      <c r="I45538" t="s">
        <v>24</v>
      </c>
      <c r="J45538" t="s">
        <v>52032</v>
      </c>
      <c r="K45538" t="s">
        <v>26</v>
      </c>
      <c r="L45538">
        <v>10</v>
      </c>
      <c r="M45538">
        <v>0</v>
      </c>
      <c r="N45538">
        <v>1949912</v>
      </c>
    </row>
    <row r="45539" spans="1:14" x14ac:dyDescent="0.35">
      <c r="A45539" t="s">
        <v>7294</v>
      </c>
      <c r="B45539" t="s">
        <v>2607</v>
      </c>
      <c r="C45539" s="1">
        <v>45592</v>
      </c>
      <c r="D45539" t="s">
        <v>52047</v>
      </c>
      <c r="E45539" t="s">
        <v>52042</v>
      </c>
      <c r="F45539">
        <v>2024</v>
      </c>
      <c r="G45539" t="s">
        <v>11</v>
      </c>
      <c r="H45539" t="s">
        <v>12</v>
      </c>
      <c r="I45539" t="s">
        <v>13</v>
      </c>
      <c r="J45539" t="s">
        <v>52033</v>
      </c>
      <c r="K45539" t="s">
        <v>51</v>
      </c>
      <c r="L45539">
        <v>10</v>
      </c>
      <c r="M45539">
        <v>0</v>
      </c>
      <c r="N45539">
        <v>2456941</v>
      </c>
    </row>
    <row r="45540" spans="1:14" x14ac:dyDescent="0.35">
      <c r="A45540" t="s">
        <v>5056</v>
      </c>
      <c r="B45540" t="s">
        <v>5057</v>
      </c>
      <c r="C45540" s="1">
        <v>45592</v>
      </c>
      <c r="D45540" t="s">
        <v>52047</v>
      </c>
      <c r="E45540" t="s">
        <v>52042</v>
      </c>
      <c r="F45540">
        <v>2024</v>
      </c>
      <c r="G45540" t="s">
        <v>29</v>
      </c>
      <c r="H45540" t="s">
        <v>39</v>
      </c>
      <c r="I45540" t="s">
        <v>24</v>
      </c>
      <c r="J45540" t="s">
        <v>52033</v>
      </c>
      <c r="K45540" t="s">
        <v>42</v>
      </c>
      <c r="L45540">
        <v>10</v>
      </c>
      <c r="M45540">
        <v>0</v>
      </c>
      <c r="N45540">
        <v>1501640</v>
      </c>
    </row>
    <row r="45541" spans="1:14" x14ac:dyDescent="0.35">
      <c r="A45541" t="s">
        <v>9906</v>
      </c>
      <c r="B45541" t="s">
        <v>230</v>
      </c>
      <c r="C45541" s="1">
        <v>45592</v>
      </c>
      <c r="D45541" t="s">
        <v>52047</v>
      </c>
      <c r="E45541" t="s">
        <v>52042</v>
      </c>
      <c r="F45541">
        <v>2024</v>
      </c>
      <c r="G45541" t="s">
        <v>36</v>
      </c>
      <c r="H45541" t="s">
        <v>39</v>
      </c>
      <c r="I45541" t="s">
        <v>13</v>
      </c>
      <c r="J45541" t="s">
        <v>52033</v>
      </c>
      <c r="K45541" t="s">
        <v>51</v>
      </c>
      <c r="L45541">
        <v>10</v>
      </c>
      <c r="M45541">
        <v>0</v>
      </c>
      <c r="N45541">
        <v>949462</v>
      </c>
    </row>
    <row r="45542" spans="1:14" x14ac:dyDescent="0.35">
      <c r="A45542" t="s">
        <v>4803</v>
      </c>
      <c r="B45542" t="s">
        <v>4804</v>
      </c>
      <c r="C45542" s="1">
        <v>45592</v>
      </c>
      <c r="D45542" t="s">
        <v>52047</v>
      </c>
      <c r="E45542" t="s">
        <v>52042</v>
      </c>
      <c r="F45542">
        <v>2024</v>
      </c>
      <c r="G45542" t="s">
        <v>11</v>
      </c>
      <c r="H45542" t="s">
        <v>19</v>
      </c>
      <c r="I45542" t="s">
        <v>13</v>
      </c>
      <c r="J45542" t="s">
        <v>52033</v>
      </c>
      <c r="K45542" t="s">
        <v>54</v>
      </c>
      <c r="L45542">
        <v>10</v>
      </c>
      <c r="M45542">
        <v>0</v>
      </c>
      <c r="N45542">
        <v>3979821</v>
      </c>
    </row>
    <row r="45543" spans="1:14" x14ac:dyDescent="0.35">
      <c r="A45543" t="s">
        <v>2236</v>
      </c>
      <c r="B45543" t="s">
        <v>2146</v>
      </c>
      <c r="C45543" s="1">
        <v>45592</v>
      </c>
      <c r="D45543" t="s">
        <v>52047</v>
      </c>
      <c r="E45543" t="s">
        <v>52042</v>
      </c>
      <c r="F45543">
        <v>2024</v>
      </c>
      <c r="G45543" t="s">
        <v>23</v>
      </c>
      <c r="H45543" t="s">
        <v>39</v>
      </c>
      <c r="I45543" t="s">
        <v>24</v>
      </c>
      <c r="J45543" t="s">
        <v>52031</v>
      </c>
      <c r="K45543" t="s">
        <v>15</v>
      </c>
      <c r="L45543">
        <v>10</v>
      </c>
      <c r="M45543">
        <v>0</v>
      </c>
      <c r="N45543">
        <v>2816740</v>
      </c>
    </row>
    <row r="45544" spans="1:14" x14ac:dyDescent="0.35">
      <c r="A45544" t="s">
        <v>2020</v>
      </c>
      <c r="B45544" t="s">
        <v>2021</v>
      </c>
      <c r="C45544" s="1">
        <v>45592</v>
      </c>
      <c r="D45544" t="s">
        <v>52047</v>
      </c>
      <c r="E45544" t="s">
        <v>52042</v>
      </c>
      <c r="F45544">
        <v>2024</v>
      </c>
      <c r="G45544" t="s">
        <v>29</v>
      </c>
      <c r="H45544" t="s">
        <v>12</v>
      </c>
      <c r="I45544" t="s">
        <v>24</v>
      </c>
      <c r="J45544" t="s">
        <v>52032</v>
      </c>
      <c r="K45544" t="s">
        <v>31</v>
      </c>
      <c r="L45544">
        <v>10</v>
      </c>
      <c r="M45544">
        <v>0</v>
      </c>
      <c r="N45544">
        <v>4453947</v>
      </c>
    </row>
    <row r="45545" spans="1:14" x14ac:dyDescent="0.35">
      <c r="A45545" t="s">
        <v>1564</v>
      </c>
      <c r="B45545" t="s">
        <v>1534</v>
      </c>
      <c r="C45545" s="1">
        <v>45592</v>
      </c>
      <c r="D45545" t="s">
        <v>52047</v>
      </c>
      <c r="E45545" t="s">
        <v>52042</v>
      </c>
      <c r="F45545">
        <v>2024</v>
      </c>
      <c r="G45545" t="s">
        <v>23</v>
      </c>
      <c r="H45545" t="s">
        <v>19</v>
      </c>
      <c r="I45545" t="s">
        <v>24</v>
      </c>
      <c r="J45545" t="s">
        <v>52048</v>
      </c>
      <c r="K45545" t="s">
        <v>51</v>
      </c>
      <c r="L45545">
        <v>10</v>
      </c>
      <c r="M45545">
        <v>0</v>
      </c>
      <c r="N45545">
        <v>4154806</v>
      </c>
    </row>
    <row r="45546" spans="1:14" x14ac:dyDescent="0.35">
      <c r="A45546" t="s">
        <v>1465</v>
      </c>
      <c r="B45546" t="s">
        <v>1466</v>
      </c>
      <c r="C45546" s="1">
        <v>45592</v>
      </c>
      <c r="D45546" t="s">
        <v>52047</v>
      </c>
      <c r="E45546" t="s">
        <v>52042</v>
      </c>
      <c r="F45546">
        <v>2024</v>
      </c>
      <c r="G45546" t="s">
        <v>18</v>
      </c>
      <c r="H45546" t="s">
        <v>12</v>
      </c>
      <c r="I45546" t="s">
        <v>13</v>
      </c>
      <c r="J45546" t="s">
        <v>52032</v>
      </c>
      <c r="K45546" t="s">
        <v>15</v>
      </c>
      <c r="L45546">
        <v>10</v>
      </c>
      <c r="M45546">
        <v>0</v>
      </c>
      <c r="N45546">
        <v>3875246</v>
      </c>
    </row>
    <row r="45547" spans="1:14" x14ac:dyDescent="0.35">
      <c r="A45547" t="s">
        <v>397</v>
      </c>
      <c r="B45547" t="s">
        <v>398</v>
      </c>
      <c r="C45547" s="1">
        <v>45592</v>
      </c>
      <c r="D45547" t="s">
        <v>52047</v>
      </c>
      <c r="E45547" t="s">
        <v>52042</v>
      </c>
      <c r="F45547">
        <v>2024</v>
      </c>
      <c r="G45547" t="s">
        <v>36</v>
      </c>
      <c r="H45547" t="s">
        <v>12</v>
      </c>
      <c r="I45547" t="s">
        <v>13</v>
      </c>
      <c r="J45547" t="s">
        <v>52032</v>
      </c>
      <c r="K45547" t="s">
        <v>31</v>
      </c>
      <c r="L45547">
        <v>10</v>
      </c>
      <c r="M45547">
        <v>0</v>
      </c>
      <c r="N45547">
        <v>2297460</v>
      </c>
    </row>
    <row r="45548" spans="1:14" x14ac:dyDescent="0.35">
      <c r="A45548" t="s">
        <v>28685</v>
      </c>
      <c r="B45548" t="s">
        <v>2179</v>
      </c>
      <c r="C45548" s="1">
        <v>45592</v>
      </c>
      <c r="D45548" t="s">
        <v>52047</v>
      </c>
      <c r="E45548" t="s">
        <v>52042</v>
      </c>
      <c r="F45548">
        <v>2024</v>
      </c>
      <c r="G45548" t="s">
        <v>23</v>
      </c>
      <c r="H45548" t="s">
        <v>19</v>
      </c>
      <c r="I45548" t="s">
        <v>24</v>
      </c>
      <c r="J45548" t="s">
        <v>52048</v>
      </c>
      <c r="K45548" t="s">
        <v>42</v>
      </c>
      <c r="L45548">
        <v>10</v>
      </c>
      <c r="M45548">
        <v>0</v>
      </c>
      <c r="N45548">
        <v>784562</v>
      </c>
    </row>
    <row r="45549" spans="1:14" x14ac:dyDescent="0.35">
      <c r="A45549" t="s">
        <v>3271</v>
      </c>
      <c r="B45549" t="s">
        <v>1487</v>
      </c>
      <c r="C45549" s="1">
        <v>45592</v>
      </c>
      <c r="D45549" t="s">
        <v>52047</v>
      </c>
      <c r="E45549" t="s">
        <v>52042</v>
      </c>
      <c r="F45549">
        <v>2024</v>
      </c>
      <c r="G45549" t="s">
        <v>18</v>
      </c>
      <c r="H45549" t="s">
        <v>39</v>
      </c>
      <c r="I45549" t="s">
        <v>24</v>
      </c>
      <c r="J45549" t="s">
        <v>52032</v>
      </c>
      <c r="K45549" t="s">
        <v>15</v>
      </c>
      <c r="L45549">
        <v>10</v>
      </c>
      <c r="M45549">
        <v>0</v>
      </c>
      <c r="N45549">
        <v>1794422</v>
      </c>
    </row>
    <row r="45550" spans="1:14" x14ac:dyDescent="0.35">
      <c r="A45550" t="s">
        <v>10315</v>
      </c>
      <c r="B45550" t="s">
        <v>5041</v>
      </c>
      <c r="C45550" s="1">
        <v>45592</v>
      </c>
      <c r="D45550" t="s">
        <v>52047</v>
      </c>
      <c r="E45550" t="s">
        <v>52042</v>
      </c>
      <c r="F45550">
        <v>2024</v>
      </c>
      <c r="G45550" t="s">
        <v>11</v>
      </c>
      <c r="H45550" t="s">
        <v>12</v>
      </c>
      <c r="I45550" t="s">
        <v>13</v>
      </c>
      <c r="J45550" t="s">
        <v>52031</v>
      </c>
      <c r="K45550" t="s">
        <v>26</v>
      </c>
      <c r="L45550">
        <v>10</v>
      </c>
      <c r="M45550">
        <v>0</v>
      </c>
      <c r="N45550">
        <v>3621575</v>
      </c>
    </row>
    <row r="45551" spans="1:14" x14ac:dyDescent="0.35">
      <c r="A45551" t="s">
        <v>4843</v>
      </c>
      <c r="B45551" t="s">
        <v>4358</v>
      </c>
      <c r="C45551" s="1">
        <v>45592</v>
      </c>
      <c r="D45551" t="s">
        <v>52047</v>
      </c>
      <c r="E45551" t="s">
        <v>52042</v>
      </c>
      <c r="F45551">
        <v>2024</v>
      </c>
      <c r="G45551" t="s">
        <v>36</v>
      </c>
      <c r="H45551" t="s">
        <v>39</v>
      </c>
      <c r="I45551" t="s">
        <v>24</v>
      </c>
      <c r="J45551" t="s">
        <v>52032</v>
      </c>
      <c r="K45551" t="s">
        <v>54</v>
      </c>
      <c r="L45551">
        <v>10</v>
      </c>
      <c r="M45551">
        <v>0</v>
      </c>
      <c r="N45551">
        <v>3478154</v>
      </c>
    </row>
    <row r="45552" spans="1:14" x14ac:dyDescent="0.35">
      <c r="A45552" t="s">
        <v>12399</v>
      </c>
      <c r="B45552" t="s">
        <v>442</v>
      </c>
      <c r="C45552" s="1">
        <v>45592</v>
      </c>
      <c r="D45552" t="s">
        <v>52047</v>
      </c>
      <c r="E45552" t="s">
        <v>52042</v>
      </c>
      <c r="F45552">
        <v>2024</v>
      </c>
      <c r="G45552" t="s">
        <v>29</v>
      </c>
      <c r="H45552" t="s">
        <v>12</v>
      </c>
      <c r="I45552" t="s">
        <v>24</v>
      </c>
      <c r="J45552" t="s">
        <v>52032</v>
      </c>
      <c r="K45552" t="s">
        <v>42</v>
      </c>
      <c r="L45552">
        <v>10</v>
      </c>
      <c r="M45552">
        <v>0</v>
      </c>
      <c r="N45552">
        <v>1833425</v>
      </c>
    </row>
    <row r="45553" spans="1:14" x14ac:dyDescent="0.35">
      <c r="A45553" t="s">
        <v>24914</v>
      </c>
      <c r="B45553" t="s">
        <v>420</v>
      </c>
      <c r="C45553" s="1">
        <v>45592</v>
      </c>
      <c r="D45553" t="s">
        <v>52047</v>
      </c>
      <c r="E45553" t="s">
        <v>52042</v>
      </c>
      <c r="F45553">
        <v>2024</v>
      </c>
      <c r="G45553" t="s">
        <v>36</v>
      </c>
      <c r="H45553" t="s">
        <v>39</v>
      </c>
      <c r="I45553" t="s">
        <v>13</v>
      </c>
      <c r="J45553" t="s">
        <v>52033</v>
      </c>
      <c r="K45553" t="s">
        <v>15</v>
      </c>
      <c r="L45553">
        <v>10</v>
      </c>
      <c r="M45553">
        <v>0</v>
      </c>
      <c r="N45553">
        <v>2523009</v>
      </c>
    </row>
    <row r="45554" spans="1:14" x14ac:dyDescent="0.35">
      <c r="A45554" t="s">
        <v>10329</v>
      </c>
      <c r="B45554" t="s">
        <v>3576</v>
      </c>
      <c r="C45554" s="1">
        <v>45592</v>
      </c>
      <c r="D45554" t="s">
        <v>52047</v>
      </c>
      <c r="E45554" t="s">
        <v>52042</v>
      </c>
      <c r="F45554">
        <v>2024</v>
      </c>
      <c r="G45554" t="s">
        <v>11</v>
      </c>
      <c r="H45554" t="s">
        <v>39</v>
      </c>
      <c r="I45554" t="s">
        <v>13</v>
      </c>
      <c r="J45554" t="s">
        <v>52032</v>
      </c>
      <c r="K45554" t="s">
        <v>54</v>
      </c>
      <c r="L45554">
        <v>10</v>
      </c>
      <c r="M45554">
        <v>0</v>
      </c>
      <c r="N45554">
        <v>2346611</v>
      </c>
    </row>
    <row r="45555" spans="1:14" x14ac:dyDescent="0.35">
      <c r="A45555" t="s">
        <v>22911</v>
      </c>
      <c r="B45555" t="s">
        <v>466</v>
      </c>
      <c r="C45555" s="1">
        <v>45592</v>
      </c>
      <c r="D45555" t="s">
        <v>52047</v>
      </c>
      <c r="E45555" t="s">
        <v>52042</v>
      </c>
      <c r="F45555">
        <v>2024</v>
      </c>
      <c r="G45555" t="s">
        <v>18</v>
      </c>
      <c r="H45555" t="s">
        <v>19</v>
      </c>
      <c r="I45555" t="s">
        <v>24</v>
      </c>
      <c r="J45555" t="s">
        <v>52032</v>
      </c>
      <c r="K45555" t="s">
        <v>26</v>
      </c>
      <c r="L45555">
        <v>10</v>
      </c>
      <c r="M45555">
        <v>0</v>
      </c>
      <c r="N45555">
        <v>2423902</v>
      </c>
    </row>
    <row r="45556" spans="1:14" x14ac:dyDescent="0.35">
      <c r="A45556" t="s">
        <v>22502</v>
      </c>
      <c r="B45556" t="s">
        <v>1304</v>
      </c>
      <c r="C45556" s="1">
        <v>45592</v>
      </c>
      <c r="D45556" t="s">
        <v>52047</v>
      </c>
      <c r="E45556" t="s">
        <v>52042</v>
      </c>
      <c r="F45556">
        <v>2024</v>
      </c>
      <c r="G45556" t="s">
        <v>29</v>
      </c>
      <c r="H45556" t="s">
        <v>39</v>
      </c>
      <c r="I45556" t="s">
        <v>13</v>
      </c>
      <c r="J45556" t="s">
        <v>52032</v>
      </c>
      <c r="K45556" t="s">
        <v>54</v>
      </c>
      <c r="L45556">
        <v>10</v>
      </c>
      <c r="M45556">
        <v>0</v>
      </c>
      <c r="N45556">
        <v>3975073</v>
      </c>
    </row>
    <row r="45557" spans="1:14" x14ac:dyDescent="0.35">
      <c r="A45557" t="s">
        <v>20935</v>
      </c>
      <c r="B45557" t="s">
        <v>2724</v>
      </c>
      <c r="C45557" s="1">
        <v>45592</v>
      </c>
      <c r="D45557" t="s">
        <v>52047</v>
      </c>
      <c r="E45557" t="s">
        <v>52042</v>
      </c>
      <c r="F45557">
        <v>2024</v>
      </c>
      <c r="G45557" t="s">
        <v>23</v>
      </c>
      <c r="H45557" t="s">
        <v>39</v>
      </c>
      <c r="I45557" t="s">
        <v>24</v>
      </c>
      <c r="J45557" t="s">
        <v>52048</v>
      </c>
      <c r="K45557" t="s">
        <v>15</v>
      </c>
      <c r="L45557">
        <v>10</v>
      </c>
      <c r="M45557">
        <v>0</v>
      </c>
      <c r="N45557">
        <v>240208</v>
      </c>
    </row>
    <row r="45558" spans="1:14" x14ac:dyDescent="0.35">
      <c r="A45558" t="s">
        <v>19299</v>
      </c>
      <c r="B45558" t="s">
        <v>5678</v>
      </c>
      <c r="C45558" s="1">
        <v>45592</v>
      </c>
      <c r="D45558" t="s">
        <v>52047</v>
      </c>
      <c r="E45558" t="s">
        <v>52042</v>
      </c>
      <c r="F45558">
        <v>2024</v>
      </c>
      <c r="G45558" t="s">
        <v>23</v>
      </c>
      <c r="H45558" t="s">
        <v>19</v>
      </c>
      <c r="I45558" t="s">
        <v>24</v>
      </c>
      <c r="J45558" t="s">
        <v>52032</v>
      </c>
      <c r="K45558" t="s">
        <v>31</v>
      </c>
      <c r="L45558">
        <v>10</v>
      </c>
      <c r="M45558">
        <v>0</v>
      </c>
      <c r="N45558">
        <v>3383320</v>
      </c>
    </row>
    <row r="45559" spans="1:14" x14ac:dyDescent="0.35">
      <c r="A45559" t="s">
        <v>19118</v>
      </c>
      <c r="B45559" t="s">
        <v>6877</v>
      </c>
      <c r="C45559" s="1">
        <v>45592</v>
      </c>
      <c r="D45559" t="s">
        <v>52047</v>
      </c>
      <c r="E45559" t="s">
        <v>52042</v>
      </c>
      <c r="F45559">
        <v>2024</v>
      </c>
      <c r="G45559" t="s">
        <v>18</v>
      </c>
      <c r="H45559" t="s">
        <v>12</v>
      </c>
      <c r="I45559" t="s">
        <v>24</v>
      </c>
      <c r="J45559" t="s">
        <v>52032</v>
      </c>
      <c r="K45559" t="s">
        <v>51</v>
      </c>
      <c r="L45559">
        <v>10</v>
      </c>
      <c r="M45559">
        <v>0</v>
      </c>
      <c r="N45559">
        <v>2020335</v>
      </c>
    </row>
    <row r="45560" spans="1:14" x14ac:dyDescent="0.35">
      <c r="A45560" t="s">
        <v>19740</v>
      </c>
      <c r="B45560" t="s">
        <v>1655</v>
      </c>
      <c r="C45560" s="1">
        <v>45592</v>
      </c>
      <c r="D45560" t="s">
        <v>52047</v>
      </c>
      <c r="E45560" t="s">
        <v>52042</v>
      </c>
      <c r="F45560">
        <v>2024</v>
      </c>
      <c r="G45560" t="s">
        <v>11</v>
      </c>
      <c r="H45560" t="s">
        <v>39</v>
      </c>
      <c r="I45560" t="s">
        <v>24</v>
      </c>
      <c r="J45560" t="s">
        <v>52048</v>
      </c>
      <c r="K45560" t="s">
        <v>42</v>
      </c>
      <c r="L45560">
        <v>10</v>
      </c>
      <c r="M45560">
        <v>0</v>
      </c>
      <c r="N45560">
        <v>4016151</v>
      </c>
    </row>
    <row r="45561" spans="1:14" x14ac:dyDescent="0.35">
      <c r="A45561" t="s">
        <v>17772</v>
      </c>
      <c r="B45561" t="s">
        <v>698</v>
      </c>
      <c r="C45561" s="1">
        <v>45592</v>
      </c>
      <c r="D45561" t="s">
        <v>52047</v>
      </c>
      <c r="E45561" t="s">
        <v>52042</v>
      </c>
      <c r="F45561">
        <v>2024</v>
      </c>
      <c r="G45561" t="s">
        <v>36</v>
      </c>
      <c r="H45561" t="s">
        <v>19</v>
      </c>
      <c r="I45561" t="s">
        <v>13</v>
      </c>
      <c r="J45561" t="s">
        <v>52048</v>
      </c>
      <c r="K45561" t="s">
        <v>54</v>
      </c>
      <c r="L45561">
        <v>10</v>
      </c>
      <c r="M45561">
        <v>0</v>
      </c>
      <c r="N45561">
        <v>3851820</v>
      </c>
    </row>
    <row r="45562" spans="1:14" x14ac:dyDescent="0.35">
      <c r="A45562" t="s">
        <v>17513</v>
      </c>
      <c r="B45562" t="s">
        <v>4143</v>
      </c>
      <c r="C45562" s="1">
        <v>45592</v>
      </c>
      <c r="D45562" t="s">
        <v>52047</v>
      </c>
      <c r="E45562" t="s">
        <v>52042</v>
      </c>
      <c r="F45562">
        <v>2024</v>
      </c>
      <c r="G45562" t="s">
        <v>18</v>
      </c>
      <c r="H45562" t="s">
        <v>12</v>
      </c>
      <c r="I45562" t="s">
        <v>13</v>
      </c>
      <c r="J45562" t="s">
        <v>52031</v>
      </c>
      <c r="K45562" t="s">
        <v>54</v>
      </c>
      <c r="L45562">
        <v>10</v>
      </c>
      <c r="M45562">
        <v>0</v>
      </c>
      <c r="N45562">
        <v>3336077</v>
      </c>
    </row>
    <row r="45563" spans="1:14" x14ac:dyDescent="0.35">
      <c r="A45563" t="s">
        <v>17502</v>
      </c>
      <c r="B45563" t="s">
        <v>2469</v>
      </c>
      <c r="C45563" s="1">
        <v>45592</v>
      </c>
      <c r="D45563" t="s">
        <v>52047</v>
      </c>
      <c r="E45563" t="s">
        <v>52042</v>
      </c>
      <c r="F45563">
        <v>2024</v>
      </c>
      <c r="G45563" t="s">
        <v>18</v>
      </c>
      <c r="H45563" t="s">
        <v>12</v>
      </c>
      <c r="I45563" t="s">
        <v>13</v>
      </c>
      <c r="J45563" t="s">
        <v>52033</v>
      </c>
      <c r="K45563" t="s">
        <v>15</v>
      </c>
      <c r="L45563">
        <v>10</v>
      </c>
      <c r="M45563">
        <v>0</v>
      </c>
      <c r="N45563">
        <v>1868130</v>
      </c>
    </row>
    <row r="45564" spans="1:14" x14ac:dyDescent="0.35">
      <c r="A45564" t="s">
        <v>16860</v>
      </c>
      <c r="B45564" t="s">
        <v>813</v>
      </c>
      <c r="C45564" s="1">
        <v>45592</v>
      </c>
      <c r="D45564" t="s">
        <v>52047</v>
      </c>
      <c r="E45564" t="s">
        <v>52042</v>
      </c>
      <c r="F45564">
        <v>2024</v>
      </c>
      <c r="G45564" t="s">
        <v>29</v>
      </c>
      <c r="H45564" t="s">
        <v>12</v>
      </c>
      <c r="I45564" t="s">
        <v>13</v>
      </c>
      <c r="J45564" t="s">
        <v>52033</v>
      </c>
      <c r="K45564" t="s">
        <v>31</v>
      </c>
      <c r="L45564">
        <v>10</v>
      </c>
      <c r="M45564">
        <v>0</v>
      </c>
      <c r="N45564">
        <v>4555838</v>
      </c>
    </row>
    <row r="45565" spans="1:14" x14ac:dyDescent="0.35">
      <c r="A45565" t="s">
        <v>16702</v>
      </c>
      <c r="B45565" t="s">
        <v>3431</v>
      </c>
      <c r="C45565" s="1">
        <v>45592</v>
      </c>
      <c r="D45565" t="s">
        <v>52047</v>
      </c>
      <c r="E45565" t="s">
        <v>52042</v>
      </c>
      <c r="F45565">
        <v>2024</v>
      </c>
      <c r="G45565" t="s">
        <v>18</v>
      </c>
      <c r="H45565" t="s">
        <v>12</v>
      </c>
      <c r="I45565" t="s">
        <v>13</v>
      </c>
      <c r="J45565" t="s">
        <v>52032</v>
      </c>
      <c r="K45565" t="s">
        <v>26</v>
      </c>
      <c r="L45565">
        <v>10</v>
      </c>
      <c r="M45565">
        <v>0</v>
      </c>
      <c r="N45565">
        <v>1744732</v>
      </c>
    </row>
    <row r="45566" spans="1:14" x14ac:dyDescent="0.35">
      <c r="A45566" t="s">
        <v>14024</v>
      </c>
      <c r="B45566" t="s">
        <v>2021</v>
      </c>
      <c r="C45566" s="1">
        <v>45592</v>
      </c>
      <c r="D45566" t="s">
        <v>52047</v>
      </c>
      <c r="E45566" t="s">
        <v>52042</v>
      </c>
      <c r="F45566">
        <v>2024</v>
      </c>
      <c r="G45566" t="s">
        <v>29</v>
      </c>
      <c r="H45566" t="s">
        <v>12</v>
      </c>
      <c r="I45566" t="s">
        <v>24</v>
      </c>
      <c r="J45566" t="s">
        <v>52032</v>
      </c>
      <c r="K45566" t="s">
        <v>31</v>
      </c>
      <c r="L45566">
        <v>10</v>
      </c>
      <c r="M45566">
        <v>0</v>
      </c>
      <c r="N45566">
        <v>3366088</v>
      </c>
    </row>
    <row r="45567" spans="1:14" x14ac:dyDescent="0.35">
      <c r="A45567" t="s">
        <v>18420</v>
      </c>
      <c r="B45567" t="s">
        <v>532</v>
      </c>
      <c r="C45567" s="1">
        <v>45592</v>
      </c>
      <c r="D45567" t="s">
        <v>52047</v>
      </c>
      <c r="E45567" t="s">
        <v>52042</v>
      </c>
      <c r="F45567">
        <v>2024</v>
      </c>
      <c r="G45567" t="s">
        <v>29</v>
      </c>
      <c r="H45567" t="s">
        <v>12</v>
      </c>
      <c r="I45567" t="s">
        <v>24</v>
      </c>
      <c r="J45567" t="s">
        <v>52048</v>
      </c>
      <c r="K45567" t="s">
        <v>42</v>
      </c>
      <c r="L45567">
        <v>10</v>
      </c>
      <c r="M45567">
        <v>0</v>
      </c>
      <c r="N45567">
        <v>2465875</v>
      </c>
    </row>
    <row r="45568" spans="1:14" x14ac:dyDescent="0.35">
      <c r="A45568" t="s">
        <v>40251</v>
      </c>
      <c r="B45568" t="s">
        <v>5224</v>
      </c>
      <c r="C45568" s="1">
        <v>45593</v>
      </c>
      <c r="D45568" t="s">
        <v>52049</v>
      </c>
      <c r="E45568" t="s">
        <v>52042</v>
      </c>
      <c r="F45568">
        <v>2024</v>
      </c>
      <c r="G45568" t="s">
        <v>36</v>
      </c>
      <c r="H45568" t="s">
        <v>12</v>
      </c>
      <c r="I45568" t="s">
        <v>13</v>
      </c>
      <c r="J45568" t="s">
        <v>52032</v>
      </c>
      <c r="K45568" t="s">
        <v>15</v>
      </c>
      <c r="L45568">
        <v>10</v>
      </c>
      <c r="M45568">
        <v>1</v>
      </c>
      <c r="N45568">
        <v>3933386</v>
      </c>
    </row>
    <row r="45569" spans="1:14" x14ac:dyDescent="0.35">
      <c r="A45569" t="s">
        <v>36651</v>
      </c>
      <c r="B45569" t="s">
        <v>1440</v>
      </c>
      <c r="C45569" s="1">
        <v>45593</v>
      </c>
      <c r="D45569" t="s">
        <v>52049</v>
      </c>
      <c r="E45569" t="s">
        <v>52042</v>
      </c>
      <c r="F45569">
        <v>2024</v>
      </c>
      <c r="G45569" t="s">
        <v>29</v>
      </c>
      <c r="H45569" t="s">
        <v>19</v>
      </c>
      <c r="I45569" t="s">
        <v>13</v>
      </c>
      <c r="J45569" t="s">
        <v>52048</v>
      </c>
      <c r="K45569" t="s">
        <v>15</v>
      </c>
      <c r="L45569">
        <v>10</v>
      </c>
      <c r="M45569">
        <v>1</v>
      </c>
      <c r="N45569">
        <v>777344</v>
      </c>
    </row>
    <row r="45570" spans="1:14" x14ac:dyDescent="0.35">
      <c r="A45570" t="s">
        <v>39611</v>
      </c>
      <c r="B45570" t="s">
        <v>6390</v>
      </c>
      <c r="C45570" s="1">
        <v>45593</v>
      </c>
      <c r="D45570" t="s">
        <v>52049</v>
      </c>
      <c r="E45570" t="s">
        <v>52042</v>
      </c>
      <c r="F45570">
        <v>2024</v>
      </c>
      <c r="G45570" t="s">
        <v>36</v>
      </c>
      <c r="H45570" t="s">
        <v>39</v>
      </c>
      <c r="I45570" t="s">
        <v>13</v>
      </c>
      <c r="J45570" t="s">
        <v>52033</v>
      </c>
      <c r="K45570" t="s">
        <v>42</v>
      </c>
      <c r="L45570">
        <v>10</v>
      </c>
      <c r="M45570">
        <v>1</v>
      </c>
      <c r="N45570">
        <v>4466539</v>
      </c>
    </row>
    <row r="45571" spans="1:14" x14ac:dyDescent="0.35">
      <c r="A45571" t="s">
        <v>38714</v>
      </c>
      <c r="B45571" t="s">
        <v>3235</v>
      </c>
      <c r="C45571" s="1">
        <v>45593</v>
      </c>
      <c r="D45571" t="s">
        <v>52049</v>
      </c>
      <c r="E45571" t="s">
        <v>52042</v>
      </c>
      <c r="F45571">
        <v>2024</v>
      </c>
      <c r="G45571" t="s">
        <v>18</v>
      </c>
      <c r="H45571" t="s">
        <v>39</v>
      </c>
      <c r="I45571" t="s">
        <v>13</v>
      </c>
      <c r="J45571" t="s">
        <v>52032</v>
      </c>
      <c r="K45571" t="s">
        <v>26</v>
      </c>
      <c r="L45571">
        <v>10</v>
      </c>
      <c r="M45571">
        <v>1</v>
      </c>
      <c r="N45571">
        <v>3771397</v>
      </c>
    </row>
    <row r="45572" spans="1:14" x14ac:dyDescent="0.35">
      <c r="A45572" t="s">
        <v>38517</v>
      </c>
      <c r="B45572" t="s">
        <v>3151</v>
      </c>
      <c r="C45572" s="1">
        <v>45593</v>
      </c>
      <c r="D45572" t="s">
        <v>52049</v>
      </c>
      <c r="E45572" t="s">
        <v>52042</v>
      </c>
      <c r="F45572">
        <v>2024</v>
      </c>
      <c r="G45572" t="s">
        <v>18</v>
      </c>
      <c r="H45572" t="s">
        <v>39</v>
      </c>
      <c r="I45572" t="s">
        <v>13</v>
      </c>
      <c r="J45572" t="s">
        <v>52048</v>
      </c>
      <c r="K45572" t="s">
        <v>15</v>
      </c>
      <c r="L45572">
        <v>10</v>
      </c>
      <c r="M45572">
        <v>1</v>
      </c>
      <c r="N45572">
        <v>1967508</v>
      </c>
    </row>
    <row r="45573" spans="1:14" x14ac:dyDescent="0.35">
      <c r="A45573" t="s">
        <v>37346</v>
      </c>
      <c r="B45573" t="s">
        <v>3022</v>
      </c>
      <c r="C45573" s="1">
        <v>45593</v>
      </c>
      <c r="D45573" t="s">
        <v>52049</v>
      </c>
      <c r="E45573" t="s">
        <v>52042</v>
      </c>
      <c r="F45573">
        <v>2024</v>
      </c>
      <c r="G45573" t="s">
        <v>11</v>
      </c>
      <c r="H45573" t="s">
        <v>12</v>
      </c>
      <c r="I45573" t="s">
        <v>24</v>
      </c>
      <c r="J45573" t="s">
        <v>52033</v>
      </c>
      <c r="K45573" t="s">
        <v>15</v>
      </c>
      <c r="L45573">
        <v>10</v>
      </c>
      <c r="M45573">
        <v>1</v>
      </c>
      <c r="N45573">
        <v>3100876</v>
      </c>
    </row>
    <row r="45574" spans="1:14" x14ac:dyDescent="0.35">
      <c r="A45574" t="s">
        <v>37059</v>
      </c>
      <c r="B45574" t="s">
        <v>536</v>
      </c>
      <c r="C45574" s="1">
        <v>45593</v>
      </c>
      <c r="D45574" t="s">
        <v>52049</v>
      </c>
      <c r="E45574" t="s">
        <v>52042</v>
      </c>
      <c r="F45574">
        <v>2024</v>
      </c>
      <c r="G45574" t="s">
        <v>29</v>
      </c>
      <c r="H45574" t="s">
        <v>12</v>
      </c>
      <c r="I45574" t="s">
        <v>13</v>
      </c>
      <c r="J45574" t="s">
        <v>52048</v>
      </c>
      <c r="K45574" t="s">
        <v>31</v>
      </c>
      <c r="L45574">
        <v>10</v>
      </c>
      <c r="M45574">
        <v>1</v>
      </c>
      <c r="N45574">
        <v>3381328</v>
      </c>
    </row>
    <row r="45575" spans="1:14" x14ac:dyDescent="0.35">
      <c r="A45575" t="s">
        <v>35820</v>
      </c>
      <c r="B45575" t="s">
        <v>3792</v>
      </c>
      <c r="C45575" s="1">
        <v>45593</v>
      </c>
      <c r="D45575" t="s">
        <v>52049</v>
      </c>
      <c r="E45575" t="s">
        <v>52042</v>
      </c>
      <c r="F45575">
        <v>2024</v>
      </c>
      <c r="G45575" t="s">
        <v>18</v>
      </c>
      <c r="H45575" t="s">
        <v>12</v>
      </c>
      <c r="I45575" t="s">
        <v>13</v>
      </c>
      <c r="J45575" t="s">
        <v>52048</v>
      </c>
      <c r="K45575" t="s">
        <v>42</v>
      </c>
      <c r="L45575">
        <v>10</v>
      </c>
      <c r="M45575">
        <v>1</v>
      </c>
      <c r="N45575">
        <v>4412237</v>
      </c>
    </row>
    <row r="45576" spans="1:14" x14ac:dyDescent="0.35">
      <c r="A45576" t="s">
        <v>30188</v>
      </c>
      <c r="B45576" t="s">
        <v>3519</v>
      </c>
      <c r="C45576" s="1">
        <v>45593</v>
      </c>
      <c r="D45576" t="s">
        <v>52049</v>
      </c>
      <c r="E45576" t="s">
        <v>52042</v>
      </c>
      <c r="F45576">
        <v>2024</v>
      </c>
      <c r="G45576" t="s">
        <v>11</v>
      </c>
      <c r="H45576" t="s">
        <v>12</v>
      </c>
      <c r="I45576" t="s">
        <v>13</v>
      </c>
      <c r="J45576" t="s">
        <v>52048</v>
      </c>
      <c r="K45576" t="s">
        <v>42</v>
      </c>
      <c r="L45576">
        <v>10</v>
      </c>
      <c r="M45576">
        <v>1</v>
      </c>
      <c r="N45576">
        <v>4565606</v>
      </c>
    </row>
    <row r="45577" spans="1:14" x14ac:dyDescent="0.35">
      <c r="A45577" t="s">
        <v>34557</v>
      </c>
      <c r="B45577" t="s">
        <v>3015</v>
      </c>
      <c r="C45577" s="1">
        <v>45593</v>
      </c>
      <c r="D45577" t="s">
        <v>52049</v>
      </c>
      <c r="E45577" t="s">
        <v>52042</v>
      </c>
      <c r="F45577">
        <v>2024</v>
      </c>
      <c r="G45577" t="s">
        <v>18</v>
      </c>
      <c r="H45577" t="s">
        <v>19</v>
      </c>
      <c r="I45577" t="s">
        <v>24</v>
      </c>
      <c r="J45577" t="s">
        <v>52032</v>
      </c>
      <c r="K45577" t="s">
        <v>42</v>
      </c>
      <c r="L45577">
        <v>10</v>
      </c>
      <c r="M45577">
        <v>1</v>
      </c>
      <c r="N45577">
        <v>1246521</v>
      </c>
    </row>
    <row r="45578" spans="1:14" x14ac:dyDescent="0.35">
      <c r="A45578" t="s">
        <v>34076</v>
      </c>
      <c r="B45578" t="s">
        <v>8185</v>
      </c>
      <c r="C45578" s="1">
        <v>45593</v>
      </c>
      <c r="D45578" t="s">
        <v>52049</v>
      </c>
      <c r="E45578" t="s">
        <v>52042</v>
      </c>
      <c r="F45578">
        <v>2024</v>
      </c>
      <c r="G45578" t="s">
        <v>29</v>
      </c>
      <c r="H45578" t="s">
        <v>39</v>
      </c>
      <c r="I45578" t="s">
        <v>13</v>
      </c>
      <c r="J45578" t="s">
        <v>52033</v>
      </c>
      <c r="K45578" t="s">
        <v>42</v>
      </c>
      <c r="L45578">
        <v>10</v>
      </c>
      <c r="M45578">
        <v>1</v>
      </c>
      <c r="N45578">
        <v>1559917</v>
      </c>
    </row>
    <row r="45579" spans="1:14" x14ac:dyDescent="0.35">
      <c r="A45579" t="s">
        <v>31749</v>
      </c>
      <c r="B45579" t="s">
        <v>1524</v>
      </c>
      <c r="C45579" s="1">
        <v>45593</v>
      </c>
      <c r="D45579" t="s">
        <v>52049</v>
      </c>
      <c r="E45579" t="s">
        <v>52042</v>
      </c>
      <c r="F45579">
        <v>2024</v>
      </c>
      <c r="G45579" t="s">
        <v>23</v>
      </c>
      <c r="H45579" t="s">
        <v>12</v>
      </c>
      <c r="I45579" t="s">
        <v>13</v>
      </c>
      <c r="J45579" t="s">
        <v>52031</v>
      </c>
      <c r="K45579" t="s">
        <v>31</v>
      </c>
      <c r="L45579">
        <v>10</v>
      </c>
      <c r="M45579">
        <v>1</v>
      </c>
      <c r="N45579">
        <v>4888539</v>
      </c>
    </row>
    <row r="45580" spans="1:14" x14ac:dyDescent="0.35">
      <c r="A45580" t="s">
        <v>30560</v>
      </c>
      <c r="B45580" t="s">
        <v>151</v>
      </c>
      <c r="C45580" s="1">
        <v>45593</v>
      </c>
      <c r="D45580" t="s">
        <v>52049</v>
      </c>
      <c r="E45580" t="s">
        <v>52042</v>
      </c>
      <c r="F45580">
        <v>2024</v>
      </c>
      <c r="G45580" t="s">
        <v>23</v>
      </c>
      <c r="H45580" t="s">
        <v>19</v>
      </c>
      <c r="I45580" t="s">
        <v>24</v>
      </c>
      <c r="J45580" t="s">
        <v>52032</v>
      </c>
      <c r="K45580" t="s">
        <v>26</v>
      </c>
      <c r="L45580">
        <v>10</v>
      </c>
      <c r="M45580">
        <v>1</v>
      </c>
      <c r="N45580">
        <v>2990654</v>
      </c>
    </row>
    <row r="45581" spans="1:14" x14ac:dyDescent="0.35">
      <c r="A45581" t="s">
        <v>30194</v>
      </c>
      <c r="B45581" t="s">
        <v>2301</v>
      </c>
      <c r="C45581" s="1">
        <v>45593</v>
      </c>
      <c r="D45581" t="s">
        <v>52049</v>
      </c>
      <c r="E45581" t="s">
        <v>52042</v>
      </c>
      <c r="F45581">
        <v>2024</v>
      </c>
      <c r="G45581" t="s">
        <v>29</v>
      </c>
      <c r="H45581" t="s">
        <v>19</v>
      </c>
      <c r="I45581" t="s">
        <v>24</v>
      </c>
      <c r="J45581" t="s">
        <v>52033</v>
      </c>
      <c r="K45581" t="s">
        <v>54</v>
      </c>
      <c r="L45581">
        <v>10</v>
      </c>
      <c r="M45581">
        <v>1</v>
      </c>
      <c r="N45581">
        <v>2329526</v>
      </c>
    </row>
    <row r="45582" spans="1:14" x14ac:dyDescent="0.35">
      <c r="A45582" t="s">
        <v>28696</v>
      </c>
      <c r="B45582" t="s">
        <v>5644</v>
      </c>
      <c r="C45582" s="1">
        <v>45593</v>
      </c>
      <c r="D45582" t="s">
        <v>52049</v>
      </c>
      <c r="E45582" t="s">
        <v>52042</v>
      </c>
      <c r="F45582">
        <v>2024</v>
      </c>
      <c r="G45582" t="s">
        <v>11</v>
      </c>
      <c r="H45582" t="s">
        <v>39</v>
      </c>
      <c r="I45582" t="s">
        <v>24</v>
      </c>
      <c r="J45582" t="s">
        <v>52033</v>
      </c>
      <c r="K45582" t="s">
        <v>15</v>
      </c>
      <c r="L45582">
        <v>10</v>
      </c>
      <c r="M45582">
        <v>1</v>
      </c>
      <c r="N45582">
        <v>1216648</v>
      </c>
    </row>
    <row r="45583" spans="1:14" x14ac:dyDescent="0.35">
      <c r="A45583" t="s">
        <v>40342</v>
      </c>
      <c r="B45583" t="s">
        <v>3071</v>
      </c>
      <c r="C45583" s="1">
        <v>45593</v>
      </c>
      <c r="D45583" t="s">
        <v>52049</v>
      </c>
      <c r="E45583" t="s">
        <v>52042</v>
      </c>
      <c r="F45583">
        <v>2024</v>
      </c>
      <c r="G45583" t="s">
        <v>29</v>
      </c>
      <c r="H45583" t="s">
        <v>12</v>
      </c>
      <c r="I45583" t="s">
        <v>13</v>
      </c>
      <c r="J45583" t="s">
        <v>52032</v>
      </c>
      <c r="K45583" t="s">
        <v>26</v>
      </c>
      <c r="L45583">
        <v>10</v>
      </c>
      <c r="M45583">
        <v>1</v>
      </c>
      <c r="N45583">
        <v>2777546</v>
      </c>
    </row>
    <row r="45584" spans="1:14" x14ac:dyDescent="0.35">
      <c r="A45584" t="s">
        <v>35766</v>
      </c>
      <c r="B45584" t="s">
        <v>6214</v>
      </c>
      <c r="C45584" s="1">
        <v>45593</v>
      </c>
      <c r="D45584" t="s">
        <v>52049</v>
      </c>
      <c r="E45584" t="s">
        <v>52042</v>
      </c>
      <c r="F45584">
        <v>2024</v>
      </c>
      <c r="G45584" t="s">
        <v>36</v>
      </c>
      <c r="H45584" t="s">
        <v>12</v>
      </c>
      <c r="I45584" t="s">
        <v>24</v>
      </c>
      <c r="J45584" t="s">
        <v>52031</v>
      </c>
      <c r="K45584" t="s">
        <v>15</v>
      </c>
      <c r="L45584">
        <v>10</v>
      </c>
      <c r="M45584">
        <v>1</v>
      </c>
      <c r="N45584">
        <v>4468993</v>
      </c>
    </row>
    <row r="45585" spans="1:14" x14ac:dyDescent="0.35">
      <c r="A45585" t="s">
        <v>40476</v>
      </c>
      <c r="B45585" t="s">
        <v>1920</v>
      </c>
      <c r="C45585" s="1">
        <v>45593</v>
      </c>
      <c r="D45585" t="s">
        <v>52049</v>
      </c>
      <c r="E45585" t="s">
        <v>52042</v>
      </c>
      <c r="F45585">
        <v>2024</v>
      </c>
      <c r="G45585" t="s">
        <v>29</v>
      </c>
      <c r="H45585" t="s">
        <v>12</v>
      </c>
      <c r="I45585" t="s">
        <v>24</v>
      </c>
      <c r="J45585" t="s">
        <v>52032</v>
      </c>
      <c r="K45585" t="s">
        <v>51</v>
      </c>
      <c r="L45585">
        <v>10</v>
      </c>
      <c r="M45585">
        <v>1</v>
      </c>
      <c r="N45585">
        <v>2477965</v>
      </c>
    </row>
    <row r="45586" spans="1:14" x14ac:dyDescent="0.35">
      <c r="A45586" t="s">
        <v>50513</v>
      </c>
      <c r="B45586" t="s">
        <v>2947</v>
      </c>
      <c r="C45586" s="1">
        <v>45593</v>
      </c>
      <c r="D45586" t="s">
        <v>52049</v>
      </c>
      <c r="E45586" t="s">
        <v>52042</v>
      </c>
      <c r="F45586">
        <v>2024</v>
      </c>
      <c r="G45586" t="s">
        <v>29</v>
      </c>
      <c r="H45586" t="s">
        <v>19</v>
      </c>
      <c r="I45586" t="s">
        <v>13</v>
      </c>
      <c r="J45586" t="s">
        <v>52048</v>
      </c>
      <c r="K45586" t="s">
        <v>54</v>
      </c>
      <c r="L45586">
        <v>10</v>
      </c>
      <c r="M45586">
        <v>1</v>
      </c>
      <c r="N45586">
        <v>2985642</v>
      </c>
    </row>
    <row r="45587" spans="1:14" x14ac:dyDescent="0.35">
      <c r="A45587" t="s">
        <v>42138</v>
      </c>
      <c r="B45587" t="s">
        <v>1125</v>
      </c>
      <c r="C45587" s="1">
        <v>45593</v>
      </c>
      <c r="D45587" t="s">
        <v>52049</v>
      </c>
      <c r="E45587" t="s">
        <v>52042</v>
      </c>
      <c r="F45587">
        <v>2024</v>
      </c>
      <c r="G45587" t="s">
        <v>29</v>
      </c>
      <c r="H45587" t="s">
        <v>19</v>
      </c>
      <c r="I45587" t="s">
        <v>13</v>
      </c>
      <c r="J45587" t="s">
        <v>52033</v>
      </c>
      <c r="K45587" t="s">
        <v>42</v>
      </c>
      <c r="L45587">
        <v>10</v>
      </c>
      <c r="M45587">
        <v>1</v>
      </c>
      <c r="N45587">
        <v>3781560</v>
      </c>
    </row>
    <row r="45588" spans="1:14" x14ac:dyDescent="0.35">
      <c r="A45588" t="s">
        <v>28670</v>
      </c>
      <c r="B45588" t="s">
        <v>836</v>
      </c>
      <c r="C45588" s="1">
        <v>45593</v>
      </c>
      <c r="D45588" t="s">
        <v>52049</v>
      </c>
      <c r="E45588" t="s">
        <v>52042</v>
      </c>
      <c r="F45588">
        <v>2024</v>
      </c>
      <c r="G45588" t="s">
        <v>36</v>
      </c>
      <c r="H45588" t="s">
        <v>19</v>
      </c>
      <c r="I45588" t="s">
        <v>24</v>
      </c>
      <c r="J45588" t="s">
        <v>52033</v>
      </c>
      <c r="K45588" t="s">
        <v>31</v>
      </c>
      <c r="L45588">
        <v>10</v>
      </c>
      <c r="M45588">
        <v>1</v>
      </c>
      <c r="N45588">
        <v>3679314</v>
      </c>
    </row>
    <row r="45589" spans="1:14" x14ac:dyDescent="0.35">
      <c r="A45589" t="s">
        <v>51616</v>
      </c>
      <c r="B45589" t="s">
        <v>165</v>
      </c>
      <c r="C45589" s="1">
        <v>45593</v>
      </c>
      <c r="D45589" t="s">
        <v>52049</v>
      </c>
      <c r="E45589" t="s">
        <v>52042</v>
      </c>
      <c r="F45589">
        <v>2024</v>
      </c>
      <c r="G45589" t="s">
        <v>23</v>
      </c>
      <c r="H45589" t="s">
        <v>19</v>
      </c>
      <c r="I45589" t="s">
        <v>24</v>
      </c>
      <c r="J45589" t="s">
        <v>52032</v>
      </c>
      <c r="K45589" t="s">
        <v>31</v>
      </c>
      <c r="L45589">
        <v>10</v>
      </c>
      <c r="M45589">
        <v>1</v>
      </c>
      <c r="N45589">
        <v>1278266</v>
      </c>
    </row>
    <row r="45590" spans="1:14" x14ac:dyDescent="0.35">
      <c r="A45590" t="s">
        <v>50602</v>
      </c>
      <c r="B45590" t="s">
        <v>541</v>
      </c>
      <c r="C45590" s="1">
        <v>45593</v>
      </c>
      <c r="D45590" t="s">
        <v>52049</v>
      </c>
      <c r="E45590" t="s">
        <v>52042</v>
      </c>
      <c r="F45590">
        <v>2024</v>
      </c>
      <c r="G45590" t="s">
        <v>18</v>
      </c>
      <c r="H45590" t="s">
        <v>39</v>
      </c>
      <c r="I45590" t="s">
        <v>13</v>
      </c>
      <c r="J45590" t="s">
        <v>52032</v>
      </c>
      <c r="K45590" t="s">
        <v>54</v>
      </c>
      <c r="L45590">
        <v>10</v>
      </c>
      <c r="M45590">
        <v>1</v>
      </c>
      <c r="N45590">
        <v>2833408</v>
      </c>
    </row>
    <row r="45591" spans="1:14" x14ac:dyDescent="0.35">
      <c r="A45591" t="s">
        <v>49067</v>
      </c>
      <c r="B45591" t="s">
        <v>2507</v>
      </c>
      <c r="C45591" s="1">
        <v>45593</v>
      </c>
      <c r="D45591" t="s">
        <v>52049</v>
      </c>
      <c r="E45591" t="s">
        <v>52042</v>
      </c>
      <c r="F45591">
        <v>2024</v>
      </c>
      <c r="G45591" t="s">
        <v>18</v>
      </c>
      <c r="H45591" t="s">
        <v>12</v>
      </c>
      <c r="I45591" t="s">
        <v>24</v>
      </c>
      <c r="J45591" t="s">
        <v>52033</v>
      </c>
      <c r="K45591" t="s">
        <v>42</v>
      </c>
      <c r="L45591">
        <v>10</v>
      </c>
      <c r="M45591">
        <v>1</v>
      </c>
      <c r="N45591">
        <v>1978709</v>
      </c>
    </row>
    <row r="45592" spans="1:14" x14ac:dyDescent="0.35">
      <c r="A45592" t="s">
        <v>48738</v>
      </c>
      <c r="B45592" t="s">
        <v>5965</v>
      </c>
      <c r="C45592" s="1">
        <v>45593</v>
      </c>
      <c r="D45592" t="s">
        <v>52049</v>
      </c>
      <c r="E45592" t="s">
        <v>52042</v>
      </c>
      <c r="F45592">
        <v>2024</v>
      </c>
      <c r="G45592" t="s">
        <v>23</v>
      </c>
      <c r="H45592" t="s">
        <v>12</v>
      </c>
      <c r="I45592" t="s">
        <v>13</v>
      </c>
      <c r="J45592" t="s">
        <v>52033</v>
      </c>
      <c r="K45592" t="s">
        <v>54</v>
      </c>
      <c r="L45592">
        <v>10</v>
      </c>
      <c r="M45592">
        <v>1</v>
      </c>
      <c r="N45592">
        <v>4376874</v>
      </c>
    </row>
    <row r="45593" spans="1:14" x14ac:dyDescent="0.35">
      <c r="A45593" t="s">
        <v>48434</v>
      </c>
      <c r="B45593" t="s">
        <v>4049</v>
      </c>
      <c r="C45593" s="1">
        <v>45593</v>
      </c>
      <c r="D45593" t="s">
        <v>52049</v>
      </c>
      <c r="E45593" t="s">
        <v>52042</v>
      </c>
      <c r="F45593">
        <v>2024</v>
      </c>
      <c r="G45593" t="s">
        <v>11</v>
      </c>
      <c r="H45593" t="s">
        <v>12</v>
      </c>
      <c r="I45593" t="s">
        <v>13</v>
      </c>
      <c r="J45593" t="s">
        <v>52033</v>
      </c>
      <c r="K45593" t="s">
        <v>42</v>
      </c>
      <c r="L45593">
        <v>10</v>
      </c>
      <c r="M45593">
        <v>1</v>
      </c>
      <c r="N45593">
        <v>1600787</v>
      </c>
    </row>
    <row r="45594" spans="1:14" x14ac:dyDescent="0.35">
      <c r="A45594" t="s">
        <v>48056</v>
      </c>
      <c r="B45594" t="s">
        <v>4912</v>
      </c>
      <c r="C45594" s="1">
        <v>45593</v>
      </c>
      <c r="D45594" t="s">
        <v>52049</v>
      </c>
      <c r="E45594" t="s">
        <v>52042</v>
      </c>
      <c r="F45594">
        <v>2024</v>
      </c>
      <c r="G45594" t="s">
        <v>23</v>
      </c>
      <c r="H45594" t="s">
        <v>12</v>
      </c>
      <c r="I45594" t="s">
        <v>13</v>
      </c>
      <c r="J45594" t="s">
        <v>52032</v>
      </c>
      <c r="K45594" t="s">
        <v>15</v>
      </c>
      <c r="L45594">
        <v>10</v>
      </c>
      <c r="M45594">
        <v>1</v>
      </c>
      <c r="N45594">
        <v>4450791</v>
      </c>
    </row>
    <row r="45595" spans="1:14" x14ac:dyDescent="0.35">
      <c r="A45595" t="s">
        <v>47112</v>
      </c>
      <c r="B45595" t="s">
        <v>2538</v>
      </c>
      <c r="C45595" s="1">
        <v>45593</v>
      </c>
      <c r="D45595" t="s">
        <v>52049</v>
      </c>
      <c r="E45595" t="s">
        <v>52042</v>
      </c>
      <c r="F45595">
        <v>2024</v>
      </c>
      <c r="G45595" t="s">
        <v>23</v>
      </c>
      <c r="H45595" t="s">
        <v>19</v>
      </c>
      <c r="I45595" t="s">
        <v>13</v>
      </c>
      <c r="J45595" t="s">
        <v>52032</v>
      </c>
      <c r="K45595" t="s">
        <v>42</v>
      </c>
      <c r="L45595">
        <v>10</v>
      </c>
      <c r="M45595">
        <v>1</v>
      </c>
      <c r="N45595">
        <v>880210</v>
      </c>
    </row>
    <row r="45596" spans="1:14" x14ac:dyDescent="0.35">
      <c r="A45596" t="s">
        <v>46006</v>
      </c>
      <c r="B45596" t="s">
        <v>2649</v>
      </c>
      <c r="C45596" s="1">
        <v>45593</v>
      </c>
      <c r="D45596" t="s">
        <v>52049</v>
      </c>
      <c r="E45596" t="s">
        <v>52042</v>
      </c>
      <c r="F45596">
        <v>2024</v>
      </c>
      <c r="G45596" t="s">
        <v>23</v>
      </c>
      <c r="H45596" t="s">
        <v>12</v>
      </c>
      <c r="I45596" t="s">
        <v>13</v>
      </c>
      <c r="J45596" t="s">
        <v>52033</v>
      </c>
      <c r="K45596" t="s">
        <v>42</v>
      </c>
      <c r="L45596">
        <v>10</v>
      </c>
      <c r="M45596">
        <v>1</v>
      </c>
      <c r="N45596">
        <v>2533298</v>
      </c>
    </row>
    <row r="45597" spans="1:14" x14ac:dyDescent="0.35">
      <c r="A45597" t="s">
        <v>44806</v>
      </c>
      <c r="B45597" t="s">
        <v>1703</v>
      </c>
      <c r="C45597" s="1">
        <v>45593</v>
      </c>
      <c r="D45597" t="s">
        <v>52049</v>
      </c>
      <c r="E45597" t="s">
        <v>52042</v>
      </c>
      <c r="F45597">
        <v>2024</v>
      </c>
      <c r="G45597" t="s">
        <v>11</v>
      </c>
      <c r="H45597" t="s">
        <v>39</v>
      </c>
      <c r="I45597" t="s">
        <v>24</v>
      </c>
      <c r="J45597" t="s">
        <v>52048</v>
      </c>
      <c r="K45597" t="s">
        <v>26</v>
      </c>
      <c r="L45597">
        <v>10</v>
      </c>
      <c r="M45597">
        <v>1</v>
      </c>
      <c r="N45597">
        <v>3489078</v>
      </c>
    </row>
    <row r="45598" spans="1:14" x14ac:dyDescent="0.35">
      <c r="A45598" t="s">
        <v>44584</v>
      </c>
      <c r="B45598" t="s">
        <v>99</v>
      </c>
      <c r="C45598" s="1">
        <v>45593</v>
      </c>
      <c r="D45598" t="s">
        <v>52049</v>
      </c>
      <c r="E45598" t="s">
        <v>52042</v>
      </c>
      <c r="F45598">
        <v>2024</v>
      </c>
      <c r="G45598" t="s">
        <v>36</v>
      </c>
      <c r="H45598" t="s">
        <v>12</v>
      </c>
      <c r="I45598" t="s">
        <v>13</v>
      </c>
      <c r="J45598" t="s">
        <v>52048</v>
      </c>
      <c r="K45598" t="s">
        <v>15</v>
      </c>
      <c r="L45598">
        <v>10</v>
      </c>
      <c r="M45598">
        <v>1</v>
      </c>
      <c r="N45598">
        <v>1441995</v>
      </c>
    </row>
    <row r="45599" spans="1:14" x14ac:dyDescent="0.35">
      <c r="A45599" t="s">
        <v>44511</v>
      </c>
      <c r="B45599" t="s">
        <v>1487</v>
      </c>
      <c r="C45599" s="1">
        <v>45593</v>
      </c>
      <c r="D45599" t="s">
        <v>52049</v>
      </c>
      <c r="E45599" t="s">
        <v>52042</v>
      </c>
      <c r="F45599">
        <v>2024</v>
      </c>
      <c r="G45599" t="s">
        <v>36</v>
      </c>
      <c r="H45599" t="s">
        <v>12</v>
      </c>
      <c r="I45599" t="s">
        <v>24</v>
      </c>
      <c r="J45599" t="s">
        <v>52032</v>
      </c>
      <c r="K45599" t="s">
        <v>15</v>
      </c>
      <c r="L45599">
        <v>10</v>
      </c>
      <c r="M45599">
        <v>1</v>
      </c>
      <c r="N45599">
        <v>4157651</v>
      </c>
    </row>
    <row r="45600" spans="1:14" x14ac:dyDescent="0.35">
      <c r="A45600" t="s">
        <v>44438</v>
      </c>
      <c r="B45600" t="s">
        <v>760</v>
      </c>
      <c r="C45600" s="1">
        <v>45593</v>
      </c>
      <c r="D45600" t="s">
        <v>52049</v>
      </c>
      <c r="E45600" t="s">
        <v>52042</v>
      </c>
      <c r="F45600">
        <v>2024</v>
      </c>
      <c r="G45600" t="s">
        <v>11</v>
      </c>
      <c r="H45600" t="s">
        <v>12</v>
      </c>
      <c r="I45600" t="s">
        <v>13</v>
      </c>
      <c r="J45600" t="s">
        <v>52033</v>
      </c>
      <c r="K45600" t="s">
        <v>42</v>
      </c>
      <c r="L45600">
        <v>10</v>
      </c>
      <c r="M45600">
        <v>1</v>
      </c>
      <c r="N45600">
        <v>2305730</v>
      </c>
    </row>
    <row r="45601" spans="1:14" x14ac:dyDescent="0.35">
      <c r="A45601" t="s">
        <v>44199</v>
      </c>
      <c r="B45601" t="s">
        <v>4313</v>
      </c>
      <c r="C45601" s="1">
        <v>45593</v>
      </c>
      <c r="D45601" t="s">
        <v>52049</v>
      </c>
      <c r="E45601" t="s">
        <v>52042</v>
      </c>
      <c r="F45601">
        <v>2024</v>
      </c>
      <c r="G45601" t="s">
        <v>29</v>
      </c>
      <c r="H45601" t="s">
        <v>12</v>
      </c>
      <c r="I45601" t="s">
        <v>13</v>
      </c>
      <c r="J45601" t="s">
        <v>52033</v>
      </c>
      <c r="K45601" t="s">
        <v>54</v>
      </c>
      <c r="L45601">
        <v>10</v>
      </c>
      <c r="M45601">
        <v>1</v>
      </c>
      <c r="N45601">
        <v>2329456</v>
      </c>
    </row>
    <row r="45602" spans="1:14" x14ac:dyDescent="0.35">
      <c r="A45602" t="s">
        <v>44120</v>
      </c>
      <c r="B45602" t="s">
        <v>446</v>
      </c>
      <c r="C45602" s="1">
        <v>45593</v>
      </c>
      <c r="D45602" t="s">
        <v>52049</v>
      </c>
      <c r="E45602" t="s">
        <v>52042</v>
      </c>
      <c r="F45602">
        <v>2024</v>
      </c>
      <c r="G45602" t="s">
        <v>23</v>
      </c>
      <c r="H45602" t="s">
        <v>19</v>
      </c>
      <c r="I45602" t="s">
        <v>24</v>
      </c>
      <c r="J45602" t="s">
        <v>52048</v>
      </c>
      <c r="K45602" t="s">
        <v>42</v>
      </c>
      <c r="L45602">
        <v>10</v>
      </c>
      <c r="M45602">
        <v>1</v>
      </c>
      <c r="N45602">
        <v>4221294</v>
      </c>
    </row>
    <row r="45603" spans="1:14" x14ac:dyDescent="0.35">
      <c r="A45603" t="s">
        <v>42856</v>
      </c>
      <c r="B45603" t="s">
        <v>3697</v>
      </c>
      <c r="C45603" s="1">
        <v>45593</v>
      </c>
      <c r="D45603" t="s">
        <v>52049</v>
      </c>
      <c r="E45603" t="s">
        <v>52042</v>
      </c>
      <c r="F45603">
        <v>2024</v>
      </c>
      <c r="G45603" t="s">
        <v>29</v>
      </c>
      <c r="H45603" t="s">
        <v>19</v>
      </c>
      <c r="I45603" t="s">
        <v>24</v>
      </c>
      <c r="J45603" t="s">
        <v>52048</v>
      </c>
      <c r="K45603" t="s">
        <v>42</v>
      </c>
      <c r="L45603">
        <v>10</v>
      </c>
      <c r="M45603">
        <v>1</v>
      </c>
      <c r="N45603">
        <v>1056475</v>
      </c>
    </row>
    <row r="45604" spans="1:14" x14ac:dyDescent="0.35">
      <c r="A45604" t="s">
        <v>42241</v>
      </c>
      <c r="B45604" t="s">
        <v>2956</v>
      </c>
      <c r="C45604" s="1">
        <v>45593</v>
      </c>
      <c r="D45604" t="s">
        <v>52049</v>
      </c>
      <c r="E45604" t="s">
        <v>52042</v>
      </c>
      <c r="F45604">
        <v>2024</v>
      </c>
      <c r="G45604" t="s">
        <v>36</v>
      </c>
      <c r="H45604" t="s">
        <v>12</v>
      </c>
      <c r="I45604" t="s">
        <v>24</v>
      </c>
      <c r="J45604" t="s">
        <v>52033</v>
      </c>
      <c r="K45604" t="s">
        <v>51</v>
      </c>
      <c r="L45604">
        <v>10</v>
      </c>
      <c r="M45604">
        <v>1</v>
      </c>
      <c r="N45604">
        <v>4455945</v>
      </c>
    </row>
    <row r="45605" spans="1:14" x14ac:dyDescent="0.35">
      <c r="A45605" t="s">
        <v>41836</v>
      </c>
      <c r="B45605" t="s">
        <v>2894</v>
      </c>
      <c r="C45605" s="1">
        <v>45593</v>
      </c>
      <c r="D45605" t="s">
        <v>52049</v>
      </c>
      <c r="E45605" t="s">
        <v>52042</v>
      </c>
      <c r="F45605">
        <v>2024</v>
      </c>
      <c r="G45605" t="s">
        <v>11</v>
      </c>
      <c r="H45605" t="s">
        <v>39</v>
      </c>
      <c r="I45605" t="s">
        <v>24</v>
      </c>
      <c r="J45605" t="s">
        <v>52032</v>
      </c>
      <c r="K45605" t="s">
        <v>42</v>
      </c>
      <c r="L45605">
        <v>10</v>
      </c>
      <c r="M45605">
        <v>1</v>
      </c>
      <c r="N45605">
        <v>415541</v>
      </c>
    </row>
    <row r="45606" spans="1:14" x14ac:dyDescent="0.35">
      <c r="A45606" t="s">
        <v>28074</v>
      </c>
      <c r="B45606" t="s">
        <v>1237</v>
      </c>
      <c r="C45606" s="1">
        <v>45593</v>
      </c>
      <c r="D45606" t="s">
        <v>52049</v>
      </c>
      <c r="E45606" t="s">
        <v>52042</v>
      </c>
      <c r="F45606">
        <v>2024</v>
      </c>
      <c r="G45606" t="s">
        <v>29</v>
      </c>
      <c r="H45606" t="s">
        <v>12</v>
      </c>
      <c r="I45606" t="s">
        <v>13</v>
      </c>
      <c r="J45606" t="s">
        <v>52031</v>
      </c>
      <c r="K45606" t="s">
        <v>31</v>
      </c>
      <c r="L45606">
        <v>10</v>
      </c>
      <c r="M45606">
        <v>1</v>
      </c>
      <c r="N45606">
        <v>2181789</v>
      </c>
    </row>
    <row r="45607" spans="1:14" x14ac:dyDescent="0.35">
      <c r="A45607" t="s">
        <v>51068</v>
      </c>
      <c r="B45607" t="s">
        <v>238</v>
      </c>
      <c r="C45607" s="1">
        <v>45593</v>
      </c>
      <c r="D45607" t="s">
        <v>52049</v>
      </c>
      <c r="E45607" t="s">
        <v>52042</v>
      </c>
      <c r="F45607">
        <v>2024</v>
      </c>
      <c r="G45607" t="s">
        <v>29</v>
      </c>
      <c r="H45607" t="s">
        <v>19</v>
      </c>
      <c r="I45607" t="s">
        <v>24</v>
      </c>
      <c r="J45607" t="s">
        <v>52032</v>
      </c>
      <c r="K45607" t="s">
        <v>26</v>
      </c>
      <c r="L45607">
        <v>10</v>
      </c>
      <c r="M45607">
        <v>1</v>
      </c>
      <c r="N45607">
        <v>1606049</v>
      </c>
    </row>
    <row r="45608" spans="1:14" x14ac:dyDescent="0.35">
      <c r="A45608" t="s">
        <v>26914</v>
      </c>
      <c r="B45608" t="s">
        <v>3475</v>
      </c>
      <c r="C45608" s="1">
        <v>45593</v>
      </c>
      <c r="D45608" t="s">
        <v>52049</v>
      </c>
      <c r="E45608" t="s">
        <v>52042</v>
      </c>
      <c r="F45608">
        <v>2024</v>
      </c>
      <c r="G45608" t="s">
        <v>29</v>
      </c>
      <c r="H45608" t="s">
        <v>19</v>
      </c>
      <c r="I45608" t="s">
        <v>13</v>
      </c>
      <c r="J45608" t="s">
        <v>52031</v>
      </c>
      <c r="K45608" t="s">
        <v>54</v>
      </c>
      <c r="L45608">
        <v>10</v>
      </c>
      <c r="M45608">
        <v>1</v>
      </c>
      <c r="N45608">
        <v>1742135</v>
      </c>
    </row>
    <row r="45609" spans="1:14" x14ac:dyDescent="0.35">
      <c r="A45609" t="s">
        <v>10331</v>
      </c>
      <c r="B45609" t="s">
        <v>429</v>
      </c>
      <c r="C45609" s="1">
        <v>45593</v>
      </c>
      <c r="D45609" t="s">
        <v>52049</v>
      </c>
      <c r="E45609" t="s">
        <v>52042</v>
      </c>
      <c r="F45609">
        <v>2024</v>
      </c>
      <c r="G45609" t="s">
        <v>18</v>
      </c>
      <c r="H45609" t="s">
        <v>39</v>
      </c>
      <c r="I45609" t="s">
        <v>13</v>
      </c>
      <c r="J45609" t="s">
        <v>52032</v>
      </c>
      <c r="K45609" t="s">
        <v>26</v>
      </c>
      <c r="L45609">
        <v>10</v>
      </c>
      <c r="M45609">
        <v>1</v>
      </c>
      <c r="N45609">
        <v>3695524</v>
      </c>
    </row>
    <row r="45610" spans="1:14" x14ac:dyDescent="0.35">
      <c r="A45610" t="s">
        <v>10131</v>
      </c>
      <c r="B45610" t="s">
        <v>5057</v>
      </c>
      <c r="C45610" s="1">
        <v>45593</v>
      </c>
      <c r="D45610" t="s">
        <v>52049</v>
      </c>
      <c r="E45610" t="s">
        <v>52042</v>
      </c>
      <c r="F45610">
        <v>2024</v>
      </c>
      <c r="G45610" t="s">
        <v>11</v>
      </c>
      <c r="H45610" t="s">
        <v>19</v>
      </c>
      <c r="I45610" t="s">
        <v>24</v>
      </c>
      <c r="J45610" t="s">
        <v>52033</v>
      </c>
      <c r="K45610" t="s">
        <v>42</v>
      </c>
      <c r="L45610">
        <v>10</v>
      </c>
      <c r="M45610">
        <v>1</v>
      </c>
      <c r="N45610">
        <v>2221398</v>
      </c>
    </row>
    <row r="45611" spans="1:14" x14ac:dyDescent="0.35">
      <c r="A45611" t="s">
        <v>9939</v>
      </c>
      <c r="B45611" t="s">
        <v>1014</v>
      </c>
      <c r="C45611" s="1">
        <v>45593</v>
      </c>
      <c r="D45611" t="s">
        <v>52049</v>
      </c>
      <c r="E45611" t="s">
        <v>52042</v>
      </c>
      <c r="F45611">
        <v>2024</v>
      </c>
      <c r="G45611" t="s">
        <v>29</v>
      </c>
      <c r="H45611" t="s">
        <v>19</v>
      </c>
      <c r="I45611" t="s">
        <v>13</v>
      </c>
      <c r="J45611" t="s">
        <v>52032</v>
      </c>
      <c r="K45611" t="s">
        <v>26</v>
      </c>
      <c r="L45611">
        <v>10</v>
      </c>
      <c r="M45611">
        <v>1</v>
      </c>
      <c r="N45611">
        <v>1711100</v>
      </c>
    </row>
    <row r="45612" spans="1:14" x14ac:dyDescent="0.35">
      <c r="A45612" t="s">
        <v>9655</v>
      </c>
      <c r="B45612" t="s">
        <v>4965</v>
      </c>
      <c r="C45612" s="1">
        <v>45593</v>
      </c>
      <c r="D45612" t="s">
        <v>52049</v>
      </c>
      <c r="E45612" t="s">
        <v>52042</v>
      </c>
      <c r="F45612">
        <v>2024</v>
      </c>
      <c r="G45612" t="s">
        <v>36</v>
      </c>
      <c r="H45612" t="s">
        <v>19</v>
      </c>
      <c r="I45612" t="s">
        <v>13</v>
      </c>
      <c r="J45612" t="s">
        <v>52048</v>
      </c>
      <c r="K45612" t="s">
        <v>15</v>
      </c>
      <c r="L45612">
        <v>10</v>
      </c>
      <c r="M45612">
        <v>1</v>
      </c>
      <c r="N45612">
        <v>258038</v>
      </c>
    </row>
    <row r="45613" spans="1:14" x14ac:dyDescent="0.35">
      <c r="A45613" t="s">
        <v>9638</v>
      </c>
      <c r="B45613" t="s">
        <v>6340</v>
      </c>
      <c r="C45613" s="1">
        <v>45593</v>
      </c>
      <c r="D45613" t="s">
        <v>52049</v>
      </c>
      <c r="E45613" t="s">
        <v>52042</v>
      </c>
      <c r="F45613">
        <v>2024</v>
      </c>
      <c r="G45613" t="s">
        <v>36</v>
      </c>
      <c r="H45613" t="s">
        <v>12</v>
      </c>
      <c r="I45613" t="s">
        <v>13</v>
      </c>
      <c r="J45613" t="s">
        <v>52048</v>
      </c>
      <c r="K45613" t="s">
        <v>26</v>
      </c>
      <c r="L45613">
        <v>10</v>
      </c>
      <c r="M45613">
        <v>1</v>
      </c>
      <c r="N45613">
        <v>1530371</v>
      </c>
    </row>
    <row r="45614" spans="1:14" x14ac:dyDescent="0.35">
      <c r="A45614" t="s">
        <v>9339</v>
      </c>
      <c r="B45614" t="s">
        <v>6598</v>
      </c>
      <c r="C45614" s="1">
        <v>45593</v>
      </c>
      <c r="D45614" t="s">
        <v>52049</v>
      </c>
      <c r="E45614" t="s">
        <v>52042</v>
      </c>
      <c r="F45614">
        <v>2024</v>
      </c>
      <c r="G45614" t="s">
        <v>18</v>
      </c>
      <c r="H45614" t="s">
        <v>39</v>
      </c>
      <c r="I45614" t="s">
        <v>24</v>
      </c>
      <c r="J45614" t="s">
        <v>52032</v>
      </c>
      <c r="K45614" t="s">
        <v>42</v>
      </c>
      <c r="L45614">
        <v>10</v>
      </c>
      <c r="M45614">
        <v>1</v>
      </c>
      <c r="N45614">
        <v>1832727</v>
      </c>
    </row>
    <row r="45615" spans="1:14" x14ac:dyDescent="0.35">
      <c r="A45615" t="s">
        <v>9275</v>
      </c>
      <c r="B45615" t="s">
        <v>1228</v>
      </c>
      <c r="C45615" s="1">
        <v>45593</v>
      </c>
      <c r="D45615" t="s">
        <v>52049</v>
      </c>
      <c r="E45615" t="s">
        <v>52042</v>
      </c>
      <c r="F45615">
        <v>2024</v>
      </c>
      <c r="G45615" t="s">
        <v>23</v>
      </c>
      <c r="H45615" t="s">
        <v>39</v>
      </c>
      <c r="I45615" t="s">
        <v>13</v>
      </c>
      <c r="J45615" t="s">
        <v>52032</v>
      </c>
      <c r="K45615" t="s">
        <v>31</v>
      </c>
      <c r="L45615">
        <v>10</v>
      </c>
      <c r="M45615">
        <v>1</v>
      </c>
      <c r="N45615">
        <v>3509446</v>
      </c>
    </row>
    <row r="45616" spans="1:14" x14ac:dyDescent="0.35">
      <c r="A45616" t="s">
        <v>8118</v>
      </c>
      <c r="B45616" t="s">
        <v>3859</v>
      </c>
      <c r="C45616" s="1">
        <v>45593</v>
      </c>
      <c r="D45616" t="s">
        <v>52049</v>
      </c>
      <c r="E45616" t="s">
        <v>52042</v>
      </c>
      <c r="F45616">
        <v>2024</v>
      </c>
      <c r="G45616" t="s">
        <v>29</v>
      </c>
      <c r="H45616" t="s">
        <v>39</v>
      </c>
      <c r="I45616" t="s">
        <v>24</v>
      </c>
      <c r="J45616" t="s">
        <v>52032</v>
      </c>
      <c r="K45616" t="s">
        <v>42</v>
      </c>
      <c r="L45616">
        <v>10</v>
      </c>
      <c r="M45616">
        <v>1</v>
      </c>
      <c r="N45616">
        <v>1719500</v>
      </c>
    </row>
    <row r="45617" spans="1:14" x14ac:dyDescent="0.35">
      <c r="A45617" t="s">
        <v>7821</v>
      </c>
      <c r="B45617" t="s">
        <v>1505</v>
      </c>
      <c r="C45617" s="1">
        <v>45593</v>
      </c>
      <c r="D45617" t="s">
        <v>52049</v>
      </c>
      <c r="E45617" t="s">
        <v>52042</v>
      </c>
      <c r="F45617">
        <v>2024</v>
      </c>
      <c r="G45617" t="s">
        <v>23</v>
      </c>
      <c r="H45617" t="s">
        <v>19</v>
      </c>
      <c r="I45617" t="s">
        <v>13</v>
      </c>
      <c r="J45617" t="s">
        <v>52032</v>
      </c>
      <c r="K45617" t="s">
        <v>51</v>
      </c>
      <c r="L45617">
        <v>10</v>
      </c>
      <c r="M45617">
        <v>1</v>
      </c>
      <c r="N45617">
        <v>2895420</v>
      </c>
    </row>
    <row r="45618" spans="1:14" x14ac:dyDescent="0.35">
      <c r="A45618" t="s">
        <v>7674</v>
      </c>
      <c r="B45618" t="s">
        <v>663</v>
      </c>
      <c r="C45618" s="1">
        <v>45593</v>
      </c>
      <c r="D45618" t="s">
        <v>52049</v>
      </c>
      <c r="E45618" t="s">
        <v>52042</v>
      </c>
      <c r="F45618">
        <v>2024</v>
      </c>
      <c r="G45618" t="s">
        <v>11</v>
      </c>
      <c r="H45618" t="s">
        <v>12</v>
      </c>
      <c r="I45618" t="s">
        <v>24</v>
      </c>
      <c r="J45618" t="s">
        <v>52033</v>
      </c>
      <c r="K45618" t="s">
        <v>26</v>
      </c>
      <c r="L45618">
        <v>10</v>
      </c>
      <c r="M45618">
        <v>1</v>
      </c>
      <c r="N45618">
        <v>4394170</v>
      </c>
    </row>
    <row r="45619" spans="1:14" x14ac:dyDescent="0.35">
      <c r="A45619" t="s">
        <v>7307</v>
      </c>
      <c r="B45619" t="s">
        <v>186</v>
      </c>
      <c r="C45619" s="1">
        <v>45593</v>
      </c>
      <c r="D45619" t="s">
        <v>52049</v>
      </c>
      <c r="E45619" t="s">
        <v>52042</v>
      </c>
      <c r="F45619">
        <v>2024</v>
      </c>
      <c r="G45619" t="s">
        <v>23</v>
      </c>
      <c r="H45619" t="s">
        <v>19</v>
      </c>
      <c r="I45619" t="s">
        <v>13</v>
      </c>
      <c r="J45619" t="s">
        <v>52033</v>
      </c>
      <c r="K45619" t="s">
        <v>54</v>
      </c>
      <c r="L45619">
        <v>10</v>
      </c>
      <c r="M45619">
        <v>1</v>
      </c>
      <c r="N45619">
        <v>3381377</v>
      </c>
    </row>
    <row r="45620" spans="1:14" x14ac:dyDescent="0.35">
      <c r="A45620" t="s">
        <v>6760</v>
      </c>
      <c r="B45620" t="s">
        <v>5146</v>
      </c>
      <c r="C45620" s="1">
        <v>45593</v>
      </c>
      <c r="D45620" t="s">
        <v>52049</v>
      </c>
      <c r="E45620" t="s">
        <v>52042</v>
      </c>
      <c r="F45620">
        <v>2024</v>
      </c>
      <c r="G45620" t="s">
        <v>36</v>
      </c>
      <c r="H45620" t="s">
        <v>39</v>
      </c>
      <c r="I45620" t="s">
        <v>24</v>
      </c>
      <c r="J45620" t="s">
        <v>52048</v>
      </c>
      <c r="K45620" t="s">
        <v>26</v>
      </c>
      <c r="L45620">
        <v>10</v>
      </c>
      <c r="M45620">
        <v>1</v>
      </c>
      <c r="N45620">
        <v>3599157</v>
      </c>
    </row>
    <row r="45621" spans="1:14" x14ac:dyDescent="0.35">
      <c r="A45621" t="s">
        <v>5713</v>
      </c>
      <c r="B45621" t="s">
        <v>3113</v>
      </c>
      <c r="C45621" s="1">
        <v>45593</v>
      </c>
      <c r="D45621" t="s">
        <v>52049</v>
      </c>
      <c r="E45621" t="s">
        <v>52042</v>
      </c>
      <c r="F45621">
        <v>2024</v>
      </c>
      <c r="G45621" t="s">
        <v>23</v>
      </c>
      <c r="H45621" t="s">
        <v>19</v>
      </c>
      <c r="I45621" t="s">
        <v>24</v>
      </c>
      <c r="J45621" t="s">
        <v>52031</v>
      </c>
      <c r="K45621" t="s">
        <v>42</v>
      </c>
      <c r="L45621">
        <v>10</v>
      </c>
      <c r="M45621">
        <v>1</v>
      </c>
      <c r="N45621">
        <v>305237</v>
      </c>
    </row>
    <row r="45622" spans="1:14" x14ac:dyDescent="0.35">
      <c r="A45622" t="s">
        <v>4987</v>
      </c>
      <c r="B45622" t="s">
        <v>1577</v>
      </c>
      <c r="C45622" s="1">
        <v>45593</v>
      </c>
      <c r="D45622" t="s">
        <v>52049</v>
      </c>
      <c r="E45622" t="s">
        <v>52042</v>
      </c>
      <c r="F45622">
        <v>2024</v>
      </c>
      <c r="G45622" t="s">
        <v>29</v>
      </c>
      <c r="H45622" t="s">
        <v>12</v>
      </c>
      <c r="I45622" t="s">
        <v>24</v>
      </c>
      <c r="J45622" t="s">
        <v>52048</v>
      </c>
      <c r="K45622" t="s">
        <v>42</v>
      </c>
      <c r="L45622">
        <v>10</v>
      </c>
      <c r="M45622">
        <v>1</v>
      </c>
      <c r="N45622">
        <v>399225</v>
      </c>
    </row>
    <row r="45623" spans="1:14" x14ac:dyDescent="0.35">
      <c r="A45623" t="s">
        <v>3764</v>
      </c>
      <c r="B45623" t="s">
        <v>3460</v>
      </c>
      <c r="C45623" s="1">
        <v>45593</v>
      </c>
      <c r="D45623" t="s">
        <v>52049</v>
      </c>
      <c r="E45623" t="s">
        <v>52042</v>
      </c>
      <c r="F45623">
        <v>2024</v>
      </c>
      <c r="G45623" t="s">
        <v>11</v>
      </c>
      <c r="H45623" t="s">
        <v>12</v>
      </c>
      <c r="I45623" t="s">
        <v>13</v>
      </c>
      <c r="J45623" t="s">
        <v>52048</v>
      </c>
      <c r="K45623" t="s">
        <v>54</v>
      </c>
      <c r="L45623">
        <v>10</v>
      </c>
      <c r="M45623">
        <v>1</v>
      </c>
      <c r="N45623">
        <v>1565440</v>
      </c>
    </row>
    <row r="45624" spans="1:14" x14ac:dyDescent="0.35">
      <c r="A45624" t="s">
        <v>27533</v>
      </c>
      <c r="B45624" t="s">
        <v>4077</v>
      </c>
      <c r="C45624" s="1">
        <v>45593</v>
      </c>
      <c r="D45624" t="s">
        <v>52049</v>
      </c>
      <c r="E45624" t="s">
        <v>52042</v>
      </c>
      <c r="F45624">
        <v>2024</v>
      </c>
      <c r="G45624" t="s">
        <v>11</v>
      </c>
      <c r="H45624" t="s">
        <v>39</v>
      </c>
      <c r="I45624" t="s">
        <v>24</v>
      </c>
      <c r="J45624" t="s">
        <v>52048</v>
      </c>
      <c r="K45624" t="s">
        <v>54</v>
      </c>
      <c r="L45624">
        <v>10</v>
      </c>
      <c r="M45624">
        <v>1</v>
      </c>
      <c r="N45624">
        <v>3798293</v>
      </c>
    </row>
    <row r="45625" spans="1:14" x14ac:dyDescent="0.35">
      <c r="A45625" t="s">
        <v>2365</v>
      </c>
      <c r="B45625" t="s">
        <v>2366</v>
      </c>
      <c r="C45625" s="1">
        <v>45593</v>
      </c>
      <c r="D45625" t="s">
        <v>52049</v>
      </c>
      <c r="E45625" t="s">
        <v>52042</v>
      </c>
      <c r="F45625">
        <v>2024</v>
      </c>
      <c r="G45625" t="s">
        <v>29</v>
      </c>
      <c r="H45625" t="s">
        <v>39</v>
      </c>
      <c r="I45625" t="s">
        <v>24</v>
      </c>
      <c r="J45625" t="s">
        <v>52033</v>
      </c>
      <c r="K45625" t="s">
        <v>42</v>
      </c>
      <c r="L45625">
        <v>10</v>
      </c>
      <c r="M45625">
        <v>1</v>
      </c>
      <c r="N45625">
        <v>1706633</v>
      </c>
    </row>
    <row r="45626" spans="1:14" x14ac:dyDescent="0.35">
      <c r="A45626" t="s">
        <v>10670</v>
      </c>
      <c r="B45626" t="s">
        <v>4077</v>
      </c>
      <c r="C45626" s="1">
        <v>45593</v>
      </c>
      <c r="D45626" t="s">
        <v>52049</v>
      </c>
      <c r="E45626" t="s">
        <v>52042</v>
      </c>
      <c r="F45626">
        <v>2024</v>
      </c>
      <c r="G45626" t="s">
        <v>23</v>
      </c>
      <c r="H45626" t="s">
        <v>19</v>
      </c>
      <c r="I45626" t="s">
        <v>24</v>
      </c>
      <c r="J45626" t="s">
        <v>52048</v>
      </c>
      <c r="K45626" t="s">
        <v>54</v>
      </c>
      <c r="L45626">
        <v>10</v>
      </c>
      <c r="M45626">
        <v>1</v>
      </c>
      <c r="N45626">
        <v>4330858</v>
      </c>
    </row>
    <row r="45627" spans="1:14" x14ac:dyDescent="0.35">
      <c r="A45627" t="s">
        <v>10832</v>
      </c>
      <c r="B45627" t="s">
        <v>10833</v>
      </c>
      <c r="C45627" s="1">
        <v>45593</v>
      </c>
      <c r="D45627" t="s">
        <v>52049</v>
      </c>
      <c r="E45627" t="s">
        <v>52042</v>
      </c>
      <c r="F45627">
        <v>2024</v>
      </c>
      <c r="G45627" t="s">
        <v>29</v>
      </c>
      <c r="H45627" t="s">
        <v>39</v>
      </c>
      <c r="I45627" t="s">
        <v>13</v>
      </c>
      <c r="J45627" t="s">
        <v>52033</v>
      </c>
      <c r="K45627" t="s">
        <v>42</v>
      </c>
      <c r="L45627">
        <v>10</v>
      </c>
      <c r="M45627">
        <v>1</v>
      </c>
      <c r="N45627">
        <v>198851</v>
      </c>
    </row>
    <row r="45628" spans="1:14" x14ac:dyDescent="0.35">
      <c r="A45628" t="s">
        <v>6883</v>
      </c>
      <c r="B45628" t="s">
        <v>1262</v>
      </c>
      <c r="C45628" s="1">
        <v>45593</v>
      </c>
      <c r="D45628" t="s">
        <v>52049</v>
      </c>
      <c r="E45628" t="s">
        <v>52042</v>
      </c>
      <c r="F45628">
        <v>2024</v>
      </c>
      <c r="G45628" t="s">
        <v>11</v>
      </c>
      <c r="H45628" t="s">
        <v>39</v>
      </c>
      <c r="I45628" t="s">
        <v>13</v>
      </c>
      <c r="J45628" t="s">
        <v>52048</v>
      </c>
      <c r="K45628" t="s">
        <v>15</v>
      </c>
      <c r="L45628">
        <v>10</v>
      </c>
      <c r="M45628">
        <v>1</v>
      </c>
      <c r="N45628">
        <v>4615472</v>
      </c>
    </row>
    <row r="45629" spans="1:14" x14ac:dyDescent="0.35">
      <c r="A45629" t="s">
        <v>12000</v>
      </c>
      <c r="B45629" t="s">
        <v>5600</v>
      </c>
      <c r="C45629" s="1">
        <v>45593</v>
      </c>
      <c r="D45629" t="s">
        <v>52049</v>
      </c>
      <c r="E45629" t="s">
        <v>52042</v>
      </c>
      <c r="F45629">
        <v>2024</v>
      </c>
      <c r="G45629" t="s">
        <v>23</v>
      </c>
      <c r="H45629" t="s">
        <v>12</v>
      </c>
      <c r="I45629" t="s">
        <v>24</v>
      </c>
      <c r="J45629" t="s">
        <v>52032</v>
      </c>
      <c r="K45629" t="s">
        <v>31</v>
      </c>
      <c r="L45629">
        <v>10</v>
      </c>
      <c r="M45629">
        <v>1</v>
      </c>
      <c r="N45629">
        <v>2019364</v>
      </c>
    </row>
    <row r="45630" spans="1:14" x14ac:dyDescent="0.35">
      <c r="A45630" t="s">
        <v>11387</v>
      </c>
      <c r="B45630" t="s">
        <v>11388</v>
      </c>
      <c r="C45630" s="1">
        <v>45593</v>
      </c>
      <c r="D45630" t="s">
        <v>52049</v>
      </c>
      <c r="E45630" t="s">
        <v>52042</v>
      </c>
      <c r="F45630">
        <v>2024</v>
      </c>
      <c r="G45630" t="s">
        <v>29</v>
      </c>
      <c r="H45630" t="s">
        <v>39</v>
      </c>
      <c r="I45630" t="s">
        <v>24</v>
      </c>
      <c r="J45630" t="s">
        <v>52048</v>
      </c>
      <c r="K45630" t="s">
        <v>51</v>
      </c>
      <c r="L45630">
        <v>10</v>
      </c>
      <c r="M45630">
        <v>1</v>
      </c>
      <c r="N45630">
        <v>657212</v>
      </c>
    </row>
    <row r="45631" spans="1:14" x14ac:dyDescent="0.35">
      <c r="A45631" t="s">
        <v>26277</v>
      </c>
      <c r="B45631" t="s">
        <v>424</v>
      </c>
      <c r="C45631" s="1">
        <v>45593</v>
      </c>
      <c r="D45631" t="s">
        <v>52049</v>
      </c>
      <c r="E45631" t="s">
        <v>52042</v>
      </c>
      <c r="F45631">
        <v>2024</v>
      </c>
      <c r="G45631" t="s">
        <v>36</v>
      </c>
      <c r="H45631" t="s">
        <v>12</v>
      </c>
      <c r="I45631" t="s">
        <v>13</v>
      </c>
      <c r="J45631" t="s">
        <v>52048</v>
      </c>
      <c r="K45631" t="s">
        <v>15</v>
      </c>
      <c r="L45631">
        <v>10</v>
      </c>
      <c r="M45631">
        <v>1</v>
      </c>
      <c r="N45631">
        <v>4796077</v>
      </c>
    </row>
    <row r="45632" spans="1:14" x14ac:dyDescent="0.35">
      <c r="A45632" t="s">
        <v>25290</v>
      </c>
      <c r="B45632" t="s">
        <v>2216</v>
      </c>
      <c r="C45632" s="1">
        <v>45593</v>
      </c>
      <c r="D45632" t="s">
        <v>52049</v>
      </c>
      <c r="E45632" t="s">
        <v>52042</v>
      </c>
      <c r="F45632">
        <v>2024</v>
      </c>
      <c r="G45632" t="s">
        <v>29</v>
      </c>
      <c r="H45632" t="s">
        <v>12</v>
      </c>
      <c r="I45632" t="s">
        <v>24</v>
      </c>
      <c r="J45632" t="s">
        <v>52048</v>
      </c>
      <c r="K45632" t="s">
        <v>26</v>
      </c>
      <c r="L45632">
        <v>10</v>
      </c>
      <c r="M45632">
        <v>1</v>
      </c>
      <c r="N45632">
        <v>4807233</v>
      </c>
    </row>
    <row r="45633" spans="1:14" x14ac:dyDescent="0.35">
      <c r="A45633" t="s">
        <v>23739</v>
      </c>
      <c r="B45633" t="s">
        <v>649</v>
      </c>
      <c r="C45633" s="1">
        <v>45593</v>
      </c>
      <c r="D45633" t="s">
        <v>52049</v>
      </c>
      <c r="E45633" t="s">
        <v>52042</v>
      </c>
      <c r="F45633">
        <v>2024</v>
      </c>
      <c r="G45633" t="s">
        <v>11</v>
      </c>
      <c r="H45633" t="s">
        <v>39</v>
      </c>
      <c r="I45633" t="s">
        <v>13</v>
      </c>
      <c r="J45633" t="s">
        <v>52033</v>
      </c>
      <c r="K45633" t="s">
        <v>54</v>
      </c>
      <c r="L45633">
        <v>10</v>
      </c>
      <c r="M45633">
        <v>1</v>
      </c>
      <c r="N45633">
        <v>2654791</v>
      </c>
    </row>
    <row r="45634" spans="1:14" x14ac:dyDescent="0.35">
      <c r="A45634" t="s">
        <v>22156</v>
      </c>
      <c r="B45634" t="s">
        <v>3524</v>
      </c>
      <c r="C45634" s="1">
        <v>45593</v>
      </c>
      <c r="D45634" t="s">
        <v>52049</v>
      </c>
      <c r="E45634" t="s">
        <v>52042</v>
      </c>
      <c r="F45634">
        <v>2024</v>
      </c>
      <c r="G45634" t="s">
        <v>18</v>
      </c>
      <c r="H45634" t="s">
        <v>12</v>
      </c>
      <c r="I45634" t="s">
        <v>13</v>
      </c>
      <c r="J45634" t="s">
        <v>52032</v>
      </c>
      <c r="K45634" t="s">
        <v>31</v>
      </c>
      <c r="L45634">
        <v>10</v>
      </c>
      <c r="M45634">
        <v>1</v>
      </c>
      <c r="N45634">
        <v>2755708</v>
      </c>
    </row>
    <row r="45635" spans="1:14" x14ac:dyDescent="0.35">
      <c r="A45635" t="s">
        <v>22078</v>
      </c>
      <c r="B45635" t="s">
        <v>5396</v>
      </c>
      <c r="C45635" s="1">
        <v>45593</v>
      </c>
      <c r="D45635" t="s">
        <v>52049</v>
      </c>
      <c r="E45635" t="s">
        <v>52042</v>
      </c>
      <c r="F45635">
        <v>2024</v>
      </c>
      <c r="G45635" t="s">
        <v>11</v>
      </c>
      <c r="H45635" t="s">
        <v>39</v>
      </c>
      <c r="I45635" t="s">
        <v>13</v>
      </c>
      <c r="J45635" t="s">
        <v>52048</v>
      </c>
      <c r="K45635" t="s">
        <v>54</v>
      </c>
      <c r="L45635">
        <v>10</v>
      </c>
      <c r="M45635">
        <v>1</v>
      </c>
      <c r="N45635">
        <v>4519850</v>
      </c>
    </row>
    <row r="45636" spans="1:14" x14ac:dyDescent="0.35">
      <c r="A45636" t="s">
        <v>21974</v>
      </c>
      <c r="B45636" t="s">
        <v>983</v>
      </c>
      <c r="C45636" s="1">
        <v>45593</v>
      </c>
      <c r="D45636" t="s">
        <v>52049</v>
      </c>
      <c r="E45636" t="s">
        <v>52042</v>
      </c>
      <c r="F45636">
        <v>2024</v>
      </c>
      <c r="G45636" t="s">
        <v>36</v>
      </c>
      <c r="H45636" t="s">
        <v>19</v>
      </c>
      <c r="I45636" t="s">
        <v>24</v>
      </c>
      <c r="J45636" t="s">
        <v>52032</v>
      </c>
      <c r="K45636" t="s">
        <v>26</v>
      </c>
      <c r="L45636">
        <v>10</v>
      </c>
      <c r="M45636">
        <v>1</v>
      </c>
      <c r="N45636">
        <v>1635045</v>
      </c>
    </row>
    <row r="45637" spans="1:14" x14ac:dyDescent="0.35">
      <c r="A45637" t="s">
        <v>21644</v>
      </c>
      <c r="B45637" t="s">
        <v>1283</v>
      </c>
      <c r="C45637" s="1">
        <v>45593</v>
      </c>
      <c r="D45637" t="s">
        <v>52049</v>
      </c>
      <c r="E45637" t="s">
        <v>52042</v>
      </c>
      <c r="F45637">
        <v>2024</v>
      </c>
      <c r="G45637" t="s">
        <v>36</v>
      </c>
      <c r="H45637" t="s">
        <v>19</v>
      </c>
      <c r="I45637" t="s">
        <v>13</v>
      </c>
      <c r="J45637" t="s">
        <v>52033</v>
      </c>
      <c r="K45637" t="s">
        <v>51</v>
      </c>
      <c r="L45637">
        <v>10</v>
      </c>
      <c r="M45637">
        <v>1</v>
      </c>
      <c r="N45637">
        <v>1025186</v>
      </c>
    </row>
    <row r="45638" spans="1:14" x14ac:dyDescent="0.35">
      <c r="A45638" t="s">
        <v>23515</v>
      </c>
      <c r="B45638" t="s">
        <v>4328</v>
      </c>
      <c r="C45638" s="1">
        <v>45593</v>
      </c>
      <c r="D45638" t="s">
        <v>52049</v>
      </c>
      <c r="E45638" t="s">
        <v>52042</v>
      </c>
      <c r="F45638">
        <v>2024</v>
      </c>
      <c r="G45638" t="s">
        <v>36</v>
      </c>
      <c r="H45638" t="s">
        <v>12</v>
      </c>
      <c r="I45638" t="s">
        <v>13</v>
      </c>
      <c r="J45638" t="s">
        <v>52048</v>
      </c>
      <c r="K45638" t="s">
        <v>26</v>
      </c>
      <c r="L45638">
        <v>10</v>
      </c>
      <c r="M45638">
        <v>1</v>
      </c>
      <c r="N45638">
        <v>2743904</v>
      </c>
    </row>
    <row r="45639" spans="1:14" x14ac:dyDescent="0.35">
      <c r="A45639" t="s">
        <v>19575</v>
      </c>
      <c r="B45639" t="s">
        <v>1746</v>
      </c>
      <c r="C45639" s="1">
        <v>45593</v>
      </c>
      <c r="D45639" t="s">
        <v>52049</v>
      </c>
      <c r="E45639" t="s">
        <v>52042</v>
      </c>
      <c r="F45639">
        <v>2024</v>
      </c>
      <c r="G45639" t="s">
        <v>18</v>
      </c>
      <c r="H45639" t="s">
        <v>19</v>
      </c>
      <c r="I45639" t="s">
        <v>24</v>
      </c>
      <c r="J45639" t="s">
        <v>52031</v>
      </c>
      <c r="K45639" t="s">
        <v>54</v>
      </c>
      <c r="L45639">
        <v>10</v>
      </c>
      <c r="M45639">
        <v>1</v>
      </c>
      <c r="N45639">
        <v>2183660</v>
      </c>
    </row>
    <row r="45640" spans="1:14" x14ac:dyDescent="0.35">
      <c r="A45640" t="s">
        <v>17706</v>
      </c>
      <c r="B45640" t="s">
        <v>9808</v>
      </c>
      <c r="C45640" s="1">
        <v>45593</v>
      </c>
      <c r="D45640" t="s">
        <v>52049</v>
      </c>
      <c r="E45640" t="s">
        <v>52042</v>
      </c>
      <c r="F45640">
        <v>2024</v>
      </c>
      <c r="G45640" t="s">
        <v>23</v>
      </c>
      <c r="H45640" t="s">
        <v>12</v>
      </c>
      <c r="I45640" t="s">
        <v>13</v>
      </c>
      <c r="J45640" t="s">
        <v>52032</v>
      </c>
      <c r="K45640" t="s">
        <v>51</v>
      </c>
      <c r="L45640">
        <v>10</v>
      </c>
      <c r="M45640">
        <v>1</v>
      </c>
      <c r="N45640">
        <v>1355193</v>
      </c>
    </row>
    <row r="45641" spans="1:14" x14ac:dyDescent="0.35">
      <c r="A45641" t="s">
        <v>17172</v>
      </c>
      <c r="B45641" t="s">
        <v>760</v>
      </c>
      <c r="C45641" s="1">
        <v>45593</v>
      </c>
      <c r="D45641" t="s">
        <v>52049</v>
      </c>
      <c r="E45641" t="s">
        <v>52042</v>
      </c>
      <c r="F45641">
        <v>2024</v>
      </c>
      <c r="G45641" t="s">
        <v>23</v>
      </c>
      <c r="H45641" t="s">
        <v>12</v>
      </c>
      <c r="I45641" t="s">
        <v>13</v>
      </c>
      <c r="J45641" t="s">
        <v>52033</v>
      </c>
      <c r="K45641" t="s">
        <v>42</v>
      </c>
      <c r="L45641">
        <v>10</v>
      </c>
      <c r="M45641">
        <v>1</v>
      </c>
      <c r="N45641">
        <v>3650334</v>
      </c>
    </row>
    <row r="45642" spans="1:14" x14ac:dyDescent="0.35">
      <c r="A45642" t="s">
        <v>15813</v>
      </c>
      <c r="B45642" t="s">
        <v>2471</v>
      </c>
      <c r="C45642" s="1">
        <v>45593</v>
      </c>
      <c r="D45642" t="s">
        <v>52049</v>
      </c>
      <c r="E45642" t="s">
        <v>52042</v>
      </c>
      <c r="F45642">
        <v>2024</v>
      </c>
      <c r="G45642" t="s">
        <v>23</v>
      </c>
      <c r="H45642" t="s">
        <v>19</v>
      </c>
      <c r="I45642" t="s">
        <v>13</v>
      </c>
      <c r="J45642" t="s">
        <v>52033</v>
      </c>
      <c r="K45642" t="s">
        <v>15</v>
      </c>
      <c r="L45642">
        <v>10</v>
      </c>
      <c r="M45642">
        <v>1</v>
      </c>
      <c r="N45642">
        <v>302997</v>
      </c>
    </row>
    <row r="45643" spans="1:14" x14ac:dyDescent="0.35">
      <c r="A45643" t="s">
        <v>15410</v>
      </c>
      <c r="B45643" t="s">
        <v>2875</v>
      </c>
      <c r="C45643" s="1">
        <v>45593</v>
      </c>
      <c r="D45643" t="s">
        <v>52049</v>
      </c>
      <c r="E45643" t="s">
        <v>52042</v>
      </c>
      <c r="F45643">
        <v>2024</v>
      </c>
      <c r="G45643" t="s">
        <v>18</v>
      </c>
      <c r="H45643" t="s">
        <v>39</v>
      </c>
      <c r="I45643" t="s">
        <v>24</v>
      </c>
      <c r="J45643" t="s">
        <v>52033</v>
      </c>
      <c r="K45643" t="s">
        <v>15</v>
      </c>
      <c r="L45643">
        <v>10</v>
      </c>
      <c r="M45643">
        <v>1</v>
      </c>
      <c r="N45643">
        <v>3649468</v>
      </c>
    </row>
    <row r="45644" spans="1:14" x14ac:dyDescent="0.35">
      <c r="A45644" t="s">
        <v>13353</v>
      </c>
      <c r="B45644" t="s">
        <v>2856</v>
      </c>
      <c r="C45644" s="1">
        <v>45593</v>
      </c>
      <c r="D45644" t="s">
        <v>52049</v>
      </c>
      <c r="E45644" t="s">
        <v>52042</v>
      </c>
      <c r="F45644">
        <v>2024</v>
      </c>
      <c r="G45644" t="s">
        <v>23</v>
      </c>
      <c r="H45644" t="s">
        <v>12</v>
      </c>
      <c r="I45644" t="s">
        <v>24</v>
      </c>
      <c r="J45644" t="s">
        <v>52048</v>
      </c>
      <c r="K45644" t="s">
        <v>42</v>
      </c>
      <c r="L45644">
        <v>10</v>
      </c>
      <c r="M45644">
        <v>1</v>
      </c>
      <c r="N45644">
        <v>2479367</v>
      </c>
    </row>
    <row r="45645" spans="1:14" x14ac:dyDescent="0.35">
      <c r="A45645" t="s">
        <v>13062</v>
      </c>
      <c r="B45645" t="s">
        <v>4477</v>
      </c>
      <c r="C45645" s="1">
        <v>45593</v>
      </c>
      <c r="D45645" t="s">
        <v>52049</v>
      </c>
      <c r="E45645" t="s">
        <v>52042</v>
      </c>
      <c r="F45645">
        <v>2024</v>
      </c>
      <c r="G45645" t="s">
        <v>29</v>
      </c>
      <c r="H45645" t="s">
        <v>19</v>
      </c>
      <c r="I45645" t="s">
        <v>24</v>
      </c>
      <c r="J45645" t="s">
        <v>52032</v>
      </c>
      <c r="K45645" t="s">
        <v>54</v>
      </c>
      <c r="L45645">
        <v>10</v>
      </c>
      <c r="M45645">
        <v>1</v>
      </c>
      <c r="N45645">
        <v>3992534</v>
      </c>
    </row>
    <row r="45646" spans="1:14" x14ac:dyDescent="0.35">
      <c r="A45646" t="s">
        <v>19652</v>
      </c>
      <c r="B45646" t="s">
        <v>5120</v>
      </c>
      <c r="C45646" s="1">
        <v>45593</v>
      </c>
      <c r="D45646" t="s">
        <v>52049</v>
      </c>
      <c r="E45646" t="s">
        <v>52042</v>
      </c>
      <c r="F45646">
        <v>2024</v>
      </c>
      <c r="G45646" t="s">
        <v>29</v>
      </c>
      <c r="H45646" t="s">
        <v>12</v>
      </c>
      <c r="I45646" t="s">
        <v>13</v>
      </c>
      <c r="J45646" t="s">
        <v>52031</v>
      </c>
      <c r="K45646" t="s">
        <v>51</v>
      </c>
      <c r="L45646">
        <v>10</v>
      </c>
      <c r="M45646">
        <v>1</v>
      </c>
      <c r="N45646">
        <v>2411048</v>
      </c>
    </row>
    <row r="45647" spans="1:14" x14ac:dyDescent="0.35">
      <c r="A45647" t="s">
        <v>12894</v>
      </c>
      <c r="B45647" t="s">
        <v>3419</v>
      </c>
      <c r="C45647" s="1">
        <v>45593</v>
      </c>
      <c r="D45647" t="s">
        <v>52049</v>
      </c>
      <c r="E45647" t="s">
        <v>52042</v>
      </c>
      <c r="F45647">
        <v>2024</v>
      </c>
      <c r="G45647" t="s">
        <v>23</v>
      </c>
      <c r="H45647" t="s">
        <v>19</v>
      </c>
      <c r="I45647" t="s">
        <v>24</v>
      </c>
      <c r="J45647" t="s">
        <v>52032</v>
      </c>
      <c r="K45647" t="s">
        <v>26</v>
      </c>
      <c r="L45647">
        <v>10</v>
      </c>
      <c r="M45647">
        <v>1</v>
      </c>
      <c r="N45647">
        <v>419574</v>
      </c>
    </row>
    <row r="45648" spans="1:14" x14ac:dyDescent="0.35">
      <c r="A45648" t="s">
        <v>33759</v>
      </c>
      <c r="B45648" t="s">
        <v>4186</v>
      </c>
      <c r="C45648" s="1">
        <v>45594</v>
      </c>
      <c r="D45648" t="s">
        <v>52050</v>
      </c>
      <c r="E45648" t="s">
        <v>52042</v>
      </c>
      <c r="F45648">
        <v>2024</v>
      </c>
      <c r="G45648" t="s">
        <v>23</v>
      </c>
      <c r="H45648" t="s">
        <v>12</v>
      </c>
      <c r="I45648" t="s">
        <v>13</v>
      </c>
      <c r="J45648" t="s">
        <v>52033</v>
      </c>
      <c r="K45648" t="s">
        <v>42</v>
      </c>
      <c r="L45648">
        <v>10</v>
      </c>
      <c r="M45648">
        <v>2</v>
      </c>
      <c r="N45648">
        <v>3391052</v>
      </c>
    </row>
    <row r="45649" spans="1:14" x14ac:dyDescent="0.35">
      <c r="A45649" t="s">
        <v>33172</v>
      </c>
      <c r="B45649" t="s">
        <v>712</v>
      </c>
      <c r="C45649" s="1">
        <v>45594</v>
      </c>
      <c r="D45649" t="s">
        <v>52050</v>
      </c>
      <c r="E45649" t="s">
        <v>52042</v>
      </c>
      <c r="F45649">
        <v>2024</v>
      </c>
      <c r="G45649" t="s">
        <v>36</v>
      </c>
      <c r="H45649" t="s">
        <v>39</v>
      </c>
      <c r="I45649" t="s">
        <v>24</v>
      </c>
      <c r="J45649" t="s">
        <v>52033</v>
      </c>
      <c r="K45649" t="s">
        <v>26</v>
      </c>
      <c r="L45649">
        <v>10</v>
      </c>
      <c r="M45649">
        <v>2</v>
      </c>
      <c r="N45649">
        <v>483826</v>
      </c>
    </row>
    <row r="45650" spans="1:14" x14ac:dyDescent="0.35">
      <c r="A45650" t="s">
        <v>29867</v>
      </c>
      <c r="B45650" t="s">
        <v>4068</v>
      </c>
      <c r="C45650" s="1">
        <v>45594</v>
      </c>
      <c r="D45650" t="s">
        <v>52050</v>
      </c>
      <c r="E45650" t="s">
        <v>52042</v>
      </c>
      <c r="F45650">
        <v>2024</v>
      </c>
      <c r="G45650" t="s">
        <v>36</v>
      </c>
      <c r="H45650" t="s">
        <v>19</v>
      </c>
      <c r="I45650" t="s">
        <v>13</v>
      </c>
      <c r="J45650" t="s">
        <v>52033</v>
      </c>
      <c r="K45650" t="s">
        <v>42</v>
      </c>
      <c r="L45650">
        <v>10</v>
      </c>
      <c r="M45650">
        <v>2</v>
      </c>
      <c r="N45650">
        <v>4667478</v>
      </c>
    </row>
    <row r="45651" spans="1:14" x14ac:dyDescent="0.35">
      <c r="A45651" t="s">
        <v>28709</v>
      </c>
      <c r="B45651" t="s">
        <v>930</v>
      </c>
      <c r="C45651" s="1">
        <v>45594</v>
      </c>
      <c r="D45651" t="s">
        <v>52050</v>
      </c>
      <c r="E45651" t="s">
        <v>52042</v>
      </c>
      <c r="F45651">
        <v>2024</v>
      </c>
      <c r="G45651" t="s">
        <v>29</v>
      </c>
      <c r="H45651" t="s">
        <v>12</v>
      </c>
      <c r="I45651" t="s">
        <v>13</v>
      </c>
      <c r="J45651" t="s">
        <v>52032</v>
      </c>
      <c r="K45651" t="s">
        <v>31</v>
      </c>
      <c r="L45651">
        <v>10</v>
      </c>
      <c r="M45651">
        <v>2</v>
      </c>
      <c r="N45651">
        <v>636383</v>
      </c>
    </row>
    <row r="45652" spans="1:14" x14ac:dyDescent="0.35">
      <c r="A45652" t="s">
        <v>28241</v>
      </c>
      <c r="B45652" t="s">
        <v>3632</v>
      </c>
      <c r="C45652" s="1">
        <v>45594</v>
      </c>
      <c r="D45652" t="s">
        <v>52050</v>
      </c>
      <c r="E45652" t="s">
        <v>52042</v>
      </c>
      <c r="F45652">
        <v>2024</v>
      </c>
      <c r="G45652" t="s">
        <v>23</v>
      </c>
      <c r="H45652" t="s">
        <v>19</v>
      </c>
      <c r="I45652" t="s">
        <v>24</v>
      </c>
      <c r="J45652" t="s">
        <v>52032</v>
      </c>
      <c r="K45652" t="s">
        <v>15</v>
      </c>
      <c r="L45652">
        <v>10</v>
      </c>
      <c r="M45652">
        <v>2</v>
      </c>
      <c r="N45652">
        <v>592331</v>
      </c>
    </row>
    <row r="45653" spans="1:14" x14ac:dyDescent="0.35">
      <c r="A45653" t="s">
        <v>24989</v>
      </c>
      <c r="B45653" t="s">
        <v>173</v>
      </c>
      <c r="C45653" s="1">
        <v>45594</v>
      </c>
      <c r="D45653" t="s">
        <v>52050</v>
      </c>
      <c r="E45653" t="s">
        <v>52042</v>
      </c>
      <c r="F45653">
        <v>2024</v>
      </c>
      <c r="G45653" t="s">
        <v>18</v>
      </c>
      <c r="H45653" t="s">
        <v>19</v>
      </c>
      <c r="I45653" t="s">
        <v>13</v>
      </c>
      <c r="J45653" t="s">
        <v>52033</v>
      </c>
      <c r="K45653" t="s">
        <v>42</v>
      </c>
      <c r="L45653">
        <v>10</v>
      </c>
      <c r="M45653">
        <v>2</v>
      </c>
      <c r="N45653">
        <v>4157073</v>
      </c>
    </row>
    <row r="45654" spans="1:14" x14ac:dyDescent="0.35">
      <c r="A45654" t="s">
        <v>26420</v>
      </c>
      <c r="B45654" t="s">
        <v>3485</v>
      </c>
      <c r="C45654" s="1">
        <v>45594</v>
      </c>
      <c r="D45654" t="s">
        <v>52050</v>
      </c>
      <c r="E45654" t="s">
        <v>52042</v>
      </c>
      <c r="F45654">
        <v>2024</v>
      </c>
      <c r="G45654" t="s">
        <v>29</v>
      </c>
      <c r="H45654" t="s">
        <v>19</v>
      </c>
      <c r="I45654" t="s">
        <v>13</v>
      </c>
      <c r="J45654" t="s">
        <v>52032</v>
      </c>
      <c r="K45654" t="s">
        <v>15</v>
      </c>
      <c r="L45654">
        <v>10</v>
      </c>
      <c r="M45654">
        <v>2</v>
      </c>
      <c r="N45654">
        <v>1616169</v>
      </c>
    </row>
    <row r="45655" spans="1:14" x14ac:dyDescent="0.35">
      <c r="A45655" t="s">
        <v>25315</v>
      </c>
      <c r="B45655" t="s">
        <v>2324</v>
      </c>
      <c r="C45655" s="1">
        <v>45594</v>
      </c>
      <c r="D45655" t="s">
        <v>52050</v>
      </c>
      <c r="E45655" t="s">
        <v>52042</v>
      </c>
      <c r="F45655">
        <v>2024</v>
      </c>
      <c r="G45655" t="s">
        <v>23</v>
      </c>
      <c r="H45655" t="s">
        <v>12</v>
      </c>
      <c r="I45655" t="s">
        <v>13</v>
      </c>
      <c r="J45655" t="s">
        <v>52048</v>
      </c>
      <c r="K45655" t="s">
        <v>31</v>
      </c>
      <c r="L45655">
        <v>10</v>
      </c>
      <c r="M45655">
        <v>2</v>
      </c>
      <c r="N45655">
        <v>2913156</v>
      </c>
    </row>
    <row r="45656" spans="1:14" x14ac:dyDescent="0.35">
      <c r="A45656" t="s">
        <v>22803</v>
      </c>
      <c r="B45656" t="s">
        <v>2263</v>
      </c>
      <c r="C45656" s="1">
        <v>45594</v>
      </c>
      <c r="D45656" t="s">
        <v>52050</v>
      </c>
      <c r="E45656" t="s">
        <v>52042</v>
      </c>
      <c r="F45656">
        <v>2024</v>
      </c>
      <c r="G45656" t="s">
        <v>36</v>
      </c>
      <c r="H45656" t="s">
        <v>12</v>
      </c>
      <c r="I45656" t="s">
        <v>13</v>
      </c>
      <c r="J45656" t="s">
        <v>52033</v>
      </c>
      <c r="K45656" t="s">
        <v>31</v>
      </c>
      <c r="L45656">
        <v>10</v>
      </c>
      <c r="M45656">
        <v>2</v>
      </c>
      <c r="N45656">
        <v>436111</v>
      </c>
    </row>
    <row r="45657" spans="1:14" x14ac:dyDescent="0.35">
      <c r="A45657" t="s">
        <v>36874</v>
      </c>
      <c r="B45657" t="s">
        <v>3921</v>
      </c>
      <c r="C45657" s="1">
        <v>45594</v>
      </c>
      <c r="D45657" t="s">
        <v>52050</v>
      </c>
      <c r="E45657" t="s">
        <v>52042</v>
      </c>
      <c r="F45657">
        <v>2024</v>
      </c>
      <c r="G45657" t="s">
        <v>29</v>
      </c>
      <c r="H45657" t="s">
        <v>12</v>
      </c>
      <c r="I45657" t="s">
        <v>24</v>
      </c>
      <c r="J45657" t="s">
        <v>52031</v>
      </c>
      <c r="K45657" t="s">
        <v>15</v>
      </c>
      <c r="L45657">
        <v>10</v>
      </c>
      <c r="M45657">
        <v>2</v>
      </c>
      <c r="N45657">
        <v>133992</v>
      </c>
    </row>
    <row r="45658" spans="1:14" x14ac:dyDescent="0.35">
      <c r="A45658" t="s">
        <v>22067</v>
      </c>
      <c r="B45658" t="s">
        <v>1720</v>
      </c>
      <c r="C45658" s="1">
        <v>45594</v>
      </c>
      <c r="D45658" t="s">
        <v>52050</v>
      </c>
      <c r="E45658" t="s">
        <v>52042</v>
      </c>
      <c r="F45658">
        <v>2024</v>
      </c>
      <c r="G45658" t="s">
        <v>29</v>
      </c>
      <c r="H45658" t="s">
        <v>12</v>
      </c>
      <c r="I45658" t="s">
        <v>24</v>
      </c>
      <c r="J45658" t="s">
        <v>52033</v>
      </c>
      <c r="K45658" t="s">
        <v>31</v>
      </c>
      <c r="L45658">
        <v>10</v>
      </c>
      <c r="M45658">
        <v>2</v>
      </c>
      <c r="N45658">
        <v>2348342</v>
      </c>
    </row>
    <row r="45659" spans="1:14" x14ac:dyDescent="0.35">
      <c r="A45659" t="s">
        <v>26533</v>
      </c>
      <c r="B45659" t="s">
        <v>4677</v>
      </c>
      <c r="C45659" s="1">
        <v>45594</v>
      </c>
      <c r="D45659" t="s">
        <v>52050</v>
      </c>
      <c r="E45659" t="s">
        <v>52042</v>
      </c>
      <c r="F45659">
        <v>2024</v>
      </c>
      <c r="G45659" t="s">
        <v>36</v>
      </c>
      <c r="H45659" t="s">
        <v>19</v>
      </c>
      <c r="I45659" t="s">
        <v>24</v>
      </c>
      <c r="J45659" t="s">
        <v>52032</v>
      </c>
      <c r="K45659" t="s">
        <v>42</v>
      </c>
      <c r="L45659">
        <v>10</v>
      </c>
      <c r="M45659">
        <v>2</v>
      </c>
      <c r="N45659">
        <v>743788</v>
      </c>
    </row>
    <row r="45660" spans="1:14" x14ac:dyDescent="0.35">
      <c r="A45660" t="s">
        <v>38877</v>
      </c>
      <c r="B45660" t="s">
        <v>3771</v>
      </c>
      <c r="C45660" s="1">
        <v>45594</v>
      </c>
      <c r="D45660" t="s">
        <v>52050</v>
      </c>
      <c r="E45660" t="s">
        <v>52042</v>
      </c>
      <c r="F45660">
        <v>2024</v>
      </c>
      <c r="G45660" t="s">
        <v>29</v>
      </c>
      <c r="H45660" t="s">
        <v>12</v>
      </c>
      <c r="I45660" t="s">
        <v>24</v>
      </c>
      <c r="J45660" t="s">
        <v>52032</v>
      </c>
      <c r="K45660" t="s">
        <v>26</v>
      </c>
      <c r="L45660">
        <v>10</v>
      </c>
      <c r="M45660">
        <v>2</v>
      </c>
      <c r="N45660">
        <v>1919658</v>
      </c>
    </row>
    <row r="45661" spans="1:14" x14ac:dyDescent="0.35">
      <c r="A45661" t="s">
        <v>46530</v>
      </c>
      <c r="B45661" t="s">
        <v>1014</v>
      </c>
      <c r="C45661" s="1">
        <v>45594</v>
      </c>
      <c r="D45661" t="s">
        <v>52050</v>
      </c>
      <c r="E45661" t="s">
        <v>52042</v>
      </c>
      <c r="F45661">
        <v>2024</v>
      </c>
      <c r="G45661" t="s">
        <v>36</v>
      </c>
      <c r="H45661" t="s">
        <v>39</v>
      </c>
      <c r="I45661" t="s">
        <v>13</v>
      </c>
      <c r="J45661" t="s">
        <v>52032</v>
      </c>
      <c r="K45661" t="s">
        <v>26</v>
      </c>
      <c r="L45661">
        <v>10</v>
      </c>
      <c r="M45661">
        <v>2</v>
      </c>
      <c r="N45661">
        <v>2474110</v>
      </c>
    </row>
    <row r="45662" spans="1:14" x14ac:dyDescent="0.35">
      <c r="A45662" t="s">
        <v>40524</v>
      </c>
      <c r="B45662" t="s">
        <v>8315</v>
      </c>
      <c r="C45662" s="1">
        <v>45594</v>
      </c>
      <c r="D45662" t="s">
        <v>52050</v>
      </c>
      <c r="E45662" t="s">
        <v>52042</v>
      </c>
      <c r="F45662">
        <v>2024</v>
      </c>
      <c r="G45662" t="s">
        <v>23</v>
      </c>
      <c r="H45662" t="s">
        <v>39</v>
      </c>
      <c r="I45662" t="s">
        <v>13</v>
      </c>
      <c r="J45662" t="s">
        <v>52048</v>
      </c>
      <c r="K45662" t="s">
        <v>54</v>
      </c>
      <c r="L45662">
        <v>10</v>
      </c>
      <c r="M45662">
        <v>2</v>
      </c>
      <c r="N45662">
        <v>4554968</v>
      </c>
    </row>
    <row r="45663" spans="1:14" x14ac:dyDescent="0.35">
      <c r="A45663" t="s">
        <v>40711</v>
      </c>
      <c r="B45663" t="s">
        <v>4107</v>
      </c>
      <c r="C45663" s="1">
        <v>45594</v>
      </c>
      <c r="D45663" t="s">
        <v>52050</v>
      </c>
      <c r="E45663" t="s">
        <v>52042</v>
      </c>
      <c r="F45663">
        <v>2024</v>
      </c>
      <c r="G45663" t="s">
        <v>36</v>
      </c>
      <c r="H45663" t="s">
        <v>12</v>
      </c>
      <c r="I45663" t="s">
        <v>24</v>
      </c>
      <c r="J45663" t="s">
        <v>52033</v>
      </c>
      <c r="K45663" t="s">
        <v>15</v>
      </c>
      <c r="L45663">
        <v>10</v>
      </c>
      <c r="M45663">
        <v>2</v>
      </c>
      <c r="N45663">
        <v>3010405</v>
      </c>
    </row>
    <row r="45664" spans="1:14" x14ac:dyDescent="0.35">
      <c r="A45664" t="s">
        <v>42113</v>
      </c>
      <c r="B45664" t="s">
        <v>4319</v>
      </c>
      <c r="C45664" s="1">
        <v>45594</v>
      </c>
      <c r="D45664" t="s">
        <v>52050</v>
      </c>
      <c r="E45664" t="s">
        <v>52042</v>
      </c>
      <c r="F45664">
        <v>2024</v>
      </c>
      <c r="G45664" t="s">
        <v>23</v>
      </c>
      <c r="H45664" t="s">
        <v>12</v>
      </c>
      <c r="I45664" t="s">
        <v>24</v>
      </c>
      <c r="J45664" t="s">
        <v>52033</v>
      </c>
      <c r="K45664" t="s">
        <v>15</v>
      </c>
      <c r="L45664">
        <v>10</v>
      </c>
      <c r="M45664">
        <v>2</v>
      </c>
      <c r="N45664">
        <v>2436030</v>
      </c>
    </row>
    <row r="45665" spans="1:14" x14ac:dyDescent="0.35">
      <c r="A45665" t="s">
        <v>42141</v>
      </c>
      <c r="B45665" t="s">
        <v>1373</v>
      </c>
      <c r="C45665" s="1">
        <v>45594</v>
      </c>
      <c r="D45665" t="s">
        <v>52050</v>
      </c>
      <c r="E45665" t="s">
        <v>52042</v>
      </c>
      <c r="F45665">
        <v>2024</v>
      </c>
      <c r="G45665" t="s">
        <v>23</v>
      </c>
      <c r="H45665" t="s">
        <v>12</v>
      </c>
      <c r="I45665" t="s">
        <v>24</v>
      </c>
      <c r="J45665" t="s">
        <v>52033</v>
      </c>
      <c r="K45665" t="s">
        <v>42</v>
      </c>
      <c r="L45665">
        <v>10</v>
      </c>
      <c r="M45665">
        <v>2</v>
      </c>
      <c r="N45665">
        <v>579561</v>
      </c>
    </row>
    <row r="45666" spans="1:14" x14ac:dyDescent="0.35">
      <c r="A45666" t="s">
        <v>42266</v>
      </c>
      <c r="B45666" t="s">
        <v>2686</v>
      </c>
      <c r="C45666" s="1">
        <v>45594</v>
      </c>
      <c r="D45666" t="s">
        <v>52050</v>
      </c>
      <c r="E45666" t="s">
        <v>52042</v>
      </c>
      <c r="F45666">
        <v>2024</v>
      </c>
      <c r="G45666" t="s">
        <v>36</v>
      </c>
      <c r="H45666" t="s">
        <v>19</v>
      </c>
      <c r="I45666" t="s">
        <v>13</v>
      </c>
      <c r="J45666" t="s">
        <v>52032</v>
      </c>
      <c r="K45666" t="s">
        <v>26</v>
      </c>
      <c r="L45666">
        <v>10</v>
      </c>
      <c r="M45666">
        <v>2</v>
      </c>
      <c r="N45666">
        <v>1893663</v>
      </c>
    </row>
    <row r="45667" spans="1:14" x14ac:dyDescent="0.35">
      <c r="A45667" t="s">
        <v>44449</v>
      </c>
      <c r="B45667" t="s">
        <v>345</v>
      </c>
      <c r="C45667" s="1">
        <v>45594</v>
      </c>
      <c r="D45667" t="s">
        <v>52050</v>
      </c>
      <c r="E45667" t="s">
        <v>52042</v>
      </c>
      <c r="F45667">
        <v>2024</v>
      </c>
      <c r="G45667" t="s">
        <v>29</v>
      </c>
      <c r="H45667" t="s">
        <v>12</v>
      </c>
      <c r="I45667" t="s">
        <v>24</v>
      </c>
      <c r="J45667" t="s">
        <v>52033</v>
      </c>
      <c r="K45667" t="s">
        <v>51</v>
      </c>
      <c r="L45667">
        <v>10</v>
      </c>
      <c r="M45667">
        <v>2</v>
      </c>
      <c r="N45667">
        <v>1195713</v>
      </c>
    </row>
    <row r="45668" spans="1:14" x14ac:dyDescent="0.35">
      <c r="A45668" t="s">
        <v>44513</v>
      </c>
      <c r="B45668" t="s">
        <v>5459</v>
      </c>
      <c r="C45668" s="1">
        <v>45594</v>
      </c>
      <c r="D45668" t="s">
        <v>52050</v>
      </c>
      <c r="E45668" t="s">
        <v>52042</v>
      </c>
      <c r="F45668">
        <v>2024</v>
      </c>
      <c r="G45668" t="s">
        <v>23</v>
      </c>
      <c r="H45668" t="s">
        <v>19</v>
      </c>
      <c r="I45668" t="s">
        <v>13</v>
      </c>
      <c r="J45668" t="s">
        <v>52048</v>
      </c>
      <c r="K45668" t="s">
        <v>54</v>
      </c>
      <c r="L45668">
        <v>10</v>
      </c>
      <c r="M45668">
        <v>2</v>
      </c>
      <c r="N45668">
        <v>4505060</v>
      </c>
    </row>
    <row r="45669" spans="1:14" x14ac:dyDescent="0.35">
      <c r="A45669" t="s">
        <v>46816</v>
      </c>
      <c r="B45669" t="s">
        <v>2230</v>
      </c>
      <c r="C45669" s="1">
        <v>45594</v>
      </c>
      <c r="D45669" t="s">
        <v>52050</v>
      </c>
      <c r="E45669" t="s">
        <v>52042</v>
      </c>
      <c r="F45669">
        <v>2024</v>
      </c>
      <c r="G45669" t="s">
        <v>18</v>
      </c>
      <c r="H45669" t="s">
        <v>19</v>
      </c>
      <c r="I45669" t="s">
        <v>13</v>
      </c>
      <c r="J45669" t="s">
        <v>52033</v>
      </c>
      <c r="K45669" t="s">
        <v>31</v>
      </c>
      <c r="L45669">
        <v>10</v>
      </c>
      <c r="M45669">
        <v>2</v>
      </c>
      <c r="N45669">
        <v>52181</v>
      </c>
    </row>
    <row r="45670" spans="1:14" x14ac:dyDescent="0.35">
      <c r="A45670" t="s">
        <v>48027</v>
      </c>
      <c r="B45670" t="s">
        <v>885</v>
      </c>
      <c r="C45670" s="1">
        <v>45594</v>
      </c>
      <c r="D45670" t="s">
        <v>52050</v>
      </c>
      <c r="E45670" t="s">
        <v>52042</v>
      </c>
      <c r="F45670">
        <v>2024</v>
      </c>
      <c r="G45670" t="s">
        <v>23</v>
      </c>
      <c r="H45670" t="s">
        <v>12</v>
      </c>
      <c r="I45670" t="s">
        <v>24</v>
      </c>
      <c r="J45670" t="s">
        <v>52032</v>
      </c>
      <c r="K45670" t="s">
        <v>26</v>
      </c>
      <c r="L45670">
        <v>10</v>
      </c>
      <c r="M45670">
        <v>2</v>
      </c>
      <c r="N45670">
        <v>1138096</v>
      </c>
    </row>
    <row r="45671" spans="1:14" x14ac:dyDescent="0.35">
      <c r="A45671" t="s">
        <v>49476</v>
      </c>
      <c r="B45671" t="s">
        <v>2860</v>
      </c>
      <c r="C45671" s="1">
        <v>45594</v>
      </c>
      <c r="D45671" t="s">
        <v>52050</v>
      </c>
      <c r="E45671" t="s">
        <v>52042</v>
      </c>
      <c r="F45671">
        <v>2024</v>
      </c>
      <c r="G45671" t="s">
        <v>29</v>
      </c>
      <c r="H45671" t="s">
        <v>12</v>
      </c>
      <c r="I45671" t="s">
        <v>13</v>
      </c>
      <c r="J45671" t="s">
        <v>52048</v>
      </c>
      <c r="K45671" t="s">
        <v>42</v>
      </c>
      <c r="L45671">
        <v>10</v>
      </c>
      <c r="M45671">
        <v>2</v>
      </c>
      <c r="N45671">
        <v>3477629</v>
      </c>
    </row>
    <row r="45672" spans="1:14" x14ac:dyDescent="0.35">
      <c r="A45672" t="s">
        <v>51938</v>
      </c>
      <c r="B45672" t="s">
        <v>5033</v>
      </c>
      <c r="C45672" s="1">
        <v>45594</v>
      </c>
      <c r="D45672" t="s">
        <v>52050</v>
      </c>
      <c r="E45672" t="s">
        <v>52042</v>
      </c>
      <c r="F45672">
        <v>2024</v>
      </c>
      <c r="G45672" t="s">
        <v>18</v>
      </c>
      <c r="H45672" t="s">
        <v>19</v>
      </c>
      <c r="I45672" t="s">
        <v>13</v>
      </c>
      <c r="J45672" t="s">
        <v>52032</v>
      </c>
      <c r="K45672" t="s">
        <v>54</v>
      </c>
      <c r="L45672">
        <v>10</v>
      </c>
      <c r="M45672">
        <v>2</v>
      </c>
      <c r="N45672">
        <v>4723555</v>
      </c>
    </row>
    <row r="45673" spans="1:14" x14ac:dyDescent="0.35">
      <c r="A45673" t="s">
        <v>21228</v>
      </c>
      <c r="B45673" t="s">
        <v>3280</v>
      </c>
      <c r="C45673" s="1">
        <v>45594</v>
      </c>
      <c r="D45673" t="s">
        <v>52050</v>
      </c>
      <c r="E45673" t="s">
        <v>52042</v>
      </c>
      <c r="F45673">
        <v>2024</v>
      </c>
      <c r="G45673" t="s">
        <v>23</v>
      </c>
      <c r="H45673" t="s">
        <v>19</v>
      </c>
      <c r="I45673" t="s">
        <v>13</v>
      </c>
      <c r="J45673" t="s">
        <v>52033</v>
      </c>
      <c r="K45673" t="s">
        <v>26</v>
      </c>
      <c r="L45673">
        <v>10</v>
      </c>
      <c r="M45673">
        <v>2</v>
      </c>
      <c r="N45673">
        <v>4812651</v>
      </c>
    </row>
    <row r="45674" spans="1:14" x14ac:dyDescent="0.35">
      <c r="A45674" t="s">
        <v>40427</v>
      </c>
      <c r="B45674" t="s">
        <v>5194</v>
      </c>
      <c r="C45674" s="1">
        <v>45594</v>
      </c>
      <c r="D45674" t="s">
        <v>52050</v>
      </c>
      <c r="E45674" t="s">
        <v>52042</v>
      </c>
      <c r="F45674">
        <v>2024</v>
      </c>
      <c r="G45674" t="s">
        <v>29</v>
      </c>
      <c r="H45674" t="s">
        <v>12</v>
      </c>
      <c r="I45674" t="s">
        <v>13</v>
      </c>
      <c r="J45674" t="s">
        <v>52031</v>
      </c>
      <c r="K45674" t="s">
        <v>42</v>
      </c>
      <c r="L45674">
        <v>10</v>
      </c>
      <c r="M45674">
        <v>2</v>
      </c>
      <c r="N45674">
        <v>2422302</v>
      </c>
    </row>
    <row r="45675" spans="1:14" x14ac:dyDescent="0.35">
      <c r="A45675" t="s">
        <v>21188</v>
      </c>
      <c r="B45675" t="s">
        <v>2664</v>
      </c>
      <c r="C45675" s="1">
        <v>45594</v>
      </c>
      <c r="D45675" t="s">
        <v>52050</v>
      </c>
      <c r="E45675" t="s">
        <v>52042</v>
      </c>
      <c r="F45675">
        <v>2024</v>
      </c>
      <c r="G45675" t="s">
        <v>36</v>
      </c>
      <c r="H45675" t="s">
        <v>12</v>
      </c>
      <c r="I45675" t="s">
        <v>13</v>
      </c>
      <c r="J45675" t="s">
        <v>52033</v>
      </c>
      <c r="K45675" t="s">
        <v>15</v>
      </c>
      <c r="L45675">
        <v>10</v>
      </c>
      <c r="M45675">
        <v>2</v>
      </c>
      <c r="N45675">
        <v>469608</v>
      </c>
    </row>
    <row r="45676" spans="1:14" x14ac:dyDescent="0.35">
      <c r="A45676" t="s">
        <v>17078</v>
      </c>
      <c r="B45676" t="s">
        <v>4949</v>
      </c>
      <c r="C45676" s="1">
        <v>45594</v>
      </c>
      <c r="D45676" t="s">
        <v>52050</v>
      </c>
      <c r="E45676" t="s">
        <v>52042</v>
      </c>
      <c r="F45676">
        <v>2024</v>
      </c>
      <c r="G45676" t="s">
        <v>11</v>
      </c>
      <c r="H45676" t="s">
        <v>12</v>
      </c>
      <c r="I45676" t="s">
        <v>24</v>
      </c>
      <c r="J45676" t="s">
        <v>52032</v>
      </c>
      <c r="K45676" t="s">
        <v>31</v>
      </c>
      <c r="L45676">
        <v>10</v>
      </c>
      <c r="M45676">
        <v>2</v>
      </c>
      <c r="N45676">
        <v>2029360</v>
      </c>
    </row>
    <row r="45677" spans="1:14" x14ac:dyDescent="0.35">
      <c r="A45677" t="s">
        <v>20912</v>
      </c>
      <c r="B45677" t="s">
        <v>115</v>
      </c>
      <c r="C45677" s="1">
        <v>45594</v>
      </c>
      <c r="D45677" t="s">
        <v>52050</v>
      </c>
      <c r="E45677" t="s">
        <v>52042</v>
      </c>
      <c r="F45677">
        <v>2024</v>
      </c>
      <c r="G45677" t="s">
        <v>29</v>
      </c>
      <c r="H45677" t="s">
        <v>12</v>
      </c>
      <c r="I45677" t="s">
        <v>13</v>
      </c>
      <c r="J45677" t="s">
        <v>52031</v>
      </c>
      <c r="K45677" t="s">
        <v>15</v>
      </c>
      <c r="L45677">
        <v>10</v>
      </c>
      <c r="M45677">
        <v>2</v>
      </c>
      <c r="N45677">
        <v>3916707</v>
      </c>
    </row>
    <row r="45678" spans="1:14" x14ac:dyDescent="0.35">
      <c r="A45678" t="s">
        <v>21117</v>
      </c>
      <c r="B45678" t="s">
        <v>3769</v>
      </c>
      <c r="C45678" s="1">
        <v>45594</v>
      </c>
      <c r="D45678" t="s">
        <v>52050</v>
      </c>
      <c r="E45678" t="s">
        <v>52042</v>
      </c>
      <c r="F45678">
        <v>2024</v>
      </c>
      <c r="G45678" t="s">
        <v>36</v>
      </c>
      <c r="H45678" t="s">
        <v>19</v>
      </c>
      <c r="I45678" t="s">
        <v>24</v>
      </c>
      <c r="J45678" t="s">
        <v>52032</v>
      </c>
      <c r="K45678" t="s">
        <v>42</v>
      </c>
      <c r="L45678">
        <v>10</v>
      </c>
      <c r="M45678">
        <v>2</v>
      </c>
      <c r="N45678">
        <v>3141131</v>
      </c>
    </row>
    <row r="45679" spans="1:14" x14ac:dyDescent="0.35">
      <c r="A45679" t="s">
        <v>1303</v>
      </c>
      <c r="B45679" t="s">
        <v>1304</v>
      </c>
      <c r="C45679" s="1">
        <v>45594</v>
      </c>
      <c r="D45679" t="s">
        <v>52050</v>
      </c>
      <c r="E45679" t="s">
        <v>52042</v>
      </c>
      <c r="F45679">
        <v>2024</v>
      </c>
      <c r="G45679" t="s">
        <v>23</v>
      </c>
      <c r="H45679" t="s">
        <v>12</v>
      </c>
      <c r="I45679" t="s">
        <v>13</v>
      </c>
      <c r="J45679" t="s">
        <v>52032</v>
      </c>
      <c r="K45679" t="s">
        <v>54</v>
      </c>
      <c r="L45679">
        <v>10</v>
      </c>
      <c r="M45679">
        <v>2</v>
      </c>
      <c r="N45679">
        <v>994267</v>
      </c>
    </row>
    <row r="45680" spans="1:14" x14ac:dyDescent="0.35">
      <c r="A45680" t="s">
        <v>1370</v>
      </c>
      <c r="B45680" t="s">
        <v>1371</v>
      </c>
      <c r="C45680" s="1">
        <v>45594</v>
      </c>
      <c r="D45680" t="s">
        <v>52050</v>
      </c>
      <c r="E45680" t="s">
        <v>52042</v>
      </c>
      <c r="F45680">
        <v>2024</v>
      </c>
      <c r="G45680" t="s">
        <v>11</v>
      </c>
      <c r="H45680" t="s">
        <v>39</v>
      </c>
      <c r="I45680" t="s">
        <v>13</v>
      </c>
      <c r="J45680" t="s">
        <v>52033</v>
      </c>
      <c r="K45680" t="s">
        <v>26</v>
      </c>
      <c r="L45680">
        <v>10</v>
      </c>
      <c r="M45680">
        <v>2</v>
      </c>
      <c r="N45680">
        <v>615130</v>
      </c>
    </row>
    <row r="45681" spans="1:14" x14ac:dyDescent="0.35">
      <c r="A45681" t="s">
        <v>1867</v>
      </c>
      <c r="B45681" t="s">
        <v>1868</v>
      </c>
      <c r="C45681" s="1">
        <v>45594</v>
      </c>
      <c r="D45681" t="s">
        <v>52050</v>
      </c>
      <c r="E45681" t="s">
        <v>52042</v>
      </c>
      <c r="F45681">
        <v>2024</v>
      </c>
      <c r="G45681" t="s">
        <v>18</v>
      </c>
      <c r="H45681" t="s">
        <v>39</v>
      </c>
      <c r="I45681" t="s">
        <v>13</v>
      </c>
      <c r="J45681" t="s">
        <v>52032</v>
      </c>
      <c r="K45681" t="s">
        <v>31</v>
      </c>
      <c r="L45681">
        <v>10</v>
      </c>
      <c r="M45681">
        <v>2</v>
      </c>
      <c r="N45681">
        <v>116753</v>
      </c>
    </row>
    <row r="45682" spans="1:14" x14ac:dyDescent="0.35">
      <c r="A45682" t="s">
        <v>2794</v>
      </c>
      <c r="B45682" t="s">
        <v>2795</v>
      </c>
      <c r="C45682" s="1">
        <v>45594</v>
      </c>
      <c r="D45682" t="s">
        <v>52050</v>
      </c>
      <c r="E45682" t="s">
        <v>52042</v>
      </c>
      <c r="F45682">
        <v>2024</v>
      </c>
      <c r="G45682" t="s">
        <v>36</v>
      </c>
      <c r="H45682" t="s">
        <v>12</v>
      </c>
      <c r="I45682" t="s">
        <v>13</v>
      </c>
      <c r="J45682" t="s">
        <v>52033</v>
      </c>
      <c r="K45682" t="s">
        <v>54</v>
      </c>
      <c r="L45682">
        <v>10</v>
      </c>
      <c r="M45682">
        <v>2</v>
      </c>
      <c r="N45682">
        <v>2188005</v>
      </c>
    </row>
    <row r="45683" spans="1:14" x14ac:dyDescent="0.35">
      <c r="A45683" t="s">
        <v>4155</v>
      </c>
      <c r="B45683" t="s">
        <v>4156</v>
      </c>
      <c r="C45683" s="1">
        <v>45594</v>
      </c>
      <c r="D45683" t="s">
        <v>52050</v>
      </c>
      <c r="E45683" t="s">
        <v>52042</v>
      </c>
      <c r="F45683">
        <v>2024</v>
      </c>
      <c r="G45683" t="s">
        <v>29</v>
      </c>
      <c r="H45683" t="s">
        <v>39</v>
      </c>
      <c r="I45683" t="s">
        <v>24</v>
      </c>
      <c r="J45683" t="s">
        <v>52032</v>
      </c>
      <c r="K45683" t="s">
        <v>42</v>
      </c>
      <c r="L45683">
        <v>10</v>
      </c>
      <c r="M45683">
        <v>2</v>
      </c>
      <c r="N45683">
        <v>2214507</v>
      </c>
    </row>
    <row r="45684" spans="1:14" x14ac:dyDescent="0.35">
      <c r="A45684" t="s">
        <v>4661</v>
      </c>
      <c r="B45684" t="s">
        <v>1530</v>
      </c>
      <c r="C45684" s="1">
        <v>45594</v>
      </c>
      <c r="D45684" t="s">
        <v>52050</v>
      </c>
      <c r="E45684" t="s">
        <v>52042</v>
      </c>
      <c r="F45684">
        <v>2024</v>
      </c>
      <c r="G45684" t="s">
        <v>29</v>
      </c>
      <c r="H45684" t="s">
        <v>19</v>
      </c>
      <c r="I45684" t="s">
        <v>13</v>
      </c>
      <c r="J45684" t="s">
        <v>52048</v>
      </c>
      <c r="K45684" t="s">
        <v>42</v>
      </c>
      <c r="L45684">
        <v>10</v>
      </c>
      <c r="M45684">
        <v>2</v>
      </c>
      <c r="N45684">
        <v>4096796</v>
      </c>
    </row>
    <row r="45685" spans="1:14" x14ac:dyDescent="0.35">
      <c r="A45685" t="s">
        <v>6689</v>
      </c>
      <c r="B45685" t="s">
        <v>5767</v>
      </c>
      <c r="C45685" s="1">
        <v>45594</v>
      </c>
      <c r="D45685" t="s">
        <v>52050</v>
      </c>
      <c r="E45685" t="s">
        <v>52042</v>
      </c>
      <c r="F45685">
        <v>2024</v>
      </c>
      <c r="G45685" t="s">
        <v>29</v>
      </c>
      <c r="H45685" t="s">
        <v>19</v>
      </c>
      <c r="I45685" t="s">
        <v>24</v>
      </c>
      <c r="J45685" t="s">
        <v>52048</v>
      </c>
      <c r="K45685" t="s">
        <v>26</v>
      </c>
      <c r="L45685">
        <v>10</v>
      </c>
      <c r="M45685">
        <v>2</v>
      </c>
      <c r="N45685">
        <v>3835474</v>
      </c>
    </row>
    <row r="45686" spans="1:14" x14ac:dyDescent="0.35">
      <c r="A45686" t="s">
        <v>7077</v>
      </c>
      <c r="B45686" t="s">
        <v>7078</v>
      </c>
      <c r="C45686" s="1">
        <v>45594</v>
      </c>
      <c r="D45686" t="s">
        <v>52050</v>
      </c>
      <c r="E45686" t="s">
        <v>52042</v>
      </c>
      <c r="F45686">
        <v>2024</v>
      </c>
      <c r="G45686" t="s">
        <v>23</v>
      </c>
      <c r="H45686" t="s">
        <v>39</v>
      </c>
      <c r="I45686" t="s">
        <v>24</v>
      </c>
      <c r="J45686" t="s">
        <v>52048</v>
      </c>
      <c r="K45686" t="s">
        <v>42</v>
      </c>
      <c r="L45686">
        <v>10</v>
      </c>
      <c r="M45686">
        <v>2</v>
      </c>
      <c r="N45686">
        <v>2889489</v>
      </c>
    </row>
    <row r="45687" spans="1:14" x14ac:dyDescent="0.35">
      <c r="A45687" t="s">
        <v>7243</v>
      </c>
      <c r="B45687" t="s">
        <v>1718</v>
      </c>
      <c r="C45687" s="1">
        <v>45594</v>
      </c>
      <c r="D45687" t="s">
        <v>52050</v>
      </c>
      <c r="E45687" t="s">
        <v>52042</v>
      </c>
      <c r="F45687">
        <v>2024</v>
      </c>
      <c r="G45687" t="s">
        <v>29</v>
      </c>
      <c r="H45687" t="s">
        <v>39</v>
      </c>
      <c r="I45687" t="s">
        <v>13</v>
      </c>
      <c r="J45687" t="s">
        <v>52032</v>
      </c>
      <c r="K45687" t="s">
        <v>15</v>
      </c>
      <c r="L45687">
        <v>10</v>
      </c>
      <c r="M45687">
        <v>2</v>
      </c>
      <c r="N45687">
        <v>2146537</v>
      </c>
    </row>
    <row r="45688" spans="1:14" x14ac:dyDescent="0.35">
      <c r="A45688" t="s">
        <v>8143</v>
      </c>
      <c r="B45688" t="s">
        <v>1253</v>
      </c>
      <c r="C45688" s="1">
        <v>45594</v>
      </c>
      <c r="D45688" t="s">
        <v>52050</v>
      </c>
      <c r="E45688" t="s">
        <v>52042</v>
      </c>
      <c r="F45688">
        <v>2024</v>
      </c>
      <c r="G45688" t="s">
        <v>23</v>
      </c>
      <c r="H45688" t="s">
        <v>39</v>
      </c>
      <c r="I45688" t="s">
        <v>13</v>
      </c>
      <c r="J45688" t="s">
        <v>52033</v>
      </c>
      <c r="K45688" t="s">
        <v>31</v>
      </c>
      <c r="L45688">
        <v>10</v>
      </c>
      <c r="M45688">
        <v>2</v>
      </c>
      <c r="N45688">
        <v>588049</v>
      </c>
    </row>
    <row r="45689" spans="1:14" x14ac:dyDescent="0.35">
      <c r="A45689" t="s">
        <v>8582</v>
      </c>
      <c r="B45689" t="s">
        <v>91</v>
      </c>
      <c r="C45689" s="1">
        <v>45594</v>
      </c>
      <c r="D45689" t="s">
        <v>52050</v>
      </c>
      <c r="E45689" t="s">
        <v>52042</v>
      </c>
      <c r="F45689">
        <v>2024</v>
      </c>
      <c r="G45689" t="s">
        <v>23</v>
      </c>
      <c r="H45689" t="s">
        <v>19</v>
      </c>
      <c r="I45689" t="s">
        <v>13</v>
      </c>
      <c r="J45689" t="s">
        <v>52032</v>
      </c>
      <c r="K45689" t="s">
        <v>15</v>
      </c>
      <c r="L45689">
        <v>10</v>
      </c>
      <c r="M45689">
        <v>2</v>
      </c>
      <c r="N45689">
        <v>3325182</v>
      </c>
    </row>
    <row r="45690" spans="1:14" x14ac:dyDescent="0.35">
      <c r="A45690" t="s">
        <v>8749</v>
      </c>
      <c r="B45690" t="s">
        <v>1684</v>
      </c>
      <c r="C45690" s="1">
        <v>45594</v>
      </c>
      <c r="D45690" t="s">
        <v>52050</v>
      </c>
      <c r="E45690" t="s">
        <v>52042</v>
      </c>
      <c r="F45690">
        <v>2024</v>
      </c>
      <c r="G45690" t="s">
        <v>18</v>
      </c>
      <c r="H45690" t="s">
        <v>39</v>
      </c>
      <c r="I45690" t="s">
        <v>13</v>
      </c>
      <c r="J45690" t="s">
        <v>52033</v>
      </c>
      <c r="K45690" t="s">
        <v>26</v>
      </c>
      <c r="L45690">
        <v>10</v>
      </c>
      <c r="M45690">
        <v>2</v>
      </c>
      <c r="N45690">
        <v>3813068</v>
      </c>
    </row>
    <row r="45691" spans="1:14" x14ac:dyDescent="0.35">
      <c r="A45691" t="s">
        <v>6400</v>
      </c>
      <c r="B45691" t="s">
        <v>2403</v>
      </c>
      <c r="C45691" s="1">
        <v>45594</v>
      </c>
      <c r="D45691" t="s">
        <v>52050</v>
      </c>
      <c r="E45691" t="s">
        <v>52042</v>
      </c>
      <c r="F45691">
        <v>2024</v>
      </c>
      <c r="G45691" t="s">
        <v>18</v>
      </c>
      <c r="H45691" t="s">
        <v>12</v>
      </c>
      <c r="I45691" t="s">
        <v>13</v>
      </c>
      <c r="J45691" t="s">
        <v>52048</v>
      </c>
      <c r="K45691" t="s">
        <v>42</v>
      </c>
      <c r="L45691">
        <v>10</v>
      </c>
      <c r="M45691">
        <v>2</v>
      </c>
      <c r="N45691">
        <v>4291419</v>
      </c>
    </row>
    <row r="45692" spans="1:14" x14ac:dyDescent="0.35">
      <c r="A45692" t="s">
        <v>10372</v>
      </c>
      <c r="B45692" t="s">
        <v>4287</v>
      </c>
      <c r="C45692" s="1">
        <v>45594</v>
      </c>
      <c r="D45692" t="s">
        <v>52050</v>
      </c>
      <c r="E45692" t="s">
        <v>52042</v>
      </c>
      <c r="F45692">
        <v>2024</v>
      </c>
      <c r="G45692" t="s">
        <v>23</v>
      </c>
      <c r="H45692" t="s">
        <v>19</v>
      </c>
      <c r="I45692" t="s">
        <v>24</v>
      </c>
      <c r="J45692" t="s">
        <v>52031</v>
      </c>
      <c r="K45692" t="s">
        <v>31</v>
      </c>
      <c r="L45692">
        <v>10</v>
      </c>
      <c r="M45692">
        <v>2</v>
      </c>
      <c r="N45692">
        <v>640714</v>
      </c>
    </row>
    <row r="45693" spans="1:14" x14ac:dyDescent="0.35">
      <c r="A45693" t="s">
        <v>20471</v>
      </c>
      <c r="B45693" t="s">
        <v>563</v>
      </c>
      <c r="C45693" s="1">
        <v>45594</v>
      </c>
      <c r="D45693" t="s">
        <v>52050</v>
      </c>
      <c r="E45693" t="s">
        <v>52042</v>
      </c>
      <c r="F45693">
        <v>2024</v>
      </c>
      <c r="G45693" t="s">
        <v>18</v>
      </c>
      <c r="H45693" t="s">
        <v>19</v>
      </c>
      <c r="I45693" t="s">
        <v>24</v>
      </c>
      <c r="J45693" t="s">
        <v>52031</v>
      </c>
      <c r="K45693" t="s">
        <v>26</v>
      </c>
      <c r="L45693">
        <v>10</v>
      </c>
      <c r="M45693">
        <v>2</v>
      </c>
      <c r="N45693">
        <v>102928</v>
      </c>
    </row>
    <row r="45694" spans="1:14" x14ac:dyDescent="0.35">
      <c r="A45694" t="s">
        <v>9005</v>
      </c>
      <c r="B45694" t="s">
        <v>3632</v>
      </c>
      <c r="C45694" s="1">
        <v>45594</v>
      </c>
      <c r="D45694" t="s">
        <v>52050</v>
      </c>
      <c r="E45694" t="s">
        <v>52042</v>
      </c>
      <c r="F45694">
        <v>2024</v>
      </c>
      <c r="G45694" t="s">
        <v>11</v>
      </c>
      <c r="H45694" t="s">
        <v>12</v>
      </c>
      <c r="I45694" t="s">
        <v>24</v>
      </c>
      <c r="J45694" t="s">
        <v>52032</v>
      </c>
      <c r="K45694" t="s">
        <v>15</v>
      </c>
      <c r="L45694">
        <v>10</v>
      </c>
      <c r="M45694">
        <v>2</v>
      </c>
      <c r="N45694">
        <v>4951545</v>
      </c>
    </row>
    <row r="45695" spans="1:14" x14ac:dyDescent="0.35">
      <c r="A45695" t="s">
        <v>16463</v>
      </c>
      <c r="B45695" t="s">
        <v>7285</v>
      </c>
      <c r="C45695" s="1">
        <v>45594</v>
      </c>
      <c r="D45695" t="s">
        <v>52050</v>
      </c>
      <c r="E45695" t="s">
        <v>52042</v>
      </c>
      <c r="F45695">
        <v>2024</v>
      </c>
      <c r="G45695" t="s">
        <v>11</v>
      </c>
      <c r="H45695" t="s">
        <v>39</v>
      </c>
      <c r="I45695" t="s">
        <v>13</v>
      </c>
      <c r="J45695" t="s">
        <v>52033</v>
      </c>
      <c r="K45695" t="s">
        <v>26</v>
      </c>
      <c r="L45695">
        <v>10</v>
      </c>
      <c r="M45695">
        <v>2</v>
      </c>
      <c r="N45695">
        <v>4770159</v>
      </c>
    </row>
    <row r="45696" spans="1:14" x14ac:dyDescent="0.35">
      <c r="A45696" t="s">
        <v>15436</v>
      </c>
      <c r="B45696" t="s">
        <v>858</v>
      </c>
      <c r="C45696" s="1">
        <v>45594</v>
      </c>
      <c r="D45696" t="s">
        <v>52050</v>
      </c>
      <c r="E45696" t="s">
        <v>52042</v>
      </c>
      <c r="F45696">
        <v>2024</v>
      </c>
      <c r="G45696" t="s">
        <v>11</v>
      </c>
      <c r="H45696" t="s">
        <v>39</v>
      </c>
      <c r="I45696" t="s">
        <v>13</v>
      </c>
      <c r="J45696" t="s">
        <v>52033</v>
      </c>
      <c r="K45696" t="s">
        <v>51</v>
      </c>
      <c r="L45696">
        <v>10</v>
      </c>
      <c r="M45696">
        <v>2</v>
      </c>
      <c r="N45696">
        <v>415327</v>
      </c>
    </row>
    <row r="45697" spans="1:14" x14ac:dyDescent="0.35">
      <c r="A45697" t="s">
        <v>15289</v>
      </c>
      <c r="B45697" t="s">
        <v>567</v>
      </c>
      <c r="C45697" s="1">
        <v>45594</v>
      </c>
      <c r="D45697" t="s">
        <v>52050</v>
      </c>
      <c r="E45697" t="s">
        <v>52042</v>
      </c>
      <c r="F45697">
        <v>2024</v>
      </c>
      <c r="G45697" t="s">
        <v>23</v>
      </c>
      <c r="H45697" t="s">
        <v>12</v>
      </c>
      <c r="I45697" t="s">
        <v>24</v>
      </c>
      <c r="J45697" t="s">
        <v>52032</v>
      </c>
      <c r="K45697" t="s">
        <v>26</v>
      </c>
      <c r="L45697">
        <v>10</v>
      </c>
      <c r="M45697">
        <v>2</v>
      </c>
      <c r="N45697">
        <v>1009789</v>
      </c>
    </row>
    <row r="45698" spans="1:14" x14ac:dyDescent="0.35">
      <c r="A45698" t="s">
        <v>14421</v>
      </c>
      <c r="B45698" t="s">
        <v>4574</v>
      </c>
      <c r="C45698" s="1">
        <v>45594</v>
      </c>
      <c r="D45698" t="s">
        <v>52050</v>
      </c>
      <c r="E45698" t="s">
        <v>52042</v>
      </c>
      <c r="F45698">
        <v>2024</v>
      </c>
      <c r="G45698" t="s">
        <v>18</v>
      </c>
      <c r="H45698" t="s">
        <v>12</v>
      </c>
      <c r="I45698" t="s">
        <v>24</v>
      </c>
      <c r="J45698" t="s">
        <v>52033</v>
      </c>
      <c r="K45698" t="s">
        <v>54</v>
      </c>
      <c r="L45698">
        <v>10</v>
      </c>
      <c r="M45698">
        <v>2</v>
      </c>
      <c r="N45698">
        <v>3101816</v>
      </c>
    </row>
    <row r="45699" spans="1:14" x14ac:dyDescent="0.35">
      <c r="A45699" t="s">
        <v>15299</v>
      </c>
      <c r="B45699" t="s">
        <v>996</v>
      </c>
      <c r="C45699" s="1">
        <v>45594</v>
      </c>
      <c r="D45699" t="s">
        <v>52050</v>
      </c>
      <c r="E45699" t="s">
        <v>52042</v>
      </c>
      <c r="F45699">
        <v>2024</v>
      </c>
      <c r="G45699" t="s">
        <v>23</v>
      </c>
      <c r="H45699" t="s">
        <v>39</v>
      </c>
      <c r="I45699" t="s">
        <v>13</v>
      </c>
      <c r="J45699" t="s">
        <v>52032</v>
      </c>
      <c r="K45699" t="s">
        <v>51</v>
      </c>
      <c r="L45699">
        <v>10</v>
      </c>
      <c r="M45699">
        <v>2</v>
      </c>
      <c r="N45699">
        <v>1998109</v>
      </c>
    </row>
    <row r="45700" spans="1:14" x14ac:dyDescent="0.35">
      <c r="A45700" t="s">
        <v>12402</v>
      </c>
      <c r="B45700" t="s">
        <v>934</v>
      </c>
      <c r="C45700" s="1">
        <v>45594</v>
      </c>
      <c r="D45700" t="s">
        <v>52050</v>
      </c>
      <c r="E45700" t="s">
        <v>52042</v>
      </c>
      <c r="F45700">
        <v>2024</v>
      </c>
      <c r="G45700" t="s">
        <v>11</v>
      </c>
      <c r="H45700" t="s">
        <v>12</v>
      </c>
      <c r="I45700" t="s">
        <v>24</v>
      </c>
      <c r="J45700" t="s">
        <v>52033</v>
      </c>
      <c r="K45700" t="s">
        <v>31</v>
      </c>
      <c r="L45700">
        <v>10</v>
      </c>
      <c r="M45700">
        <v>2</v>
      </c>
      <c r="N45700">
        <v>4404147</v>
      </c>
    </row>
    <row r="45701" spans="1:14" x14ac:dyDescent="0.35">
      <c r="A45701" t="s">
        <v>11947</v>
      </c>
      <c r="B45701" t="s">
        <v>1743</v>
      </c>
      <c r="C45701" s="1">
        <v>45594</v>
      </c>
      <c r="D45701" t="s">
        <v>52050</v>
      </c>
      <c r="E45701" t="s">
        <v>52042</v>
      </c>
      <c r="F45701">
        <v>2024</v>
      </c>
      <c r="G45701" t="s">
        <v>23</v>
      </c>
      <c r="H45701" t="s">
        <v>19</v>
      </c>
      <c r="I45701" t="s">
        <v>24</v>
      </c>
      <c r="J45701" t="s">
        <v>52032</v>
      </c>
      <c r="K45701" t="s">
        <v>15</v>
      </c>
      <c r="L45701">
        <v>10</v>
      </c>
      <c r="M45701">
        <v>2</v>
      </c>
      <c r="N45701">
        <v>4680862</v>
      </c>
    </row>
    <row r="45702" spans="1:14" x14ac:dyDescent="0.35">
      <c r="A45702" t="s">
        <v>11922</v>
      </c>
      <c r="B45702" t="s">
        <v>2122</v>
      </c>
      <c r="C45702" s="1">
        <v>45594</v>
      </c>
      <c r="D45702" t="s">
        <v>52050</v>
      </c>
      <c r="E45702" t="s">
        <v>52042</v>
      </c>
      <c r="F45702">
        <v>2024</v>
      </c>
      <c r="G45702" t="s">
        <v>18</v>
      </c>
      <c r="H45702" t="s">
        <v>12</v>
      </c>
      <c r="I45702" t="s">
        <v>13</v>
      </c>
      <c r="J45702" t="s">
        <v>52048</v>
      </c>
      <c r="K45702" t="s">
        <v>54</v>
      </c>
      <c r="L45702">
        <v>10</v>
      </c>
      <c r="M45702">
        <v>2</v>
      </c>
      <c r="N45702">
        <v>1077688</v>
      </c>
    </row>
    <row r="45703" spans="1:14" x14ac:dyDescent="0.35">
      <c r="A45703" t="s">
        <v>11430</v>
      </c>
      <c r="B45703" t="s">
        <v>11431</v>
      </c>
      <c r="C45703" s="1">
        <v>45594</v>
      </c>
      <c r="D45703" t="s">
        <v>52050</v>
      </c>
      <c r="E45703" t="s">
        <v>52042</v>
      </c>
      <c r="F45703">
        <v>2024</v>
      </c>
      <c r="G45703" t="s">
        <v>29</v>
      </c>
      <c r="H45703" t="s">
        <v>39</v>
      </c>
      <c r="I45703" t="s">
        <v>13</v>
      </c>
      <c r="J45703" t="s">
        <v>52033</v>
      </c>
      <c r="K45703" t="s">
        <v>26</v>
      </c>
      <c r="L45703">
        <v>10</v>
      </c>
      <c r="M45703">
        <v>2</v>
      </c>
      <c r="N45703">
        <v>2910005</v>
      </c>
    </row>
    <row r="45704" spans="1:14" x14ac:dyDescent="0.35">
      <c r="A45704" t="s">
        <v>11363</v>
      </c>
      <c r="B45704" t="s">
        <v>5519</v>
      </c>
      <c r="C45704" s="1">
        <v>45594</v>
      </c>
      <c r="D45704" t="s">
        <v>52050</v>
      </c>
      <c r="E45704" t="s">
        <v>52042</v>
      </c>
      <c r="F45704">
        <v>2024</v>
      </c>
      <c r="G45704" t="s">
        <v>36</v>
      </c>
      <c r="H45704" t="s">
        <v>39</v>
      </c>
      <c r="I45704" t="s">
        <v>24</v>
      </c>
      <c r="J45704" t="s">
        <v>52032</v>
      </c>
      <c r="K45704" t="s">
        <v>15</v>
      </c>
      <c r="L45704">
        <v>10</v>
      </c>
      <c r="M45704">
        <v>2</v>
      </c>
      <c r="N45704">
        <v>4442017</v>
      </c>
    </row>
    <row r="45705" spans="1:14" x14ac:dyDescent="0.35">
      <c r="A45705" t="s">
        <v>35464</v>
      </c>
      <c r="B45705" t="s">
        <v>53</v>
      </c>
      <c r="C45705" s="1">
        <v>45595</v>
      </c>
      <c r="D45705" t="s">
        <v>52051</v>
      </c>
      <c r="E45705" t="s">
        <v>52042</v>
      </c>
      <c r="F45705">
        <v>2024</v>
      </c>
      <c r="G45705" t="s">
        <v>36</v>
      </c>
      <c r="H45705" t="s">
        <v>39</v>
      </c>
      <c r="I45705" t="s">
        <v>24</v>
      </c>
      <c r="J45705" t="s">
        <v>52031</v>
      </c>
      <c r="K45705" t="s">
        <v>54</v>
      </c>
      <c r="L45705">
        <v>10</v>
      </c>
      <c r="M45705">
        <v>3</v>
      </c>
      <c r="N45705">
        <v>2664815</v>
      </c>
    </row>
    <row r="45706" spans="1:14" x14ac:dyDescent="0.35">
      <c r="A45706" t="s">
        <v>36783</v>
      </c>
      <c r="B45706" t="s">
        <v>3453</v>
      </c>
      <c r="C45706" s="1">
        <v>45595</v>
      </c>
      <c r="D45706" t="s">
        <v>52051</v>
      </c>
      <c r="E45706" t="s">
        <v>52042</v>
      </c>
      <c r="F45706">
        <v>2024</v>
      </c>
      <c r="G45706" t="s">
        <v>23</v>
      </c>
      <c r="H45706" t="s">
        <v>39</v>
      </c>
      <c r="I45706" t="s">
        <v>24</v>
      </c>
      <c r="J45706" t="s">
        <v>52032</v>
      </c>
      <c r="K45706" t="s">
        <v>15</v>
      </c>
      <c r="L45706">
        <v>10</v>
      </c>
      <c r="M45706">
        <v>3</v>
      </c>
      <c r="N45706">
        <v>3917942</v>
      </c>
    </row>
    <row r="45707" spans="1:14" x14ac:dyDescent="0.35">
      <c r="A45707" t="s">
        <v>36287</v>
      </c>
      <c r="B45707" t="s">
        <v>4420</v>
      </c>
      <c r="C45707" s="1">
        <v>45595</v>
      </c>
      <c r="D45707" t="s">
        <v>52051</v>
      </c>
      <c r="E45707" t="s">
        <v>52042</v>
      </c>
      <c r="F45707">
        <v>2024</v>
      </c>
      <c r="G45707" t="s">
        <v>23</v>
      </c>
      <c r="H45707" t="s">
        <v>19</v>
      </c>
      <c r="I45707" t="s">
        <v>13</v>
      </c>
      <c r="J45707" t="s">
        <v>52033</v>
      </c>
      <c r="K45707" t="s">
        <v>26</v>
      </c>
      <c r="L45707">
        <v>10</v>
      </c>
      <c r="M45707">
        <v>3</v>
      </c>
      <c r="N45707">
        <v>896330</v>
      </c>
    </row>
    <row r="45708" spans="1:14" x14ac:dyDescent="0.35">
      <c r="A45708" t="s">
        <v>35802</v>
      </c>
      <c r="B45708" t="s">
        <v>2251</v>
      </c>
      <c r="C45708" s="1">
        <v>45595</v>
      </c>
      <c r="D45708" t="s">
        <v>52051</v>
      </c>
      <c r="E45708" t="s">
        <v>52042</v>
      </c>
      <c r="F45708">
        <v>2024</v>
      </c>
      <c r="G45708" t="s">
        <v>36</v>
      </c>
      <c r="H45708" t="s">
        <v>12</v>
      </c>
      <c r="I45708" t="s">
        <v>24</v>
      </c>
      <c r="J45708" t="s">
        <v>52032</v>
      </c>
      <c r="K45708" t="s">
        <v>31</v>
      </c>
      <c r="L45708">
        <v>10</v>
      </c>
      <c r="M45708">
        <v>3</v>
      </c>
      <c r="N45708">
        <v>3517699</v>
      </c>
    </row>
    <row r="45709" spans="1:14" x14ac:dyDescent="0.35">
      <c r="A45709" t="s">
        <v>35765</v>
      </c>
      <c r="B45709" t="s">
        <v>962</v>
      </c>
      <c r="C45709" s="1">
        <v>45595</v>
      </c>
      <c r="D45709" t="s">
        <v>52051</v>
      </c>
      <c r="E45709" t="s">
        <v>52042</v>
      </c>
      <c r="F45709">
        <v>2024</v>
      </c>
      <c r="G45709" t="s">
        <v>36</v>
      </c>
      <c r="H45709" t="s">
        <v>39</v>
      </c>
      <c r="I45709" t="s">
        <v>24</v>
      </c>
      <c r="J45709" t="s">
        <v>52048</v>
      </c>
      <c r="K45709" t="s">
        <v>26</v>
      </c>
      <c r="L45709">
        <v>10</v>
      </c>
      <c r="M45709">
        <v>3</v>
      </c>
      <c r="N45709">
        <v>2907029</v>
      </c>
    </row>
    <row r="45710" spans="1:14" x14ac:dyDescent="0.35">
      <c r="A45710" t="s">
        <v>37275</v>
      </c>
      <c r="B45710" t="s">
        <v>1930</v>
      </c>
      <c r="C45710" s="1">
        <v>45595</v>
      </c>
      <c r="D45710" t="s">
        <v>52051</v>
      </c>
      <c r="E45710" t="s">
        <v>52042</v>
      </c>
      <c r="F45710">
        <v>2024</v>
      </c>
      <c r="G45710" t="s">
        <v>18</v>
      </c>
      <c r="H45710" t="s">
        <v>19</v>
      </c>
      <c r="I45710" t="s">
        <v>24</v>
      </c>
      <c r="J45710" t="s">
        <v>52033</v>
      </c>
      <c r="K45710" t="s">
        <v>51</v>
      </c>
      <c r="L45710">
        <v>10</v>
      </c>
      <c r="M45710">
        <v>3</v>
      </c>
      <c r="N45710">
        <v>3777922</v>
      </c>
    </row>
    <row r="45711" spans="1:14" x14ac:dyDescent="0.35">
      <c r="A45711" t="s">
        <v>34982</v>
      </c>
      <c r="B45711" t="s">
        <v>5085</v>
      </c>
      <c r="C45711" s="1">
        <v>45595</v>
      </c>
      <c r="D45711" t="s">
        <v>52051</v>
      </c>
      <c r="E45711" t="s">
        <v>52042</v>
      </c>
      <c r="F45711">
        <v>2024</v>
      </c>
      <c r="G45711" t="s">
        <v>36</v>
      </c>
      <c r="H45711" t="s">
        <v>12</v>
      </c>
      <c r="I45711" t="s">
        <v>13</v>
      </c>
      <c r="J45711" t="s">
        <v>52033</v>
      </c>
      <c r="K45711" t="s">
        <v>31</v>
      </c>
      <c r="L45711">
        <v>10</v>
      </c>
      <c r="M45711">
        <v>3</v>
      </c>
      <c r="N45711">
        <v>2991256</v>
      </c>
    </row>
    <row r="45712" spans="1:14" x14ac:dyDescent="0.35">
      <c r="A45712" t="s">
        <v>32841</v>
      </c>
      <c r="B45712" t="s">
        <v>796</v>
      </c>
      <c r="C45712" s="1">
        <v>45595</v>
      </c>
      <c r="D45712" t="s">
        <v>52051</v>
      </c>
      <c r="E45712" t="s">
        <v>52042</v>
      </c>
      <c r="F45712">
        <v>2024</v>
      </c>
      <c r="G45712" t="s">
        <v>11</v>
      </c>
      <c r="H45712" t="s">
        <v>39</v>
      </c>
      <c r="I45712" t="s">
        <v>13</v>
      </c>
      <c r="J45712" t="s">
        <v>52032</v>
      </c>
      <c r="K45712" t="s">
        <v>42</v>
      </c>
      <c r="L45712">
        <v>10</v>
      </c>
      <c r="M45712">
        <v>3</v>
      </c>
      <c r="N45712">
        <v>129300</v>
      </c>
    </row>
    <row r="45713" spans="1:14" x14ac:dyDescent="0.35">
      <c r="A45713" t="s">
        <v>34178</v>
      </c>
      <c r="B45713" t="s">
        <v>4236</v>
      </c>
      <c r="C45713" s="1">
        <v>45595</v>
      </c>
      <c r="D45713" t="s">
        <v>52051</v>
      </c>
      <c r="E45713" t="s">
        <v>52042</v>
      </c>
      <c r="F45713">
        <v>2024</v>
      </c>
      <c r="G45713" t="s">
        <v>36</v>
      </c>
      <c r="H45713" t="s">
        <v>19</v>
      </c>
      <c r="I45713" t="s">
        <v>13</v>
      </c>
      <c r="J45713" t="s">
        <v>52033</v>
      </c>
      <c r="K45713" t="s">
        <v>26</v>
      </c>
      <c r="L45713">
        <v>10</v>
      </c>
      <c r="M45713">
        <v>3</v>
      </c>
      <c r="N45713">
        <v>233378</v>
      </c>
    </row>
    <row r="45714" spans="1:14" x14ac:dyDescent="0.35">
      <c r="A45714" t="s">
        <v>34037</v>
      </c>
      <c r="B45714" t="s">
        <v>125</v>
      </c>
      <c r="C45714" s="1">
        <v>45595</v>
      </c>
      <c r="D45714" t="s">
        <v>52051</v>
      </c>
      <c r="E45714" t="s">
        <v>52042</v>
      </c>
      <c r="F45714">
        <v>2024</v>
      </c>
      <c r="G45714" t="s">
        <v>18</v>
      </c>
      <c r="H45714" t="s">
        <v>39</v>
      </c>
      <c r="I45714" t="s">
        <v>13</v>
      </c>
      <c r="J45714" t="s">
        <v>52032</v>
      </c>
      <c r="K45714" t="s">
        <v>54</v>
      </c>
      <c r="L45714">
        <v>10</v>
      </c>
      <c r="M45714">
        <v>3</v>
      </c>
      <c r="N45714">
        <v>1934001</v>
      </c>
    </row>
    <row r="45715" spans="1:14" x14ac:dyDescent="0.35">
      <c r="A45715" t="s">
        <v>33270</v>
      </c>
      <c r="B45715" t="s">
        <v>228</v>
      </c>
      <c r="C45715" s="1">
        <v>45595</v>
      </c>
      <c r="D45715" t="s">
        <v>52051</v>
      </c>
      <c r="E45715" t="s">
        <v>52042</v>
      </c>
      <c r="F45715">
        <v>2024</v>
      </c>
      <c r="G45715" t="s">
        <v>29</v>
      </c>
      <c r="H45715" t="s">
        <v>19</v>
      </c>
      <c r="I45715" t="s">
        <v>13</v>
      </c>
      <c r="J45715" t="s">
        <v>52033</v>
      </c>
      <c r="K45715" t="s">
        <v>51</v>
      </c>
      <c r="L45715">
        <v>10</v>
      </c>
      <c r="M45715">
        <v>3</v>
      </c>
      <c r="N45715">
        <v>4808420</v>
      </c>
    </row>
    <row r="45716" spans="1:14" x14ac:dyDescent="0.35">
      <c r="A45716" t="s">
        <v>32434</v>
      </c>
      <c r="B45716" t="s">
        <v>3734</v>
      </c>
      <c r="C45716" s="1">
        <v>45595</v>
      </c>
      <c r="D45716" t="s">
        <v>52051</v>
      </c>
      <c r="E45716" t="s">
        <v>52042</v>
      </c>
      <c r="F45716">
        <v>2024</v>
      </c>
      <c r="G45716" t="s">
        <v>23</v>
      </c>
      <c r="H45716" t="s">
        <v>12</v>
      </c>
      <c r="I45716" t="s">
        <v>13</v>
      </c>
      <c r="J45716" t="s">
        <v>52048</v>
      </c>
      <c r="K45716" t="s">
        <v>26</v>
      </c>
      <c r="L45716">
        <v>10</v>
      </c>
      <c r="M45716">
        <v>3</v>
      </c>
      <c r="N45716">
        <v>3374770</v>
      </c>
    </row>
    <row r="45717" spans="1:14" x14ac:dyDescent="0.35">
      <c r="A45717" t="s">
        <v>31347</v>
      </c>
      <c r="B45717" t="s">
        <v>551</v>
      </c>
      <c r="C45717" s="1">
        <v>45595</v>
      </c>
      <c r="D45717" t="s">
        <v>52051</v>
      </c>
      <c r="E45717" t="s">
        <v>52042</v>
      </c>
      <c r="F45717">
        <v>2024</v>
      </c>
      <c r="G45717" t="s">
        <v>23</v>
      </c>
      <c r="H45717" t="s">
        <v>19</v>
      </c>
      <c r="I45717" t="s">
        <v>13</v>
      </c>
      <c r="J45717" t="s">
        <v>52032</v>
      </c>
      <c r="K45717" t="s">
        <v>15</v>
      </c>
      <c r="L45717">
        <v>10</v>
      </c>
      <c r="M45717">
        <v>3</v>
      </c>
      <c r="N45717">
        <v>4853261</v>
      </c>
    </row>
    <row r="45718" spans="1:14" x14ac:dyDescent="0.35">
      <c r="A45718" t="s">
        <v>38733</v>
      </c>
      <c r="B45718" t="s">
        <v>6350</v>
      </c>
      <c r="C45718" s="1">
        <v>45595</v>
      </c>
      <c r="D45718" t="s">
        <v>52051</v>
      </c>
      <c r="E45718" t="s">
        <v>52042</v>
      </c>
      <c r="F45718">
        <v>2024</v>
      </c>
      <c r="G45718" t="s">
        <v>23</v>
      </c>
      <c r="H45718" t="s">
        <v>39</v>
      </c>
      <c r="I45718" t="s">
        <v>13</v>
      </c>
      <c r="J45718" t="s">
        <v>52033</v>
      </c>
      <c r="K45718" t="s">
        <v>51</v>
      </c>
      <c r="L45718">
        <v>10</v>
      </c>
      <c r="M45718">
        <v>3</v>
      </c>
      <c r="N45718">
        <v>2711432</v>
      </c>
    </row>
    <row r="45719" spans="1:14" x14ac:dyDescent="0.35">
      <c r="A45719" t="s">
        <v>34706</v>
      </c>
      <c r="B45719" t="s">
        <v>2383</v>
      </c>
      <c r="C45719" s="1">
        <v>45595</v>
      </c>
      <c r="D45719" t="s">
        <v>52051</v>
      </c>
      <c r="E45719" t="s">
        <v>52042</v>
      </c>
      <c r="F45719">
        <v>2024</v>
      </c>
      <c r="G45719" t="s">
        <v>23</v>
      </c>
      <c r="H45719" t="s">
        <v>39</v>
      </c>
      <c r="I45719" t="s">
        <v>13</v>
      </c>
      <c r="J45719" t="s">
        <v>52048</v>
      </c>
      <c r="K45719" t="s">
        <v>26</v>
      </c>
      <c r="L45719">
        <v>10</v>
      </c>
      <c r="M45719">
        <v>3</v>
      </c>
      <c r="N45719">
        <v>1945386</v>
      </c>
    </row>
    <row r="45720" spans="1:14" x14ac:dyDescent="0.35">
      <c r="A45720" t="s">
        <v>39064</v>
      </c>
      <c r="B45720" t="s">
        <v>900</v>
      </c>
      <c r="C45720" s="1">
        <v>45595</v>
      </c>
      <c r="D45720" t="s">
        <v>52051</v>
      </c>
      <c r="E45720" t="s">
        <v>52042</v>
      </c>
      <c r="F45720">
        <v>2024</v>
      </c>
      <c r="G45720" t="s">
        <v>23</v>
      </c>
      <c r="H45720" t="s">
        <v>39</v>
      </c>
      <c r="I45720" t="s">
        <v>13</v>
      </c>
      <c r="J45720" t="s">
        <v>52033</v>
      </c>
      <c r="K45720" t="s">
        <v>54</v>
      </c>
      <c r="L45720">
        <v>10</v>
      </c>
      <c r="M45720">
        <v>3</v>
      </c>
      <c r="N45720">
        <v>4418610</v>
      </c>
    </row>
    <row r="45721" spans="1:14" x14ac:dyDescent="0.35">
      <c r="A45721" t="s">
        <v>48291</v>
      </c>
      <c r="B45721" t="s">
        <v>11055</v>
      </c>
      <c r="C45721" s="1">
        <v>45595</v>
      </c>
      <c r="D45721" t="s">
        <v>52051</v>
      </c>
      <c r="E45721" t="s">
        <v>52042</v>
      </c>
      <c r="F45721">
        <v>2024</v>
      </c>
      <c r="G45721" t="s">
        <v>18</v>
      </c>
      <c r="H45721" t="s">
        <v>12</v>
      </c>
      <c r="I45721" t="s">
        <v>24</v>
      </c>
      <c r="J45721" t="s">
        <v>52032</v>
      </c>
      <c r="K45721" t="s">
        <v>42</v>
      </c>
      <c r="L45721">
        <v>10</v>
      </c>
      <c r="M45721">
        <v>3</v>
      </c>
      <c r="N45721">
        <v>3482612</v>
      </c>
    </row>
    <row r="45722" spans="1:14" x14ac:dyDescent="0.35">
      <c r="A45722" t="s">
        <v>39554</v>
      </c>
      <c r="B45722" t="s">
        <v>1081</v>
      </c>
      <c r="C45722" s="1">
        <v>45595</v>
      </c>
      <c r="D45722" t="s">
        <v>52051</v>
      </c>
      <c r="E45722" t="s">
        <v>52042</v>
      </c>
      <c r="F45722">
        <v>2024</v>
      </c>
      <c r="G45722" t="s">
        <v>11</v>
      </c>
      <c r="H45722" t="s">
        <v>39</v>
      </c>
      <c r="I45722" t="s">
        <v>24</v>
      </c>
      <c r="J45722" t="s">
        <v>52048</v>
      </c>
      <c r="K45722" t="s">
        <v>51</v>
      </c>
      <c r="L45722">
        <v>10</v>
      </c>
      <c r="M45722">
        <v>3</v>
      </c>
      <c r="N45722">
        <v>956340</v>
      </c>
    </row>
    <row r="45723" spans="1:14" x14ac:dyDescent="0.35">
      <c r="A45723" t="s">
        <v>29327</v>
      </c>
      <c r="B45723" t="s">
        <v>4084</v>
      </c>
      <c r="C45723" s="1">
        <v>45595</v>
      </c>
      <c r="D45723" t="s">
        <v>52051</v>
      </c>
      <c r="E45723" t="s">
        <v>52042</v>
      </c>
      <c r="F45723">
        <v>2024</v>
      </c>
      <c r="G45723" t="s">
        <v>18</v>
      </c>
      <c r="H45723" t="s">
        <v>12</v>
      </c>
      <c r="I45723" t="s">
        <v>24</v>
      </c>
      <c r="J45723" t="s">
        <v>52048</v>
      </c>
      <c r="K45723" t="s">
        <v>26</v>
      </c>
      <c r="L45723">
        <v>10</v>
      </c>
      <c r="M45723">
        <v>3</v>
      </c>
      <c r="N45723">
        <v>3057687</v>
      </c>
    </row>
    <row r="45724" spans="1:14" x14ac:dyDescent="0.35">
      <c r="A45724" t="s">
        <v>51732</v>
      </c>
      <c r="B45724" t="s">
        <v>1814</v>
      </c>
      <c r="C45724" s="1">
        <v>45595</v>
      </c>
      <c r="D45724" t="s">
        <v>52051</v>
      </c>
      <c r="E45724" t="s">
        <v>52042</v>
      </c>
      <c r="F45724">
        <v>2024</v>
      </c>
      <c r="G45724" t="s">
        <v>23</v>
      </c>
      <c r="H45724" t="s">
        <v>12</v>
      </c>
      <c r="I45724" t="s">
        <v>13</v>
      </c>
      <c r="J45724" t="s">
        <v>52033</v>
      </c>
      <c r="K45724" t="s">
        <v>54</v>
      </c>
      <c r="L45724">
        <v>10</v>
      </c>
      <c r="M45724">
        <v>3</v>
      </c>
      <c r="N45724">
        <v>2448977</v>
      </c>
    </row>
    <row r="45725" spans="1:14" x14ac:dyDescent="0.35">
      <c r="A45725" t="s">
        <v>48706</v>
      </c>
      <c r="B45725" t="s">
        <v>978</v>
      </c>
      <c r="C45725" s="1">
        <v>45595</v>
      </c>
      <c r="D45725" t="s">
        <v>52051</v>
      </c>
      <c r="E45725" t="s">
        <v>52042</v>
      </c>
      <c r="F45725">
        <v>2024</v>
      </c>
      <c r="G45725" t="s">
        <v>29</v>
      </c>
      <c r="H45725" t="s">
        <v>12</v>
      </c>
      <c r="I45725" t="s">
        <v>24</v>
      </c>
      <c r="J45725" t="s">
        <v>52032</v>
      </c>
      <c r="K45725" t="s">
        <v>54</v>
      </c>
      <c r="L45725">
        <v>10</v>
      </c>
      <c r="M45725">
        <v>3</v>
      </c>
      <c r="N45725">
        <v>1515739</v>
      </c>
    </row>
    <row r="45726" spans="1:14" x14ac:dyDescent="0.35">
      <c r="A45726" t="s">
        <v>48679</v>
      </c>
      <c r="B45726" t="s">
        <v>84</v>
      </c>
      <c r="C45726" s="1">
        <v>45595</v>
      </c>
      <c r="D45726" t="s">
        <v>52051</v>
      </c>
      <c r="E45726" t="s">
        <v>52042</v>
      </c>
      <c r="F45726">
        <v>2024</v>
      </c>
      <c r="G45726" t="s">
        <v>23</v>
      </c>
      <c r="H45726" t="s">
        <v>19</v>
      </c>
      <c r="I45726" t="s">
        <v>24</v>
      </c>
      <c r="J45726" t="s">
        <v>52032</v>
      </c>
      <c r="K45726" t="s">
        <v>26</v>
      </c>
      <c r="L45726">
        <v>10</v>
      </c>
      <c r="M45726">
        <v>3</v>
      </c>
      <c r="N45726">
        <v>2406396</v>
      </c>
    </row>
    <row r="45727" spans="1:14" x14ac:dyDescent="0.35">
      <c r="A45727" t="s">
        <v>47937</v>
      </c>
      <c r="B45727" t="s">
        <v>22</v>
      </c>
      <c r="C45727" s="1">
        <v>45595</v>
      </c>
      <c r="D45727" t="s">
        <v>52051</v>
      </c>
      <c r="E45727" t="s">
        <v>52042</v>
      </c>
      <c r="F45727">
        <v>2024</v>
      </c>
      <c r="G45727" t="s">
        <v>18</v>
      </c>
      <c r="H45727" t="s">
        <v>19</v>
      </c>
      <c r="I45727" t="s">
        <v>24</v>
      </c>
      <c r="J45727" t="s">
        <v>52033</v>
      </c>
      <c r="K45727" t="s">
        <v>26</v>
      </c>
      <c r="L45727">
        <v>10</v>
      </c>
      <c r="M45727">
        <v>3</v>
      </c>
      <c r="N45727">
        <v>2686960</v>
      </c>
    </row>
    <row r="45728" spans="1:14" x14ac:dyDescent="0.35">
      <c r="A45728" t="s">
        <v>45302</v>
      </c>
      <c r="B45728" t="s">
        <v>4823</v>
      </c>
      <c r="C45728" s="1">
        <v>45595</v>
      </c>
      <c r="D45728" t="s">
        <v>52051</v>
      </c>
      <c r="E45728" t="s">
        <v>52042</v>
      </c>
      <c r="F45728">
        <v>2024</v>
      </c>
      <c r="G45728" t="s">
        <v>29</v>
      </c>
      <c r="H45728" t="s">
        <v>19</v>
      </c>
      <c r="I45728" t="s">
        <v>13</v>
      </c>
      <c r="J45728" t="s">
        <v>52048</v>
      </c>
      <c r="K45728" t="s">
        <v>42</v>
      </c>
      <c r="L45728">
        <v>10</v>
      </c>
      <c r="M45728">
        <v>3</v>
      </c>
      <c r="N45728">
        <v>1309308</v>
      </c>
    </row>
    <row r="45729" spans="1:14" x14ac:dyDescent="0.35">
      <c r="A45729" t="s">
        <v>44643</v>
      </c>
      <c r="B45729" t="s">
        <v>1487</v>
      </c>
      <c r="C45729" s="1">
        <v>45595</v>
      </c>
      <c r="D45729" t="s">
        <v>52051</v>
      </c>
      <c r="E45729" t="s">
        <v>52042</v>
      </c>
      <c r="F45729">
        <v>2024</v>
      </c>
      <c r="G45729" t="s">
        <v>11</v>
      </c>
      <c r="H45729" t="s">
        <v>39</v>
      </c>
      <c r="I45729" t="s">
        <v>24</v>
      </c>
      <c r="J45729" t="s">
        <v>52032</v>
      </c>
      <c r="K45729" t="s">
        <v>15</v>
      </c>
      <c r="L45729">
        <v>10</v>
      </c>
      <c r="M45729">
        <v>3</v>
      </c>
      <c r="N45729">
        <v>643085</v>
      </c>
    </row>
    <row r="45730" spans="1:14" x14ac:dyDescent="0.35">
      <c r="A45730" t="s">
        <v>44506</v>
      </c>
      <c r="B45730" t="s">
        <v>3690</v>
      </c>
      <c r="C45730" s="1">
        <v>45595</v>
      </c>
      <c r="D45730" t="s">
        <v>52051</v>
      </c>
      <c r="E45730" t="s">
        <v>52042</v>
      </c>
      <c r="F45730">
        <v>2024</v>
      </c>
      <c r="G45730" t="s">
        <v>29</v>
      </c>
      <c r="H45730" t="s">
        <v>12</v>
      </c>
      <c r="I45730" t="s">
        <v>13</v>
      </c>
      <c r="J45730" t="s">
        <v>52032</v>
      </c>
      <c r="K45730" t="s">
        <v>42</v>
      </c>
      <c r="L45730">
        <v>10</v>
      </c>
      <c r="M45730">
        <v>3</v>
      </c>
      <c r="N45730">
        <v>4016627</v>
      </c>
    </row>
    <row r="45731" spans="1:14" x14ac:dyDescent="0.35">
      <c r="A45731" t="s">
        <v>44054</v>
      </c>
      <c r="B45731" t="s">
        <v>17</v>
      </c>
      <c r="C45731" s="1">
        <v>45595</v>
      </c>
      <c r="D45731" t="s">
        <v>52051</v>
      </c>
      <c r="E45731" t="s">
        <v>52042</v>
      </c>
      <c r="F45731">
        <v>2024</v>
      </c>
      <c r="G45731" t="s">
        <v>36</v>
      </c>
      <c r="H45731" t="s">
        <v>19</v>
      </c>
      <c r="I45731" t="s">
        <v>13</v>
      </c>
      <c r="J45731" t="s">
        <v>52032</v>
      </c>
      <c r="K45731" t="s">
        <v>15</v>
      </c>
      <c r="L45731">
        <v>10</v>
      </c>
      <c r="M45731">
        <v>3</v>
      </c>
      <c r="N45731">
        <v>4601041</v>
      </c>
    </row>
    <row r="45732" spans="1:14" x14ac:dyDescent="0.35">
      <c r="A45732" t="s">
        <v>43323</v>
      </c>
      <c r="B45732" t="s">
        <v>1073</v>
      </c>
      <c r="C45732" s="1">
        <v>45595</v>
      </c>
      <c r="D45732" t="s">
        <v>52051</v>
      </c>
      <c r="E45732" t="s">
        <v>52042</v>
      </c>
      <c r="F45732">
        <v>2024</v>
      </c>
      <c r="G45732" t="s">
        <v>18</v>
      </c>
      <c r="H45732" t="s">
        <v>19</v>
      </c>
      <c r="I45732" t="s">
        <v>24</v>
      </c>
      <c r="J45732" t="s">
        <v>52048</v>
      </c>
      <c r="K45732" t="s">
        <v>31</v>
      </c>
      <c r="L45732">
        <v>10</v>
      </c>
      <c r="M45732">
        <v>3</v>
      </c>
      <c r="N45732">
        <v>4599142</v>
      </c>
    </row>
    <row r="45733" spans="1:14" x14ac:dyDescent="0.35">
      <c r="A45733" t="s">
        <v>43276</v>
      </c>
      <c r="B45733" t="s">
        <v>7196</v>
      </c>
      <c r="C45733" s="1">
        <v>45595</v>
      </c>
      <c r="D45733" t="s">
        <v>52051</v>
      </c>
      <c r="E45733" t="s">
        <v>52042</v>
      </c>
      <c r="F45733">
        <v>2024</v>
      </c>
      <c r="G45733" t="s">
        <v>36</v>
      </c>
      <c r="H45733" t="s">
        <v>12</v>
      </c>
      <c r="I45733" t="s">
        <v>24</v>
      </c>
      <c r="J45733" t="s">
        <v>52048</v>
      </c>
      <c r="K45733" t="s">
        <v>54</v>
      </c>
      <c r="L45733">
        <v>10</v>
      </c>
      <c r="M45733">
        <v>3</v>
      </c>
      <c r="N45733">
        <v>373823</v>
      </c>
    </row>
    <row r="45734" spans="1:14" x14ac:dyDescent="0.35">
      <c r="A45734" t="s">
        <v>42293</v>
      </c>
      <c r="B45734" t="s">
        <v>7038</v>
      </c>
      <c r="C45734" s="1">
        <v>45595</v>
      </c>
      <c r="D45734" t="s">
        <v>52051</v>
      </c>
      <c r="E45734" t="s">
        <v>52042</v>
      </c>
      <c r="F45734">
        <v>2024</v>
      </c>
      <c r="G45734" t="s">
        <v>11</v>
      </c>
      <c r="H45734" t="s">
        <v>39</v>
      </c>
      <c r="I45734" t="s">
        <v>13</v>
      </c>
      <c r="J45734" t="s">
        <v>52032</v>
      </c>
      <c r="K45734" t="s">
        <v>31</v>
      </c>
      <c r="L45734">
        <v>10</v>
      </c>
      <c r="M45734">
        <v>3</v>
      </c>
      <c r="N45734">
        <v>2391359</v>
      </c>
    </row>
    <row r="45735" spans="1:14" x14ac:dyDescent="0.35">
      <c r="A45735" t="s">
        <v>42022</v>
      </c>
      <c r="B45735" t="s">
        <v>5400</v>
      </c>
      <c r="C45735" s="1">
        <v>45595</v>
      </c>
      <c r="D45735" t="s">
        <v>52051</v>
      </c>
      <c r="E45735" t="s">
        <v>52042</v>
      </c>
      <c r="F45735">
        <v>2024</v>
      </c>
      <c r="G45735" t="s">
        <v>18</v>
      </c>
      <c r="H45735" t="s">
        <v>39</v>
      </c>
      <c r="I45735" t="s">
        <v>13</v>
      </c>
      <c r="J45735" t="s">
        <v>52033</v>
      </c>
      <c r="K45735" t="s">
        <v>31</v>
      </c>
      <c r="L45735">
        <v>10</v>
      </c>
      <c r="M45735">
        <v>3</v>
      </c>
      <c r="N45735">
        <v>720935</v>
      </c>
    </row>
    <row r="45736" spans="1:14" x14ac:dyDescent="0.35">
      <c r="A45736" t="s">
        <v>41392</v>
      </c>
      <c r="B45736" t="s">
        <v>737</v>
      </c>
      <c r="C45736" s="1">
        <v>45595</v>
      </c>
      <c r="D45736" t="s">
        <v>52051</v>
      </c>
      <c r="E45736" t="s">
        <v>52042</v>
      </c>
      <c r="F45736">
        <v>2024</v>
      </c>
      <c r="G45736" t="s">
        <v>23</v>
      </c>
      <c r="H45736" t="s">
        <v>19</v>
      </c>
      <c r="I45736" t="s">
        <v>24</v>
      </c>
      <c r="J45736" t="s">
        <v>52048</v>
      </c>
      <c r="K45736" t="s">
        <v>31</v>
      </c>
      <c r="L45736">
        <v>10</v>
      </c>
      <c r="M45736">
        <v>3</v>
      </c>
      <c r="N45736">
        <v>2343446</v>
      </c>
    </row>
    <row r="45737" spans="1:14" x14ac:dyDescent="0.35">
      <c r="A45737" t="s">
        <v>41247</v>
      </c>
      <c r="B45737" t="s">
        <v>4051</v>
      </c>
      <c r="C45737" s="1">
        <v>45595</v>
      </c>
      <c r="D45737" t="s">
        <v>52051</v>
      </c>
      <c r="E45737" t="s">
        <v>52042</v>
      </c>
      <c r="F45737">
        <v>2024</v>
      </c>
      <c r="G45737" t="s">
        <v>11</v>
      </c>
      <c r="H45737" t="s">
        <v>19</v>
      </c>
      <c r="I45737" t="s">
        <v>24</v>
      </c>
      <c r="J45737" t="s">
        <v>52033</v>
      </c>
      <c r="K45737" t="s">
        <v>31</v>
      </c>
      <c r="L45737">
        <v>10</v>
      </c>
      <c r="M45737">
        <v>3</v>
      </c>
      <c r="N45737">
        <v>275231</v>
      </c>
    </row>
    <row r="45738" spans="1:14" x14ac:dyDescent="0.35">
      <c r="A45738" t="s">
        <v>39327</v>
      </c>
      <c r="B45738" t="s">
        <v>1192</v>
      </c>
      <c r="C45738" s="1">
        <v>45595</v>
      </c>
      <c r="D45738" t="s">
        <v>52051</v>
      </c>
      <c r="E45738" t="s">
        <v>52042</v>
      </c>
      <c r="F45738">
        <v>2024</v>
      </c>
      <c r="G45738" t="s">
        <v>18</v>
      </c>
      <c r="H45738" t="s">
        <v>12</v>
      </c>
      <c r="I45738" t="s">
        <v>24</v>
      </c>
      <c r="J45738" t="s">
        <v>52032</v>
      </c>
      <c r="K45738" t="s">
        <v>54</v>
      </c>
      <c r="L45738">
        <v>10</v>
      </c>
      <c r="M45738">
        <v>3</v>
      </c>
      <c r="N45738">
        <v>2300954</v>
      </c>
    </row>
    <row r="45739" spans="1:14" x14ac:dyDescent="0.35">
      <c r="A45739" t="s">
        <v>29097</v>
      </c>
      <c r="B45739" t="s">
        <v>2060</v>
      </c>
      <c r="C45739" s="1">
        <v>45595</v>
      </c>
      <c r="D45739" t="s">
        <v>52051</v>
      </c>
      <c r="E45739" t="s">
        <v>52042</v>
      </c>
      <c r="F45739">
        <v>2024</v>
      </c>
      <c r="G45739" t="s">
        <v>18</v>
      </c>
      <c r="H45739" t="s">
        <v>12</v>
      </c>
      <c r="I45739" t="s">
        <v>13</v>
      </c>
      <c r="J45739" t="s">
        <v>52032</v>
      </c>
      <c r="K45739" t="s">
        <v>51</v>
      </c>
      <c r="L45739">
        <v>10</v>
      </c>
      <c r="M45739">
        <v>3</v>
      </c>
      <c r="N45739">
        <v>3019966</v>
      </c>
    </row>
    <row r="45740" spans="1:14" x14ac:dyDescent="0.35">
      <c r="A45740" t="s">
        <v>6145</v>
      </c>
      <c r="B45740" t="s">
        <v>1939</v>
      </c>
      <c r="C45740" s="1">
        <v>45595</v>
      </c>
      <c r="D45740" t="s">
        <v>52051</v>
      </c>
      <c r="E45740" t="s">
        <v>52042</v>
      </c>
      <c r="F45740">
        <v>2024</v>
      </c>
      <c r="G45740" t="s">
        <v>18</v>
      </c>
      <c r="H45740" t="s">
        <v>39</v>
      </c>
      <c r="I45740" t="s">
        <v>13</v>
      </c>
      <c r="J45740" t="s">
        <v>52032</v>
      </c>
      <c r="K45740" t="s">
        <v>26</v>
      </c>
      <c r="L45740">
        <v>10</v>
      </c>
      <c r="M45740">
        <v>3</v>
      </c>
      <c r="N45740">
        <v>184019</v>
      </c>
    </row>
    <row r="45741" spans="1:14" x14ac:dyDescent="0.35">
      <c r="A45741" t="s">
        <v>28961</v>
      </c>
      <c r="B45741" t="s">
        <v>6211</v>
      </c>
      <c r="C45741" s="1">
        <v>45595</v>
      </c>
      <c r="D45741" t="s">
        <v>52051</v>
      </c>
      <c r="E45741" t="s">
        <v>52042</v>
      </c>
      <c r="F45741">
        <v>2024</v>
      </c>
      <c r="G45741" t="s">
        <v>18</v>
      </c>
      <c r="H45741" t="s">
        <v>19</v>
      </c>
      <c r="I45741" t="s">
        <v>24</v>
      </c>
      <c r="J45741" t="s">
        <v>52032</v>
      </c>
      <c r="K45741" t="s">
        <v>15</v>
      </c>
      <c r="L45741">
        <v>10</v>
      </c>
      <c r="M45741">
        <v>3</v>
      </c>
      <c r="N45741">
        <v>371836</v>
      </c>
    </row>
    <row r="45742" spans="1:14" x14ac:dyDescent="0.35">
      <c r="A45742" t="s">
        <v>14488</v>
      </c>
      <c r="B45742" t="s">
        <v>3046</v>
      </c>
      <c r="C45742" s="1">
        <v>45595</v>
      </c>
      <c r="D45742" t="s">
        <v>52051</v>
      </c>
      <c r="E45742" t="s">
        <v>52042</v>
      </c>
      <c r="F45742">
        <v>2024</v>
      </c>
      <c r="G45742" t="s">
        <v>18</v>
      </c>
      <c r="H45742" t="s">
        <v>19</v>
      </c>
      <c r="I45742" t="s">
        <v>24</v>
      </c>
      <c r="J45742" t="s">
        <v>52033</v>
      </c>
      <c r="K45742" t="s">
        <v>51</v>
      </c>
      <c r="L45742">
        <v>10</v>
      </c>
      <c r="M45742">
        <v>3</v>
      </c>
      <c r="N45742">
        <v>4707921</v>
      </c>
    </row>
    <row r="45743" spans="1:14" x14ac:dyDescent="0.35">
      <c r="A45743" t="s">
        <v>13774</v>
      </c>
      <c r="B45743" t="s">
        <v>2749</v>
      </c>
      <c r="C45743" s="1">
        <v>45595</v>
      </c>
      <c r="D45743" t="s">
        <v>52051</v>
      </c>
      <c r="E45743" t="s">
        <v>52042</v>
      </c>
      <c r="F45743">
        <v>2024</v>
      </c>
      <c r="G45743" t="s">
        <v>36</v>
      </c>
      <c r="H45743" t="s">
        <v>12</v>
      </c>
      <c r="I45743" t="s">
        <v>13</v>
      </c>
      <c r="J45743" t="s">
        <v>52033</v>
      </c>
      <c r="K45743" t="s">
        <v>26</v>
      </c>
      <c r="L45743">
        <v>10</v>
      </c>
      <c r="M45743">
        <v>3</v>
      </c>
      <c r="N45743">
        <v>275774</v>
      </c>
    </row>
    <row r="45744" spans="1:14" x14ac:dyDescent="0.35">
      <c r="A45744" t="s">
        <v>13612</v>
      </c>
      <c r="B45744" t="s">
        <v>714</v>
      </c>
      <c r="C45744" s="1">
        <v>45595</v>
      </c>
      <c r="D45744" t="s">
        <v>52051</v>
      </c>
      <c r="E45744" t="s">
        <v>52042</v>
      </c>
      <c r="F45744">
        <v>2024</v>
      </c>
      <c r="G45744" t="s">
        <v>18</v>
      </c>
      <c r="H45744" t="s">
        <v>19</v>
      </c>
      <c r="I45744" t="s">
        <v>13</v>
      </c>
      <c r="J45744" t="s">
        <v>52032</v>
      </c>
      <c r="K45744" t="s">
        <v>54</v>
      </c>
      <c r="L45744">
        <v>10</v>
      </c>
      <c r="M45744">
        <v>3</v>
      </c>
      <c r="N45744">
        <v>4464540</v>
      </c>
    </row>
    <row r="45745" spans="1:14" x14ac:dyDescent="0.35">
      <c r="A45745" t="s">
        <v>13196</v>
      </c>
      <c r="B45745" t="s">
        <v>1023</v>
      </c>
      <c r="C45745" s="1">
        <v>45595</v>
      </c>
      <c r="D45745" t="s">
        <v>52051</v>
      </c>
      <c r="E45745" t="s">
        <v>52042</v>
      </c>
      <c r="F45745">
        <v>2024</v>
      </c>
      <c r="G45745" t="s">
        <v>29</v>
      </c>
      <c r="H45745" t="s">
        <v>39</v>
      </c>
      <c r="I45745" t="s">
        <v>24</v>
      </c>
      <c r="J45745" t="s">
        <v>52048</v>
      </c>
      <c r="K45745" t="s">
        <v>51</v>
      </c>
      <c r="L45745">
        <v>10</v>
      </c>
      <c r="M45745">
        <v>3</v>
      </c>
      <c r="N45745">
        <v>3331565</v>
      </c>
    </row>
    <row r="45746" spans="1:14" x14ac:dyDescent="0.35">
      <c r="A45746" t="s">
        <v>12479</v>
      </c>
      <c r="B45746" t="s">
        <v>173</v>
      </c>
      <c r="C45746" s="1">
        <v>45595</v>
      </c>
      <c r="D45746" t="s">
        <v>52051</v>
      </c>
      <c r="E45746" t="s">
        <v>52042</v>
      </c>
      <c r="F45746">
        <v>2024</v>
      </c>
      <c r="G45746" t="s">
        <v>36</v>
      </c>
      <c r="H45746" t="s">
        <v>19</v>
      </c>
      <c r="I45746" t="s">
        <v>13</v>
      </c>
      <c r="J45746" t="s">
        <v>52033</v>
      </c>
      <c r="K45746" t="s">
        <v>42</v>
      </c>
      <c r="L45746">
        <v>10</v>
      </c>
      <c r="M45746">
        <v>3</v>
      </c>
      <c r="N45746">
        <v>3500404</v>
      </c>
    </row>
    <row r="45747" spans="1:14" x14ac:dyDescent="0.35">
      <c r="A45747" t="s">
        <v>9902</v>
      </c>
      <c r="B45747" t="s">
        <v>4100</v>
      </c>
      <c r="C45747" s="1">
        <v>45595</v>
      </c>
      <c r="D45747" t="s">
        <v>52051</v>
      </c>
      <c r="E45747" t="s">
        <v>52042</v>
      </c>
      <c r="F45747">
        <v>2024</v>
      </c>
      <c r="G45747" t="s">
        <v>29</v>
      </c>
      <c r="H45747" t="s">
        <v>39</v>
      </c>
      <c r="I45747" t="s">
        <v>13</v>
      </c>
      <c r="J45747" t="s">
        <v>52032</v>
      </c>
      <c r="K45747" t="s">
        <v>54</v>
      </c>
      <c r="L45747">
        <v>10</v>
      </c>
      <c r="M45747">
        <v>3</v>
      </c>
      <c r="N45747">
        <v>623989</v>
      </c>
    </row>
    <row r="45748" spans="1:14" x14ac:dyDescent="0.35">
      <c r="A45748" t="s">
        <v>14702</v>
      </c>
      <c r="B45748" t="s">
        <v>2611</v>
      </c>
      <c r="C45748" s="1">
        <v>45595</v>
      </c>
      <c r="D45748" t="s">
        <v>52051</v>
      </c>
      <c r="E45748" t="s">
        <v>52042</v>
      </c>
      <c r="F45748">
        <v>2024</v>
      </c>
      <c r="G45748" t="s">
        <v>23</v>
      </c>
      <c r="H45748" t="s">
        <v>19</v>
      </c>
      <c r="I45748" t="s">
        <v>13</v>
      </c>
      <c r="J45748" t="s">
        <v>52032</v>
      </c>
      <c r="K45748" t="s">
        <v>54</v>
      </c>
      <c r="L45748">
        <v>10</v>
      </c>
      <c r="M45748">
        <v>3</v>
      </c>
      <c r="N45748">
        <v>2719368</v>
      </c>
    </row>
    <row r="45749" spans="1:14" x14ac:dyDescent="0.35">
      <c r="A45749" t="s">
        <v>8934</v>
      </c>
      <c r="B45749" t="s">
        <v>2449</v>
      </c>
      <c r="C45749" s="1">
        <v>45595</v>
      </c>
      <c r="D45749" t="s">
        <v>52051</v>
      </c>
      <c r="E45749" t="s">
        <v>52042</v>
      </c>
      <c r="F45749">
        <v>2024</v>
      </c>
      <c r="G45749" t="s">
        <v>29</v>
      </c>
      <c r="H45749" t="s">
        <v>39</v>
      </c>
      <c r="I45749" t="s">
        <v>24</v>
      </c>
      <c r="J45749" t="s">
        <v>52033</v>
      </c>
      <c r="K45749" t="s">
        <v>26</v>
      </c>
      <c r="L45749">
        <v>10</v>
      </c>
      <c r="M45749">
        <v>3</v>
      </c>
      <c r="N45749">
        <v>1207066</v>
      </c>
    </row>
    <row r="45750" spans="1:14" x14ac:dyDescent="0.35">
      <c r="A45750" t="s">
        <v>8612</v>
      </c>
      <c r="B45750" t="s">
        <v>4150</v>
      </c>
      <c r="C45750" s="1">
        <v>45595</v>
      </c>
      <c r="D45750" t="s">
        <v>52051</v>
      </c>
      <c r="E45750" t="s">
        <v>52042</v>
      </c>
      <c r="F45750">
        <v>2024</v>
      </c>
      <c r="G45750" t="s">
        <v>23</v>
      </c>
      <c r="H45750" t="s">
        <v>12</v>
      </c>
      <c r="I45750" t="s">
        <v>13</v>
      </c>
      <c r="J45750" t="s">
        <v>52032</v>
      </c>
      <c r="K45750" t="s">
        <v>15</v>
      </c>
      <c r="L45750">
        <v>10</v>
      </c>
      <c r="M45750">
        <v>3</v>
      </c>
      <c r="N45750">
        <v>1214435</v>
      </c>
    </row>
    <row r="45751" spans="1:14" x14ac:dyDescent="0.35">
      <c r="A45751" t="s">
        <v>7867</v>
      </c>
      <c r="B45751" t="s">
        <v>947</v>
      </c>
      <c r="C45751" s="1">
        <v>45595</v>
      </c>
      <c r="D45751" t="s">
        <v>52051</v>
      </c>
      <c r="E45751" t="s">
        <v>52042</v>
      </c>
      <c r="F45751">
        <v>2024</v>
      </c>
      <c r="G45751" t="s">
        <v>11</v>
      </c>
      <c r="H45751" t="s">
        <v>39</v>
      </c>
      <c r="I45751" t="s">
        <v>24</v>
      </c>
      <c r="J45751" t="s">
        <v>52031</v>
      </c>
      <c r="K45751" t="s">
        <v>26</v>
      </c>
      <c r="L45751">
        <v>10</v>
      </c>
      <c r="M45751">
        <v>3</v>
      </c>
      <c r="N45751">
        <v>3439889</v>
      </c>
    </row>
    <row r="45752" spans="1:14" x14ac:dyDescent="0.35">
      <c r="A45752" t="s">
        <v>7824</v>
      </c>
      <c r="B45752" t="s">
        <v>1996</v>
      </c>
      <c r="C45752" s="1">
        <v>45595</v>
      </c>
      <c r="D45752" t="s">
        <v>52051</v>
      </c>
      <c r="E45752" t="s">
        <v>52042</v>
      </c>
      <c r="F45752">
        <v>2024</v>
      </c>
      <c r="G45752" t="s">
        <v>36</v>
      </c>
      <c r="H45752" t="s">
        <v>12</v>
      </c>
      <c r="I45752" t="s">
        <v>13</v>
      </c>
      <c r="J45752" t="s">
        <v>52048</v>
      </c>
      <c r="K45752" t="s">
        <v>51</v>
      </c>
      <c r="L45752">
        <v>10</v>
      </c>
      <c r="M45752">
        <v>3</v>
      </c>
      <c r="N45752">
        <v>3013980</v>
      </c>
    </row>
    <row r="45753" spans="1:14" x14ac:dyDescent="0.35">
      <c r="A45753" t="s">
        <v>6905</v>
      </c>
      <c r="B45753" t="s">
        <v>6906</v>
      </c>
      <c r="C45753" s="1">
        <v>45595</v>
      </c>
      <c r="D45753" t="s">
        <v>52051</v>
      </c>
      <c r="E45753" t="s">
        <v>52042</v>
      </c>
      <c r="F45753">
        <v>2024</v>
      </c>
      <c r="G45753" t="s">
        <v>11</v>
      </c>
      <c r="H45753" t="s">
        <v>12</v>
      </c>
      <c r="I45753" t="s">
        <v>24</v>
      </c>
      <c r="J45753" t="s">
        <v>52031</v>
      </c>
      <c r="K45753" t="s">
        <v>31</v>
      </c>
      <c r="L45753">
        <v>10</v>
      </c>
      <c r="M45753">
        <v>3</v>
      </c>
      <c r="N45753">
        <v>4356174</v>
      </c>
    </row>
    <row r="45754" spans="1:14" x14ac:dyDescent="0.35">
      <c r="A45754" t="s">
        <v>28979</v>
      </c>
      <c r="B45754" t="s">
        <v>6307</v>
      </c>
      <c r="C45754" s="1">
        <v>45595</v>
      </c>
      <c r="D45754" t="s">
        <v>52051</v>
      </c>
      <c r="E45754" t="s">
        <v>52042</v>
      </c>
      <c r="F45754">
        <v>2024</v>
      </c>
      <c r="G45754" t="s">
        <v>23</v>
      </c>
      <c r="H45754" t="s">
        <v>19</v>
      </c>
      <c r="I45754" t="s">
        <v>13</v>
      </c>
      <c r="J45754" t="s">
        <v>52032</v>
      </c>
      <c r="K45754" t="s">
        <v>31</v>
      </c>
      <c r="L45754">
        <v>10</v>
      </c>
      <c r="M45754">
        <v>3</v>
      </c>
      <c r="N45754">
        <v>715902</v>
      </c>
    </row>
    <row r="45755" spans="1:14" x14ac:dyDescent="0.35">
      <c r="A45755" t="s">
        <v>3348</v>
      </c>
      <c r="B45755" t="s">
        <v>1073</v>
      </c>
      <c r="C45755" s="1">
        <v>45595</v>
      </c>
      <c r="D45755" t="s">
        <v>52051</v>
      </c>
      <c r="E45755" t="s">
        <v>52042</v>
      </c>
      <c r="F45755">
        <v>2024</v>
      </c>
      <c r="G45755" t="s">
        <v>18</v>
      </c>
      <c r="H45755" t="s">
        <v>19</v>
      </c>
      <c r="I45755" t="s">
        <v>24</v>
      </c>
      <c r="J45755" t="s">
        <v>52048</v>
      </c>
      <c r="K45755" t="s">
        <v>31</v>
      </c>
      <c r="L45755">
        <v>10</v>
      </c>
      <c r="M45755">
        <v>3</v>
      </c>
      <c r="N45755">
        <v>4781269</v>
      </c>
    </row>
    <row r="45756" spans="1:14" x14ac:dyDescent="0.35">
      <c r="A45756" t="s">
        <v>8871</v>
      </c>
      <c r="B45756" t="s">
        <v>2253</v>
      </c>
      <c r="C45756" s="1">
        <v>45595</v>
      </c>
      <c r="D45756" t="s">
        <v>52051</v>
      </c>
      <c r="E45756" t="s">
        <v>52042</v>
      </c>
      <c r="F45756">
        <v>2024</v>
      </c>
      <c r="G45756" t="s">
        <v>11</v>
      </c>
      <c r="H45756" t="s">
        <v>39</v>
      </c>
      <c r="I45756" t="s">
        <v>24</v>
      </c>
      <c r="J45756" t="s">
        <v>52048</v>
      </c>
      <c r="K45756" t="s">
        <v>15</v>
      </c>
      <c r="L45756">
        <v>10</v>
      </c>
      <c r="M45756">
        <v>3</v>
      </c>
      <c r="N45756">
        <v>1358755</v>
      </c>
    </row>
    <row r="45757" spans="1:14" x14ac:dyDescent="0.35">
      <c r="A45757" t="s">
        <v>15691</v>
      </c>
      <c r="B45757" t="s">
        <v>7387</v>
      </c>
      <c r="C45757" s="1">
        <v>45595</v>
      </c>
      <c r="D45757" t="s">
        <v>52051</v>
      </c>
      <c r="E45757" t="s">
        <v>52042</v>
      </c>
      <c r="F45757">
        <v>2024</v>
      </c>
      <c r="G45757" t="s">
        <v>18</v>
      </c>
      <c r="H45757" t="s">
        <v>19</v>
      </c>
      <c r="I45757" t="s">
        <v>13</v>
      </c>
      <c r="J45757" t="s">
        <v>52032</v>
      </c>
      <c r="K45757" t="s">
        <v>42</v>
      </c>
      <c r="L45757">
        <v>10</v>
      </c>
      <c r="M45757">
        <v>3</v>
      </c>
      <c r="N45757">
        <v>3232589</v>
      </c>
    </row>
    <row r="45758" spans="1:14" x14ac:dyDescent="0.35">
      <c r="A45758" t="s">
        <v>6119</v>
      </c>
      <c r="B45758" t="s">
        <v>2873</v>
      </c>
      <c r="C45758" s="1">
        <v>45595</v>
      </c>
      <c r="D45758" t="s">
        <v>52051</v>
      </c>
      <c r="E45758" t="s">
        <v>52042</v>
      </c>
      <c r="F45758">
        <v>2024</v>
      </c>
      <c r="G45758" t="s">
        <v>29</v>
      </c>
      <c r="H45758" t="s">
        <v>19</v>
      </c>
      <c r="I45758" t="s">
        <v>13</v>
      </c>
      <c r="J45758" t="s">
        <v>52033</v>
      </c>
      <c r="K45758" t="s">
        <v>42</v>
      </c>
      <c r="L45758">
        <v>10</v>
      </c>
      <c r="M45758">
        <v>3</v>
      </c>
      <c r="N45758">
        <v>4403403</v>
      </c>
    </row>
    <row r="45759" spans="1:14" x14ac:dyDescent="0.35">
      <c r="A45759" t="s">
        <v>16986</v>
      </c>
      <c r="B45759" t="s">
        <v>2864</v>
      </c>
      <c r="C45759" s="1">
        <v>45595</v>
      </c>
      <c r="D45759" t="s">
        <v>52051</v>
      </c>
      <c r="E45759" t="s">
        <v>52042</v>
      </c>
      <c r="F45759">
        <v>2024</v>
      </c>
      <c r="G45759" t="s">
        <v>29</v>
      </c>
      <c r="H45759" t="s">
        <v>19</v>
      </c>
      <c r="I45759" t="s">
        <v>13</v>
      </c>
      <c r="J45759" t="s">
        <v>52033</v>
      </c>
      <c r="K45759" t="s">
        <v>31</v>
      </c>
      <c r="L45759">
        <v>10</v>
      </c>
      <c r="M45759">
        <v>3</v>
      </c>
      <c r="N45759">
        <v>3946642</v>
      </c>
    </row>
    <row r="45760" spans="1:14" x14ac:dyDescent="0.35">
      <c r="A45760" t="s">
        <v>16481</v>
      </c>
      <c r="B45760" t="s">
        <v>2286</v>
      </c>
      <c r="C45760" s="1">
        <v>45595</v>
      </c>
      <c r="D45760" t="s">
        <v>52051</v>
      </c>
      <c r="E45760" t="s">
        <v>52042</v>
      </c>
      <c r="F45760">
        <v>2024</v>
      </c>
      <c r="G45760" t="s">
        <v>36</v>
      </c>
      <c r="H45760" t="s">
        <v>39</v>
      </c>
      <c r="I45760" t="s">
        <v>13</v>
      </c>
      <c r="J45760" t="s">
        <v>52033</v>
      </c>
      <c r="K45760" t="s">
        <v>15</v>
      </c>
      <c r="L45760">
        <v>10</v>
      </c>
      <c r="M45760">
        <v>3</v>
      </c>
      <c r="N45760">
        <v>4659109</v>
      </c>
    </row>
    <row r="45761" spans="1:14" x14ac:dyDescent="0.35">
      <c r="A45761" t="s">
        <v>28459</v>
      </c>
      <c r="B45761" t="s">
        <v>1430</v>
      </c>
      <c r="C45761" s="1">
        <v>45595</v>
      </c>
      <c r="D45761" t="s">
        <v>52051</v>
      </c>
      <c r="E45761" t="s">
        <v>52042</v>
      </c>
      <c r="F45761">
        <v>2024</v>
      </c>
      <c r="G45761" t="s">
        <v>23</v>
      </c>
      <c r="H45761" t="s">
        <v>19</v>
      </c>
      <c r="I45761" t="s">
        <v>13</v>
      </c>
      <c r="J45761" t="s">
        <v>52033</v>
      </c>
      <c r="K45761" t="s">
        <v>15</v>
      </c>
      <c r="L45761">
        <v>10</v>
      </c>
      <c r="M45761">
        <v>3</v>
      </c>
      <c r="N45761">
        <v>2295045</v>
      </c>
    </row>
    <row r="45762" spans="1:14" x14ac:dyDescent="0.35">
      <c r="A45762" t="s">
        <v>27081</v>
      </c>
      <c r="B45762" t="s">
        <v>2820</v>
      </c>
      <c r="C45762" s="1">
        <v>45595</v>
      </c>
      <c r="D45762" t="s">
        <v>52051</v>
      </c>
      <c r="E45762" t="s">
        <v>52042</v>
      </c>
      <c r="F45762">
        <v>2024</v>
      </c>
      <c r="G45762" t="s">
        <v>36</v>
      </c>
      <c r="H45762" t="s">
        <v>19</v>
      </c>
      <c r="I45762" t="s">
        <v>13</v>
      </c>
      <c r="J45762" t="s">
        <v>52032</v>
      </c>
      <c r="K45762" t="s">
        <v>54</v>
      </c>
      <c r="L45762">
        <v>10</v>
      </c>
      <c r="M45762">
        <v>3</v>
      </c>
      <c r="N45762">
        <v>1995231</v>
      </c>
    </row>
    <row r="45763" spans="1:14" x14ac:dyDescent="0.35">
      <c r="A45763" t="s">
        <v>26913</v>
      </c>
      <c r="B45763" t="s">
        <v>1466</v>
      </c>
      <c r="C45763" s="1">
        <v>45595</v>
      </c>
      <c r="D45763" t="s">
        <v>52051</v>
      </c>
      <c r="E45763" t="s">
        <v>52042</v>
      </c>
      <c r="F45763">
        <v>2024</v>
      </c>
      <c r="G45763" t="s">
        <v>11</v>
      </c>
      <c r="H45763" t="s">
        <v>19</v>
      </c>
      <c r="I45763" t="s">
        <v>13</v>
      </c>
      <c r="J45763" t="s">
        <v>52032</v>
      </c>
      <c r="K45763" t="s">
        <v>15</v>
      </c>
      <c r="L45763">
        <v>10</v>
      </c>
      <c r="M45763">
        <v>3</v>
      </c>
      <c r="N45763">
        <v>1019458</v>
      </c>
    </row>
    <row r="45764" spans="1:14" x14ac:dyDescent="0.35">
      <c r="A45764" t="s">
        <v>25558</v>
      </c>
      <c r="B45764" t="s">
        <v>361</v>
      </c>
      <c r="C45764" s="1">
        <v>45595</v>
      </c>
      <c r="D45764" t="s">
        <v>52051</v>
      </c>
      <c r="E45764" t="s">
        <v>52042</v>
      </c>
      <c r="F45764">
        <v>2024</v>
      </c>
      <c r="G45764" t="s">
        <v>18</v>
      </c>
      <c r="H45764" t="s">
        <v>39</v>
      </c>
      <c r="I45764" t="s">
        <v>13</v>
      </c>
      <c r="J45764" t="s">
        <v>52048</v>
      </c>
      <c r="K45764" t="s">
        <v>31</v>
      </c>
      <c r="L45764">
        <v>10</v>
      </c>
      <c r="M45764">
        <v>3</v>
      </c>
      <c r="N45764">
        <v>4610440</v>
      </c>
    </row>
    <row r="45765" spans="1:14" x14ac:dyDescent="0.35">
      <c r="A45765" t="s">
        <v>24309</v>
      </c>
      <c r="B45765" t="s">
        <v>11388</v>
      </c>
      <c r="C45765" s="1">
        <v>45595</v>
      </c>
      <c r="D45765" t="s">
        <v>52051</v>
      </c>
      <c r="E45765" t="s">
        <v>52042</v>
      </c>
      <c r="F45765">
        <v>2024</v>
      </c>
      <c r="G45765" t="s">
        <v>36</v>
      </c>
      <c r="H45765" t="s">
        <v>19</v>
      </c>
      <c r="I45765" t="s">
        <v>24</v>
      </c>
      <c r="J45765" t="s">
        <v>52048</v>
      </c>
      <c r="K45765" t="s">
        <v>51</v>
      </c>
      <c r="L45765">
        <v>10</v>
      </c>
      <c r="M45765">
        <v>3</v>
      </c>
      <c r="N45765">
        <v>1009512</v>
      </c>
    </row>
    <row r="45766" spans="1:14" x14ac:dyDescent="0.35">
      <c r="A45766" t="s">
        <v>24277</v>
      </c>
      <c r="B45766" t="s">
        <v>596</v>
      </c>
      <c r="C45766" s="1">
        <v>45595</v>
      </c>
      <c r="D45766" t="s">
        <v>52051</v>
      </c>
      <c r="E45766" t="s">
        <v>52042</v>
      </c>
      <c r="F45766">
        <v>2024</v>
      </c>
      <c r="G45766" t="s">
        <v>18</v>
      </c>
      <c r="H45766" t="s">
        <v>12</v>
      </c>
      <c r="I45766" t="s">
        <v>13</v>
      </c>
      <c r="J45766" t="s">
        <v>52032</v>
      </c>
      <c r="K45766" t="s">
        <v>26</v>
      </c>
      <c r="L45766">
        <v>10</v>
      </c>
      <c r="M45766">
        <v>3</v>
      </c>
      <c r="N45766">
        <v>1110213</v>
      </c>
    </row>
    <row r="45767" spans="1:14" x14ac:dyDescent="0.35">
      <c r="A45767" t="s">
        <v>28959</v>
      </c>
      <c r="B45767" t="s">
        <v>5498</v>
      </c>
      <c r="C45767" s="1">
        <v>45595</v>
      </c>
      <c r="D45767" t="s">
        <v>52051</v>
      </c>
      <c r="E45767" t="s">
        <v>52042</v>
      </c>
      <c r="F45767">
        <v>2024</v>
      </c>
      <c r="G45767" t="s">
        <v>11</v>
      </c>
      <c r="H45767" t="s">
        <v>12</v>
      </c>
      <c r="I45767" t="s">
        <v>13</v>
      </c>
      <c r="J45767" t="s">
        <v>52033</v>
      </c>
      <c r="K45767" t="s">
        <v>26</v>
      </c>
      <c r="L45767">
        <v>10</v>
      </c>
      <c r="M45767">
        <v>3</v>
      </c>
      <c r="N45767">
        <v>4649673</v>
      </c>
    </row>
    <row r="45768" spans="1:14" x14ac:dyDescent="0.35">
      <c r="A45768" t="s">
        <v>22186</v>
      </c>
      <c r="B45768" t="s">
        <v>60</v>
      </c>
      <c r="C45768" s="1">
        <v>45595</v>
      </c>
      <c r="D45768" t="s">
        <v>52051</v>
      </c>
      <c r="E45768" t="s">
        <v>52042</v>
      </c>
      <c r="F45768">
        <v>2024</v>
      </c>
      <c r="G45768" t="s">
        <v>29</v>
      </c>
      <c r="H45768" t="s">
        <v>19</v>
      </c>
      <c r="I45768" t="s">
        <v>24</v>
      </c>
      <c r="J45768" t="s">
        <v>52048</v>
      </c>
      <c r="K45768" t="s">
        <v>54</v>
      </c>
      <c r="L45768">
        <v>10</v>
      </c>
      <c r="M45768">
        <v>3</v>
      </c>
      <c r="N45768">
        <v>694901</v>
      </c>
    </row>
    <row r="45769" spans="1:14" x14ac:dyDescent="0.35">
      <c r="A45769" t="s">
        <v>22012</v>
      </c>
      <c r="B45769" t="s">
        <v>1304</v>
      </c>
      <c r="C45769" s="1">
        <v>45595</v>
      </c>
      <c r="D45769" t="s">
        <v>52051</v>
      </c>
      <c r="E45769" t="s">
        <v>52042</v>
      </c>
      <c r="F45769">
        <v>2024</v>
      </c>
      <c r="G45769" t="s">
        <v>23</v>
      </c>
      <c r="H45769" t="s">
        <v>19</v>
      </c>
      <c r="I45769" t="s">
        <v>13</v>
      </c>
      <c r="J45769" t="s">
        <v>52032</v>
      </c>
      <c r="K45769" t="s">
        <v>54</v>
      </c>
      <c r="L45769">
        <v>10</v>
      </c>
      <c r="M45769">
        <v>3</v>
      </c>
      <c r="N45769">
        <v>1022954</v>
      </c>
    </row>
    <row r="45770" spans="1:14" x14ac:dyDescent="0.35">
      <c r="A45770" t="s">
        <v>21700</v>
      </c>
      <c r="B45770" t="s">
        <v>2684</v>
      </c>
      <c r="C45770" s="1">
        <v>45595</v>
      </c>
      <c r="D45770" t="s">
        <v>52051</v>
      </c>
      <c r="E45770" t="s">
        <v>52042</v>
      </c>
      <c r="F45770">
        <v>2024</v>
      </c>
      <c r="G45770" t="s">
        <v>11</v>
      </c>
      <c r="H45770" t="s">
        <v>39</v>
      </c>
      <c r="I45770" t="s">
        <v>13</v>
      </c>
      <c r="J45770" t="s">
        <v>52032</v>
      </c>
      <c r="K45770" t="s">
        <v>31</v>
      </c>
      <c r="L45770">
        <v>10</v>
      </c>
      <c r="M45770">
        <v>3</v>
      </c>
      <c r="N45770">
        <v>1663429</v>
      </c>
    </row>
    <row r="45771" spans="1:14" x14ac:dyDescent="0.35">
      <c r="A45771" t="s">
        <v>21223</v>
      </c>
      <c r="B45771" t="s">
        <v>2019</v>
      </c>
      <c r="C45771" s="1">
        <v>45595</v>
      </c>
      <c r="D45771" t="s">
        <v>52051</v>
      </c>
      <c r="E45771" t="s">
        <v>52042</v>
      </c>
      <c r="F45771">
        <v>2024</v>
      </c>
      <c r="G45771" t="s">
        <v>11</v>
      </c>
      <c r="H45771" t="s">
        <v>39</v>
      </c>
      <c r="I45771" t="s">
        <v>13</v>
      </c>
      <c r="J45771" t="s">
        <v>52031</v>
      </c>
      <c r="K45771" t="s">
        <v>26</v>
      </c>
      <c r="L45771">
        <v>10</v>
      </c>
      <c r="M45771">
        <v>3</v>
      </c>
      <c r="N45771">
        <v>3150225</v>
      </c>
    </row>
    <row r="45772" spans="1:14" x14ac:dyDescent="0.35">
      <c r="A45772" t="s">
        <v>21213</v>
      </c>
      <c r="B45772" t="s">
        <v>333</v>
      </c>
      <c r="C45772" s="1">
        <v>45595</v>
      </c>
      <c r="D45772" t="s">
        <v>52051</v>
      </c>
      <c r="E45772" t="s">
        <v>52042</v>
      </c>
      <c r="F45772">
        <v>2024</v>
      </c>
      <c r="G45772" t="s">
        <v>11</v>
      </c>
      <c r="H45772" t="s">
        <v>39</v>
      </c>
      <c r="I45772" t="s">
        <v>13</v>
      </c>
      <c r="J45772" t="s">
        <v>52048</v>
      </c>
      <c r="K45772" t="s">
        <v>42</v>
      </c>
      <c r="L45772">
        <v>10</v>
      </c>
      <c r="M45772">
        <v>3</v>
      </c>
      <c r="N45772">
        <v>2546769</v>
      </c>
    </row>
    <row r="45773" spans="1:14" x14ac:dyDescent="0.35">
      <c r="A45773" t="s">
        <v>22836</v>
      </c>
      <c r="B45773" t="s">
        <v>2086</v>
      </c>
      <c r="C45773" s="1">
        <v>45595</v>
      </c>
      <c r="D45773" t="s">
        <v>52051</v>
      </c>
      <c r="E45773" t="s">
        <v>52042</v>
      </c>
      <c r="F45773">
        <v>2024</v>
      </c>
      <c r="G45773" t="s">
        <v>11</v>
      </c>
      <c r="H45773" t="s">
        <v>39</v>
      </c>
      <c r="I45773" t="s">
        <v>13</v>
      </c>
      <c r="J45773" t="s">
        <v>52031</v>
      </c>
      <c r="K45773" t="s">
        <v>31</v>
      </c>
      <c r="L45773">
        <v>10</v>
      </c>
      <c r="M45773">
        <v>3</v>
      </c>
      <c r="N45773">
        <v>4124468</v>
      </c>
    </row>
    <row r="45774" spans="1:14" x14ac:dyDescent="0.35">
      <c r="A45774" t="s">
        <v>20237</v>
      </c>
      <c r="B45774" t="s">
        <v>5521</v>
      </c>
      <c r="C45774" s="1">
        <v>45595</v>
      </c>
      <c r="D45774" t="s">
        <v>52051</v>
      </c>
      <c r="E45774" t="s">
        <v>52042</v>
      </c>
      <c r="F45774">
        <v>2024</v>
      </c>
      <c r="G45774" t="s">
        <v>11</v>
      </c>
      <c r="H45774" t="s">
        <v>12</v>
      </c>
      <c r="I45774" t="s">
        <v>13</v>
      </c>
      <c r="J45774" t="s">
        <v>52033</v>
      </c>
      <c r="K45774" t="s">
        <v>31</v>
      </c>
      <c r="L45774">
        <v>10</v>
      </c>
      <c r="M45774">
        <v>3</v>
      </c>
      <c r="N45774">
        <v>1986260</v>
      </c>
    </row>
    <row r="45775" spans="1:14" x14ac:dyDescent="0.35">
      <c r="A45775" t="s">
        <v>35733</v>
      </c>
      <c r="B45775" t="s">
        <v>1034</v>
      </c>
      <c r="C45775" s="1">
        <v>45596</v>
      </c>
      <c r="D45775" t="s">
        <v>52052</v>
      </c>
      <c r="E45775" t="s">
        <v>52042</v>
      </c>
      <c r="F45775">
        <v>2024</v>
      </c>
      <c r="G45775" t="s">
        <v>36</v>
      </c>
      <c r="H45775" t="s">
        <v>19</v>
      </c>
      <c r="I45775" t="s">
        <v>24</v>
      </c>
      <c r="J45775" t="s">
        <v>52048</v>
      </c>
      <c r="K45775" t="s">
        <v>54</v>
      </c>
      <c r="L45775">
        <v>10</v>
      </c>
      <c r="M45775">
        <v>4</v>
      </c>
      <c r="N45775">
        <v>3563585</v>
      </c>
    </row>
    <row r="45776" spans="1:14" x14ac:dyDescent="0.35">
      <c r="A45776" t="s">
        <v>34180</v>
      </c>
      <c r="B45776" t="s">
        <v>2394</v>
      </c>
      <c r="C45776" s="1">
        <v>45596</v>
      </c>
      <c r="D45776" t="s">
        <v>52052</v>
      </c>
      <c r="E45776" t="s">
        <v>52042</v>
      </c>
      <c r="F45776">
        <v>2024</v>
      </c>
      <c r="G45776" t="s">
        <v>18</v>
      </c>
      <c r="H45776" t="s">
        <v>12</v>
      </c>
      <c r="I45776" t="s">
        <v>13</v>
      </c>
      <c r="J45776" t="s">
        <v>52033</v>
      </c>
      <c r="K45776" t="s">
        <v>51</v>
      </c>
      <c r="L45776">
        <v>10</v>
      </c>
      <c r="M45776">
        <v>4</v>
      </c>
      <c r="N45776">
        <v>3866254</v>
      </c>
    </row>
    <row r="45777" spans="1:14" x14ac:dyDescent="0.35">
      <c r="A45777" t="s">
        <v>33846</v>
      </c>
      <c r="B45777" t="s">
        <v>2446</v>
      </c>
      <c r="C45777" s="1">
        <v>45596</v>
      </c>
      <c r="D45777" t="s">
        <v>52052</v>
      </c>
      <c r="E45777" t="s">
        <v>52042</v>
      </c>
      <c r="F45777">
        <v>2024</v>
      </c>
      <c r="G45777" t="s">
        <v>18</v>
      </c>
      <c r="H45777" t="s">
        <v>12</v>
      </c>
      <c r="I45777" t="s">
        <v>13</v>
      </c>
      <c r="J45777" t="s">
        <v>52032</v>
      </c>
      <c r="K45777" t="s">
        <v>15</v>
      </c>
      <c r="L45777">
        <v>10</v>
      </c>
      <c r="M45777">
        <v>4</v>
      </c>
      <c r="N45777">
        <v>1386645</v>
      </c>
    </row>
    <row r="45778" spans="1:14" x14ac:dyDescent="0.35">
      <c r="A45778" t="s">
        <v>32569</v>
      </c>
      <c r="B45778" t="s">
        <v>3988</v>
      </c>
      <c r="C45778" s="1">
        <v>45596</v>
      </c>
      <c r="D45778" t="s">
        <v>52052</v>
      </c>
      <c r="E45778" t="s">
        <v>52042</v>
      </c>
      <c r="F45778">
        <v>2024</v>
      </c>
      <c r="G45778" t="s">
        <v>36</v>
      </c>
      <c r="H45778" t="s">
        <v>19</v>
      </c>
      <c r="I45778" t="s">
        <v>13</v>
      </c>
      <c r="J45778" t="s">
        <v>52048</v>
      </c>
      <c r="K45778" t="s">
        <v>15</v>
      </c>
      <c r="L45778">
        <v>10</v>
      </c>
      <c r="M45778">
        <v>4</v>
      </c>
      <c r="N45778">
        <v>3937098</v>
      </c>
    </row>
    <row r="45779" spans="1:14" x14ac:dyDescent="0.35">
      <c r="A45779" t="s">
        <v>31813</v>
      </c>
      <c r="B45779" t="s">
        <v>4761</v>
      </c>
      <c r="C45779" s="1">
        <v>45596</v>
      </c>
      <c r="D45779" t="s">
        <v>52052</v>
      </c>
      <c r="E45779" t="s">
        <v>52042</v>
      </c>
      <c r="F45779">
        <v>2024</v>
      </c>
      <c r="G45779" t="s">
        <v>11</v>
      </c>
      <c r="H45779" t="s">
        <v>39</v>
      </c>
      <c r="I45779" t="s">
        <v>13</v>
      </c>
      <c r="J45779" t="s">
        <v>52033</v>
      </c>
      <c r="K45779" t="s">
        <v>54</v>
      </c>
      <c r="L45779">
        <v>10</v>
      </c>
      <c r="M45779">
        <v>4</v>
      </c>
      <c r="N45779">
        <v>1024423</v>
      </c>
    </row>
    <row r="45780" spans="1:14" x14ac:dyDescent="0.35">
      <c r="A45780" t="s">
        <v>31069</v>
      </c>
      <c r="B45780" t="s">
        <v>1002</v>
      </c>
      <c r="C45780" s="1">
        <v>45596</v>
      </c>
      <c r="D45780" t="s">
        <v>52052</v>
      </c>
      <c r="E45780" t="s">
        <v>52042</v>
      </c>
      <c r="F45780">
        <v>2024</v>
      </c>
      <c r="G45780" t="s">
        <v>36</v>
      </c>
      <c r="H45780" t="s">
        <v>39</v>
      </c>
      <c r="I45780" t="s">
        <v>24</v>
      </c>
      <c r="J45780" t="s">
        <v>52032</v>
      </c>
      <c r="K45780" t="s">
        <v>26</v>
      </c>
      <c r="L45780">
        <v>10</v>
      </c>
      <c r="M45780">
        <v>4</v>
      </c>
      <c r="N45780">
        <v>2825877</v>
      </c>
    </row>
    <row r="45781" spans="1:14" x14ac:dyDescent="0.35">
      <c r="A45781" t="s">
        <v>26614</v>
      </c>
      <c r="B45781" t="s">
        <v>292</v>
      </c>
      <c r="C45781" s="1">
        <v>45596</v>
      </c>
      <c r="D45781" t="s">
        <v>52052</v>
      </c>
      <c r="E45781" t="s">
        <v>52042</v>
      </c>
      <c r="F45781">
        <v>2024</v>
      </c>
      <c r="G45781" t="s">
        <v>11</v>
      </c>
      <c r="H45781" t="s">
        <v>39</v>
      </c>
      <c r="I45781" t="s">
        <v>13</v>
      </c>
      <c r="J45781" t="s">
        <v>52048</v>
      </c>
      <c r="K45781" t="s">
        <v>31</v>
      </c>
      <c r="L45781">
        <v>10</v>
      </c>
      <c r="M45781">
        <v>4</v>
      </c>
      <c r="N45781">
        <v>2274530</v>
      </c>
    </row>
    <row r="45782" spans="1:14" x14ac:dyDescent="0.35">
      <c r="A45782" t="s">
        <v>27795</v>
      </c>
      <c r="B45782" t="s">
        <v>3641</v>
      </c>
      <c r="C45782" s="1">
        <v>45596</v>
      </c>
      <c r="D45782" t="s">
        <v>52052</v>
      </c>
      <c r="E45782" t="s">
        <v>52042</v>
      </c>
      <c r="F45782">
        <v>2024</v>
      </c>
      <c r="G45782" t="s">
        <v>11</v>
      </c>
      <c r="H45782" t="s">
        <v>19</v>
      </c>
      <c r="I45782" t="s">
        <v>24</v>
      </c>
      <c r="J45782" t="s">
        <v>52033</v>
      </c>
      <c r="K45782" t="s">
        <v>54</v>
      </c>
      <c r="L45782">
        <v>10</v>
      </c>
      <c r="M45782">
        <v>4</v>
      </c>
      <c r="N45782">
        <v>2547518</v>
      </c>
    </row>
    <row r="45783" spans="1:14" x14ac:dyDescent="0.35">
      <c r="A45783" t="s">
        <v>25424</v>
      </c>
      <c r="B45783" t="s">
        <v>7097</v>
      </c>
      <c r="C45783" s="1">
        <v>45596</v>
      </c>
      <c r="D45783" t="s">
        <v>52052</v>
      </c>
      <c r="E45783" t="s">
        <v>52042</v>
      </c>
      <c r="F45783">
        <v>2024</v>
      </c>
      <c r="G45783" t="s">
        <v>29</v>
      </c>
      <c r="H45783" t="s">
        <v>12</v>
      </c>
      <c r="I45783" t="s">
        <v>24</v>
      </c>
      <c r="J45783" t="s">
        <v>52032</v>
      </c>
      <c r="K45783" t="s">
        <v>15</v>
      </c>
      <c r="L45783">
        <v>10</v>
      </c>
      <c r="M45783">
        <v>4</v>
      </c>
      <c r="N45783">
        <v>3039827</v>
      </c>
    </row>
    <row r="45784" spans="1:14" x14ac:dyDescent="0.35">
      <c r="A45784" t="s">
        <v>24687</v>
      </c>
      <c r="B45784" t="s">
        <v>4923</v>
      </c>
      <c r="C45784" s="1">
        <v>45596</v>
      </c>
      <c r="D45784" t="s">
        <v>52052</v>
      </c>
      <c r="E45784" t="s">
        <v>52042</v>
      </c>
      <c r="F45784">
        <v>2024</v>
      </c>
      <c r="G45784" t="s">
        <v>11</v>
      </c>
      <c r="H45784" t="s">
        <v>39</v>
      </c>
      <c r="I45784" t="s">
        <v>24</v>
      </c>
      <c r="J45784" t="s">
        <v>52032</v>
      </c>
      <c r="K45784" t="s">
        <v>51</v>
      </c>
      <c r="L45784">
        <v>10</v>
      </c>
      <c r="M45784">
        <v>4</v>
      </c>
      <c r="N45784">
        <v>4692675</v>
      </c>
    </row>
    <row r="45785" spans="1:14" x14ac:dyDescent="0.35">
      <c r="A45785" t="s">
        <v>24551</v>
      </c>
      <c r="B45785" t="s">
        <v>10487</v>
      </c>
      <c r="C45785" s="1">
        <v>45596</v>
      </c>
      <c r="D45785" t="s">
        <v>52052</v>
      </c>
      <c r="E45785" t="s">
        <v>52042</v>
      </c>
      <c r="F45785">
        <v>2024</v>
      </c>
      <c r="G45785" t="s">
        <v>36</v>
      </c>
      <c r="H45785" t="s">
        <v>39</v>
      </c>
      <c r="I45785" t="s">
        <v>24</v>
      </c>
      <c r="J45785" t="s">
        <v>52033</v>
      </c>
      <c r="K45785" t="s">
        <v>54</v>
      </c>
      <c r="L45785">
        <v>10</v>
      </c>
      <c r="M45785">
        <v>4</v>
      </c>
      <c r="N45785">
        <v>1115099</v>
      </c>
    </row>
    <row r="45786" spans="1:14" x14ac:dyDescent="0.35">
      <c r="A45786" t="s">
        <v>36454</v>
      </c>
      <c r="B45786" t="s">
        <v>1643</v>
      </c>
      <c r="C45786" s="1">
        <v>45596</v>
      </c>
      <c r="D45786" t="s">
        <v>52052</v>
      </c>
      <c r="E45786" t="s">
        <v>52042</v>
      </c>
      <c r="F45786">
        <v>2024</v>
      </c>
      <c r="G45786" t="s">
        <v>18</v>
      </c>
      <c r="H45786" t="s">
        <v>19</v>
      </c>
      <c r="I45786" t="s">
        <v>24</v>
      </c>
      <c r="J45786" t="s">
        <v>52031</v>
      </c>
      <c r="K45786" t="s">
        <v>26</v>
      </c>
      <c r="L45786">
        <v>10</v>
      </c>
      <c r="M45786">
        <v>4</v>
      </c>
      <c r="N45786">
        <v>4413428</v>
      </c>
    </row>
    <row r="45787" spans="1:14" x14ac:dyDescent="0.35">
      <c r="A45787" t="s">
        <v>22874</v>
      </c>
      <c r="B45787" t="s">
        <v>382</v>
      </c>
      <c r="C45787" s="1">
        <v>45596</v>
      </c>
      <c r="D45787" t="s">
        <v>52052</v>
      </c>
      <c r="E45787" t="s">
        <v>52042</v>
      </c>
      <c r="F45787">
        <v>2024</v>
      </c>
      <c r="G45787" t="s">
        <v>29</v>
      </c>
      <c r="H45787" t="s">
        <v>12</v>
      </c>
      <c r="I45787" t="s">
        <v>13</v>
      </c>
      <c r="J45787" t="s">
        <v>52033</v>
      </c>
      <c r="K45787" t="s">
        <v>15</v>
      </c>
      <c r="L45787">
        <v>10</v>
      </c>
      <c r="M45787">
        <v>4</v>
      </c>
      <c r="N45787">
        <v>3583113</v>
      </c>
    </row>
    <row r="45788" spans="1:14" x14ac:dyDescent="0.35">
      <c r="A45788" t="s">
        <v>29732</v>
      </c>
      <c r="B45788" t="s">
        <v>923</v>
      </c>
      <c r="C45788" s="1">
        <v>45596</v>
      </c>
      <c r="D45788" t="s">
        <v>52052</v>
      </c>
      <c r="E45788" t="s">
        <v>52042</v>
      </c>
      <c r="F45788">
        <v>2024</v>
      </c>
      <c r="G45788" t="s">
        <v>23</v>
      </c>
      <c r="H45788" t="s">
        <v>39</v>
      </c>
      <c r="I45788" t="s">
        <v>13</v>
      </c>
      <c r="J45788" t="s">
        <v>52048</v>
      </c>
      <c r="K45788" t="s">
        <v>26</v>
      </c>
      <c r="L45788">
        <v>10</v>
      </c>
      <c r="M45788">
        <v>4</v>
      </c>
      <c r="N45788">
        <v>4252155</v>
      </c>
    </row>
    <row r="45789" spans="1:14" x14ac:dyDescent="0.35">
      <c r="A45789" t="s">
        <v>36475</v>
      </c>
      <c r="B45789" t="s">
        <v>10013</v>
      </c>
      <c r="C45789" s="1">
        <v>45596</v>
      </c>
      <c r="D45789" t="s">
        <v>52052</v>
      </c>
      <c r="E45789" t="s">
        <v>52042</v>
      </c>
      <c r="F45789">
        <v>2024</v>
      </c>
      <c r="G45789" t="s">
        <v>29</v>
      </c>
      <c r="H45789" t="s">
        <v>19</v>
      </c>
      <c r="I45789" t="s">
        <v>13</v>
      </c>
      <c r="J45789" t="s">
        <v>52033</v>
      </c>
      <c r="K45789" t="s">
        <v>51</v>
      </c>
      <c r="L45789">
        <v>10</v>
      </c>
      <c r="M45789">
        <v>4</v>
      </c>
      <c r="N45789">
        <v>4949193</v>
      </c>
    </row>
    <row r="45790" spans="1:14" x14ac:dyDescent="0.35">
      <c r="A45790" t="s">
        <v>42614</v>
      </c>
      <c r="B45790" t="s">
        <v>3393</v>
      </c>
      <c r="C45790" s="1">
        <v>45596</v>
      </c>
      <c r="D45790" t="s">
        <v>52052</v>
      </c>
      <c r="E45790" t="s">
        <v>52042</v>
      </c>
      <c r="F45790">
        <v>2024</v>
      </c>
      <c r="G45790" t="s">
        <v>11</v>
      </c>
      <c r="H45790" t="s">
        <v>19</v>
      </c>
      <c r="I45790" t="s">
        <v>13</v>
      </c>
      <c r="J45790" t="s">
        <v>52032</v>
      </c>
      <c r="K45790" t="s">
        <v>54</v>
      </c>
      <c r="L45790">
        <v>10</v>
      </c>
      <c r="M45790">
        <v>4</v>
      </c>
      <c r="N45790">
        <v>4644312</v>
      </c>
    </row>
    <row r="45791" spans="1:14" x14ac:dyDescent="0.35">
      <c r="A45791" t="s">
        <v>37047</v>
      </c>
      <c r="B45791" t="s">
        <v>2657</v>
      </c>
      <c r="C45791" s="1">
        <v>45596</v>
      </c>
      <c r="D45791" t="s">
        <v>52052</v>
      </c>
      <c r="E45791" t="s">
        <v>52042</v>
      </c>
      <c r="F45791">
        <v>2024</v>
      </c>
      <c r="G45791" t="s">
        <v>23</v>
      </c>
      <c r="H45791" t="s">
        <v>39</v>
      </c>
      <c r="I45791" t="s">
        <v>24</v>
      </c>
      <c r="J45791" t="s">
        <v>52032</v>
      </c>
      <c r="K45791" t="s">
        <v>54</v>
      </c>
      <c r="L45791">
        <v>10</v>
      </c>
      <c r="M45791">
        <v>4</v>
      </c>
      <c r="N45791">
        <v>285629</v>
      </c>
    </row>
    <row r="45792" spans="1:14" x14ac:dyDescent="0.35">
      <c r="A45792" t="s">
        <v>37216</v>
      </c>
      <c r="B45792" t="s">
        <v>3674</v>
      </c>
      <c r="C45792" s="1">
        <v>45596</v>
      </c>
      <c r="D45792" t="s">
        <v>52052</v>
      </c>
      <c r="E45792" t="s">
        <v>52042</v>
      </c>
      <c r="F45792">
        <v>2024</v>
      </c>
      <c r="G45792" t="s">
        <v>29</v>
      </c>
      <c r="H45792" t="s">
        <v>12</v>
      </c>
      <c r="I45792" t="s">
        <v>13</v>
      </c>
      <c r="J45792" t="s">
        <v>52033</v>
      </c>
      <c r="K45792" t="s">
        <v>51</v>
      </c>
      <c r="L45792">
        <v>10</v>
      </c>
      <c r="M45792">
        <v>4</v>
      </c>
      <c r="N45792">
        <v>3749261</v>
      </c>
    </row>
    <row r="45793" spans="1:14" x14ac:dyDescent="0.35">
      <c r="A45793" t="s">
        <v>38737</v>
      </c>
      <c r="B45793" t="s">
        <v>3406</v>
      </c>
      <c r="C45793" s="1">
        <v>45596</v>
      </c>
      <c r="D45793" t="s">
        <v>52052</v>
      </c>
      <c r="E45793" t="s">
        <v>52042</v>
      </c>
      <c r="F45793">
        <v>2024</v>
      </c>
      <c r="G45793" t="s">
        <v>36</v>
      </c>
      <c r="H45793" t="s">
        <v>19</v>
      </c>
      <c r="I45793" t="s">
        <v>13</v>
      </c>
      <c r="J45793" t="s">
        <v>52032</v>
      </c>
      <c r="K45793" t="s">
        <v>51</v>
      </c>
      <c r="L45793">
        <v>10</v>
      </c>
      <c r="M45793">
        <v>4</v>
      </c>
      <c r="N45793">
        <v>1660331</v>
      </c>
    </row>
    <row r="45794" spans="1:14" x14ac:dyDescent="0.35">
      <c r="A45794" t="s">
        <v>39017</v>
      </c>
      <c r="B45794" t="s">
        <v>3946</v>
      </c>
      <c r="C45794" s="1">
        <v>45596</v>
      </c>
      <c r="D45794" t="s">
        <v>52052</v>
      </c>
      <c r="E45794" t="s">
        <v>52042</v>
      </c>
      <c r="F45794">
        <v>2024</v>
      </c>
      <c r="G45794" t="s">
        <v>23</v>
      </c>
      <c r="H45794" t="s">
        <v>19</v>
      </c>
      <c r="I45794" t="s">
        <v>13</v>
      </c>
      <c r="J45794" t="s">
        <v>52048</v>
      </c>
      <c r="K45794" t="s">
        <v>54</v>
      </c>
      <c r="L45794">
        <v>10</v>
      </c>
      <c r="M45794">
        <v>4</v>
      </c>
      <c r="N45794">
        <v>3637689</v>
      </c>
    </row>
    <row r="45795" spans="1:14" x14ac:dyDescent="0.35">
      <c r="A45795" t="s">
        <v>39084</v>
      </c>
      <c r="B45795" t="s">
        <v>3130</v>
      </c>
      <c r="C45795" s="1">
        <v>45596</v>
      </c>
      <c r="D45795" t="s">
        <v>52052</v>
      </c>
      <c r="E45795" t="s">
        <v>52042</v>
      </c>
      <c r="F45795">
        <v>2024</v>
      </c>
      <c r="G45795" t="s">
        <v>23</v>
      </c>
      <c r="H45795" t="s">
        <v>12</v>
      </c>
      <c r="I45795" t="s">
        <v>13</v>
      </c>
      <c r="J45795" t="s">
        <v>52032</v>
      </c>
      <c r="K45795" t="s">
        <v>15</v>
      </c>
      <c r="L45795">
        <v>10</v>
      </c>
      <c r="M45795">
        <v>4</v>
      </c>
      <c r="N45795">
        <v>3876417</v>
      </c>
    </row>
    <row r="45796" spans="1:14" x14ac:dyDescent="0.35">
      <c r="A45796" t="s">
        <v>51037</v>
      </c>
      <c r="B45796" t="s">
        <v>345</v>
      </c>
      <c r="C45796" s="1">
        <v>45596</v>
      </c>
      <c r="D45796" t="s">
        <v>52052</v>
      </c>
      <c r="E45796" t="s">
        <v>52042</v>
      </c>
      <c r="F45796">
        <v>2024</v>
      </c>
      <c r="G45796" t="s">
        <v>29</v>
      </c>
      <c r="H45796" t="s">
        <v>39</v>
      </c>
      <c r="I45796" t="s">
        <v>24</v>
      </c>
      <c r="J45796" t="s">
        <v>52033</v>
      </c>
      <c r="K45796" t="s">
        <v>51</v>
      </c>
      <c r="L45796">
        <v>10</v>
      </c>
      <c r="M45796">
        <v>4</v>
      </c>
      <c r="N45796">
        <v>1101260</v>
      </c>
    </row>
    <row r="45797" spans="1:14" x14ac:dyDescent="0.35">
      <c r="A45797" t="s">
        <v>42686</v>
      </c>
      <c r="B45797" t="s">
        <v>2377</v>
      </c>
      <c r="C45797" s="1">
        <v>45596</v>
      </c>
      <c r="D45797" t="s">
        <v>52052</v>
      </c>
      <c r="E45797" t="s">
        <v>52042</v>
      </c>
      <c r="F45797">
        <v>2024</v>
      </c>
      <c r="G45797" t="s">
        <v>23</v>
      </c>
      <c r="H45797" t="s">
        <v>19</v>
      </c>
      <c r="I45797" t="s">
        <v>24</v>
      </c>
      <c r="J45797" t="s">
        <v>52032</v>
      </c>
      <c r="K45797" t="s">
        <v>51</v>
      </c>
      <c r="L45797">
        <v>10</v>
      </c>
      <c r="M45797">
        <v>4</v>
      </c>
      <c r="N45797">
        <v>2393245</v>
      </c>
    </row>
    <row r="45798" spans="1:14" x14ac:dyDescent="0.35">
      <c r="A45798" t="s">
        <v>43157</v>
      </c>
      <c r="B45798" t="s">
        <v>3572</v>
      </c>
      <c r="C45798" s="1">
        <v>45596</v>
      </c>
      <c r="D45798" t="s">
        <v>52052</v>
      </c>
      <c r="E45798" t="s">
        <v>52042</v>
      </c>
      <c r="F45798">
        <v>2024</v>
      </c>
      <c r="G45798" t="s">
        <v>23</v>
      </c>
      <c r="H45798" t="s">
        <v>12</v>
      </c>
      <c r="I45798" t="s">
        <v>24</v>
      </c>
      <c r="J45798" t="s">
        <v>52032</v>
      </c>
      <c r="K45798" t="s">
        <v>42</v>
      </c>
      <c r="L45798">
        <v>10</v>
      </c>
      <c r="M45798">
        <v>4</v>
      </c>
      <c r="N45798">
        <v>695056</v>
      </c>
    </row>
    <row r="45799" spans="1:14" x14ac:dyDescent="0.35">
      <c r="A45799" t="s">
        <v>44232</v>
      </c>
      <c r="B45799" t="s">
        <v>3815</v>
      </c>
      <c r="C45799" s="1">
        <v>45596</v>
      </c>
      <c r="D45799" t="s">
        <v>52052</v>
      </c>
      <c r="E45799" t="s">
        <v>52042</v>
      </c>
      <c r="F45799">
        <v>2024</v>
      </c>
      <c r="G45799" t="s">
        <v>36</v>
      </c>
      <c r="H45799" t="s">
        <v>39</v>
      </c>
      <c r="I45799" t="s">
        <v>13</v>
      </c>
      <c r="J45799" t="s">
        <v>52031</v>
      </c>
      <c r="K45799" t="s">
        <v>42</v>
      </c>
      <c r="L45799">
        <v>10</v>
      </c>
      <c r="M45799">
        <v>4</v>
      </c>
      <c r="N45799">
        <v>4945816</v>
      </c>
    </row>
    <row r="45800" spans="1:14" x14ac:dyDescent="0.35">
      <c r="A45800" t="s">
        <v>44673</v>
      </c>
      <c r="B45800" t="s">
        <v>1805</v>
      </c>
      <c r="C45800" s="1">
        <v>45596</v>
      </c>
      <c r="D45800" t="s">
        <v>52052</v>
      </c>
      <c r="E45800" t="s">
        <v>52042</v>
      </c>
      <c r="F45800">
        <v>2024</v>
      </c>
      <c r="G45800" t="s">
        <v>18</v>
      </c>
      <c r="H45800" t="s">
        <v>12</v>
      </c>
      <c r="I45800" t="s">
        <v>24</v>
      </c>
      <c r="J45800" t="s">
        <v>52033</v>
      </c>
      <c r="K45800" t="s">
        <v>42</v>
      </c>
      <c r="L45800">
        <v>10</v>
      </c>
      <c r="M45800">
        <v>4</v>
      </c>
      <c r="N45800">
        <v>3934130</v>
      </c>
    </row>
    <row r="45801" spans="1:14" x14ac:dyDescent="0.35">
      <c r="A45801" t="s">
        <v>47860</v>
      </c>
      <c r="B45801" t="s">
        <v>2684</v>
      </c>
      <c r="C45801" s="1">
        <v>45596</v>
      </c>
      <c r="D45801" t="s">
        <v>52052</v>
      </c>
      <c r="E45801" t="s">
        <v>52042</v>
      </c>
      <c r="F45801">
        <v>2024</v>
      </c>
      <c r="G45801" t="s">
        <v>18</v>
      </c>
      <c r="H45801" t="s">
        <v>19</v>
      </c>
      <c r="I45801" t="s">
        <v>13</v>
      </c>
      <c r="J45801" t="s">
        <v>52032</v>
      </c>
      <c r="K45801" t="s">
        <v>31</v>
      </c>
      <c r="L45801">
        <v>10</v>
      </c>
      <c r="M45801">
        <v>4</v>
      </c>
      <c r="N45801">
        <v>4370820</v>
      </c>
    </row>
    <row r="45802" spans="1:14" x14ac:dyDescent="0.35">
      <c r="A45802" t="s">
        <v>49102</v>
      </c>
      <c r="B45802" t="s">
        <v>983</v>
      </c>
      <c r="C45802" s="1">
        <v>45596</v>
      </c>
      <c r="D45802" t="s">
        <v>52052</v>
      </c>
      <c r="E45802" t="s">
        <v>52042</v>
      </c>
      <c r="F45802">
        <v>2024</v>
      </c>
      <c r="G45802" t="s">
        <v>23</v>
      </c>
      <c r="H45802" t="s">
        <v>39</v>
      </c>
      <c r="I45802" t="s">
        <v>24</v>
      </c>
      <c r="J45802" t="s">
        <v>52032</v>
      </c>
      <c r="K45802" t="s">
        <v>26</v>
      </c>
      <c r="L45802">
        <v>10</v>
      </c>
      <c r="M45802">
        <v>4</v>
      </c>
      <c r="N45802">
        <v>3073558</v>
      </c>
    </row>
    <row r="45803" spans="1:14" x14ac:dyDescent="0.35">
      <c r="A45803" t="s">
        <v>49373</v>
      </c>
      <c r="B45803" t="s">
        <v>4049</v>
      </c>
      <c r="C45803" s="1">
        <v>45596</v>
      </c>
      <c r="D45803" t="s">
        <v>52052</v>
      </c>
      <c r="E45803" t="s">
        <v>52042</v>
      </c>
      <c r="F45803">
        <v>2024</v>
      </c>
      <c r="G45803" t="s">
        <v>11</v>
      </c>
      <c r="H45803" t="s">
        <v>39</v>
      </c>
      <c r="I45803" t="s">
        <v>13</v>
      </c>
      <c r="J45803" t="s">
        <v>52033</v>
      </c>
      <c r="K45803" t="s">
        <v>42</v>
      </c>
      <c r="L45803">
        <v>10</v>
      </c>
      <c r="M45803">
        <v>4</v>
      </c>
      <c r="N45803">
        <v>54882</v>
      </c>
    </row>
    <row r="45804" spans="1:14" x14ac:dyDescent="0.35">
      <c r="A45804" t="s">
        <v>22062</v>
      </c>
      <c r="B45804" t="s">
        <v>1309</v>
      </c>
      <c r="C45804" s="1">
        <v>45596</v>
      </c>
      <c r="D45804" t="s">
        <v>52052</v>
      </c>
      <c r="E45804" t="s">
        <v>52042</v>
      </c>
      <c r="F45804">
        <v>2024</v>
      </c>
      <c r="G45804" t="s">
        <v>11</v>
      </c>
      <c r="H45804" t="s">
        <v>19</v>
      </c>
      <c r="I45804" t="s">
        <v>13</v>
      </c>
      <c r="J45804" t="s">
        <v>52032</v>
      </c>
      <c r="K45804" t="s">
        <v>54</v>
      </c>
      <c r="L45804">
        <v>10</v>
      </c>
      <c r="M45804">
        <v>4</v>
      </c>
      <c r="N45804">
        <v>303415</v>
      </c>
    </row>
    <row r="45805" spans="1:14" x14ac:dyDescent="0.35">
      <c r="A45805" t="s">
        <v>36615</v>
      </c>
      <c r="B45805" t="s">
        <v>5678</v>
      </c>
      <c r="C45805" s="1">
        <v>45596</v>
      </c>
      <c r="D45805" t="s">
        <v>52052</v>
      </c>
      <c r="E45805" t="s">
        <v>52042</v>
      </c>
      <c r="F45805">
        <v>2024</v>
      </c>
      <c r="G45805" t="s">
        <v>23</v>
      </c>
      <c r="H45805" t="s">
        <v>39</v>
      </c>
      <c r="I45805" t="s">
        <v>24</v>
      </c>
      <c r="J45805" t="s">
        <v>52032</v>
      </c>
      <c r="K45805" t="s">
        <v>31</v>
      </c>
      <c r="L45805">
        <v>10</v>
      </c>
      <c r="M45805">
        <v>4</v>
      </c>
      <c r="N45805">
        <v>1988806</v>
      </c>
    </row>
    <row r="45806" spans="1:14" x14ac:dyDescent="0.35">
      <c r="A45806" t="s">
        <v>21725</v>
      </c>
      <c r="B45806" t="s">
        <v>2894</v>
      </c>
      <c r="C45806" s="1">
        <v>45596</v>
      </c>
      <c r="D45806" t="s">
        <v>52052</v>
      </c>
      <c r="E45806" t="s">
        <v>52042</v>
      </c>
      <c r="F45806">
        <v>2024</v>
      </c>
      <c r="G45806" t="s">
        <v>18</v>
      </c>
      <c r="H45806" t="s">
        <v>39</v>
      </c>
      <c r="I45806" t="s">
        <v>24</v>
      </c>
      <c r="J45806" t="s">
        <v>52032</v>
      </c>
      <c r="K45806" t="s">
        <v>42</v>
      </c>
      <c r="L45806">
        <v>10</v>
      </c>
      <c r="M45806">
        <v>4</v>
      </c>
      <c r="N45806">
        <v>154642</v>
      </c>
    </row>
    <row r="45807" spans="1:14" x14ac:dyDescent="0.35">
      <c r="A45807" t="s">
        <v>40659</v>
      </c>
      <c r="B45807" t="s">
        <v>955</v>
      </c>
      <c r="C45807" s="1">
        <v>45596</v>
      </c>
      <c r="D45807" t="s">
        <v>52052</v>
      </c>
      <c r="E45807" t="s">
        <v>52042</v>
      </c>
      <c r="F45807">
        <v>2024</v>
      </c>
      <c r="G45807" t="s">
        <v>11</v>
      </c>
      <c r="H45807" t="s">
        <v>12</v>
      </c>
      <c r="I45807" t="s">
        <v>24</v>
      </c>
      <c r="J45807" t="s">
        <v>52033</v>
      </c>
      <c r="K45807" t="s">
        <v>54</v>
      </c>
      <c r="L45807">
        <v>10</v>
      </c>
      <c r="M45807">
        <v>4</v>
      </c>
      <c r="N45807">
        <v>4106597</v>
      </c>
    </row>
    <row r="45808" spans="1:14" x14ac:dyDescent="0.35">
      <c r="A45808" t="s">
        <v>20754</v>
      </c>
      <c r="B45808" t="s">
        <v>3544</v>
      </c>
      <c r="C45808" s="1">
        <v>45596</v>
      </c>
      <c r="D45808" t="s">
        <v>52052</v>
      </c>
      <c r="E45808" t="s">
        <v>52042</v>
      </c>
      <c r="F45808">
        <v>2024</v>
      </c>
      <c r="G45808" t="s">
        <v>36</v>
      </c>
      <c r="H45808" t="s">
        <v>39</v>
      </c>
      <c r="I45808" t="s">
        <v>24</v>
      </c>
      <c r="J45808" t="s">
        <v>52032</v>
      </c>
      <c r="K45808" t="s">
        <v>15</v>
      </c>
      <c r="L45808">
        <v>10</v>
      </c>
      <c r="M45808">
        <v>4</v>
      </c>
      <c r="N45808">
        <v>2674195</v>
      </c>
    </row>
    <row r="45809" spans="1:14" x14ac:dyDescent="0.35">
      <c r="A45809" t="s">
        <v>21475</v>
      </c>
      <c r="B45809" t="s">
        <v>5087</v>
      </c>
      <c r="C45809" s="1">
        <v>45596</v>
      </c>
      <c r="D45809" t="s">
        <v>52052</v>
      </c>
      <c r="E45809" t="s">
        <v>52042</v>
      </c>
      <c r="F45809">
        <v>2024</v>
      </c>
      <c r="G45809" t="s">
        <v>36</v>
      </c>
      <c r="H45809" t="s">
        <v>39</v>
      </c>
      <c r="I45809" t="s">
        <v>13</v>
      </c>
      <c r="J45809" t="s">
        <v>52033</v>
      </c>
      <c r="K45809" t="s">
        <v>54</v>
      </c>
      <c r="L45809">
        <v>10</v>
      </c>
      <c r="M45809">
        <v>4</v>
      </c>
      <c r="N45809">
        <v>3033462</v>
      </c>
    </row>
    <row r="45810" spans="1:14" x14ac:dyDescent="0.35">
      <c r="A45810" t="s">
        <v>1197</v>
      </c>
      <c r="B45810" t="s">
        <v>1198</v>
      </c>
      <c r="C45810" s="1">
        <v>45596</v>
      </c>
      <c r="D45810" t="s">
        <v>52052</v>
      </c>
      <c r="E45810" t="s">
        <v>52042</v>
      </c>
      <c r="F45810">
        <v>2024</v>
      </c>
      <c r="G45810" t="s">
        <v>29</v>
      </c>
      <c r="H45810" t="s">
        <v>39</v>
      </c>
      <c r="I45810" t="s">
        <v>13</v>
      </c>
      <c r="J45810" t="s">
        <v>52033</v>
      </c>
      <c r="K45810" t="s">
        <v>54</v>
      </c>
      <c r="L45810">
        <v>10</v>
      </c>
      <c r="M45810">
        <v>4</v>
      </c>
      <c r="N45810">
        <v>3584429</v>
      </c>
    </row>
    <row r="45811" spans="1:14" x14ac:dyDescent="0.35">
      <c r="A45811" t="s">
        <v>2336</v>
      </c>
      <c r="B45811" t="s">
        <v>359</v>
      </c>
      <c r="C45811" s="1">
        <v>45596</v>
      </c>
      <c r="D45811" t="s">
        <v>52052</v>
      </c>
      <c r="E45811" t="s">
        <v>52042</v>
      </c>
      <c r="F45811">
        <v>2024</v>
      </c>
      <c r="G45811" t="s">
        <v>18</v>
      </c>
      <c r="H45811" t="s">
        <v>39</v>
      </c>
      <c r="I45811" t="s">
        <v>13</v>
      </c>
      <c r="J45811" t="s">
        <v>52032</v>
      </c>
      <c r="K45811" t="s">
        <v>26</v>
      </c>
      <c r="L45811">
        <v>10</v>
      </c>
      <c r="M45811">
        <v>4</v>
      </c>
      <c r="N45811">
        <v>2046398</v>
      </c>
    </row>
    <row r="45812" spans="1:14" x14ac:dyDescent="0.35">
      <c r="A45812" t="s">
        <v>3166</v>
      </c>
      <c r="B45812" t="s">
        <v>466</v>
      </c>
      <c r="C45812" s="1">
        <v>45596</v>
      </c>
      <c r="D45812" t="s">
        <v>52052</v>
      </c>
      <c r="E45812" t="s">
        <v>52042</v>
      </c>
      <c r="F45812">
        <v>2024</v>
      </c>
      <c r="G45812" t="s">
        <v>36</v>
      </c>
      <c r="H45812" t="s">
        <v>12</v>
      </c>
      <c r="I45812" t="s">
        <v>24</v>
      </c>
      <c r="J45812" t="s">
        <v>52032</v>
      </c>
      <c r="K45812" t="s">
        <v>26</v>
      </c>
      <c r="L45812">
        <v>10</v>
      </c>
      <c r="M45812">
        <v>4</v>
      </c>
      <c r="N45812">
        <v>3036062</v>
      </c>
    </row>
    <row r="45813" spans="1:14" x14ac:dyDescent="0.35">
      <c r="A45813" t="s">
        <v>3240</v>
      </c>
      <c r="B45813" t="s">
        <v>3241</v>
      </c>
      <c r="C45813" s="1">
        <v>45596</v>
      </c>
      <c r="D45813" t="s">
        <v>52052</v>
      </c>
      <c r="E45813" t="s">
        <v>52042</v>
      </c>
      <c r="F45813">
        <v>2024</v>
      </c>
      <c r="G45813" t="s">
        <v>29</v>
      </c>
      <c r="H45813" t="s">
        <v>19</v>
      </c>
      <c r="I45813" t="s">
        <v>24</v>
      </c>
      <c r="J45813" t="s">
        <v>52032</v>
      </c>
      <c r="K45813" t="s">
        <v>31</v>
      </c>
      <c r="L45813">
        <v>10</v>
      </c>
      <c r="M45813">
        <v>4</v>
      </c>
      <c r="N45813">
        <v>897050</v>
      </c>
    </row>
    <row r="45814" spans="1:14" x14ac:dyDescent="0.35">
      <c r="A45814" t="s">
        <v>3276</v>
      </c>
      <c r="B45814" t="s">
        <v>778</v>
      </c>
      <c r="C45814" s="1">
        <v>45596</v>
      </c>
      <c r="D45814" t="s">
        <v>52052</v>
      </c>
      <c r="E45814" t="s">
        <v>52042</v>
      </c>
      <c r="F45814">
        <v>2024</v>
      </c>
      <c r="G45814" t="s">
        <v>29</v>
      </c>
      <c r="H45814" t="s">
        <v>12</v>
      </c>
      <c r="I45814" t="s">
        <v>24</v>
      </c>
      <c r="J45814" t="s">
        <v>52031</v>
      </c>
      <c r="K45814" t="s">
        <v>54</v>
      </c>
      <c r="L45814">
        <v>10</v>
      </c>
      <c r="M45814">
        <v>4</v>
      </c>
      <c r="N45814">
        <v>4335592</v>
      </c>
    </row>
    <row r="45815" spans="1:14" x14ac:dyDescent="0.35">
      <c r="A45815" t="s">
        <v>3305</v>
      </c>
      <c r="B45815" t="s">
        <v>1497</v>
      </c>
      <c r="C45815" s="1">
        <v>45596</v>
      </c>
      <c r="D45815" t="s">
        <v>52052</v>
      </c>
      <c r="E45815" t="s">
        <v>52042</v>
      </c>
      <c r="F45815">
        <v>2024</v>
      </c>
      <c r="G45815" t="s">
        <v>36</v>
      </c>
      <c r="H45815" t="s">
        <v>12</v>
      </c>
      <c r="I45815" t="s">
        <v>24</v>
      </c>
      <c r="J45815" t="s">
        <v>52048</v>
      </c>
      <c r="K45815" t="s">
        <v>26</v>
      </c>
      <c r="L45815">
        <v>10</v>
      </c>
      <c r="M45815">
        <v>4</v>
      </c>
      <c r="N45815">
        <v>2253621</v>
      </c>
    </row>
    <row r="45816" spans="1:14" x14ac:dyDescent="0.35">
      <c r="A45816" t="s">
        <v>3432</v>
      </c>
      <c r="B45816" t="s">
        <v>1925</v>
      </c>
      <c r="C45816" s="1">
        <v>45596</v>
      </c>
      <c r="D45816" t="s">
        <v>52052</v>
      </c>
      <c r="E45816" t="s">
        <v>52042</v>
      </c>
      <c r="F45816">
        <v>2024</v>
      </c>
      <c r="G45816" t="s">
        <v>29</v>
      </c>
      <c r="H45816" t="s">
        <v>39</v>
      </c>
      <c r="I45816" t="s">
        <v>24</v>
      </c>
      <c r="J45816" t="s">
        <v>52032</v>
      </c>
      <c r="K45816" t="s">
        <v>26</v>
      </c>
      <c r="L45816">
        <v>10</v>
      </c>
      <c r="M45816">
        <v>4</v>
      </c>
      <c r="N45816">
        <v>3241134</v>
      </c>
    </row>
    <row r="45817" spans="1:14" x14ac:dyDescent="0.35">
      <c r="A45817" t="s">
        <v>4308</v>
      </c>
      <c r="B45817" t="s">
        <v>4309</v>
      </c>
      <c r="C45817" s="1">
        <v>45596</v>
      </c>
      <c r="D45817" t="s">
        <v>52052</v>
      </c>
      <c r="E45817" t="s">
        <v>52042</v>
      </c>
      <c r="F45817">
        <v>2024</v>
      </c>
      <c r="G45817" t="s">
        <v>36</v>
      </c>
      <c r="H45817" t="s">
        <v>39</v>
      </c>
      <c r="I45817" t="s">
        <v>24</v>
      </c>
      <c r="J45817" t="s">
        <v>52048</v>
      </c>
      <c r="K45817" t="s">
        <v>15</v>
      </c>
      <c r="L45817">
        <v>10</v>
      </c>
      <c r="M45817">
        <v>4</v>
      </c>
      <c r="N45817">
        <v>1231414</v>
      </c>
    </row>
    <row r="45818" spans="1:14" x14ac:dyDescent="0.35">
      <c r="A45818" t="s">
        <v>5568</v>
      </c>
      <c r="B45818" t="s">
        <v>2637</v>
      </c>
      <c r="C45818" s="1">
        <v>45596</v>
      </c>
      <c r="D45818" t="s">
        <v>52052</v>
      </c>
      <c r="E45818" t="s">
        <v>52042</v>
      </c>
      <c r="F45818">
        <v>2024</v>
      </c>
      <c r="G45818" t="s">
        <v>36</v>
      </c>
      <c r="H45818" t="s">
        <v>19</v>
      </c>
      <c r="I45818" t="s">
        <v>13</v>
      </c>
      <c r="J45818" t="s">
        <v>52031</v>
      </c>
      <c r="K45818" t="s">
        <v>26</v>
      </c>
      <c r="L45818">
        <v>10</v>
      </c>
      <c r="M45818">
        <v>4</v>
      </c>
      <c r="N45818">
        <v>1548464</v>
      </c>
    </row>
    <row r="45819" spans="1:14" x14ac:dyDescent="0.35">
      <c r="A45819" t="s">
        <v>5671</v>
      </c>
      <c r="B45819" t="s">
        <v>2329</v>
      </c>
      <c r="C45819" s="1">
        <v>45596</v>
      </c>
      <c r="D45819" t="s">
        <v>52052</v>
      </c>
      <c r="E45819" t="s">
        <v>52042</v>
      </c>
      <c r="F45819">
        <v>2024</v>
      </c>
      <c r="G45819" t="s">
        <v>11</v>
      </c>
      <c r="H45819" t="s">
        <v>39</v>
      </c>
      <c r="I45819" t="s">
        <v>24</v>
      </c>
      <c r="J45819" t="s">
        <v>52032</v>
      </c>
      <c r="K45819" t="s">
        <v>31</v>
      </c>
      <c r="L45819">
        <v>10</v>
      </c>
      <c r="M45819">
        <v>4</v>
      </c>
      <c r="N45819">
        <v>2986829</v>
      </c>
    </row>
    <row r="45820" spans="1:14" x14ac:dyDescent="0.35">
      <c r="A45820" t="s">
        <v>5973</v>
      </c>
      <c r="B45820" t="s">
        <v>4990</v>
      </c>
      <c r="C45820" s="1">
        <v>45596</v>
      </c>
      <c r="D45820" t="s">
        <v>52052</v>
      </c>
      <c r="E45820" t="s">
        <v>52042</v>
      </c>
      <c r="F45820">
        <v>2024</v>
      </c>
      <c r="G45820" t="s">
        <v>36</v>
      </c>
      <c r="H45820" t="s">
        <v>12</v>
      </c>
      <c r="I45820" t="s">
        <v>13</v>
      </c>
      <c r="J45820" t="s">
        <v>52031</v>
      </c>
      <c r="K45820" t="s">
        <v>31</v>
      </c>
      <c r="L45820">
        <v>10</v>
      </c>
      <c r="M45820">
        <v>4</v>
      </c>
      <c r="N45820">
        <v>125888</v>
      </c>
    </row>
    <row r="45821" spans="1:14" x14ac:dyDescent="0.35">
      <c r="A45821" t="s">
        <v>6709</v>
      </c>
      <c r="B45821" t="s">
        <v>490</v>
      </c>
      <c r="C45821" s="1">
        <v>45596</v>
      </c>
      <c r="D45821" t="s">
        <v>52052</v>
      </c>
      <c r="E45821" t="s">
        <v>52042</v>
      </c>
      <c r="F45821">
        <v>2024</v>
      </c>
      <c r="G45821" t="s">
        <v>11</v>
      </c>
      <c r="H45821" t="s">
        <v>19</v>
      </c>
      <c r="I45821" t="s">
        <v>13</v>
      </c>
      <c r="J45821" t="s">
        <v>52032</v>
      </c>
      <c r="K45821" t="s">
        <v>15</v>
      </c>
      <c r="L45821">
        <v>10</v>
      </c>
      <c r="M45821">
        <v>4</v>
      </c>
      <c r="N45821">
        <v>2272930</v>
      </c>
    </row>
    <row r="45822" spans="1:14" x14ac:dyDescent="0.35">
      <c r="A45822" t="s">
        <v>7736</v>
      </c>
      <c r="B45822" t="s">
        <v>690</v>
      </c>
      <c r="C45822" s="1">
        <v>45596</v>
      </c>
      <c r="D45822" t="s">
        <v>52052</v>
      </c>
      <c r="E45822" t="s">
        <v>52042</v>
      </c>
      <c r="F45822">
        <v>2024</v>
      </c>
      <c r="G45822" t="s">
        <v>11</v>
      </c>
      <c r="H45822" t="s">
        <v>39</v>
      </c>
      <c r="I45822" t="s">
        <v>24</v>
      </c>
      <c r="J45822" t="s">
        <v>52032</v>
      </c>
      <c r="K45822" t="s">
        <v>15</v>
      </c>
      <c r="L45822">
        <v>10</v>
      </c>
      <c r="M45822">
        <v>4</v>
      </c>
      <c r="N45822">
        <v>3970303</v>
      </c>
    </row>
    <row r="45823" spans="1:14" x14ac:dyDescent="0.35">
      <c r="A45823" t="s">
        <v>8048</v>
      </c>
      <c r="B45823" t="s">
        <v>3957</v>
      </c>
      <c r="C45823" s="1">
        <v>45596</v>
      </c>
      <c r="D45823" t="s">
        <v>52052</v>
      </c>
      <c r="E45823" t="s">
        <v>52042</v>
      </c>
      <c r="F45823">
        <v>2024</v>
      </c>
      <c r="G45823" t="s">
        <v>23</v>
      </c>
      <c r="H45823" t="s">
        <v>12</v>
      </c>
      <c r="I45823" t="s">
        <v>24</v>
      </c>
      <c r="J45823" t="s">
        <v>52048</v>
      </c>
      <c r="K45823" t="s">
        <v>51</v>
      </c>
      <c r="L45823">
        <v>10</v>
      </c>
      <c r="M45823">
        <v>4</v>
      </c>
      <c r="N45823">
        <v>2301538</v>
      </c>
    </row>
    <row r="45824" spans="1:14" x14ac:dyDescent="0.35">
      <c r="A45824" t="s">
        <v>3823</v>
      </c>
      <c r="B45824" t="s">
        <v>272</v>
      </c>
      <c r="C45824" s="1">
        <v>45596</v>
      </c>
      <c r="D45824" t="s">
        <v>52052</v>
      </c>
      <c r="E45824" t="s">
        <v>52042</v>
      </c>
      <c r="F45824">
        <v>2024</v>
      </c>
      <c r="G45824" t="s">
        <v>36</v>
      </c>
      <c r="H45824" t="s">
        <v>19</v>
      </c>
      <c r="I45824" t="s">
        <v>13</v>
      </c>
      <c r="J45824" t="s">
        <v>52032</v>
      </c>
      <c r="K45824" t="s">
        <v>42</v>
      </c>
      <c r="L45824">
        <v>10</v>
      </c>
      <c r="M45824">
        <v>4</v>
      </c>
      <c r="N45824">
        <v>4974083</v>
      </c>
    </row>
    <row r="45825" spans="1:14" x14ac:dyDescent="0.35">
      <c r="A45825" t="s">
        <v>8494</v>
      </c>
      <c r="B45825" t="s">
        <v>2314</v>
      </c>
      <c r="C45825" s="1">
        <v>45596</v>
      </c>
      <c r="D45825" t="s">
        <v>52052</v>
      </c>
      <c r="E45825" t="s">
        <v>52042</v>
      </c>
      <c r="F45825">
        <v>2024</v>
      </c>
      <c r="G45825" t="s">
        <v>11</v>
      </c>
      <c r="H45825" t="s">
        <v>12</v>
      </c>
      <c r="I45825" t="s">
        <v>13</v>
      </c>
      <c r="J45825" t="s">
        <v>52032</v>
      </c>
      <c r="K45825" t="s">
        <v>26</v>
      </c>
      <c r="L45825">
        <v>10</v>
      </c>
      <c r="M45825">
        <v>4</v>
      </c>
      <c r="N45825">
        <v>2211985</v>
      </c>
    </row>
    <row r="45826" spans="1:14" x14ac:dyDescent="0.35">
      <c r="A45826" t="s">
        <v>8196</v>
      </c>
      <c r="B45826" t="s">
        <v>1440</v>
      </c>
      <c r="C45826" s="1">
        <v>45596</v>
      </c>
      <c r="D45826" t="s">
        <v>52052</v>
      </c>
      <c r="E45826" t="s">
        <v>52042</v>
      </c>
      <c r="F45826">
        <v>2024</v>
      </c>
      <c r="G45826" t="s">
        <v>11</v>
      </c>
      <c r="H45826" t="s">
        <v>19</v>
      </c>
      <c r="I45826" t="s">
        <v>13</v>
      </c>
      <c r="J45826" t="s">
        <v>52048</v>
      </c>
      <c r="K45826" t="s">
        <v>15</v>
      </c>
      <c r="L45826">
        <v>10</v>
      </c>
      <c r="M45826">
        <v>4</v>
      </c>
      <c r="N45826">
        <v>1071776</v>
      </c>
    </row>
    <row r="45827" spans="1:14" x14ac:dyDescent="0.35">
      <c r="A45827" t="s">
        <v>18144</v>
      </c>
      <c r="B45827" t="s">
        <v>250</v>
      </c>
      <c r="C45827" s="1">
        <v>45596</v>
      </c>
      <c r="D45827" t="s">
        <v>52052</v>
      </c>
      <c r="E45827" t="s">
        <v>52042</v>
      </c>
      <c r="F45827">
        <v>2024</v>
      </c>
      <c r="G45827" t="s">
        <v>36</v>
      </c>
      <c r="H45827" t="s">
        <v>19</v>
      </c>
      <c r="I45827" t="s">
        <v>13</v>
      </c>
      <c r="J45827" t="s">
        <v>52033</v>
      </c>
      <c r="K45827" t="s">
        <v>26</v>
      </c>
      <c r="L45827">
        <v>10</v>
      </c>
      <c r="M45827">
        <v>4</v>
      </c>
      <c r="N45827">
        <v>3706713</v>
      </c>
    </row>
    <row r="45828" spans="1:14" x14ac:dyDescent="0.35">
      <c r="A45828" t="s">
        <v>17413</v>
      </c>
      <c r="B45828" t="s">
        <v>6713</v>
      </c>
      <c r="C45828" s="1">
        <v>45596</v>
      </c>
      <c r="D45828" t="s">
        <v>52052</v>
      </c>
      <c r="E45828" t="s">
        <v>52042</v>
      </c>
      <c r="F45828">
        <v>2024</v>
      </c>
      <c r="G45828" t="s">
        <v>23</v>
      </c>
      <c r="H45828" t="s">
        <v>39</v>
      </c>
      <c r="I45828" t="s">
        <v>13</v>
      </c>
      <c r="J45828" t="s">
        <v>52032</v>
      </c>
      <c r="K45828" t="s">
        <v>15</v>
      </c>
      <c r="L45828">
        <v>10</v>
      </c>
      <c r="M45828">
        <v>4</v>
      </c>
      <c r="N45828">
        <v>661647</v>
      </c>
    </row>
    <row r="45829" spans="1:14" x14ac:dyDescent="0.35">
      <c r="A45829" t="s">
        <v>16257</v>
      </c>
      <c r="B45829" t="s">
        <v>580</v>
      </c>
      <c r="C45829" s="1">
        <v>45596</v>
      </c>
      <c r="D45829" t="s">
        <v>52052</v>
      </c>
      <c r="E45829" t="s">
        <v>52042</v>
      </c>
      <c r="F45829">
        <v>2024</v>
      </c>
      <c r="G45829" t="s">
        <v>18</v>
      </c>
      <c r="H45829" t="s">
        <v>39</v>
      </c>
      <c r="I45829" t="s">
        <v>24</v>
      </c>
      <c r="J45829" t="s">
        <v>52032</v>
      </c>
      <c r="K45829" t="s">
        <v>15</v>
      </c>
      <c r="L45829">
        <v>10</v>
      </c>
      <c r="M45829">
        <v>4</v>
      </c>
      <c r="N45829">
        <v>1759357</v>
      </c>
    </row>
    <row r="45830" spans="1:14" x14ac:dyDescent="0.35">
      <c r="A45830" t="s">
        <v>16191</v>
      </c>
      <c r="B45830" t="s">
        <v>2929</v>
      </c>
      <c r="C45830" s="1">
        <v>45596</v>
      </c>
      <c r="D45830" t="s">
        <v>52052</v>
      </c>
      <c r="E45830" t="s">
        <v>52042</v>
      </c>
      <c r="F45830">
        <v>2024</v>
      </c>
      <c r="G45830" t="s">
        <v>29</v>
      </c>
      <c r="H45830" t="s">
        <v>19</v>
      </c>
      <c r="I45830" t="s">
        <v>24</v>
      </c>
      <c r="J45830" t="s">
        <v>52032</v>
      </c>
      <c r="K45830" t="s">
        <v>42</v>
      </c>
      <c r="L45830">
        <v>10</v>
      </c>
      <c r="M45830">
        <v>4</v>
      </c>
      <c r="N45830">
        <v>2368186</v>
      </c>
    </row>
    <row r="45831" spans="1:14" x14ac:dyDescent="0.35">
      <c r="A45831" t="s">
        <v>15941</v>
      </c>
      <c r="B45831" t="s">
        <v>1519</v>
      </c>
      <c r="C45831" s="1">
        <v>45596</v>
      </c>
      <c r="D45831" t="s">
        <v>52052</v>
      </c>
      <c r="E45831" t="s">
        <v>52042</v>
      </c>
      <c r="F45831">
        <v>2024</v>
      </c>
      <c r="G45831" t="s">
        <v>11</v>
      </c>
      <c r="H45831" t="s">
        <v>19</v>
      </c>
      <c r="I45831" t="s">
        <v>13</v>
      </c>
      <c r="J45831" t="s">
        <v>52031</v>
      </c>
      <c r="K45831" t="s">
        <v>54</v>
      </c>
      <c r="L45831">
        <v>10</v>
      </c>
      <c r="M45831">
        <v>4</v>
      </c>
      <c r="N45831">
        <v>3486576</v>
      </c>
    </row>
    <row r="45832" spans="1:14" x14ac:dyDescent="0.35">
      <c r="A45832" t="s">
        <v>15720</v>
      </c>
      <c r="B45832" t="s">
        <v>5582</v>
      </c>
      <c r="C45832" s="1">
        <v>45596</v>
      </c>
      <c r="D45832" t="s">
        <v>52052</v>
      </c>
      <c r="E45832" t="s">
        <v>52042</v>
      </c>
      <c r="F45832">
        <v>2024</v>
      </c>
      <c r="G45832" t="s">
        <v>11</v>
      </c>
      <c r="H45832" t="s">
        <v>12</v>
      </c>
      <c r="I45832" t="s">
        <v>13</v>
      </c>
      <c r="J45832" t="s">
        <v>52033</v>
      </c>
      <c r="K45832" t="s">
        <v>26</v>
      </c>
      <c r="L45832">
        <v>10</v>
      </c>
      <c r="M45832">
        <v>4</v>
      </c>
      <c r="N45832">
        <v>875670</v>
      </c>
    </row>
    <row r="45833" spans="1:14" x14ac:dyDescent="0.35">
      <c r="A45833" t="s">
        <v>18513</v>
      </c>
      <c r="B45833" t="s">
        <v>1957</v>
      </c>
      <c r="C45833" s="1">
        <v>45596</v>
      </c>
      <c r="D45833" t="s">
        <v>52052</v>
      </c>
      <c r="E45833" t="s">
        <v>52042</v>
      </c>
      <c r="F45833">
        <v>2024</v>
      </c>
      <c r="G45833" t="s">
        <v>36</v>
      </c>
      <c r="H45833" t="s">
        <v>39</v>
      </c>
      <c r="I45833" t="s">
        <v>24</v>
      </c>
      <c r="J45833" t="s">
        <v>52048</v>
      </c>
      <c r="K45833" t="s">
        <v>31</v>
      </c>
      <c r="L45833">
        <v>10</v>
      </c>
      <c r="M45833">
        <v>4</v>
      </c>
      <c r="N45833">
        <v>2495448</v>
      </c>
    </row>
    <row r="45834" spans="1:14" x14ac:dyDescent="0.35">
      <c r="A45834" t="s">
        <v>15178</v>
      </c>
      <c r="B45834" t="s">
        <v>5771</v>
      </c>
      <c r="C45834" s="1">
        <v>45596</v>
      </c>
      <c r="D45834" t="s">
        <v>52052</v>
      </c>
      <c r="E45834" t="s">
        <v>52042</v>
      </c>
      <c r="F45834">
        <v>2024</v>
      </c>
      <c r="G45834" t="s">
        <v>23</v>
      </c>
      <c r="H45834" t="s">
        <v>19</v>
      </c>
      <c r="I45834" t="s">
        <v>13</v>
      </c>
      <c r="J45834" t="s">
        <v>52032</v>
      </c>
      <c r="K45834" t="s">
        <v>15</v>
      </c>
      <c r="L45834">
        <v>10</v>
      </c>
      <c r="M45834">
        <v>4</v>
      </c>
      <c r="N45834">
        <v>95102</v>
      </c>
    </row>
    <row r="45835" spans="1:14" x14ac:dyDescent="0.35">
      <c r="A45835" t="s">
        <v>13762</v>
      </c>
      <c r="B45835" t="s">
        <v>1947</v>
      </c>
      <c r="C45835" s="1">
        <v>45596</v>
      </c>
      <c r="D45835" t="s">
        <v>52052</v>
      </c>
      <c r="E45835" t="s">
        <v>52042</v>
      </c>
      <c r="F45835">
        <v>2024</v>
      </c>
      <c r="G45835" t="s">
        <v>11</v>
      </c>
      <c r="H45835" t="s">
        <v>39</v>
      </c>
      <c r="I45835" t="s">
        <v>13</v>
      </c>
      <c r="J45835" t="s">
        <v>52032</v>
      </c>
      <c r="K45835" t="s">
        <v>54</v>
      </c>
      <c r="L45835">
        <v>10</v>
      </c>
      <c r="M45835">
        <v>4</v>
      </c>
      <c r="N45835">
        <v>1926239</v>
      </c>
    </row>
    <row r="45836" spans="1:14" x14ac:dyDescent="0.35">
      <c r="A45836" t="s">
        <v>11944</v>
      </c>
      <c r="B45836" t="s">
        <v>2007</v>
      </c>
      <c r="C45836" s="1">
        <v>45596</v>
      </c>
      <c r="D45836" t="s">
        <v>52052</v>
      </c>
      <c r="E45836" t="s">
        <v>52042</v>
      </c>
      <c r="F45836">
        <v>2024</v>
      </c>
      <c r="G45836" t="s">
        <v>36</v>
      </c>
      <c r="H45836" t="s">
        <v>39</v>
      </c>
      <c r="I45836" t="s">
        <v>24</v>
      </c>
      <c r="J45836" t="s">
        <v>52032</v>
      </c>
      <c r="K45836" t="s">
        <v>42</v>
      </c>
      <c r="L45836">
        <v>10</v>
      </c>
      <c r="M45836">
        <v>4</v>
      </c>
      <c r="N45836">
        <v>3934774</v>
      </c>
    </row>
    <row r="45837" spans="1:14" x14ac:dyDescent="0.35">
      <c r="A45837" t="s">
        <v>11661</v>
      </c>
      <c r="B45837" t="s">
        <v>5045</v>
      </c>
      <c r="C45837" s="1">
        <v>45596</v>
      </c>
      <c r="D45837" t="s">
        <v>52052</v>
      </c>
      <c r="E45837" t="s">
        <v>52042</v>
      </c>
      <c r="F45837">
        <v>2024</v>
      </c>
      <c r="G45837" t="s">
        <v>36</v>
      </c>
      <c r="H45837" t="s">
        <v>19</v>
      </c>
      <c r="I45837" t="s">
        <v>24</v>
      </c>
      <c r="J45837" t="s">
        <v>52048</v>
      </c>
      <c r="K45837" t="s">
        <v>51</v>
      </c>
      <c r="L45837">
        <v>10</v>
      </c>
      <c r="M45837">
        <v>4</v>
      </c>
      <c r="N45837">
        <v>2547585</v>
      </c>
    </row>
    <row r="45838" spans="1:14" x14ac:dyDescent="0.35">
      <c r="A45838" t="s">
        <v>11321</v>
      </c>
      <c r="B45838" t="s">
        <v>941</v>
      </c>
      <c r="C45838" s="1">
        <v>45596</v>
      </c>
      <c r="D45838" t="s">
        <v>52052</v>
      </c>
      <c r="E45838" t="s">
        <v>52042</v>
      </c>
      <c r="F45838">
        <v>2024</v>
      </c>
      <c r="G45838" t="s">
        <v>36</v>
      </c>
      <c r="H45838" t="s">
        <v>12</v>
      </c>
      <c r="I45838" t="s">
        <v>24</v>
      </c>
      <c r="J45838" t="s">
        <v>52032</v>
      </c>
      <c r="K45838" t="s">
        <v>15</v>
      </c>
      <c r="L45838">
        <v>10</v>
      </c>
      <c r="M45838">
        <v>4</v>
      </c>
      <c r="N45838">
        <v>3757117</v>
      </c>
    </row>
    <row r="45839" spans="1:14" x14ac:dyDescent="0.35">
      <c r="A45839" t="s">
        <v>9709</v>
      </c>
      <c r="B45839" t="s">
        <v>1930</v>
      </c>
      <c r="C45839" s="1">
        <v>45596</v>
      </c>
      <c r="D45839" t="s">
        <v>52052</v>
      </c>
      <c r="E45839" t="s">
        <v>52042</v>
      </c>
      <c r="F45839">
        <v>2024</v>
      </c>
      <c r="G45839" t="s">
        <v>23</v>
      </c>
      <c r="H45839" t="s">
        <v>12</v>
      </c>
      <c r="I45839" t="s">
        <v>24</v>
      </c>
      <c r="J45839" t="s">
        <v>52033</v>
      </c>
      <c r="K45839" t="s">
        <v>51</v>
      </c>
      <c r="L45839">
        <v>10</v>
      </c>
      <c r="M45839">
        <v>4</v>
      </c>
      <c r="N45839">
        <v>1650026</v>
      </c>
    </row>
    <row r="45840" spans="1:14" x14ac:dyDescent="0.35">
      <c r="A45840" t="s">
        <v>15564</v>
      </c>
      <c r="B45840" t="s">
        <v>44</v>
      </c>
      <c r="C45840" s="1">
        <v>45596</v>
      </c>
      <c r="D45840" t="s">
        <v>52052</v>
      </c>
      <c r="E45840" t="s">
        <v>52042</v>
      </c>
      <c r="F45840">
        <v>2024</v>
      </c>
      <c r="G45840" t="s">
        <v>29</v>
      </c>
      <c r="H45840" t="s">
        <v>19</v>
      </c>
      <c r="I45840" t="s">
        <v>24</v>
      </c>
      <c r="J45840" t="s">
        <v>52033</v>
      </c>
      <c r="K45840" t="s">
        <v>15</v>
      </c>
      <c r="L45840">
        <v>10</v>
      </c>
      <c r="M45840">
        <v>4</v>
      </c>
      <c r="N45840">
        <v>1387556</v>
      </c>
    </row>
    <row r="45841" spans="1:14" x14ac:dyDescent="0.35">
      <c r="A45841" t="s">
        <v>40954</v>
      </c>
      <c r="B45841" t="s">
        <v>242</v>
      </c>
      <c r="C45841" s="1">
        <v>45597</v>
      </c>
      <c r="D45841" t="s">
        <v>52053</v>
      </c>
      <c r="E45841" t="s">
        <v>52043</v>
      </c>
      <c r="F45841">
        <v>2024</v>
      </c>
      <c r="G45841" t="s">
        <v>18</v>
      </c>
      <c r="H45841" t="s">
        <v>12</v>
      </c>
      <c r="I45841" t="s">
        <v>24</v>
      </c>
      <c r="J45841" t="s">
        <v>52032</v>
      </c>
      <c r="K45841" t="s">
        <v>51</v>
      </c>
      <c r="L45841">
        <v>11</v>
      </c>
      <c r="M45841">
        <v>5</v>
      </c>
      <c r="N45841">
        <v>1346575</v>
      </c>
    </row>
    <row r="45842" spans="1:14" x14ac:dyDescent="0.35">
      <c r="A45842" t="s">
        <v>40610</v>
      </c>
      <c r="B45842" t="s">
        <v>149</v>
      </c>
      <c r="C45842" s="1">
        <v>45597</v>
      </c>
      <c r="D45842" t="s">
        <v>52053</v>
      </c>
      <c r="E45842" t="s">
        <v>52043</v>
      </c>
      <c r="F45842">
        <v>2024</v>
      </c>
      <c r="G45842" t="s">
        <v>23</v>
      </c>
      <c r="H45842" t="s">
        <v>19</v>
      </c>
      <c r="I45842" t="s">
        <v>13</v>
      </c>
      <c r="J45842" t="s">
        <v>52032</v>
      </c>
      <c r="K45842" t="s">
        <v>54</v>
      </c>
      <c r="L45842">
        <v>11</v>
      </c>
      <c r="M45842">
        <v>5</v>
      </c>
      <c r="N45842">
        <v>1214560</v>
      </c>
    </row>
    <row r="45843" spans="1:14" x14ac:dyDescent="0.35">
      <c r="A45843" t="s">
        <v>40257</v>
      </c>
      <c r="B45843" t="s">
        <v>1395</v>
      </c>
      <c r="C45843" s="1">
        <v>45597</v>
      </c>
      <c r="D45843" t="s">
        <v>52053</v>
      </c>
      <c r="E45843" t="s">
        <v>52043</v>
      </c>
      <c r="F45843">
        <v>2024</v>
      </c>
      <c r="G45843" t="s">
        <v>23</v>
      </c>
      <c r="H45843" t="s">
        <v>39</v>
      </c>
      <c r="I45843" t="s">
        <v>13</v>
      </c>
      <c r="J45843" t="s">
        <v>52048</v>
      </c>
      <c r="K45843" t="s">
        <v>31</v>
      </c>
      <c r="L45843">
        <v>11</v>
      </c>
      <c r="M45843">
        <v>5</v>
      </c>
      <c r="N45843">
        <v>1612998</v>
      </c>
    </row>
    <row r="45844" spans="1:14" x14ac:dyDescent="0.35">
      <c r="A45844" t="s">
        <v>39502</v>
      </c>
      <c r="B45844" t="s">
        <v>700</v>
      </c>
      <c r="C45844" s="1">
        <v>45597</v>
      </c>
      <c r="D45844" t="s">
        <v>52053</v>
      </c>
      <c r="E45844" t="s">
        <v>52043</v>
      </c>
      <c r="F45844">
        <v>2024</v>
      </c>
      <c r="G45844" t="s">
        <v>36</v>
      </c>
      <c r="H45844" t="s">
        <v>19</v>
      </c>
      <c r="I45844" t="s">
        <v>24</v>
      </c>
      <c r="J45844" t="s">
        <v>52048</v>
      </c>
      <c r="K45844" t="s">
        <v>31</v>
      </c>
      <c r="L45844">
        <v>11</v>
      </c>
      <c r="M45844">
        <v>5</v>
      </c>
      <c r="N45844">
        <v>4345400</v>
      </c>
    </row>
    <row r="45845" spans="1:14" x14ac:dyDescent="0.35">
      <c r="A45845" t="s">
        <v>39121</v>
      </c>
      <c r="B45845" t="s">
        <v>5430</v>
      </c>
      <c r="C45845" s="1">
        <v>45597</v>
      </c>
      <c r="D45845" t="s">
        <v>52053</v>
      </c>
      <c r="E45845" t="s">
        <v>52043</v>
      </c>
      <c r="F45845">
        <v>2024</v>
      </c>
      <c r="G45845" t="s">
        <v>11</v>
      </c>
      <c r="H45845" t="s">
        <v>39</v>
      </c>
      <c r="I45845" t="s">
        <v>13</v>
      </c>
      <c r="J45845" t="s">
        <v>52048</v>
      </c>
      <c r="K45845" t="s">
        <v>54</v>
      </c>
      <c r="L45845">
        <v>11</v>
      </c>
      <c r="M45845">
        <v>5</v>
      </c>
      <c r="N45845">
        <v>1162456</v>
      </c>
    </row>
    <row r="45846" spans="1:14" x14ac:dyDescent="0.35">
      <c r="A45846" t="s">
        <v>39021</v>
      </c>
      <c r="B45846" t="s">
        <v>4693</v>
      </c>
      <c r="C45846" s="1">
        <v>45597</v>
      </c>
      <c r="D45846" t="s">
        <v>52053</v>
      </c>
      <c r="E45846" t="s">
        <v>52043</v>
      </c>
      <c r="F45846">
        <v>2024</v>
      </c>
      <c r="G45846" t="s">
        <v>36</v>
      </c>
      <c r="H45846" t="s">
        <v>12</v>
      </c>
      <c r="I45846" t="s">
        <v>24</v>
      </c>
      <c r="J45846" t="s">
        <v>52032</v>
      </c>
      <c r="K45846" t="s">
        <v>26</v>
      </c>
      <c r="L45846">
        <v>11</v>
      </c>
      <c r="M45846">
        <v>5</v>
      </c>
      <c r="N45846">
        <v>412015</v>
      </c>
    </row>
    <row r="45847" spans="1:14" x14ac:dyDescent="0.35">
      <c r="A45847" t="s">
        <v>38920</v>
      </c>
      <c r="B45847" t="s">
        <v>2329</v>
      </c>
      <c r="C45847" s="1">
        <v>45597</v>
      </c>
      <c r="D45847" t="s">
        <v>52053</v>
      </c>
      <c r="E45847" t="s">
        <v>52043</v>
      </c>
      <c r="F45847">
        <v>2024</v>
      </c>
      <c r="G45847" t="s">
        <v>36</v>
      </c>
      <c r="H45847" t="s">
        <v>19</v>
      </c>
      <c r="I45847" t="s">
        <v>24</v>
      </c>
      <c r="J45847" t="s">
        <v>52032</v>
      </c>
      <c r="K45847" t="s">
        <v>31</v>
      </c>
      <c r="L45847">
        <v>11</v>
      </c>
      <c r="M45847">
        <v>5</v>
      </c>
      <c r="N45847">
        <v>2142483</v>
      </c>
    </row>
    <row r="45848" spans="1:14" x14ac:dyDescent="0.35">
      <c r="A45848" t="s">
        <v>28640</v>
      </c>
      <c r="B45848" t="s">
        <v>3204</v>
      </c>
      <c r="C45848" s="1">
        <v>45597</v>
      </c>
      <c r="D45848" t="s">
        <v>52053</v>
      </c>
      <c r="E45848" t="s">
        <v>52043</v>
      </c>
      <c r="F45848">
        <v>2024</v>
      </c>
      <c r="G45848" t="s">
        <v>36</v>
      </c>
      <c r="H45848" t="s">
        <v>39</v>
      </c>
      <c r="I45848" t="s">
        <v>13</v>
      </c>
      <c r="J45848" t="s">
        <v>52031</v>
      </c>
      <c r="K45848" t="s">
        <v>42</v>
      </c>
      <c r="L45848">
        <v>11</v>
      </c>
      <c r="M45848">
        <v>5</v>
      </c>
      <c r="N45848">
        <v>1375623</v>
      </c>
    </row>
    <row r="45849" spans="1:14" x14ac:dyDescent="0.35">
      <c r="A45849" t="s">
        <v>32540</v>
      </c>
      <c r="B45849" t="s">
        <v>1249</v>
      </c>
      <c r="C45849" s="1">
        <v>45597</v>
      </c>
      <c r="D45849" t="s">
        <v>52053</v>
      </c>
      <c r="E45849" t="s">
        <v>52043</v>
      </c>
      <c r="F45849">
        <v>2024</v>
      </c>
      <c r="G45849" t="s">
        <v>18</v>
      </c>
      <c r="H45849" t="s">
        <v>12</v>
      </c>
      <c r="I45849" t="s">
        <v>13</v>
      </c>
      <c r="J45849" t="s">
        <v>52033</v>
      </c>
      <c r="K45849" t="s">
        <v>54</v>
      </c>
      <c r="L45849">
        <v>11</v>
      </c>
      <c r="M45849">
        <v>5</v>
      </c>
      <c r="N45849">
        <v>1167586</v>
      </c>
    </row>
    <row r="45850" spans="1:14" x14ac:dyDescent="0.35">
      <c r="A45850" t="s">
        <v>29112</v>
      </c>
      <c r="B45850" t="s">
        <v>11055</v>
      </c>
      <c r="C45850" s="1">
        <v>45597</v>
      </c>
      <c r="D45850" t="s">
        <v>52053</v>
      </c>
      <c r="E45850" t="s">
        <v>52043</v>
      </c>
      <c r="F45850">
        <v>2024</v>
      </c>
      <c r="G45850" t="s">
        <v>36</v>
      </c>
      <c r="H45850" t="s">
        <v>19</v>
      </c>
      <c r="I45850" t="s">
        <v>24</v>
      </c>
      <c r="J45850" t="s">
        <v>52032</v>
      </c>
      <c r="K45850" t="s">
        <v>42</v>
      </c>
      <c r="L45850">
        <v>11</v>
      </c>
      <c r="M45850">
        <v>5</v>
      </c>
      <c r="N45850">
        <v>1025716</v>
      </c>
    </row>
    <row r="45851" spans="1:14" x14ac:dyDescent="0.35">
      <c r="A45851" t="s">
        <v>28293</v>
      </c>
      <c r="B45851" t="s">
        <v>2001</v>
      </c>
      <c r="C45851" s="1">
        <v>45597</v>
      </c>
      <c r="D45851" t="s">
        <v>52053</v>
      </c>
      <c r="E45851" t="s">
        <v>52043</v>
      </c>
      <c r="F45851">
        <v>2024</v>
      </c>
      <c r="G45851" t="s">
        <v>18</v>
      </c>
      <c r="H45851" t="s">
        <v>19</v>
      </c>
      <c r="I45851" t="s">
        <v>24</v>
      </c>
      <c r="J45851" t="s">
        <v>52048</v>
      </c>
      <c r="K45851" t="s">
        <v>42</v>
      </c>
      <c r="L45851">
        <v>11</v>
      </c>
      <c r="M45851">
        <v>5</v>
      </c>
      <c r="N45851">
        <v>3821888</v>
      </c>
    </row>
    <row r="45852" spans="1:14" x14ac:dyDescent="0.35">
      <c r="A45852" t="s">
        <v>27988</v>
      </c>
      <c r="B45852" t="s">
        <v>1325</v>
      </c>
      <c r="C45852" s="1">
        <v>45597</v>
      </c>
      <c r="D45852" t="s">
        <v>52053</v>
      </c>
      <c r="E45852" t="s">
        <v>52043</v>
      </c>
      <c r="F45852">
        <v>2024</v>
      </c>
      <c r="G45852" t="s">
        <v>36</v>
      </c>
      <c r="H45852" t="s">
        <v>19</v>
      </c>
      <c r="I45852" t="s">
        <v>13</v>
      </c>
      <c r="J45852" t="s">
        <v>52048</v>
      </c>
      <c r="K45852" t="s">
        <v>54</v>
      </c>
      <c r="L45852">
        <v>11</v>
      </c>
      <c r="M45852">
        <v>5</v>
      </c>
      <c r="N45852">
        <v>3618744</v>
      </c>
    </row>
    <row r="45853" spans="1:14" x14ac:dyDescent="0.35">
      <c r="A45853" t="s">
        <v>27421</v>
      </c>
      <c r="B45853" t="s">
        <v>4890</v>
      </c>
      <c r="C45853" s="1">
        <v>45597</v>
      </c>
      <c r="D45853" t="s">
        <v>52053</v>
      </c>
      <c r="E45853" t="s">
        <v>52043</v>
      </c>
      <c r="F45853">
        <v>2024</v>
      </c>
      <c r="G45853" t="s">
        <v>36</v>
      </c>
      <c r="H45853" t="s">
        <v>39</v>
      </c>
      <c r="I45853" t="s">
        <v>13</v>
      </c>
      <c r="J45853" t="s">
        <v>52048</v>
      </c>
      <c r="K45853" t="s">
        <v>31</v>
      </c>
      <c r="L45853">
        <v>11</v>
      </c>
      <c r="M45853">
        <v>5</v>
      </c>
      <c r="N45853">
        <v>4467624</v>
      </c>
    </row>
    <row r="45854" spans="1:14" x14ac:dyDescent="0.35">
      <c r="A45854" t="s">
        <v>27194</v>
      </c>
      <c r="B45854" t="s">
        <v>5779</v>
      </c>
      <c r="C45854" s="1">
        <v>45597</v>
      </c>
      <c r="D45854" t="s">
        <v>52053</v>
      </c>
      <c r="E45854" t="s">
        <v>52043</v>
      </c>
      <c r="F45854">
        <v>2024</v>
      </c>
      <c r="G45854" t="s">
        <v>29</v>
      </c>
      <c r="H45854" t="s">
        <v>19</v>
      </c>
      <c r="I45854" t="s">
        <v>24</v>
      </c>
      <c r="J45854" t="s">
        <v>52048</v>
      </c>
      <c r="K45854" t="s">
        <v>42</v>
      </c>
      <c r="L45854">
        <v>11</v>
      </c>
      <c r="M45854">
        <v>5</v>
      </c>
      <c r="N45854">
        <v>1957308</v>
      </c>
    </row>
    <row r="45855" spans="1:14" x14ac:dyDescent="0.35">
      <c r="A45855" t="s">
        <v>36376</v>
      </c>
      <c r="B45855" t="s">
        <v>72</v>
      </c>
      <c r="C45855" s="1">
        <v>45597</v>
      </c>
      <c r="D45855" t="s">
        <v>52053</v>
      </c>
      <c r="E45855" t="s">
        <v>52043</v>
      </c>
      <c r="F45855">
        <v>2024</v>
      </c>
      <c r="G45855" t="s">
        <v>29</v>
      </c>
      <c r="H45855" t="s">
        <v>39</v>
      </c>
      <c r="I45855" t="s">
        <v>13</v>
      </c>
      <c r="J45855" t="s">
        <v>52032</v>
      </c>
      <c r="K45855" t="s">
        <v>51</v>
      </c>
      <c r="L45855">
        <v>11</v>
      </c>
      <c r="M45855">
        <v>5</v>
      </c>
      <c r="N45855">
        <v>2267435</v>
      </c>
    </row>
    <row r="45856" spans="1:14" x14ac:dyDescent="0.35">
      <c r="A45856" t="s">
        <v>41648</v>
      </c>
      <c r="B45856" t="s">
        <v>2903</v>
      </c>
      <c r="C45856" s="1">
        <v>45597</v>
      </c>
      <c r="D45856" t="s">
        <v>52053</v>
      </c>
      <c r="E45856" t="s">
        <v>52043</v>
      </c>
      <c r="F45856">
        <v>2024</v>
      </c>
      <c r="G45856" t="s">
        <v>11</v>
      </c>
      <c r="H45856" t="s">
        <v>12</v>
      </c>
      <c r="I45856" t="s">
        <v>24</v>
      </c>
      <c r="J45856" t="s">
        <v>52048</v>
      </c>
      <c r="K45856" t="s">
        <v>31</v>
      </c>
      <c r="L45856">
        <v>11</v>
      </c>
      <c r="M45856">
        <v>5</v>
      </c>
      <c r="N45856">
        <v>1010862</v>
      </c>
    </row>
    <row r="45857" spans="1:14" x14ac:dyDescent="0.35">
      <c r="A45857" t="s">
        <v>51970</v>
      </c>
      <c r="B45857" t="s">
        <v>4028</v>
      </c>
      <c r="C45857" s="1">
        <v>45597</v>
      </c>
      <c r="D45857" t="s">
        <v>52053</v>
      </c>
      <c r="E45857" t="s">
        <v>52043</v>
      </c>
      <c r="F45857">
        <v>2024</v>
      </c>
      <c r="G45857" t="s">
        <v>23</v>
      </c>
      <c r="H45857" t="s">
        <v>19</v>
      </c>
      <c r="I45857" t="s">
        <v>13</v>
      </c>
      <c r="J45857" t="s">
        <v>52033</v>
      </c>
      <c r="K45857" t="s">
        <v>42</v>
      </c>
      <c r="L45857">
        <v>11</v>
      </c>
      <c r="M45857">
        <v>5</v>
      </c>
      <c r="N45857">
        <v>4897402</v>
      </c>
    </row>
    <row r="45858" spans="1:14" x14ac:dyDescent="0.35">
      <c r="A45858" t="s">
        <v>43102</v>
      </c>
      <c r="B45858" t="s">
        <v>3231</v>
      </c>
      <c r="C45858" s="1">
        <v>45597</v>
      </c>
      <c r="D45858" t="s">
        <v>52053</v>
      </c>
      <c r="E45858" t="s">
        <v>52043</v>
      </c>
      <c r="F45858">
        <v>2024</v>
      </c>
      <c r="G45858" t="s">
        <v>23</v>
      </c>
      <c r="H45858" t="s">
        <v>12</v>
      </c>
      <c r="I45858" t="s">
        <v>13</v>
      </c>
      <c r="J45858" t="s">
        <v>52048</v>
      </c>
      <c r="K45858" t="s">
        <v>31</v>
      </c>
      <c r="L45858">
        <v>11</v>
      </c>
      <c r="M45858">
        <v>5</v>
      </c>
      <c r="N45858">
        <v>1973562</v>
      </c>
    </row>
    <row r="45859" spans="1:14" x14ac:dyDescent="0.35">
      <c r="A45859" t="s">
        <v>25974</v>
      </c>
      <c r="B45859" t="s">
        <v>5644</v>
      </c>
      <c r="C45859" s="1">
        <v>45597</v>
      </c>
      <c r="D45859" t="s">
        <v>52053</v>
      </c>
      <c r="E45859" t="s">
        <v>52043</v>
      </c>
      <c r="F45859">
        <v>2024</v>
      </c>
      <c r="G45859" t="s">
        <v>29</v>
      </c>
      <c r="H45859" t="s">
        <v>19</v>
      </c>
      <c r="I45859" t="s">
        <v>24</v>
      </c>
      <c r="J45859" t="s">
        <v>52033</v>
      </c>
      <c r="K45859" t="s">
        <v>15</v>
      </c>
      <c r="L45859">
        <v>11</v>
      </c>
      <c r="M45859">
        <v>5</v>
      </c>
      <c r="N45859">
        <v>4189376</v>
      </c>
    </row>
    <row r="45860" spans="1:14" x14ac:dyDescent="0.35">
      <c r="A45860" t="s">
        <v>50938</v>
      </c>
      <c r="B45860" t="s">
        <v>131</v>
      </c>
      <c r="C45860" s="1">
        <v>45597</v>
      </c>
      <c r="D45860" t="s">
        <v>52053</v>
      </c>
      <c r="E45860" t="s">
        <v>52043</v>
      </c>
      <c r="F45860">
        <v>2024</v>
      </c>
      <c r="G45860" t="s">
        <v>23</v>
      </c>
      <c r="H45860" t="s">
        <v>12</v>
      </c>
      <c r="I45860" t="s">
        <v>13</v>
      </c>
      <c r="J45860" t="s">
        <v>52032</v>
      </c>
      <c r="K45860" t="s">
        <v>31</v>
      </c>
      <c r="L45860">
        <v>11</v>
      </c>
      <c r="M45860">
        <v>5</v>
      </c>
      <c r="N45860">
        <v>1021866</v>
      </c>
    </row>
    <row r="45861" spans="1:14" x14ac:dyDescent="0.35">
      <c r="A45861" t="s">
        <v>50543</v>
      </c>
      <c r="B45861" t="s">
        <v>2834</v>
      </c>
      <c r="C45861" s="1">
        <v>45597</v>
      </c>
      <c r="D45861" t="s">
        <v>52053</v>
      </c>
      <c r="E45861" t="s">
        <v>52043</v>
      </c>
      <c r="F45861">
        <v>2024</v>
      </c>
      <c r="G45861" t="s">
        <v>23</v>
      </c>
      <c r="H45861" t="s">
        <v>12</v>
      </c>
      <c r="I45861" t="s">
        <v>24</v>
      </c>
      <c r="J45861" t="s">
        <v>52033</v>
      </c>
      <c r="K45861" t="s">
        <v>31</v>
      </c>
      <c r="L45861">
        <v>11</v>
      </c>
      <c r="M45861">
        <v>5</v>
      </c>
      <c r="N45861">
        <v>3677928</v>
      </c>
    </row>
    <row r="45862" spans="1:14" x14ac:dyDescent="0.35">
      <c r="A45862" t="s">
        <v>50432</v>
      </c>
      <c r="B45862" t="s">
        <v>2319</v>
      </c>
      <c r="C45862" s="1">
        <v>45597</v>
      </c>
      <c r="D45862" t="s">
        <v>52053</v>
      </c>
      <c r="E45862" t="s">
        <v>52043</v>
      </c>
      <c r="F45862">
        <v>2024</v>
      </c>
      <c r="G45862" t="s">
        <v>36</v>
      </c>
      <c r="H45862" t="s">
        <v>19</v>
      </c>
      <c r="I45862" t="s">
        <v>13</v>
      </c>
      <c r="J45862" t="s">
        <v>52032</v>
      </c>
      <c r="K45862" t="s">
        <v>31</v>
      </c>
      <c r="L45862">
        <v>11</v>
      </c>
      <c r="M45862">
        <v>5</v>
      </c>
      <c r="N45862">
        <v>4779480</v>
      </c>
    </row>
    <row r="45863" spans="1:14" x14ac:dyDescent="0.35">
      <c r="A45863" t="s">
        <v>49427</v>
      </c>
      <c r="B45863" t="s">
        <v>1489</v>
      </c>
      <c r="C45863" s="1">
        <v>45597</v>
      </c>
      <c r="D45863" t="s">
        <v>52053</v>
      </c>
      <c r="E45863" t="s">
        <v>52043</v>
      </c>
      <c r="F45863">
        <v>2024</v>
      </c>
      <c r="G45863" t="s">
        <v>23</v>
      </c>
      <c r="H45863" t="s">
        <v>19</v>
      </c>
      <c r="I45863" t="s">
        <v>13</v>
      </c>
      <c r="J45863" t="s">
        <v>52033</v>
      </c>
      <c r="K45863" t="s">
        <v>15</v>
      </c>
      <c r="L45863">
        <v>11</v>
      </c>
      <c r="M45863">
        <v>5</v>
      </c>
      <c r="N45863">
        <v>1738588</v>
      </c>
    </row>
    <row r="45864" spans="1:14" x14ac:dyDescent="0.35">
      <c r="A45864" t="s">
        <v>49387</v>
      </c>
      <c r="B45864" t="s">
        <v>3752</v>
      </c>
      <c r="C45864" s="1">
        <v>45597</v>
      </c>
      <c r="D45864" t="s">
        <v>52053</v>
      </c>
      <c r="E45864" t="s">
        <v>52043</v>
      </c>
      <c r="F45864">
        <v>2024</v>
      </c>
      <c r="G45864" t="s">
        <v>11</v>
      </c>
      <c r="H45864" t="s">
        <v>39</v>
      </c>
      <c r="I45864" t="s">
        <v>13</v>
      </c>
      <c r="J45864" t="s">
        <v>52048</v>
      </c>
      <c r="K45864" t="s">
        <v>54</v>
      </c>
      <c r="L45864">
        <v>11</v>
      </c>
      <c r="M45864">
        <v>5</v>
      </c>
      <c r="N45864">
        <v>4515149</v>
      </c>
    </row>
    <row r="45865" spans="1:14" x14ac:dyDescent="0.35">
      <c r="A45865" t="s">
        <v>41962</v>
      </c>
      <c r="B45865" t="s">
        <v>639</v>
      </c>
      <c r="C45865" s="1">
        <v>45597</v>
      </c>
      <c r="D45865" t="s">
        <v>52053</v>
      </c>
      <c r="E45865" t="s">
        <v>52043</v>
      </c>
      <c r="F45865">
        <v>2024</v>
      </c>
      <c r="G45865" t="s">
        <v>29</v>
      </c>
      <c r="H45865" t="s">
        <v>19</v>
      </c>
      <c r="I45865" t="s">
        <v>24</v>
      </c>
      <c r="J45865" t="s">
        <v>52032</v>
      </c>
      <c r="K45865" t="s">
        <v>15</v>
      </c>
      <c r="L45865">
        <v>11</v>
      </c>
      <c r="M45865">
        <v>5</v>
      </c>
      <c r="N45865">
        <v>2490148</v>
      </c>
    </row>
    <row r="45866" spans="1:14" x14ac:dyDescent="0.35">
      <c r="A45866" t="s">
        <v>48017</v>
      </c>
      <c r="B45866" t="s">
        <v>1360</v>
      </c>
      <c r="C45866" s="1">
        <v>45597</v>
      </c>
      <c r="D45866" t="s">
        <v>52053</v>
      </c>
      <c r="E45866" t="s">
        <v>52043</v>
      </c>
      <c r="F45866">
        <v>2024</v>
      </c>
      <c r="G45866" t="s">
        <v>29</v>
      </c>
      <c r="H45866" t="s">
        <v>19</v>
      </c>
      <c r="I45866" t="s">
        <v>13</v>
      </c>
      <c r="J45866" t="s">
        <v>52033</v>
      </c>
      <c r="K45866" t="s">
        <v>26</v>
      </c>
      <c r="L45866">
        <v>11</v>
      </c>
      <c r="M45866">
        <v>5</v>
      </c>
      <c r="N45866">
        <v>3034626</v>
      </c>
    </row>
    <row r="45867" spans="1:14" x14ac:dyDescent="0.35">
      <c r="A45867" t="s">
        <v>47311</v>
      </c>
      <c r="B45867" t="s">
        <v>2221</v>
      </c>
      <c r="C45867" s="1">
        <v>45597</v>
      </c>
      <c r="D45867" t="s">
        <v>52053</v>
      </c>
      <c r="E45867" t="s">
        <v>52043</v>
      </c>
      <c r="F45867">
        <v>2024</v>
      </c>
      <c r="G45867" t="s">
        <v>23</v>
      </c>
      <c r="H45867" t="s">
        <v>12</v>
      </c>
      <c r="I45867" t="s">
        <v>24</v>
      </c>
      <c r="J45867" t="s">
        <v>52032</v>
      </c>
      <c r="K45867" t="s">
        <v>51</v>
      </c>
      <c r="L45867">
        <v>11</v>
      </c>
      <c r="M45867">
        <v>5</v>
      </c>
      <c r="N45867">
        <v>1826033</v>
      </c>
    </row>
    <row r="45868" spans="1:14" x14ac:dyDescent="0.35">
      <c r="A45868" t="s">
        <v>46577</v>
      </c>
      <c r="B45868" t="s">
        <v>9379</v>
      </c>
      <c r="C45868" s="1">
        <v>45597</v>
      </c>
      <c r="D45868" t="s">
        <v>52053</v>
      </c>
      <c r="E45868" t="s">
        <v>52043</v>
      </c>
      <c r="F45868">
        <v>2024</v>
      </c>
      <c r="G45868" t="s">
        <v>29</v>
      </c>
      <c r="H45868" t="s">
        <v>39</v>
      </c>
      <c r="I45868" t="s">
        <v>13</v>
      </c>
      <c r="J45868" t="s">
        <v>52032</v>
      </c>
      <c r="K45868" t="s">
        <v>51</v>
      </c>
      <c r="L45868">
        <v>11</v>
      </c>
      <c r="M45868">
        <v>5</v>
      </c>
      <c r="N45868">
        <v>941397</v>
      </c>
    </row>
    <row r="45869" spans="1:14" x14ac:dyDescent="0.35">
      <c r="A45869" t="s">
        <v>45270</v>
      </c>
      <c r="B45869" t="s">
        <v>3248</v>
      </c>
      <c r="C45869" s="1">
        <v>45597</v>
      </c>
      <c r="D45869" t="s">
        <v>52053</v>
      </c>
      <c r="E45869" t="s">
        <v>52043</v>
      </c>
      <c r="F45869">
        <v>2024</v>
      </c>
      <c r="G45869" t="s">
        <v>36</v>
      </c>
      <c r="H45869" t="s">
        <v>12</v>
      </c>
      <c r="I45869" t="s">
        <v>24</v>
      </c>
      <c r="J45869" t="s">
        <v>52033</v>
      </c>
      <c r="K45869" t="s">
        <v>26</v>
      </c>
      <c r="L45869">
        <v>11</v>
      </c>
      <c r="M45869">
        <v>5</v>
      </c>
      <c r="N45869">
        <v>4212376</v>
      </c>
    </row>
    <row r="45870" spans="1:14" x14ac:dyDescent="0.35">
      <c r="A45870" t="s">
        <v>45075</v>
      </c>
      <c r="B45870" t="s">
        <v>534</v>
      </c>
      <c r="C45870" s="1">
        <v>45597</v>
      </c>
      <c r="D45870" t="s">
        <v>52053</v>
      </c>
      <c r="E45870" t="s">
        <v>52043</v>
      </c>
      <c r="F45870">
        <v>2024</v>
      </c>
      <c r="G45870" t="s">
        <v>11</v>
      </c>
      <c r="H45870" t="s">
        <v>19</v>
      </c>
      <c r="I45870" t="s">
        <v>13</v>
      </c>
      <c r="J45870" t="s">
        <v>52033</v>
      </c>
      <c r="K45870" t="s">
        <v>42</v>
      </c>
      <c r="L45870">
        <v>11</v>
      </c>
      <c r="M45870">
        <v>5</v>
      </c>
      <c r="N45870">
        <v>870893</v>
      </c>
    </row>
    <row r="45871" spans="1:14" x14ac:dyDescent="0.35">
      <c r="A45871" t="s">
        <v>44177</v>
      </c>
      <c r="B45871" t="s">
        <v>4137</v>
      </c>
      <c r="C45871" s="1">
        <v>45597</v>
      </c>
      <c r="D45871" t="s">
        <v>52053</v>
      </c>
      <c r="E45871" t="s">
        <v>52043</v>
      </c>
      <c r="F45871">
        <v>2024</v>
      </c>
      <c r="G45871" t="s">
        <v>36</v>
      </c>
      <c r="H45871" t="s">
        <v>19</v>
      </c>
      <c r="I45871" t="s">
        <v>13</v>
      </c>
      <c r="J45871" t="s">
        <v>52048</v>
      </c>
      <c r="K45871" t="s">
        <v>26</v>
      </c>
      <c r="L45871">
        <v>11</v>
      </c>
      <c r="M45871">
        <v>5</v>
      </c>
      <c r="N45871">
        <v>336862</v>
      </c>
    </row>
    <row r="45872" spans="1:14" x14ac:dyDescent="0.35">
      <c r="A45872" t="s">
        <v>43137</v>
      </c>
      <c r="B45872" t="s">
        <v>3595</v>
      </c>
      <c r="C45872" s="1">
        <v>45597</v>
      </c>
      <c r="D45872" t="s">
        <v>52053</v>
      </c>
      <c r="E45872" t="s">
        <v>52043</v>
      </c>
      <c r="F45872">
        <v>2024</v>
      </c>
      <c r="G45872" t="s">
        <v>36</v>
      </c>
      <c r="H45872" t="s">
        <v>12</v>
      </c>
      <c r="I45872" t="s">
        <v>13</v>
      </c>
      <c r="J45872" t="s">
        <v>52033</v>
      </c>
      <c r="K45872" t="s">
        <v>31</v>
      </c>
      <c r="L45872">
        <v>11</v>
      </c>
      <c r="M45872">
        <v>5</v>
      </c>
      <c r="N45872">
        <v>2132579</v>
      </c>
    </row>
    <row r="45873" spans="1:14" x14ac:dyDescent="0.35">
      <c r="A45873" t="s">
        <v>47921</v>
      </c>
      <c r="B45873" t="s">
        <v>5140</v>
      </c>
      <c r="C45873" s="1">
        <v>45597</v>
      </c>
      <c r="D45873" t="s">
        <v>52053</v>
      </c>
      <c r="E45873" t="s">
        <v>52043</v>
      </c>
      <c r="F45873">
        <v>2024</v>
      </c>
      <c r="G45873" t="s">
        <v>29</v>
      </c>
      <c r="H45873" t="s">
        <v>39</v>
      </c>
      <c r="I45873" t="s">
        <v>24</v>
      </c>
      <c r="J45873" t="s">
        <v>52031</v>
      </c>
      <c r="K45873" t="s">
        <v>26</v>
      </c>
      <c r="L45873">
        <v>11</v>
      </c>
      <c r="M45873">
        <v>5</v>
      </c>
      <c r="N45873">
        <v>2058136</v>
      </c>
    </row>
    <row r="45874" spans="1:14" x14ac:dyDescent="0.35">
      <c r="A45874" t="s">
        <v>25749</v>
      </c>
      <c r="B45874" t="s">
        <v>932</v>
      </c>
      <c r="C45874" s="1">
        <v>45597</v>
      </c>
      <c r="D45874" t="s">
        <v>52053</v>
      </c>
      <c r="E45874" t="s">
        <v>52043</v>
      </c>
      <c r="F45874">
        <v>2024</v>
      </c>
      <c r="G45874" t="s">
        <v>36</v>
      </c>
      <c r="H45874" t="s">
        <v>12</v>
      </c>
      <c r="I45874" t="s">
        <v>13</v>
      </c>
      <c r="J45874" t="s">
        <v>52031</v>
      </c>
      <c r="K45874" t="s">
        <v>15</v>
      </c>
      <c r="L45874">
        <v>11</v>
      </c>
      <c r="M45874">
        <v>5</v>
      </c>
      <c r="N45874">
        <v>1222275</v>
      </c>
    </row>
    <row r="45875" spans="1:14" x14ac:dyDescent="0.35">
      <c r="A45875" t="s">
        <v>20775</v>
      </c>
      <c r="B45875" t="s">
        <v>580</v>
      </c>
      <c r="C45875" s="1">
        <v>45597</v>
      </c>
      <c r="D45875" t="s">
        <v>52053</v>
      </c>
      <c r="E45875" t="s">
        <v>52043</v>
      </c>
      <c r="F45875">
        <v>2024</v>
      </c>
      <c r="G45875" t="s">
        <v>18</v>
      </c>
      <c r="H45875" t="s">
        <v>39</v>
      </c>
      <c r="I45875" t="s">
        <v>24</v>
      </c>
      <c r="J45875" t="s">
        <v>52032</v>
      </c>
      <c r="K45875" t="s">
        <v>15</v>
      </c>
      <c r="L45875">
        <v>11</v>
      </c>
      <c r="M45875">
        <v>5</v>
      </c>
      <c r="N45875">
        <v>2112021</v>
      </c>
    </row>
    <row r="45876" spans="1:14" x14ac:dyDescent="0.35">
      <c r="A45876" t="s">
        <v>23625</v>
      </c>
      <c r="B45876" t="s">
        <v>5010</v>
      </c>
      <c r="C45876" s="1">
        <v>45597</v>
      </c>
      <c r="D45876" t="s">
        <v>52053</v>
      </c>
      <c r="E45876" t="s">
        <v>52043</v>
      </c>
      <c r="F45876">
        <v>2024</v>
      </c>
      <c r="G45876" t="s">
        <v>36</v>
      </c>
      <c r="H45876" t="s">
        <v>39</v>
      </c>
      <c r="I45876" t="s">
        <v>13</v>
      </c>
      <c r="J45876" t="s">
        <v>52048</v>
      </c>
      <c r="K45876" t="s">
        <v>15</v>
      </c>
      <c r="L45876">
        <v>11</v>
      </c>
      <c r="M45876">
        <v>5</v>
      </c>
      <c r="N45876">
        <v>1198071</v>
      </c>
    </row>
    <row r="45877" spans="1:14" x14ac:dyDescent="0.35">
      <c r="A45877" t="s">
        <v>13096</v>
      </c>
      <c r="B45877" t="s">
        <v>5678</v>
      </c>
      <c r="C45877" s="1">
        <v>45597</v>
      </c>
      <c r="D45877" t="s">
        <v>52053</v>
      </c>
      <c r="E45877" t="s">
        <v>52043</v>
      </c>
      <c r="F45877">
        <v>2024</v>
      </c>
      <c r="G45877" t="s">
        <v>18</v>
      </c>
      <c r="H45877" t="s">
        <v>39</v>
      </c>
      <c r="I45877" t="s">
        <v>24</v>
      </c>
      <c r="J45877" t="s">
        <v>52032</v>
      </c>
      <c r="K45877" t="s">
        <v>31</v>
      </c>
      <c r="L45877">
        <v>11</v>
      </c>
      <c r="M45877">
        <v>5</v>
      </c>
      <c r="N45877">
        <v>2475074</v>
      </c>
    </row>
    <row r="45878" spans="1:14" x14ac:dyDescent="0.35">
      <c r="A45878" t="s">
        <v>12938</v>
      </c>
      <c r="B45878" t="s">
        <v>2403</v>
      </c>
      <c r="C45878" s="1">
        <v>45597</v>
      </c>
      <c r="D45878" t="s">
        <v>52053</v>
      </c>
      <c r="E45878" t="s">
        <v>52043</v>
      </c>
      <c r="F45878">
        <v>2024</v>
      </c>
      <c r="G45878" t="s">
        <v>11</v>
      </c>
      <c r="H45878" t="s">
        <v>19</v>
      </c>
      <c r="I45878" t="s">
        <v>13</v>
      </c>
      <c r="J45878" t="s">
        <v>52048</v>
      </c>
      <c r="K45878" t="s">
        <v>42</v>
      </c>
      <c r="L45878">
        <v>11</v>
      </c>
      <c r="M45878">
        <v>5</v>
      </c>
      <c r="N45878">
        <v>4945372</v>
      </c>
    </row>
    <row r="45879" spans="1:14" x14ac:dyDescent="0.35">
      <c r="A45879" t="s">
        <v>12746</v>
      </c>
      <c r="B45879" t="s">
        <v>756</v>
      </c>
      <c r="C45879" s="1">
        <v>45597</v>
      </c>
      <c r="D45879" t="s">
        <v>52053</v>
      </c>
      <c r="E45879" t="s">
        <v>52043</v>
      </c>
      <c r="F45879">
        <v>2024</v>
      </c>
      <c r="G45879" t="s">
        <v>11</v>
      </c>
      <c r="H45879" t="s">
        <v>12</v>
      </c>
      <c r="I45879" t="s">
        <v>24</v>
      </c>
      <c r="J45879" t="s">
        <v>52033</v>
      </c>
      <c r="K45879" t="s">
        <v>31</v>
      </c>
      <c r="L45879">
        <v>11</v>
      </c>
      <c r="M45879">
        <v>5</v>
      </c>
      <c r="N45879">
        <v>3095644</v>
      </c>
    </row>
    <row r="45880" spans="1:14" x14ac:dyDescent="0.35">
      <c r="A45880" t="s">
        <v>11880</v>
      </c>
      <c r="B45880" t="s">
        <v>2064</v>
      </c>
      <c r="C45880" s="1">
        <v>45597</v>
      </c>
      <c r="D45880" t="s">
        <v>52053</v>
      </c>
      <c r="E45880" t="s">
        <v>52043</v>
      </c>
      <c r="F45880">
        <v>2024</v>
      </c>
      <c r="G45880" t="s">
        <v>36</v>
      </c>
      <c r="H45880" t="s">
        <v>39</v>
      </c>
      <c r="I45880" t="s">
        <v>13</v>
      </c>
      <c r="J45880" t="s">
        <v>52032</v>
      </c>
      <c r="K45880" t="s">
        <v>51</v>
      </c>
      <c r="L45880">
        <v>11</v>
      </c>
      <c r="M45880">
        <v>5</v>
      </c>
      <c r="N45880">
        <v>3305062</v>
      </c>
    </row>
    <row r="45881" spans="1:14" x14ac:dyDescent="0.35">
      <c r="A45881" t="s">
        <v>11515</v>
      </c>
      <c r="B45881" t="s">
        <v>347</v>
      </c>
      <c r="C45881" s="1">
        <v>45597</v>
      </c>
      <c r="D45881" t="s">
        <v>52053</v>
      </c>
      <c r="E45881" t="s">
        <v>52043</v>
      </c>
      <c r="F45881">
        <v>2024</v>
      </c>
      <c r="G45881" t="s">
        <v>18</v>
      </c>
      <c r="H45881" t="s">
        <v>12</v>
      </c>
      <c r="I45881" t="s">
        <v>13</v>
      </c>
      <c r="J45881" t="s">
        <v>52032</v>
      </c>
      <c r="K45881" t="s">
        <v>15</v>
      </c>
      <c r="L45881">
        <v>11</v>
      </c>
      <c r="M45881">
        <v>5</v>
      </c>
      <c r="N45881">
        <v>2522106</v>
      </c>
    </row>
    <row r="45882" spans="1:14" x14ac:dyDescent="0.35">
      <c r="A45882" t="s">
        <v>11233</v>
      </c>
      <c r="B45882" t="s">
        <v>1746</v>
      </c>
      <c r="C45882" s="1">
        <v>45597</v>
      </c>
      <c r="D45882" t="s">
        <v>52053</v>
      </c>
      <c r="E45882" t="s">
        <v>52043</v>
      </c>
      <c r="F45882">
        <v>2024</v>
      </c>
      <c r="G45882" t="s">
        <v>18</v>
      </c>
      <c r="H45882" t="s">
        <v>19</v>
      </c>
      <c r="I45882" t="s">
        <v>24</v>
      </c>
      <c r="J45882" t="s">
        <v>52031</v>
      </c>
      <c r="K45882" t="s">
        <v>54</v>
      </c>
      <c r="L45882">
        <v>11</v>
      </c>
      <c r="M45882">
        <v>5</v>
      </c>
      <c r="N45882">
        <v>3592838</v>
      </c>
    </row>
    <row r="45883" spans="1:14" x14ac:dyDescent="0.35">
      <c r="A45883" t="s">
        <v>13117</v>
      </c>
      <c r="B45883" t="s">
        <v>2894</v>
      </c>
      <c r="C45883" s="1">
        <v>45597</v>
      </c>
      <c r="D45883" t="s">
        <v>52053</v>
      </c>
      <c r="E45883" t="s">
        <v>52043</v>
      </c>
      <c r="F45883">
        <v>2024</v>
      </c>
      <c r="G45883" t="s">
        <v>23</v>
      </c>
      <c r="H45883" t="s">
        <v>19</v>
      </c>
      <c r="I45883" t="s">
        <v>24</v>
      </c>
      <c r="J45883" t="s">
        <v>52032</v>
      </c>
      <c r="K45883" t="s">
        <v>42</v>
      </c>
      <c r="L45883">
        <v>11</v>
      </c>
      <c r="M45883">
        <v>5</v>
      </c>
      <c r="N45883">
        <v>87431</v>
      </c>
    </row>
    <row r="45884" spans="1:14" x14ac:dyDescent="0.35">
      <c r="A45884" t="s">
        <v>10888</v>
      </c>
      <c r="B45884" t="s">
        <v>5843</v>
      </c>
      <c r="C45884" s="1">
        <v>45597</v>
      </c>
      <c r="D45884" t="s">
        <v>52053</v>
      </c>
      <c r="E45884" t="s">
        <v>52043</v>
      </c>
      <c r="F45884">
        <v>2024</v>
      </c>
      <c r="G45884" t="s">
        <v>23</v>
      </c>
      <c r="H45884" t="s">
        <v>39</v>
      </c>
      <c r="I45884" t="s">
        <v>13</v>
      </c>
      <c r="J45884" t="s">
        <v>52033</v>
      </c>
      <c r="K45884" t="s">
        <v>51</v>
      </c>
      <c r="L45884">
        <v>11</v>
      </c>
      <c r="M45884">
        <v>5</v>
      </c>
      <c r="N45884">
        <v>2012250</v>
      </c>
    </row>
    <row r="45885" spans="1:14" x14ac:dyDescent="0.35">
      <c r="A45885" t="s">
        <v>24573</v>
      </c>
      <c r="B45885" t="s">
        <v>353</v>
      </c>
      <c r="C45885" s="1">
        <v>45597</v>
      </c>
      <c r="D45885" t="s">
        <v>52053</v>
      </c>
      <c r="E45885" t="s">
        <v>52043</v>
      </c>
      <c r="F45885">
        <v>2024</v>
      </c>
      <c r="G45885" t="s">
        <v>18</v>
      </c>
      <c r="H45885" t="s">
        <v>39</v>
      </c>
      <c r="I45885" t="s">
        <v>13</v>
      </c>
      <c r="J45885" t="s">
        <v>52048</v>
      </c>
      <c r="K45885" t="s">
        <v>15</v>
      </c>
      <c r="L45885">
        <v>11</v>
      </c>
      <c r="M45885">
        <v>5</v>
      </c>
      <c r="N45885">
        <v>912858</v>
      </c>
    </row>
    <row r="45886" spans="1:14" x14ac:dyDescent="0.35">
      <c r="A45886" t="s">
        <v>4757</v>
      </c>
      <c r="B45886" t="s">
        <v>4481</v>
      </c>
      <c r="C45886" s="1">
        <v>45597</v>
      </c>
      <c r="D45886" t="s">
        <v>52053</v>
      </c>
      <c r="E45886" t="s">
        <v>52043</v>
      </c>
      <c r="F45886">
        <v>2024</v>
      </c>
      <c r="G45886" t="s">
        <v>23</v>
      </c>
      <c r="H45886" t="s">
        <v>12</v>
      </c>
      <c r="I45886" t="s">
        <v>13</v>
      </c>
      <c r="J45886" t="s">
        <v>52032</v>
      </c>
      <c r="K45886" t="s">
        <v>54</v>
      </c>
      <c r="L45886">
        <v>11</v>
      </c>
      <c r="M45886">
        <v>5</v>
      </c>
      <c r="N45886">
        <v>4414027</v>
      </c>
    </row>
    <row r="45887" spans="1:14" x14ac:dyDescent="0.35">
      <c r="A45887" t="s">
        <v>3660</v>
      </c>
      <c r="B45887" t="s">
        <v>619</v>
      </c>
      <c r="C45887" s="1">
        <v>45597</v>
      </c>
      <c r="D45887" t="s">
        <v>52053</v>
      </c>
      <c r="E45887" t="s">
        <v>52043</v>
      </c>
      <c r="F45887">
        <v>2024</v>
      </c>
      <c r="G45887" t="s">
        <v>11</v>
      </c>
      <c r="H45887" t="s">
        <v>39</v>
      </c>
      <c r="I45887" t="s">
        <v>13</v>
      </c>
      <c r="J45887" t="s">
        <v>52032</v>
      </c>
      <c r="K45887" t="s">
        <v>54</v>
      </c>
      <c r="L45887">
        <v>11</v>
      </c>
      <c r="M45887">
        <v>5</v>
      </c>
      <c r="N45887">
        <v>1778612</v>
      </c>
    </row>
    <row r="45888" spans="1:14" x14ac:dyDescent="0.35">
      <c r="A45888" t="s">
        <v>2456</v>
      </c>
      <c r="B45888" t="s">
        <v>776</v>
      </c>
      <c r="C45888" s="1">
        <v>45597</v>
      </c>
      <c r="D45888" t="s">
        <v>52053</v>
      </c>
      <c r="E45888" t="s">
        <v>52043</v>
      </c>
      <c r="F45888">
        <v>2024</v>
      </c>
      <c r="G45888" t="s">
        <v>18</v>
      </c>
      <c r="H45888" t="s">
        <v>19</v>
      </c>
      <c r="I45888" t="s">
        <v>24</v>
      </c>
      <c r="J45888" t="s">
        <v>52033</v>
      </c>
      <c r="K45888" t="s">
        <v>31</v>
      </c>
      <c r="L45888">
        <v>11</v>
      </c>
      <c r="M45888">
        <v>5</v>
      </c>
      <c r="N45888">
        <v>1119028</v>
      </c>
    </row>
    <row r="45889" spans="1:14" x14ac:dyDescent="0.35">
      <c r="A45889" t="s">
        <v>515</v>
      </c>
      <c r="B45889" t="s">
        <v>516</v>
      </c>
      <c r="C45889" s="1">
        <v>45597</v>
      </c>
      <c r="D45889" t="s">
        <v>52053</v>
      </c>
      <c r="E45889" t="s">
        <v>52043</v>
      </c>
      <c r="F45889">
        <v>2024</v>
      </c>
      <c r="G45889" t="s">
        <v>36</v>
      </c>
      <c r="H45889" t="s">
        <v>39</v>
      </c>
      <c r="I45889" t="s">
        <v>13</v>
      </c>
      <c r="J45889" t="s">
        <v>52031</v>
      </c>
      <c r="K45889" t="s">
        <v>15</v>
      </c>
      <c r="L45889">
        <v>11</v>
      </c>
      <c r="M45889">
        <v>5</v>
      </c>
      <c r="N45889">
        <v>530810</v>
      </c>
    </row>
    <row r="45890" spans="1:14" x14ac:dyDescent="0.35">
      <c r="A45890" t="s">
        <v>229</v>
      </c>
      <c r="B45890" t="s">
        <v>230</v>
      </c>
      <c r="C45890" s="1">
        <v>45597</v>
      </c>
      <c r="D45890" t="s">
        <v>52053</v>
      </c>
      <c r="E45890" t="s">
        <v>52043</v>
      </c>
      <c r="F45890">
        <v>2024</v>
      </c>
      <c r="G45890" t="s">
        <v>29</v>
      </c>
      <c r="H45890" t="s">
        <v>39</v>
      </c>
      <c r="I45890" t="s">
        <v>13</v>
      </c>
      <c r="J45890" t="s">
        <v>52033</v>
      </c>
      <c r="K45890" t="s">
        <v>51</v>
      </c>
      <c r="L45890">
        <v>11</v>
      </c>
      <c r="M45890">
        <v>5</v>
      </c>
      <c r="N45890">
        <v>2520425</v>
      </c>
    </row>
    <row r="45891" spans="1:14" x14ac:dyDescent="0.35">
      <c r="A45891" t="s">
        <v>9984</v>
      </c>
      <c r="B45891" t="s">
        <v>8992</v>
      </c>
      <c r="C45891" s="1">
        <v>45597</v>
      </c>
      <c r="D45891" t="s">
        <v>52053</v>
      </c>
      <c r="E45891" t="s">
        <v>52043</v>
      </c>
      <c r="F45891">
        <v>2024</v>
      </c>
      <c r="G45891" t="s">
        <v>29</v>
      </c>
      <c r="H45891" t="s">
        <v>19</v>
      </c>
      <c r="I45891" t="s">
        <v>24</v>
      </c>
      <c r="J45891" t="s">
        <v>52033</v>
      </c>
      <c r="K45891" t="s">
        <v>51</v>
      </c>
      <c r="L45891">
        <v>11</v>
      </c>
      <c r="M45891">
        <v>5</v>
      </c>
      <c r="N45891">
        <v>832505</v>
      </c>
    </row>
    <row r="45892" spans="1:14" x14ac:dyDescent="0.35">
      <c r="A45892" t="s">
        <v>13422</v>
      </c>
      <c r="B45892" t="s">
        <v>1138</v>
      </c>
      <c r="C45892" s="1">
        <v>45597</v>
      </c>
      <c r="D45892" t="s">
        <v>52053</v>
      </c>
      <c r="E45892" t="s">
        <v>52043</v>
      </c>
      <c r="F45892">
        <v>2024</v>
      </c>
      <c r="G45892" t="s">
        <v>11</v>
      </c>
      <c r="H45892" t="s">
        <v>39</v>
      </c>
      <c r="I45892" t="s">
        <v>13</v>
      </c>
      <c r="J45892" t="s">
        <v>52032</v>
      </c>
      <c r="K45892" t="s">
        <v>51</v>
      </c>
      <c r="L45892">
        <v>11</v>
      </c>
      <c r="M45892">
        <v>5</v>
      </c>
      <c r="N45892">
        <v>711975</v>
      </c>
    </row>
    <row r="45893" spans="1:14" x14ac:dyDescent="0.35">
      <c r="A45893" t="s">
        <v>9469</v>
      </c>
      <c r="B45893" t="s">
        <v>2230</v>
      </c>
      <c r="C45893" s="1">
        <v>45597</v>
      </c>
      <c r="D45893" t="s">
        <v>52053</v>
      </c>
      <c r="E45893" t="s">
        <v>52043</v>
      </c>
      <c r="F45893">
        <v>2024</v>
      </c>
      <c r="G45893" t="s">
        <v>23</v>
      </c>
      <c r="H45893" t="s">
        <v>39</v>
      </c>
      <c r="I45893" t="s">
        <v>13</v>
      </c>
      <c r="J45893" t="s">
        <v>52033</v>
      </c>
      <c r="K45893" t="s">
        <v>31</v>
      </c>
      <c r="L45893">
        <v>11</v>
      </c>
      <c r="M45893">
        <v>5</v>
      </c>
      <c r="N45893">
        <v>2925881</v>
      </c>
    </row>
    <row r="45894" spans="1:14" x14ac:dyDescent="0.35">
      <c r="A45894" t="s">
        <v>14374</v>
      </c>
      <c r="B45894" t="s">
        <v>8881</v>
      </c>
      <c r="C45894" s="1">
        <v>45597</v>
      </c>
      <c r="D45894" t="s">
        <v>52053</v>
      </c>
      <c r="E45894" t="s">
        <v>52043</v>
      </c>
      <c r="F45894">
        <v>2024</v>
      </c>
      <c r="G45894" t="s">
        <v>36</v>
      </c>
      <c r="H45894" t="s">
        <v>19</v>
      </c>
      <c r="I45894" t="s">
        <v>13</v>
      </c>
      <c r="J45894" t="s">
        <v>52032</v>
      </c>
      <c r="K45894" t="s">
        <v>15</v>
      </c>
      <c r="L45894">
        <v>11</v>
      </c>
      <c r="M45894">
        <v>5</v>
      </c>
      <c r="N45894">
        <v>4239053</v>
      </c>
    </row>
    <row r="45895" spans="1:14" x14ac:dyDescent="0.35">
      <c r="A45895" t="s">
        <v>13683</v>
      </c>
      <c r="B45895" t="s">
        <v>776</v>
      </c>
      <c r="C45895" s="1">
        <v>45597</v>
      </c>
      <c r="D45895" t="s">
        <v>52053</v>
      </c>
      <c r="E45895" t="s">
        <v>52043</v>
      </c>
      <c r="F45895">
        <v>2024</v>
      </c>
      <c r="G45895" t="s">
        <v>18</v>
      </c>
      <c r="H45895" t="s">
        <v>12</v>
      </c>
      <c r="I45895" t="s">
        <v>24</v>
      </c>
      <c r="J45895" t="s">
        <v>52033</v>
      </c>
      <c r="K45895" t="s">
        <v>31</v>
      </c>
      <c r="L45895">
        <v>11</v>
      </c>
      <c r="M45895">
        <v>5</v>
      </c>
      <c r="N45895">
        <v>794366</v>
      </c>
    </row>
    <row r="45896" spans="1:14" x14ac:dyDescent="0.35">
      <c r="A45896" t="s">
        <v>21962</v>
      </c>
      <c r="B45896" t="s">
        <v>1458</v>
      </c>
      <c r="C45896" s="1">
        <v>45597</v>
      </c>
      <c r="D45896" t="s">
        <v>52053</v>
      </c>
      <c r="E45896" t="s">
        <v>52043</v>
      </c>
      <c r="F45896">
        <v>2024</v>
      </c>
      <c r="G45896" t="s">
        <v>36</v>
      </c>
      <c r="H45896" t="s">
        <v>39</v>
      </c>
      <c r="I45896" t="s">
        <v>13</v>
      </c>
      <c r="J45896" t="s">
        <v>52032</v>
      </c>
      <c r="K45896" t="s">
        <v>15</v>
      </c>
      <c r="L45896">
        <v>11</v>
      </c>
      <c r="M45896">
        <v>5</v>
      </c>
      <c r="N45896">
        <v>3592384</v>
      </c>
    </row>
    <row r="45897" spans="1:14" x14ac:dyDescent="0.35">
      <c r="A45897" t="s">
        <v>21369</v>
      </c>
      <c r="B45897" t="s">
        <v>1468</v>
      </c>
      <c r="C45897" s="1">
        <v>45597</v>
      </c>
      <c r="D45897" t="s">
        <v>52053</v>
      </c>
      <c r="E45897" t="s">
        <v>52043</v>
      </c>
      <c r="F45897">
        <v>2024</v>
      </c>
      <c r="G45897" t="s">
        <v>29</v>
      </c>
      <c r="H45897" t="s">
        <v>39</v>
      </c>
      <c r="I45897" t="s">
        <v>24</v>
      </c>
      <c r="J45897" t="s">
        <v>52032</v>
      </c>
      <c r="K45897" t="s">
        <v>51</v>
      </c>
      <c r="L45897">
        <v>11</v>
      </c>
      <c r="M45897">
        <v>5</v>
      </c>
      <c r="N45897">
        <v>3550340</v>
      </c>
    </row>
    <row r="45898" spans="1:14" x14ac:dyDescent="0.35">
      <c r="A45898" t="s">
        <v>19933</v>
      </c>
      <c r="B45898" t="s">
        <v>7311</v>
      </c>
      <c r="C45898" s="1">
        <v>45597</v>
      </c>
      <c r="D45898" t="s">
        <v>52053</v>
      </c>
      <c r="E45898" t="s">
        <v>52043</v>
      </c>
      <c r="F45898">
        <v>2024</v>
      </c>
      <c r="G45898" t="s">
        <v>29</v>
      </c>
      <c r="H45898" t="s">
        <v>12</v>
      </c>
      <c r="I45898" t="s">
        <v>13</v>
      </c>
      <c r="J45898" t="s">
        <v>52033</v>
      </c>
      <c r="K45898" t="s">
        <v>42</v>
      </c>
      <c r="L45898">
        <v>11</v>
      </c>
      <c r="M45898">
        <v>5</v>
      </c>
      <c r="N45898">
        <v>331993</v>
      </c>
    </row>
    <row r="45899" spans="1:14" x14ac:dyDescent="0.35">
      <c r="A45899" t="s">
        <v>19371</v>
      </c>
      <c r="B45899" t="s">
        <v>3788</v>
      </c>
      <c r="C45899" s="1">
        <v>45597</v>
      </c>
      <c r="D45899" t="s">
        <v>52053</v>
      </c>
      <c r="E45899" t="s">
        <v>52043</v>
      </c>
      <c r="F45899">
        <v>2024</v>
      </c>
      <c r="G45899" t="s">
        <v>23</v>
      </c>
      <c r="H45899" t="s">
        <v>39</v>
      </c>
      <c r="I45899" t="s">
        <v>24</v>
      </c>
      <c r="J45899" t="s">
        <v>52033</v>
      </c>
      <c r="K45899" t="s">
        <v>26</v>
      </c>
      <c r="L45899">
        <v>11</v>
      </c>
      <c r="M45899">
        <v>5</v>
      </c>
      <c r="N45899">
        <v>2996075</v>
      </c>
    </row>
    <row r="45900" spans="1:14" x14ac:dyDescent="0.35">
      <c r="A45900" t="s">
        <v>18773</v>
      </c>
      <c r="B45900" t="s">
        <v>8387</v>
      </c>
      <c r="C45900" s="1">
        <v>45597</v>
      </c>
      <c r="D45900" t="s">
        <v>52053</v>
      </c>
      <c r="E45900" t="s">
        <v>52043</v>
      </c>
      <c r="F45900">
        <v>2024</v>
      </c>
      <c r="G45900" t="s">
        <v>23</v>
      </c>
      <c r="H45900" t="s">
        <v>19</v>
      </c>
      <c r="I45900" t="s">
        <v>24</v>
      </c>
      <c r="J45900" t="s">
        <v>52031</v>
      </c>
      <c r="K45900" t="s">
        <v>54</v>
      </c>
      <c r="L45900">
        <v>11</v>
      </c>
      <c r="M45900">
        <v>5</v>
      </c>
      <c r="N45900">
        <v>362720</v>
      </c>
    </row>
    <row r="45901" spans="1:14" x14ac:dyDescent="0.35">
      <c r="A45901" t="s">
        <v>18341</v>
      </c>
      <c r="B45901" t="s">
        <v>1395</v>
      </c>
      <c r="C45901" s="1">
        <v>45597</v>
      </c>
      <c r="D45901" t="s">
        <v>52053</v>
      </c>
      <c r="E45901" t="s">
        <v>52043</v>
      </c>
      <c r="F45901">
        <v>2024</v>
      </c>
      <c r="G45901" t="s">
        <v>36</v>
      </c>
      <c r="H45901" t="s">
        <v>19</v>
      </c>
      <c r="I45901" t="s">
        <v>13</v>
      </c>
      <c r="J45901" t="s">
        <v>52048</v>
      </c>
      <c r="K45901" t="s">
        <v>31</v>
      </c>
      <c r="L45901">
        <v>11</v>
      </c>
      <c r="M45901">
        <v>5</v>
      </c>
      <c r="N45901">
        <v>2915284</v>
      </c>
    </row>
    <row r="45902" spans="1:14" x14ac:dyDescent="0.35">
      <c r="A45902" t="s">
        <v>21158</v>
      </c>
      <c r="B45902" t="s">
        <v>4422</v>
      </c>
      <c r="C45902" s="1">
        <v>45597</v>
      </c>
      <c r="D45902" t="s">
        <v>52053</v>
      </c>
      <c r="E45902" t="s">
        <v>52043</v>
      </c>
      <c r="F45902">
        <v>2024</v>
      </c>
      <c r="G45902" t="s">
        <v>36</v>
      </c>
      <c r="H45902" t="s">
        <v>12</v>
      </c>
      <c r="I45902" t="s">
        <v>24</v>
      </c>
      <c r="J45902" t="s">
        <v>52033</v>
      </c>
      <c r="K45902" t="s">
        <v>31</v>
      </c>
      <c r="L45902">
        <v>11</v>
      </c>
      <c r="M45902">
        <v>5</v>
      </c>
      <c r="N45902">
        <v>600538</v>
      </c>
    </row>
    <row r="45903" spans="1:14" x14ac:dyDescent="0.35">
      <c r="A45903" t="s">
        <v>17470</v>
      </c>
      <c r="B45903" t="s">
        <v>4197</v>
      </c>
      <c r="C45903" s="1">
        <v>45597</v>
      </c>
      <c r="D45903" t="s">
        <v>52053</v>
      </c>
      <c r="E45903" t="s">
        <v>52043</v>
      </c>
      <c r="F45903">
        <v>2024</v>
      </c>
      <c r="G45903" t="s">
        <v>23</v>
      </c>
      <c r="H45903" t="s">
        <v>19</v>
      </c>
      <c r="I45903" t="s">
        <v>24</v>
      </c>
      <c r="J45903" t="s">
        <v>52048</v>
      </c>
      <c r="K45903" t="s">
        <v>26</v>
      </c>
      <c r="L45903">
        <v>11</v>
      </c>
      <c r="M45903">
        <v>5</v>
      </c>
      <c r="N45903">
        <v>1413858</v>
      </c>
    </row>
    <row r="45904" spans="1:14" x14ac:dyDescent="0.35">
      <c r="A45904" t="s">
        <v>17169</v>
      </c>
      <c r="B45904" t="s">
        <v>129</v>
      </c>
      <c r="C45904" s="1">
        <v>45597</v>
      </c>
      <c r="D45904" t="s">
        <v>52053</v>
      </c>
      <c r="E45904" t="s">
        <v>52043</v>
      </c>
      <c r="F45904">
        <v>2024</v>
      </c>
      <c r="G45904" t="s">
        <v>18</v>
      </c>
      <c r="H45904" t="s">
        <v>39</v>
      </c>
      <c r="I45904" t="s">
        <v>13</v>
      </c>
      <c r="J45904" t="s">
        <v>52048</v>
      </c>
      <c r="K45904" t="s">
        <v>54</v>
      </c>
      <c r="L45904">
        <v>11</v>
      </c>
      <c r="M45904">
        <v>5</v>
      </c>
      <c r="N45904">
        <v>3245509</v>
      </c>
    </row>
    <row r="45905" spans="1:14" x14ac:dyDescent="0.35">
      <c r="A45905" t="s">
        <v>16423</v>
      </c>
      <c r="B45905" t="s">
        <v>3431</v>
      </c>
      <c r="C45905" s="1">
        <v>45597</v>
      </c>
      <c r="D45905" t="s">
        <v>52053</v>
      </c>
      <c r="E45905" t="s">
        <v>52043</v>
      </c>
      <c r="F45905">
        <v>2024</v>
      </c>
      <c r="G45905" t="s">
        <v>36</v>
      </c>
      <c r="H45905" t="s">
        <v>19</v>
      </c>
      <c r="I45905" t="s">
        <v>13</v>
      </c>
      <c r="J45905" t="s">
        <v>52032</v>
      </c>
      <c r="K45905" t="s">
        <v>26</v>
      </c>
      <c r="L45905">
        <v>11</v>
      </c>
      <c r="M45905">
        <v>5</v>
      </c>
      <c r="N45905">
        <v>4103792</v>
      </c>
    </row>
    <row r="45906" spans="1:14" x14ac:dyDescent="0.35">
      <c r="A45906" t="s">
        <v>15674</v>
      </c>
      <c r="B45906" t="s">
        <v>2009</v>
      </c>
      <c r="C45906" s="1">
        <v>45597</v>
      </c>
      <c r="D45906" t="s">
        <v>52053</v>
      </c>
      <c r="E45906" t="s">
        <v>52043</v>
      </c>
      <c r="F45906">
        <v>2024</v>
      </c>
      <c r="G45906" t="s">
        <v>23</v>
      </c>
      <c r="H45906" t="s">
        <v>19</v>
      </c>
      <c r="I45906" t="s">
        <v>13</v>
      </c>
      <c r="J45906" t="s">
        <v>52032</v>
      </c>
      <c r="K45906" t="s">
        <v>15</v>
      </c>
      <c r="L45906">
        <v>11</v>
      </c>
      <c r="M45906">
        <v>5</v>
      </c>
      <c r="N45906">
        <v>4671740</v>
      </c>
    </row>
    <row r="45907" spans="1:14" x14ac:dyDescent="0.35">
      <c r="A45907" t="s">
        <v>14770</v>
      </c>
      <c r="B45907" t="s">
        <v>2324</v>
      </c>
      <c r="C45907" s="1">
        <v>45597</v>
      </c>
      <c r="D45907" t="s">
        <v>52053</v>
      </c>
      <c r="E45907" t="s">
        <v>52043</v>
      </c>
      <c r="F45907">
        <v>2024</v>
      </c>
      <c r="G45907" t="s">
        <v>29</v>
      </c>
      <c r="H45907" t="s">
        <v>19</v>
      </c>
      <c r="I45907" t="s">
        <v>13</v>
      </c>
      <c r="J45907" t="s">
        <v>52048</v>
      </c>
      <c r="K45907" t="s">
        <v>31</v>
      </c>
      <c r="L45907">
        <v>11</v>
      </c>
      <c r="M45907">
        <v>5</v>
      </c>
      <c r="N45907">
        <v>909655</v>
      </c>
    </row>
    <row r="45908" spans="1:14" x14ac:dyDescent="0.35">
      <c r="A45908" t="s">
        <v>17850</v>
      </c>
      <c r="B45908" t="s">
        <v>3450</v>
      </c>
      <c r="C45908" s="1">
        <v>45597</v>
      </c>
      <c r="D45908" t="s">
        <v>52053</v>
      </c>
      <c r="E45908" t="s">
        <v>52043</v>
      </c>
      <c r="F45908">
        <v>2024</v>
      </c>
      <c r="G45908" t="s">
        <v>18</v>
      </c>
      <c r="H45908" t="s">
        <v>12</v>
      </c>
      <c r="I45908" t="s">
        <v>13</v>
      </c>
      <c r="J45908" t="s">
        <v>52032</v>
      </c>
      <c r="K45908" t="s">
        <v>54</v>
      </c>
      <c r="L45908">
        <v>11</v>
      </c>
      <c r="M45908">
        <v>5</v>
      </c>
      <c r="N45908">
        <v>1978614</v>
      </c>
    </row>
    <row r="45909" spans="1:14" x14ac:dyDescent="0.35">
      <c r="A45909" t="s">
        <v>14640</v>
      </c>
      <c r="B45909" t="s">
        <v>2143</v>
      </c>
      <c r="C45909" s="1">
        <v>45597</v>
      </c>
      <c r="D45909" t="s">
        <v>52053</v>
      </c>
      <c r="E45909" t="s">
        <v>52043</v>
      </c>
      <c r="F45909">
        <v>2024</v>
      </c>
      <c r="G45909" t="s">
        <v>29</v>
      </c>
      <c r="H45909" t="s">
        <v>19</v>
      </c>
      <c r="I45909" t="s">
        <v>13</v>
      </c>
      <c r="J45909" t="s">
        <v>52048</v>
      </c>
      <c r="K45909" t="s">
        <v>31</v>
      </c>
      <c r="L45909">
        <v>11</v>
      </c>
      <c r="M45909">
        <v>5</v>
      </c>
      <c r="N45909">
        <v>3977066</v>
      </c>
    </row>
    <row r="45910" spans="1:14" x14ac:dyDescent="0.35">
      <c r="A45910" t="s">
        <v>37096</v>
      </c>
      <c r="B45910" t="s">
        <v>1377</v>
      </c>
      <c r="C45910" s="1">
        <v>45598</v>
      </c>
      <c r="D45910" t="s">
        <v>52054</v>
      </c>
      <c r="E45910" t="s">
        <v>52043</v>
      </c>
      <c r="F45910">
        <v>2024</v>
      </c>
      <c r="G45910" t="s">
        <v>36</v>
      </c>
      <c r="H45910" t="s">
        <v>19</v>
      </c>
      <c r="I45910" t="s">
        <v>13</v>
      </c>
      <c r="J45910" t="s">
        <v>52032</v>
      </c>
      <c r="K45910" t="s">
        <v>15</v>
      </c>
      <c r="L45910">
        <v>11</v>
      </c>
      <c r="M45910">
        <v>6</v>
      </c>
      <c r="N45910">
        <v>658571</v>
      </c>
    </row>
    <row r="45911" spans="1:14" x14ac:dyDescent="0.35">
      <c r="A45911" t="s">
        <v>36592</v>
      </c>
      <c r="B45911" t="s">
        <v>1716</v>
      </c>
      <c r="C45911" s="1">
        <v>45598</v>
      </c>
      <c r="D45911" t="s">
        <v>52054</v>
      </c>
      <c r="E45911" t="s">
        <v>52043</v>
      </c>
      <c r="F45911">
        <v>2024</v>
      </c>
      <c r="G45911" t="s">
        <v>11</v>
      </c>
      <c r="H45911" t="s">
        <v>39</v>
      </c>
      <c r="I45911" t="s">
        <v>13</v>
      </c>
      <c r="J45911" t="s">
        <v>52048</v>
      </c>
      <c r="K45911" t="s">
        <v>54</v>
      </c>
      <c r="L45911">
        <v>11</v>
      </c>
      <c r="M45911">
        <v>6</v>
      </c>
      <c r="N45911">
        <v>2887293</v>
      </c>
    </row>
    <row r="45912" spans="1:14" x14ac:dyDescent="0.35">
      <c r="A45912" t="s">
        <v>36226</v>
      </c>
      <c r="B45912" t="s">
        <v>2782</v>
      </c>
      <c r="C45912" s="1">
        <v>45598</v>
      </c>
      <c r="D45912" t="s">
        <v>52054</v>
      </c>
      <c r="E45912" t="s">
        <v>52043</v>
      </c>
      <c r="F45912">
        <v>2024</v>
      </c>
      <c r="G45912" t="s">
        <v>18</v>
      </c>
      <c r="H45912" t="s">
        <v>39</v>
      </c>
      <c r="I45912" t="s">
        <v>24</v>
      </c>
      <c r="J45912" t="s">
        <v>52031</v>
      </c>
      <c r="K45912" t="s">
        <v>31</v>
      </c>
      <c r="L45912">
        <v>11</v>
      </c>
      <c r="M45912">
        <v>6</v>
      </c>
      <c r="N45912">
        <v>2107194</v>
      </c>
    </row>
    <row r="45913" spans="1:14" x14ac:dyDescent="0.35">
      <c r="A45913" t="s">
        <v>34427</v>
      </c>
      <c r="B45913" t="s">
        <v>2726</v>
      </c>
      <c r="C45913" s="1">
        <v>45598</v>
      </c>
      <c r="D45913" t="s">
        <v>52054</v>
      </c>
      <c r="E45913" t="s">
        <v>52043</v>
      </c>
      <c r="F45913">
        <v>2024</v>
      </c>
      <c r="G45913" t="s">
        <v>11</v>
      </c>
      <c r="H45913" t="s">
        <v>39</v>
      </c>
      <c r="I45913" t="s">
        <v>24</v>
      </c>
      <c r="J45913" t="s">
        <v>52032</v>
      </c>
      <c r="K45913" t="s">
        <v>54</v>
      </c>
      <c r="L45913">
        <v>11</v>
      </c>
      <c r="M45913">
        <v>6</v>
      </c>
      <c r="N45913">
        <v>4161399</v>
      </c>
    </row>
    <row r="45914" spans="1:14" x14ac:dyDescent="0.35">
      <c r="A45914" t="s">
        <v>30256</v>
      </c>
      <c r="B45914" t="s">
        <v>6968</v>
      </c>
      <c r="C45914" s="1">
        <v>45598</v>
      </c>
      <c r="D45914" t="s">
        <v>52054</v>
      </c>
      <c r="E45914" t="s">
        <v>52043</v>
      </c>
      <c r="F45914">
        <v>2024</v>
      </c>
      <c r="G45914" t="s">
        <v>29</v>
      </c>
      <c r="H45914" t="s">
        <v>19</v>
      </c>
      <c r="I45914" t="s">
        <v>24</v>
      </c>
      <c r="J45914" t="s">
        <v>52033</v>
      </c>
      <c r="K45914" t="s">
        <v>26</v>
      </c>
      <c r="L45914">
        <v>11</v>
      </c>
      <c r="M45914">
        <v>6</v>
      </c>
      <c r="N45914">
        <v>4805269</v>
      </c>
    </row>
    <row r="45915" spans="1:14" x14ac:dyDescent="0.35">
      <c r="A45915" t="s">
        <v>30353</v>
      </c>
      <c r="B45915" t="s">
        <v>6003</v>
      </c>
      <c r="C45915" s="1">
        <v>45598</v>
      </c>
      <c r="D45915" t="s">
        <v>52054</v>
      </c>
      <c r="E45915" t="s">
        <v>52043</v>
      </c>
      <c r="F45915">
        <v>2024</v>
      </c>
      <c r="G45915" t="s">
        <v>23</v>
      </c>
      <c r="H45915" t="s">
        <v>39</v>
      </c>
      <c r="I45915" t="s">
        <v>13</v>
      </c>
      <c r="J45915" t="s">
        <v>52048</v>
      </c>
      <c r="K45915" t="s">
        <v>42</v>
      </c>
      <c r="L45915">
        <v>11</v>
      </c>
      <c r="M45915">
        <v>6</v>
      </c>
      <c r="N45915">
        <v>3995425</v>
      </c>
    </row>
    <row r="45916" spans="1:14" x14ac:dyDescent="0.35">
      <c r="A45916" t="s">
        <v>29920</v>
      </c>
      <c r="B45916" t="s">
        <v>480</v>
      </c>
      <c r="C45916" s="1">
        <v>45598</v>
      </c>
      <c r="D45916" t="s">
        <v>52054</v>
      </c>
      <c r="E45916" t="s">
        <v>52043</v>
      </c>
      <c r="F45916">
        <v>2024</v>
      </c>
      <c r="G45916" t="s">
        <v>23</v>
      </c>
      <c r="H45916" t="s">
        <v>19</v>
      </c>
      <c r="I45916" t="s">
        <v>24</v>
      </c>
      <c r="J45916" t="s">
        <v>52033</v>
      </c>
      <c r="K45916" t="s">
        <v>15</v>
      </c>
      <c r="L45916">
        <v>11</v>
      </c>
      <c r="M45916">
        <v>6</v>
      </c>
      <c r="N45916">
        <v>2619317</v>
      </c>
    </row>
    <row r="45917" spans="1:14" x14ac:dyDescent="0.35">
      <c r="A45917" t="s">
        <v>37673</v>
      </c>
      <c r="B45917" t="s">
        <v>2107</v>
      </c>
      <c r="C45917" s="1">
        <v>45598</v>
      </c>
      <c r="D45917" t="s">
        <v>52054</v>
      </c>
      <c r="E45917" t="s">
        <v>52043</v>
      </c>
      <c r="F45917">
        <v>2024</v>
      </c>
      <c r="G45917" t="s">
        <v>29</v>
      </c>
      <c r="H45917" t="s">
        <v>39</v>
      </c>
      <c r="I45917" t="s">
        <v>24</v>
      </c>
      <c r="J45917" t="s">
        <v>52032</v>
      </c>
      <c r="K45917" t="s">
        <v>26</v>
      </c>
      <c r="L45917">
        <v>11</v>
      </c>
      <c r="M45917">
        <v>6</v>
      </c>
      <c r="N45917">
        <v>108641</v>
      </c>
    </row>
    <row r="45918" spans="1:14" x14ac:dyDescent="0.35">
      <c r="A45918" t="s">
        <v>51032</v>
      </c>
      <c r="B45918" t="s">
        <v>2477</v>
      </c>
      <c r="C45918" s="1">
        <v>45598</v>
      </c>
      <c r="D45918" t="s">
        <v>52054</v>
      </c>
      <c r="E45918" t="s">
        <v>52043</v>
      </c>
      <c r="F45918">
        <v>2024</v>
      </c>
      <c r="G45918" t="s">
        <v>23</v>
      </c>
      <c r="H45918" t="s">
        <v>19</v>
      </c>
      <c r="I45918" t="s">
        <v>24</v>
      </c>
      <c r="J45918" t="s">
        <v>52031</v>
      </c>
      <c r="K45918" t="s">
        <v>42</v>
      </c>
      <c r="L45918">
        <v>11</v>
      </c>
      <c r="M45918">
        <v>6</v>
      </c>
      <c r="N45918">
        <v>941292</v>
      </c>
    </row>
    <row r="45919" spans="1:14" x14ac:dyDescent="0.35">
      <c r="A45919" t="s">
        <v>33964</v>
      </c>
      <c r="B45919" t="s">
        <v>2307</v>
      </c>
      <c r="C45919" s="1">
        <v>45598</v>
      </c>
      <c r="D45919" t="s">
        <v>52054</v>
      </c>
      <c r="E45919" t="s">
        <v>52043</v>
      </c>
      <c r="F45919">
        <v>2024</v>
      </c>
      <c r="G45919" t="s">
        <v>29</v>
      </c>
      <c r="H45919" t="s">
        <v>19</v>
      </c>
      <c r="I45919" t="s">
        <v>13</v>
      </c>
      <c r="J45919" t="s">
        <v>52033</v>
      </c>
      <c r="K45919" t="s">
        <v>26</v>
      </c>
      <c r="L45919">
        <v>11</v>
      </c>
      <c r="M45919">
        <v>6</v>
      </c>
      <c r="N45919">
        <v>2376073</v>
      </c>
    </row>
    <row r="45920" spans="1:14" x14ac:dyDescent="0.35">
      <c r="A45920" t="s">
        <v>38257</v>
      </c>
      <c r="B45920" t="s">
        <v>492</v>
      </c>
      <c r="C45920" s="1">
        <v>45598</v>
      </c>
      <c r="D45920" t="s">
        <v>52054</v>
      </c>
      <c r="E45920" t="s">
        <v>52043</v>
      </c>
      <c r="F45920">
        <v>2024</v>
      </c>
      <c r="G45920" t="s">
        <v>18</v>
      </c>
      <c r="H45920" t="s">
        <v>12</v>
      </c>
      <c r="I45920" t="s">
        <v>13</v>
      </c>
      <c r="J45920" t="s">
        <v>52033</v>
      </c>
      <c r="K45920" t="s">
        <v>51</v>
      </c>
      <c r="L45920">
        <v>11</v>
      </c>
      <c r="M45920">
        <v>6</v>
      </c>
      <c r="N45920">
        <v>4038326</v>
      </c>
    </row>
    <row r="45921" spans="1:14" x14ac:dyDescent="0.35">
      <c r="A45921" t="s">
        <v>45394</v>
      </c>
      <c r="B45921" t="s">
        <v>631</v>
      </c>
      <c r="C45921" s="1">
        <v>45598</v>
      </c>
      <c r="D45921" t="s">
        <v>52054</v>
      </c>
      <c r="E45921" t="s">
        <v>52043</v>
      </c>
      <c r="F45921">
        <v>2024</v>
      </c>
      <c r="G45921" t="s">
        <v>23</v>
      </c>
      <c r="H45921" t="s">
        <v>39</v>
      </c>
      <c r="I45921" t="s">
        <v>24</v>
      </c>
      <c r="J45921" t="s">
        <v>52032</v>
      </c>
      <c r="K45921" t="s">
        <v>26</v>
      </c>
      <c r="L45921">
        <v>11</v>
      </c>
      <c r="M45921">
        <v>6</v>
      </c>
      <c r="N45921">
        <v>2843705</v>
      </c>
    </row>
    <row r="45922" spans="1:14" x14ac:dyDescent="0.35">
      <c r="A45922" t="s">
        <v>40802</v>
      </c>
      <c r="B45922" t="s">
        <v>6756</v>
      </c>
      <c r="C45922" s="1">
        <v>45598</v>
      </c>
      <c r="D45922" t="s">
        <v>52054</v>
      </c>
      <c r="E45922" t="s">
        <v>52043</v>
      </c>
      <c r="F45922">
        <v>2024</v>
      </c>
      <c r="G45922" t="s">
        <v>23</v>
      </c>
      <c r="H45922" t="s">
        <v>39</v>
      </c>
      <c r="I45922" t="s">
        <v>24</v>
      </c>
      <c r="J45922" t="s">
        <v>52032</v>
      </c>
      <c r="K45922" t="s">
        <v>26</v>
      </c>
      <c r="L45922">
        <v>11</v>
      </c>
      <c r="M45922">
        <v>6</v>
      </c>
      <c r="N45922">
        <v>1851274</v>
      </c>
    </row>
    <row r="45923" spans="1:14" x14ac:dyDescent="0.35">
      <c r="A45923" t="s">
        <v>41748</v>
      </c>
      <c r="B45923" t="s">
        <v>5965</v>
      </c>
      <c r="C45923" s="1">
        <v>45598</v>
      </c>
      <c r="D45923" t="s">
        <v>52054</v>
      </c>
      <c r="E45923" t="s">
        <v>52043</v>
      </c>
      <c r="F45923">
        <v>2024</v>
      </c>
      <c r="G45923" t="s">
        <v>29</v>
      </c>
      <c r="H45923" t="s">
        <v>19</v>
      </c>
      <c r="I45923" t="s">
        <v>13</v>
      </c>
      <c r="J45923" t="s">
        <v>52033</v>
      </c>
      <c r="K45923" t="s">
        <v>54</v>
      </c>
      <c r="L45923">
        <v>11</v>
      </c>
      <c r="M45923">
        <v>6</v>
      </c>
      <c r="N45923">
        <v>2918375</v>
      </c>
    </row>
    <row r="45924" spans="1:14" x14ac:dyDescent="0.35">
      <c r="A45924" t="s">
        <v>42304</v>
      </c>
      <c r="B45924" t="s">
        <v>1731</v>
      </c>
      <c r="C45924" s="1">
        <v>45598</v>
      </c>
      <c r="D45924" t="s">
        <v>52054</v>
      </c>
      <c r="E45924" t="s">
        <v>52043</v>
      </c>
      <c r="F45924">
        <v>2024</v>
      </c>
      <c r="G45924" t="s">
        <v>11</v>
      </c>
      <c r="H45924" t="s">
        <v>19</v>
      </c>
      <c r="I45924" t="s">
        <v>24</v>
      </c>
      <c r="J45924" t="s">
        <v>52031</v>
      </c>
      <c r="K45924" t="s">
        <v>51</v>
      </c>
      <c r="L45924">
        <v>11</v>
      </c>
      <c r="M45924">
        <v>6</v>
      </c>
      <c r="N45924">
        <v>469854</v>
      </c>
    </row>
    <row r="45925" spans="1:14" x14ac:dyDescent="0.35">
      <c r="A45925" t="s">
        <v>42472</v>
      </c>
      <c r="B45925" t="s">
        <v>510</v>
      </c>
      <c r="C45925" s="1">
        <v>45598</v>
      </c>
      <c r="D45925" t="s">
        <v>52054</v>
      </c>
      <c r="E45925" t="s">
        <v>52043</v>
      </c>
      <c r="F45925">
        <v>2024</v>
      </c>
      <c r="G45925" t="s">
        <v>23</v>
      </c>
      <c r="H45925" t="s">
        <v>12</v>
      </c>
      <c r="I45925" t="s">
        <v>24</v>
      </c>
      <c r="J45925" t="s">
        <v>52032</v>
      </c>
      <c r="K45925" t="s">
        <v>15</v>
      </c>
      <c r="L45925">
        <v>11</v>
      </c>
      <c r="M45925">
        <v>6</v>
      </c>
      <c r="N45925">
        <v>3692422</v>
      </c>
    </row>
    <row r="45926" spans="1:14" x14ac:dyDescent="0.35">
      <c r="A45926" t="s">
        <v>42579</v>
      </c>
      <c r="B45926" t="s">
        <v>6784</v>
      </c>
      <c r="C45926" s="1">
        <v>45598</v>
      </c>
      <c r="D45926" t="s">
        <v>52054</v>
      </c>
      <c r="E45926" t="s">
        <v>52043</v>
      </c>
      <c r="F45926">
        <v>2024</v>
      </c>
      <c r="G45926" t="s">
        <v>18</v>
      </c>
      <c r="H45926" t="s">
        <v>39</v>
      </c>
      <c r="I45926" t="s">
        <v>13</v>
      </c>
      <c r="J45926" t="s">
        <v>52033</v>
      </c>
      <c r="K45926" t="s">
        <v>51</v>
      </c>
      <c r="L45926">
        <v>11</v>
      </c>
      <c r="M45926">
        <v>6</v>
      </c>
      <c r="N45926">
        <v>4428640</v>
      </c>
    </row>
    <row r="45927" spans="1:14" x14ac:dyDescent="0.35">
      <c r="A45927" t="s">
        <v>42943</v>
      </c>
      <c r="B45927" t="s">
        <v>822</v>
      </c>
      <c r="C45927" s="1">
        <v>45598</v>
      </c>
      <c r="D45927" t="s">
        <v>52054</v>
      </c>
      <c r="E45927" t="s">
        <v>52043</v>
      </c>
      <c r="F45927">
        <v>2024</v>
      </c>
      <c r="G45927" t="s">
        <v>29</v>
      </c>
      <c r="H45927" t="s">
        <v>19</v>
      </c>
      <c r="I45927" t="s">
        <v>13</v>
      </c>
      <c r="J45927" t="s">
        <v>52048</v>
      </c>
      <c r="K45927" t="s">
        <v>54</v>
      </c>
      <c r="L45927">
        <v>11</v>
      </c>
      <c r="M45927">
        <v>6</v>
      </c>
      <c r="N45927">
        <v>3674140</v>
      </c>
    </row>
    <row r="45928" spans="1:14" x14ac:dyDescent="0.35">
      <c r="A45928" t="s">
        <v>45920</v>
      </c>
      <c r="B45928" t="s">
        <v>1720</v>
      </c>
      <c r="C45928" s="1">
        <v>45598</v>
      </c>
      <c r="D45928" t="s">
        <v>52054</v>
      </c>
      <c r="E45928" t="s">
        <v>52043</v>
      </c>
      <c r="F45928">
        <v>2024</v>
      </c>
      <c r="G45928" t="s">
        <v>29</v>
      </c>
      <c r="H45928" t="s">
        <v>19</v>
      </c>
      <c r="I45928" t="s">
        <v>24</v>
      </c>
      <c r="J45928" t="s">
        <v>52033</v>
      </c>
      <c r="K45928" t="s">
        <v>31</v>
      </c>
      <c r="L45928">
        <v>11</v>
      </c>
      <c r="M45928">
        <v>6</v>
      </c>
      <c r="N45928">
        <v>3751542</v>
      </c>
    </row>
    <row r="45929" spans="1:14" x14ac:dyDescent="0.35">
      <c r="A45929" t="s">
        <v>48042</v>
      </c>
      <c r="B45929" t="s">
        <v>4926</v>
      </c>
      <c r="C45929" s="1">
        <v>45598</v>
      </c>
      <c r="D45929" t="s">
        <v>52054</v>
      </c>
      <c r="E45929" t="s">
        <v>52043</v>
      </c>
      <c r="F45929">
        <v>2024</v>
      </c>
      <c r="G45929" t="s">
        <v>11</v>
      </c>
      <c r="H45929" t="s">
        <v>12</v>
      </c>
      <c r="I45929" t="s">
        <v>24</v>
      </c>
      <c r="J45929" t="s">
        <v>52033</v>
      </c>
      <c r="K45929" t="s">
        <v>51</v>
      </c>
      <c r="L45929">
        <v>11</v>
      </c>
      <c r="M45929">
        <v>6</v>
      </c>
      <c r="N45929">
        <v>864183</v>
      </c>
    </row>
    <row r="45930" spans="1:14" x14ac:dyDescent="0.35">
      <c r="A45930" t="s">
        <v>50935</v>
      </c>
      <c r="B45930" t="s">
        <v>8290</v>
      </c>
      <c r="C45930" s="1">
        <v>45598</v>
      </c>
      <c r="D45930" t="s">
        <v>52054</v>
      </c>
      <c r="E45930" t="s">
        <v>52043</v>
      </c>
      <c r="F45930">
        <v>2024</v>
      </c>
      <c r="G45930" t="s">
        <v>11</v>
      </c>
      <c r="H45930" t="s">
        <v>19</v>
      </c>
      <c r="I45930" t="s">
        <v>24</v>
      </c>
      <c r="J45930" t="s">
        <v>52033</v>
      </c>
      <c r="K45930" t="s">
        <v>15</v>
      </c>
      <c r="L45930">
        <v>11</v>
      </c>
      <c r="M45930">
        <v>6</v>
      </c>
      <c r="N45930">
        <v>1321057</v>
      </c>
    </row>
    <row r="45931" spans="1:14" x14ac:dyDescent="0.35">
      <c r="A45931" t="s">
        <v>29551</v>
      </c>
      <c r="B45931" t="s">
        <v>794</v>
      </c>
      <c r="C45931" s="1">
        <v>45598</v>
      </c>
      <c r="D45931" t="s">
        <v>52054</v>
      </c>
      <c r="E45931" t="s">
        <v>52043</v>
      </c>
      <c r="F45931">
        <v>2024</v>
      </c>
      <c r="G45931" t="s">
        <v>18</v>
      </c>
      <c r="H45931" t="s">
        <v>12</v>
      </c>
      <c r="I45931" t="s">
        <v>13</v>
      </c>
      <c r="J45931" t="s">
        <v>52033</v>
      </c>
      <c r="K45931" t="s">
        <v>42</v>
      </c>
      <c r="L45931">
        <v>11</v>
      </c>
      <c r="M45931">
        <v>6</v>
      </c>
      <c r="N45931">
        <v>3740576</v>
      </c>
    </row>
    <row r="45932" spans="1:14" x14ac:dyDescent="0.35">
      <c r="A45932" t="s">
        <v>38687</v>
      </c>
      <c r="B45932" t="s">
        <v>1407</v>
      </c>
      <c r="C45932" s="1">
        <v>45598</v>
      </c>
      <c r="D45932" t="s">
        <v>52054</v>
      </c>
      <c r="E45932" t="s">
        <v>52043</v>
      </c>
      <c r="F45932">
        <v>2024</v>
      </c>
      <c r="G45932" t="s">
        <v>23</v>
      </c>
      <c r="H45932" t="s">
        <v>19</v>
      </c>
      <c r="I45932" t="s">
        <v>24</v>
      </c>
      <c r="J45932" t="s">
        <v>52032</v>
      </c>
      <c r="K45932" t="s">
        <v>51</v>
      </c>
      <c r="L45932">
        <v>11</v>
      </c>
      <c r="M45932">
        <v>6</v>
      </c>
      <c r="N45932">
        <v>90404</v>
      </c>
    </row>
    <row r="45933" spans="1:14" x14ac:dyDescent="0.35">
      <c r="A45933" t="s">
        <v>29505</v>
      </c>
      <c r="B45933" t="s">
        <v>5918</v>
      </c>
      <c r="C45933" s="1">
        <v>45598</v>
      </c>
      <c r="D45933" t="s">
        <v>52054</v>
      </c>
      <c r="E45933" t="s">
        <v>52043</v>
      </c>
      <c r="F45933">
        <v>2024</v>
      </c>
      <c r="G45933" t="s">
        <v>29</v>
      </c>
      <c r="H45933" t="s">
        <v>12</v>
      </c>
      <c r="I45933" t="s">
        <v>13</v>
      </c>
      <c r="J45933" t="s">
        <v>52033</v>
      </c>
      <c r="K45933" t="s">
        <v>51</v>
      </c>
      <c r="L45933">
        <v>11</v>
      </c>
      <c r="M45933">
        <v>6</v>
      </c>
      <c r="N45933">
        <v>4233273</v>
      </c>
    </row>
    <row r="45934" spans="1:14" x14ac:dyDescent="0.35">
      <c r="A45934" t="s">
        <v>28399</v>
      </c>
      <c r="B45934" t="s">
        <v>3574</v>
      </c>
      <c r="C45934" s="1">
        <v>45598</v>
      </c>
      <c r="D45934" t="s">
        <v>52054</v>
      </c>
      <c r="E45934" t="s">
        <v>52043</v>
      </c>
      <c r="F45934">
        <v>2024</v>
      </c>
      <c r="G45934" t="s">
        <v>18</v>
      </c>
      <c r="H45934" t="s">
        <v>39</v>
      </c>
      <c r="I45934" t="s">
        <v>13</v>
      </c>
      <c r="J45934" t="s">
        <v>52032</v>
      </c>
      <c r="K45934" t="s">
        <v>15</v>
      </c>
      <c r="L45934">
        <v>11</v>
      </c>
      <c r="M45934">
        <v>6</v>
      </c>
      <c r="N45934">
        <v>2278835</v>
      </c>
    </row>
    <row r="45935" spans="1:14" x14ac:dyDescent="0.35">
      <c r="A45935" t="s">
        <v>28540</v>
      </c>
      <c r="B45935" t="s">
        <v>3697</v>
      </c>
      <c r="C45935" s="1">
        <v>45598</v>
      </c>
      <c r="D45935" t="s">
        <v>52054</v>
      </c>
      <c r="E45935" t="s">
        <v>52043</v>
      </c>
      <c r="F45935">
        <v>2024</v>
      </c>
      <c r="G45935" t="s">
        <v>36</v>
      </c>
      <c r="H45935" t="s">
        <v>39</v>
      </c>
      <c r="I45935" t="s">
        <v>24</v>
      </c>
      <c r="J45935" t="s">
        <v>52048</v>
      </c>
      <c r="K45935" t="s">
        <v>42</v>
      </c>
      <c r="L45935">
        <v>11</v>
      </c>
      <c r="M45935">
        <v>6</v>
      </c>
      <c r="N45935">
        <v>2016170</v>
      </c>
    </row>
    <row r="45936" spans="1:14" x14ac:dyDescent="0.35">
      <c r="A45936" t="s">
        <v>28591</v>
      </c>
      <c r="B45936" t="s">
        <v>1833</v>
      </c>
      <c r="C45936" s="1">
        <v>45598</v>
      </c>
      <c r="D45936" t="s">
        <v>52054</v>
      </c>
      <c r="E45936" t="s">
        <v>52043</v>
      </c>
      <c r="F45936">
        <v>2024</v>
      </c>
      <c r="G45936" t="s">
        <v>11</v>
      </c>
      <c r="H45936" t="s">
        <v>12</v>
      </c>
      <c r="I45936" t="s">
        <v>13</v>
      </c>
      <c r="J45936" t="s">
        <v>52033</v>
      </c>
      <c r="K45936" t="s">
        <v>31</v>
      </c>
      <c r="L45936">
        <v>11</v>
      </c>
      <c r="M45936">
        <v>6</v>
      </c>
      <c r="N45936">
        <v>86628</v>
      </c>
    </row>
    <row r="45937" spans="1:14" x14ac:dyDescent="0.35">
      <c r="A45937" t="s">
        <v>2843</v>
      </c>
      <c r="B45937" t="s">
        <v>2844</v>
      </c>
      <c r="C45937" s="1">
        <v>45598</v>
      </c>
      <c r="D45937" t="s">
        <v>52054</v>
      </c>
      <c r="E45937" t="s">
        <v>52043</v>
      </c>
      <c r="F45937">
        <v>2024</v>
      </c>
      <c r="G45937" t="s">
        <v>36</v>
      </c>
      <c r="H45937" t="s">
        <v>39</v>
      </c>
      <c r="I45937" t="s">
        <v>13</v>
      </c>
      <c r="J45937" t="s">
        <v>52032</v>
      </c>
      <c r="K45937" t="s">
        <v>42</v>
      </c>
      <c r="L45937">
        <v>11</v>
      </c>
      <c r="M45937">
        <v>6</v>
      </c>
      <c r="N45937">
        <v>333221</v>
      </c>
    </row>
    <row r="45938" spans="1:14" x14ac:dyDescent="0.35">
      <c r="A45938" t="s">
        <v>5450</v>
      </c>
      <c r="B45938" t="s">
        <v>1930</v>
      </c>
      <c r="C45938" s="1">
        <v>45598</v>
      </c>
      <c r="D45938" t="s">
        <v>52054</v>
      </c>
      <c r="E45938" t="s">
        <v>52043</v>
      </c>
      <c r="F45938">
        <v>2024</v>
      </c>
      <c r="G45938" t="s">
        <v>18</v>
      </c>
      <c r="H45938" t="s">
        <v>12</v>
      </c>
      <c r="I45938" t="s">
        <v>24</v>
      </c>
      <c r="J45938" t="s">
        <v>52033</v>
      </c>
      <c r="K45938" t="s">
        <v>51</v>
      </c>
      <c r="L45938">
        <v>11</v>
      </c>
      <c r="M45938">
        <v>6</v>
      </c>
      <c r="N45938">
        <v>2991757</v>
      </c>
    </row>
    <row r="45939" spans="1:14" x14ac:dyDescent="0.35">
      <c r="A45939" t="s">
        <v>5619</v>
      </c>
      <c r="B45939" t="s">
        <v>5620</v>
      </c>
      <c r="C45939" s="1">
        <v>45598</v>
      </c>
      <c r="D45939" t="s">
        <v>52054</v>
      </c>
      <c r="E45939" t="s">
        <v>52043</v>
      </c>
      <c r="F45939">
        <v>2024</v>
      </c>
      <c r="G45939" t="s">
        <v>11</v>
      </c>
      <c r="H45939" t="s">
        <v>39</v>
      </c>
      <c r="I45939" t="s">
        <v>24</v>
      </c>
      <c r="J45939" t="s">
        <v>52032</v>
      </c>
      <c r="K45939" t="s">
        <v>51</v>
      </c>
      <c r="L45939">
        <v>11</v>
      </c>
      <c r="M45939">
        <v>6</v>
      </c>
      <c r="N45939">
        <v>4444006</v>
      </c>
    </row>
    <row r="45940" spans="1:14" x14ac:dyDescent="0.35">
      <c r="A45940" t="s">
        <v>7306</v>
      </c>
      <c r="B45940" t="s">
        <v>488</v>
      </c>
      <c r="C45940" s="1">
        <v>45598</v>
      </c>
      <c r="D45940" t="s">
        <v>52054</v>
      </c>
      <c r="E45940" t="s">
        <v>52043</v>
      </c>
      <c r="F45940">
        <v>2024</v>
      </c>
      <c r="G45940" t="s">
        <v>36</v>
      </c>
      <c r="H45940" t="s">
        <v>19</v>
      </c>
      <c r="I45940" t="s">
        <v>24</v>
      </c>
      <c r="J45940" t="s">
        <v>52048</v>
      </c>
      <c r="K45940" t="s">
        <v>15</v>
      </c>
      <c r="L45940">
        <v>11</v>
      </c>
      <c r="M45940">
        <v>6</v>
      </c>
      <c r="N45940">
        <v>2811212</v>
      </c>
    </row>
    <row r="45941" spans="1:14" x14ac:dyDescent="0.35">
      <c r="A45941" t="s">
        <v>7701</v>
      </c>
      <c r="B45941" t="s">
        <v>3532</v>
      </c>
      <c r="C45941" s="1">
        <v>45598</v>
      </c>
      <c r="D45941" t="s">
        <v>52054</v>
      </c>
      <c r="E45941" t="s">
        <v>52043</v>
      </c>
      <c r="F45941">
        <v>2024</v>
      </c>
      <c r="G45941" t="s">
        <v>29</v>
      </c>
      <c r="H45941" t="s">
        <v>12</v>
      </c>
      <c r="I45941" t="s">
        <v>13</v>
      </c>
      <c r="J45941" t="s">
        <v>52032</v>
      </c>
      <c r="K45941" t="s">
        <v>15</v>
      </c>
      <c r="L45941">
        <v>11</v>
      </c>
      <c r="M45941">
        <v>6</v>
      </c>
      <c r="N45941">
        <v>4653319</v>
      </c>
    </row>
    <row r="45942" spans="1:14" x14ac:dyDescent="0.35">
      <c r="A45942" t="s">
        <v>7836</v>
      </c>
      <c r="B45942" t="s">
        <v>5043</v>
      </c>
      <c r="C45942" s="1">
        <v>45598</v>
      </c>
      <c r="D45942" t="s">
        <v>52054</v>
      </c>
      <c r="E45942" t="s">
        <v>52043</v>
      </c>
      <c r="F45942">
        <v>2024</v>
      </c>
      <c r="G45942" t="s">
        <v>11</v>
      </c>
      <c r="H45942" t="s">
        <v>12</v>
      </c>
      <c r="I45942" t="s">
        <v>24</v>
      </c>
      <c r="J45942" t="s">
        <v>52032</v>
      </c>
      <c r="K45942" t="s">
        <v>42</v>
      </c>
      <c r="L45942">
        <v>11</v>
      </c>
      <c r="M45942">
        <v>6</v>
      </c>
      <c r="N45942">
        <v>4396359</v>
      </c>
    </row>
    <row r="45943" spans="1:14" x14ac:dyDescent="0.35">
      <c r="A45943" t="s">
        <v>7855</v>
      </c>
      <c r="B45943" t="s">
        <v>1731</v>
      </c>
      <c r="C45943" s="1">
        <v>45598</v>
      </c>
      <c r="D45943" t="s">
        <v>52054</v>
      </c>
      <c r="E45943" t="s">
        <v>52043</v>
      </c>
      <c r="F45943">
        <v>2024</v>
      </c>
      <c r="G45943" t="s">
        <v>18</v>
      </c>
      <c r="H45943" t="s">
        <v>12</v>
      </c>
      <c r="I45943" t="s">
        <v>24</v>
      </c>
      <c r="J45943" t="s">
        <v>52031</v>
      </c>
      <c r="K45943" t="s">
        <v>51</v>
      </c>
      <c r="L45943">
        <v>11</v>
      </c>
      <c r="M45943">
        <v>6</v>
      </c>
      <c r="N45943">
        <v>3909210</v>
      </c>
    </row>
    <row r="45944" spans="1:14" x14ac:dyDescent="0.35">
      <c r="A45944" t="s">
        <v>8518</v>
      </c>
      <c r="B45944" t="s">
        <v>1274</v>
      </c>
      <c r="C45944" s="1">
        <v>45598</v>
      </c>
      <c r="D45944" t="s">
        <v>52054</v>
      </c>
      <c r="E45944" t="s">
        <v>52043</v>
      </c>
      <c r="F45944">
        <v>2024</v>
      </c>
      <c r="G45944" t="s">
        <v>36</v>
      </c>
      <c r="H45944" t="s">
        <v>39</v>
      </c>
      <c r="I45944" t="s">
        <v>24</v>
      </c>
      <c r="J45944" t="s">
        <v>52048</v>
      </c>
      <c r="K45944" t="s">
        <v>15</v>
      </c>
      <c r="L45944">
        <v>11</v>
      </c>
      <c r="M45944">
        <v>6</v>
      </c>
      <c r="N45944">
        <v>4588548</v>
      </c>
    </row>
    <row r="45945" spans="1:14" x14ac:dyDescent="0.35">
      <c r="A45945" t="s">
        <v>9265</v>
      </c>
      <c r="B45945" t="s">
        <v>6877</v>
      </c>
      <c r="C45945" s="1">
        <v>45598</v>
      </c>
      <c r="D45945" t="s">
        <v>52054</v>
      </c>
      <c r="E45945" t="s">
        <v>52043</v>
      </c>
      <c r="F45945">
        <v>2024</v>
      </c>
      <c r="G45945" t="s">
        <v>18</v>
      </c>
      <c r="H45945" t="s">
        <v>19</v>
      </c>
      <c r="I45945" t="s">
        <v>24</v>
      </c>
      <c r="J45945" t="s">
        <v>52032</v>
      </c>
      <c r="K45945" t="s">
        <v>51</v>
      </c>
      <c r="L45945">
        <v>11</v>
      </c>
      <c r="M45945">
        <v>6</v>
      </c>
      <c r="N45945">
        <v>4804608</v>
      </c>
    </row>
    <row r="45946" spans="1:14" x14ac:dyDescent="0.35">
      <c r="A45946" t="s">
        <v>6893</v>
      </c>
      <c r="B45946" t="s">
        <v>2916</v>
      </c>
      <c r="C45946" s="1">
        <v>45598</v>
      </c>
      <c r="D45946" t="s">
        <v>52054</v>
      </c>
      <c r="E45946" t="s">
        <v>52043</v>
      </c>
      <c r="F45946">
        <v>2024</v>
      </c>
      <c r="G45946" t="s">
        <v>23</v>
      </c>
      <c r="H45946" t="s">
        <v>39</v>
      </c>
      <c r="I45946" t="s">
        <v>24</v>
      </c>
      <c r="J45946" t="s">
        <v>52048</v>
      </c>
      <c r="K45946" t="s">
        <v>51</v>
      </c>
      <c r="L45946">
        <v>11</v>
      </c>
      <c r="M45946">
        <v>6</v>
      </c>
      <c r="N45946">
        <v>3172742</v>
      </c>
    </row>
    <row r="45947" spans="1:14" x14ac:dyDescent="0.35">
      <c r="A45947" t="s">
        <v>10636</v>
      </c>
      <c r="B45947" t="s">
        <v>2474</v>
      </c>
      <c r="C45947" s="1">
        <v>45598</v>
      </c>
      <c r="D45947" t="s">
        <v>52054</v>
      </c>
      <c r="E45947" t="s">
        <v>52043</v>
      </c>
      <c r="F45947">
        <v>2024</v>
      </c>
      <c r="G45947" t="s">
        <v>18</v>
      </c>
      <c r="H45947" t="s">
        <v>12</v>
      </c>
      <c r="I45947" t="s">
        <v>13</v>
      </c>
      <c r="J45947" t="s">
        <v>52048</v>
      </c>
      <c r="K45947" t="s">
        <v>54</v>
      </c>
      <c r="L45947">
        <v>11</v>
      </c>
      <c r="M45947">
        <v>6</v>
      </c>
      <c r="N45947">
        <v>4785210</v>
      </c>
    </row>
    <row r="45948" spans="1:14" x14ac:dyDescent="0.35">
      <c r="A45948" t="s">
        <v>9847</v>
      </c>
      <c r="B45948" t="s">
        <v>459</v>
      </c>
      <c r="C45948" s="1">
        <v>45598</v>
      </c>
      <c r="D45948" t="s">
        <v>52054</v>
      </c>
      <c r="E45948" t="s">
        <v>52043</v>
      </c>
      <c r="F45948">
        <v>2024</v>
      </c>
      <c r="G45948" t="s">
        <v>23</v>
      </c>
      <c r="H45948" t="s">
        <v>19</v>
      </c>
      <c r="I45948" t="s">
        <v>24</v>
      </c>
      <c r="J45948" t="s">
        <v>52032</v>
      </c>
      <c r="K45948" t="s">
        <v>31</v>
      </c>
      <c r="L45948">
        <v>11</v>
      </c>
      <c r="M45948">
        <v>6</v>
      </c>
      <c r="N45948">
        <v>2299081</v>
      </c>
    </row>
    <row r="45949" spans="1:14" x14ac:dyDescent="0.35">
      <c r="A45949" t="s">
        <v>26535</v>
      </c>
      <c r="B45949" t="s">
        <v>780</v>
      </c>
      <c r="C45949" s="1">
        <v>45598</v>
      </c>
      <c r="D45949" t="s">
        <v>52054</v>
      </c>
      <c r="E45949" t="s">
        <v>52043</v>
      </c>
      <c r="F45949">
        <v>2024</v>
      </c>
      <c r="G45949" t="s">
        <v>36</v>
      </c>
      <c r="H45949" t="s">
        <v>12</v>
      </c>
      <c r="I45949" t="s">
        <v>13</v>
      </c>
      <c r="J45949" t="s">
        <v>52033</v>
      </c>
      <c r="K45949" t="s">
        <v>42</v>
      </c>
      <c r="L45949">
        <v>11</v>
      </c>
      <c r="M45949">
        <v>6</v>
      </c>
      <c r="N45949">
        <v>1391198</v>
      </c>
    </row>
    <row r="45950" spans="1:14" x14ac:dyDescent="0.35">
      <c r="A45950" t="s">
        <v>25657</v>
      </c>
      <c r="B45950" t="s">
        <v>1524</v>
      </c>
      <c r="C45950" s="1">
        <v>45598</v>
      </c>
      <c r="D45950" t="s">
        <v>52054</v>
      </c>
      <c r="E45950" t="s">
        <v>52043</v>
      </c>
      <c r="F45950">
        <v>2024</v>
      </c>
      <c r="G45950" t="s">
        <v>23</v>
      </c>
      <c r="H45950" t="s">
        <v>12</v>
      </c>
      <c r="I45950" t="s">
        <v>13</v>
      </c>
      <c r="J45950" t="s">
        <v>52031</v>
      </c>
      <c r="K45950" t="s">
        <v>31</v>
      </c>
      <c r="L45950">
        <v>11</v>
      </c>
      <c r="M45950">
        <v>6</v>
      </c>
      <c r="N45950">
        <v>4828654</v>
      </c>
    </row>
    <row r="45951" spans="1:14" x14ac:dyDescent="0.35">
      <c r="A45951" t="s">
        <v>24142</v>
      </c>
      <c r="B45951" t="s">
        <v>12079</v>
      </c>
      <c r="C45951" s="1">
        <v>45598</v>
      </c>
      <c r="D45951" t="s">
        <v>52054</v>
      </c>
      <c r="E45951" t="s">
        <v>52043</v>
      </c>
      <c r="F45951">
        <v>2024</v>
      </c>
      <c r="G45951" t="s">
        <v>23</v>
      </c>
      <c r="H45951" t="s">
        <v>12</v>
      </c>
      <c r="I45951" t="s">
        <v>24</v>
      </c>
      <c r="J45951" t="s">
        <v>52032</v>
      </c>
      <c r="K45951" t="s">
        <v>31</v>
      </c>
      <c r="L45951">
        <v>11</v>
      </c>
      <c r="M45951">
        <v>6</v>
      </c>
      <c r="N45951">
        <v>3958982</v>
      </c>
    </row>
    <row r="45952" spans="1:14" x14ac:dyDescent="0.35">
      <c r="A45952" t="s">
        <v>27721</v>
      </c>
      <c r="B45952" t="s">
        <v>190</v>
      </c>
      <c r="C45952" s="1">
        <v>45598</v>
      </c>
      <c r="D45952" t="s">
        <v>52054</v>
      </c>
      <c r="E45952" t="s">
        <v>52043</v>
      </c>
      <c r="F45952">
        <v>2024</v>
      </c>
      <c r="G45952" t="s">
        <v>18</v>
      </c>
      <c r="H45952" t="s">
        <v>39</v>
      </c>
      <c r="I45952" t="s">
        <v>24</v>
      </c>
      <c r="J45952" t="s">
        <v>52032</v>
      </c>
      <c r="K45952" t="s">
        <v>31</v>
      </c>
      <c r="L45952">
        <v>11</v>
      </c>
      <c r="M45952">
        <v>6</v>
      </c>
      <c r="N45952">
        <v>2492100</v>
      </c>
    </row>
    <row r="45953" spans="1:14" x14ac:dyDescent="0.35">
      <c r="A45953" t="s">
        <v>21167</v>
      </c>
      <c r="B45953" t="s">
        <v>708</v>
      </c>
      <c r="C45953" s="1">
        <v>45598</v>
      </c>
      <c r="D45953" t="s">
        <v>52054</v>
      </c>
      <c r="E45953" t="s">
        <v>52043</v>
      </c>
      <c r="F45953">
        <v>2024</v>
      </c>
      <c r="G45953" t="s">
        <v>23</v>
      </c>
      <c r="H45953" t="s">
        <v>19</v>
      </c>
      <c r="I45953" t="s">
        <v>13</v>
      </c>
      <c r="J45953" t="s">
        <v>52032</v>
      </c>
      <c r="K45953" t="s">
        <v>51</v>
      </c>
      <c r="L45953">
        <v>11</v>
      </c>
      <c r="M45953">
        <v>6</v>
      </c>
      <c r="N45953">
        <v>3535548</v>
      </c>
    </row>
    <row r="45954" spans="1:14" x14ac:dyDescent="0.35">
      <c r="A45954" t="s">
        <v>20992</v>
      </c>
      <c r="B45954" t="s">
        <v>2119</v>
      </c>
      <c r="C45954" s="1">
        <v>45598</v>
      </c>
      <c r="D45954" t="s">
        <v>52054</v>
      </c>
      <c r="E45954" t="s">
        <v>52043</v>
      </c>
      <c r="F45954">
        <v>2024</v>
      </c>
      <c r="G45954" t="s">
        <v>11</v>
      </c>
      <c r="H45954" t="s">
        <v>19</v>
      </c>
      <c r="I45954" t="s">
        <v>13</v>
      </c>
      <c r="J45954" t="s">
        <v>52032</v>
      </c>
      <c r="K45954" t="s">
        <v>31</v>
      </c>
      <c r="L45954">
        <v>11</v>
      </c>
      <c r="M45954">
        <v>6</v>
      </c>
      <c r="N45954">
        <v>3076131</v>
      </c>
    </row>
    <row r="45955" spans="1:14" x14ac:dyDescent="0.35">
      <c r="A45955" t="s">
        <v>19428</v>
      </c>
      <c r="B45955" t="s">
        <v>1677</v>
      </c>
      <c r="C45955" s="1">
        <v>45598</v>
      </c>
      <c r="D45955" t="s">
        <v>52054</v>
      </c>
      <c r="E45955" t="s">
        <v>52043</v>
      </c>
      <c r="F45955">
        <v>2024</v>
      </c>
      <c r="G45955" t="s">
        <v>36</v>
      </c>
      <c r="H45955" t="s">
        <v>19</v>
      </c>
      <c r="I45955" t="s">
        <v>13</v>
      </c>
      <c r="J45955" t="s">
        <v>52032</v>
      </c>
      <c r="K45955" t="s">
        <v>42</v>
      </c>
      <c r="L45955">
        <v>11</v>
      </c>
      <c r="M45955">
        <v>6</v>
      </c>
      <c r="N45955">
        <v>4625207</v>
      </c>
    </row>
    <row r="45956" spans="1:14" x14ac:dyDescent="0.35">
      <c r="A45956" t="s">
        <v>14068</v>
      </c>
      <c r="B45956" t="s">
        <v>2678</v>
      </c>
      <c r="C45956" s="1">
        <v>45598</v>
      </c>
      <c r="D45956" t="s">
        <v>52054</v>
      </c>
      <c r="E45956" t="s">
        <v>52043</v>
      </c>
      <c r="F45956">
        <v>2024</v>
      </c>
      <c r="G45956" t="s">
        <v>36</v>
      </c>
      <c r="H45956" t="s">
        <v>39</v>
      </c>
      <c r="I45956" t="s">
        <v>24</v>
      </c>
      <c r="J45956" t="s">
        <v>52048</v>
      </c>
      <c r="K45956" t="s">
        <v>54</v>
      </c>
      <c r="L45956">
        <v>11</v>
      </c>
      <c r="M45956">
        <v>6</v>
      </c>
      <c r="N45956">
        <v>1774365</v>
      </c>
    </row>
    <row r="45957" spans="1:14" x14ac:dyDescent="0.35">
      <c r="A45957" t="s">
        <v>22505</v>
      </c>
      <c r="B45957" t="s">
        <v>3617</v>
      </c>
      <c r="C45957" s="1">
        <v>45598</v>
      </c>
      <c r="D45957" t="s">
        <v>52054</v>
      </c>
      <c r="E45957" t="s">
        <v>52043</v>
      </c>
      <c r="F45957">
        <v>2024</v>
      </c>
      <c r="G45957" t="s">
        <v>23</v>
      </c>
      <c r="H45957" t="s">
        <v>19</v>
      </c>
      <c r="I45957" t="s">
        <v>13</v>
      </c>
      <c r="J45957" t="s">
        <v>52048</v>
      </c>
      <c r="K45957" t="s">
        <v>26</v>
      </c>
      <c r="L45957">
        <v>11</v>
      </c>
      <c r="M45957">
        <v>6</v>
      </c>
      <c r="N45957">
        <v>366970</v>
      </c>
    </row>
    <row r="45958" spans="1:14" x14ac:dyDescent="0.35">
      <c r="A45958" t="s">
        <v>37606</v>
      </c>
      <c r="B45958" t="s">
        <v>741</v>
      </c>
      <c r="C45958" s="1">
        <v>45599</v>
      </c>
      <c r="D45958" t="s">
        <v>52047</v>
      </c>
      <c r="E45958" t="s">
        <v>52043</v>
      </c>
      <c r="F45958">
        <v>2024</v>
      </c>
      <c r="G45958" t="s">
        <v>23</v>
      </c>
      <c r="H45958" t="s">
        <v>19</v>
      </c>
      <c r="I45958" t="s">
        <v>24</v>
      </c>
      <c r="J45958" t="s">
        <v>52031</v>
      </c>
      <c r="K45958" t="s">
        <v>51</v>
      </c>
      <c r="L45958">
        <v>11</v>
      </c>
      <c r="M45958">
        <v>0</v>
      </c>
      <c r="N45958">
        <v>3457709</v>
      </c>
    </row>
    <row r="45959" spans="1:14" x14ac:dyDescent="0.35">
      <c r="A45959" t="s">
        <v>37261</v>
      </c>
      <c r="B45959" t="s">
        <v>145</v>
      </c>
      <c r="C45959" s="1">
        <v>45599</v>
      </c>
      <c r="D45959" t="s">
        <v>52047</v>
      </c>
      <c r="E45959" t="s">
        <v>52043</v>
      </c>
      <c r="F45959">
        <v>2024</v>
      </c>
      <c r="G45959" t="s">
        <v>29</v>
      </c>
      <c r="H45959" t="s">
        <v>39</v>
      </c>
      <c r="I45959" t="s">
        <v>24</v>
      </c>
      <c r="J45959" t="s">
        <v>52033</v>
      </c>
      <c r="K45959" t="s">
        <v>31</v>
      </c>
      <c r="L45959">
        <v>11</v>
      </c>
      <c r="M45959">
        <v>0</v>
      </c>
      <c r="N45959">
        <v>3110697</v>
      </c>
    </row>
    <row r="45960" spans="1:14" x14ac:dyDescent="0.35">
      <c r="A45960" t="s">
        <v>36594</v>
      </c>
      <c r="B45960" t="s">
        <v>1638</v>
      </c>
      <c r="C45960" s="1">
        <v>45599</v>
      </c>
      <c r="D45960" t="s">
        <v>52047</v>
      </c>
      <c r="E45960" t="s">
        <v>52043</v>
      </c>
      <c r="F45960">
        <v>2024</v>
      </c>
      <c r="G45960" t="s">
        <v>11</v>
      </c>
      <c r="H45960" t="s">
        <v>39</v>
      </c>
      <c r="I45960" t="s">
        <v>13</v>
      </c>
      <c r="J45960" t="s">
        <v>52032</v>
      </c>
      <c r="K45960" t="s">
        <v>31</v>
      </c>
      <c r="L45960">
        <v>11</v>
      </c>
      <c r="M45960">
        <v>0</v>
      </c>
      <c r="N45960">
        <v>4555462</v>
      </c>
    </row>
    <row r="45961" spans="1:14" x14ac:dyDescent="0.35">
      <c r="A45961" t="s">
        <v>32720</v>
      </c>
      <c r="B45961" t="s">
        <v>1980</v>
      </c>
      <c r="C45961" s="1">
        <v>45599</v>
      </c>
      <c r="D45961" t="s">
        <v>52047</v>
      </c>
      <c r="E45961" t="s">
        <v>52043</v>
      </c>
      <c r="F45961">
        <v>2024</v>
      </c>
      <c r="G45961" t="s">
        <v>18</v>
      </c>
      <c r="H45961" t="s">
        <v>12</v>
      </c>
      <c r="I45961" t="s">
        <v>24</v>
      </c>
      <c r="J45961" t="s">
        <v>52032</v>
      </c>
      <c r="K45961" t="s">
        <v>51</v>
      </c>
      <c r="L45961">
        <v>11</v>
      </c>
      <c r="M45961">
        <v>0</v>
      </c>
      <c r="N45961">
        <v>2474684</v>
      </c>
    </row>
    <row r="45962" spans="1:14" x14ac:dyDescent="0.35">
      <c r="A45962" t="s">
        <v>32597</v>
      </c>
      <c r="B45962" t="s">
        <v>1143</v>
      </c>
      <c r="C45962" s="1">
        <v>45599</v>
      </c>
      <c r="D45962" t="s">
        <v>52047</v>
      </c>
      <c r="E45962" t="s">
        <v>52043</v>
      </c>
      <c r="F45962">
        <v>2024</v>
      </c>
      <c r="G45962" t="s">
        <v>36</v>
      </c>
      <c r="H45962" t="s">
        <v>19</v>
      </c>
      <c r="I45962" t="s">
        <v>24</v>
      </c>
      <c r="J45962" t="s">
        <v>52032</v>
      </c>
      <c r="K45962" t="s">
        <v>42</v>
      </c>
      <c r="L45962">
        <v>11</v>
      </c>
      <c r="M45962">
        <v>0</v>
      </c>
      <c r="N45962">
        <v>1147849</v>
      </c>
    </row>
    <row r="45963" spans="1:14" x14ac:dyDescent="0.35">
      <c r="A45963" t="s">
        <v>31886</v>
      </c>
      <c r="B45963" t="s">
        <v>3243</v>
      </c>
      <c r="C45963" s="1">
        <v>45599</v>
      </c>
      <c r="D45963" t="s">
        <v>52047</v>
      </c>
      <c r="E45963" t="s">
        <v>52043</v>
      </c>
      <c r="F45963">
        <v>2024</v>
      </c>
      <c r="G45963" t="s">
        <v>36</v>
      </c>
      <c r="H45963" t="s">
        <v>12</v>
      </c>
      <c r="I45963" t="s">
        <v>24</v>
      </c>
      <c r="J45963" t="s">
        <v>52031</v>
      </c>
      <c r="K45963" t="s">
        <v>15</v>
      </c>
      <c r="L45963">
        <v>11</v>
      </c>
      <c r="M45963">
        <v>0</v>
      </c>
      <c r="N45963">
        <v>1755233</v>
      </c>
    </row>
    <row r="45964" spans="1:14" x14ac:dyDescent="0.35">
      <c r="A45964" t="s">
        <v>24386</v>
      </c>
      <c r="B45964" t="s">
        <v>9810</v>
      </c>
      <c r="C45964" s="1">
        <v>45599</v>
      </c>
      <c r="D45964" t="s">
        <v>52047</v>
      </c>
      <c r="E45964" t="s">
        <v>52043</v>
      </c>
      <c r="F45964">
        <v>2024</v>
      </c>
      <c r="G45964" t="s">
        <v>18</v>
      </c>
      <c r="H45964" t="s">
        <v>12</v>
      </c>
      <c r="I45964" t="s">
        <v>13</v>
      </c>
      <c r="J45964" t="s">
        <v>52032</v>
      </c>
      <c r="K45964" t="s">
        <v>54</v>
      </c>
      <c r="L45964">
        <v>11</v>
      </c>
      <c r="M45964">
        <v>0</v>
      </c>
      <c r="N45964">
        <v>785039</v>
      </c>
    </row>
    <row r="45965" spans="1:14" x14ac:dyDescent="0.35">
      <c r="A45965" t="s">
        <v>28902</v>
      </c>
      <c r="B45965" t="s">
        <v>2428</v>
      </c>
      <c r="C45965" s="1">
        <v>45599</v>
      </c>
      <c r="D45965" t="s">
        <v>52047</v>
      </c>
      <c r="E45965" t="s">
        <v>52043</v>
      </c>
      <c r="F45965">
        <v>2024</v>
      </c>
      <c r="G45965" t="s">
        <v>23</v>
      </c>
      <c r="H45965" t="s">
        <v>19</v>
      </c>
      <c r="I45965" t="s">
        <v>24</v>
      </c>
      <c r="J45965" t="s">
        <v>52033</v>
      </c>
      <c r="K45965" t="s">
        <v>42</v>
      </c>
      <c r="L45965">
        <v>11</v>
      </c>
      <c r="M45965">
        <v>0</v>
      </c>
      <c r="N45965">
        <v>4009819</v>
      </c>
    </row>
    <row r="45966" spans="1:14" x14ac:dyDescent="0.35">
      <c r="A45966" t="s">
        <v>23718</v>
      </c>
      <c r="B45966" t="s">
        <v>847</v>
      </c>
      <c r="C45966" s="1">
        <v>45599</v>
      </c>
      <c r="D45966" t="s">
        <v>52047</v>
      </c>
      <c r="E45966" t="s">
        <v>52043</v>
      </c>
      <c r="F45966">
        <v>2024</v>
      </c>
      <c r="G45966" t="s">
        <v>11</v>
      </c>
      <c r="H45966" t="s">
        <v>12</v>
      </c>
      <c r="I45966" t="s">
        <v>13</v>
      </c>
      <c r="J45966" t="s">
        <v>52048</v>
      </c>
      <c r="K45966" t="s">
        <v>31</v>
      </c>
      <c r="L45966">
        <v>11</v>
      </c>
      <c r="M45966">
        <v>0</v>
      </c>
      <c r="N45966">
        <v>4389853</v>
      </c>
    </row>
    <row r="45967" spans="1:14" x14ac:dyDescent="0.35">
      <c r="A45967" t="s">
        <v>23234</v>
      </c>
      <c r="B45967" t="s">
        <v>1426</v>
      </c>
      <c r="C45967" s="1">
        <v>45599</v>
      </c>
      <c r="D45967" t="s">
        <v>52047</v>
      </c>
      <c r="E45967" t="s">
        <v>52043</v>
      </c>
      <c r="F45967">
        <v>2024</v>
      </c>
      <c r="G45967" t="s">
        <v>29</v>
      </c>
      <c r="H45967" t="s">
        <v>19</v>
      </c>
      <c r="I45967" t="s">
        <v>13</v>
      </c>
      <c r="J45967" t="s">
        <v>52032</v>
      </c>
      <c r="K45967" t="s">
        <v>42</v>
      </c>
      <c r="L45967">
        <v>11</v>
      </c>
      <c r="M45967">
        <v>0</v>
      </c>
      <c r="N45967">
        <v>1957373</v>
      </c>
    </row>
    <row r="45968" spans="1:14" x14ac:dyDescent="0.35">
      <c r="A45968" t="s">
        <v>22842</v>
      </c>
      <c r="B45968" t="s">
        <v>1655</v>
      </c>
      <c r="C45968" s="1">
        <v>45599</v>
      </c>
      <c r="D45968" t="s">
        <v>52047</v>
      </c>
      <c r="E45968" t="s">
        <v>52043</v>
      </c>
      <c r="F45968">
        <v>2024</v>
      </c>
      <c r="G45968" t="s">
        <v>36</v>
      </c>
      <c r="H45968" t="s">
        <v>19</v>
      </c>
      <c r="I45968" t="s">
        <v>24</v>
      </c>
      <c r="J45968" t="s">
        <v>52048</v>
      </c>
      <c r="K45968" t="s">
        <v>42</v>
      </c>
      <c r="L45968">
        <v>11</v>
      </c>
      <c r="M45968">
        <v>0</v>
      </c>
      <c r="N45968">
        <v>4775967</v>
      </c>
    </row>
    <row r="45969" spans="1:14" x14ac:dyDescent="0.35">
      <c r="A45969" t="s">
        <v>22549</v>
      </c>
      <c r="B45969" t="s">
        <v>7586</v>
      </c>
      <c r="C45969" s="1">
        <v>45599</v>
      </c>
      <c r="D45969" t="s">
        <v>52047</v>
      </c>
      <c r="E45969" t="s">
        <v>52043</v>
      </c>
      <c r="F45969">
        <v>2024</v>
      </c>
      <c r="G45969" t="s">
        <v>11</v>
      </c>
      <c r="H45969" t="s">
        <v>39</v>
      </c>
      <c r="I45969" t="s">
        <v>24</v>
      </c>
      <c r="J45969" t="s">
        <v>52048</v>
      </c>
      <c r="K45969" t="s">
        <v>15</v>
      </c>
      <c r="L45969">
        <v>11</v>
      </c>
      <c r="M45969">
        <v>0</v>
      </c>
      <c r="N45969">
        <v>943383</v>
      </c>
    </row>
    <row r="45970" spans="1:14" x14ac:dyDescent="0.35">
      <c r="A45970" t="s">
        <v>31389</v>
      </c>
      <c r="B45970" t="s">
        <v>3877</v>
      </c>
      <c r="C45970" s="1">
        <v>45599</v>
      </c>
      <c r="D45970" t="s">
        <v>52047</v>
      </c>
      <c r="E45970" t="s">
        <v>52043</v>
      </c>
      <c r="F45970">
        <v>2024</v>
      </c>
      <c r="G45970" t="s">
        <v>29</v>
      </c>
      <c r="H45970" t="s">
        <v>12</v>
      </c>
      <c r="I45970" t="s">
        <v>24</v>
      </c>
      <c r="J45970" t="s">
        <v>52048</v>
      </c>
      <c r="K45970" t="s">
        <v>51</v>
      </c>
      <c r="L45970">
        <v>11</v>
      </c>
      <c r="M45970">
        <v>0</v>
      </c>
      <c r="N45970">
        <v>2709640</v>
      </c>
    </row>
    <row r="45971" spans="1:14" x14ac:dyDescent="0.35">
      <c r="A45971" t="s">
        <v>38664</v>
      </c>
      <c r="B45971" t="s">
        <v>6469</v>
      </c>
      <c r="C45971" s="1">
        <v>45599</v>
      </c>
      <c r="D45971" t="s">
        <v>52047</v>
      </c>
      <c r="E45971" t="s">
        <v>52043</v>
      </c>
      <c r="F45971">
        <v>2024</v>
      </c>
      <c r="G45971" t="s">
        <v>18</v>
      </c>
      <c r="H45971" t="s">
        <v>19</v>
      </c>
      <c r="I45971" t="s">
        <v>24</v>
      </c>
      <c r="J45971" t="s">
        <v>52033</v>
      </c>
      <c r="K45971" t="s">
        <v>51</v>
      </c>
      <c r="L45971">
        <v>11</v>
      </c>
      <c r="M45971">
        <v>0</v>
      </c>
      <c r="N45971">
        <v>1448274</v>
      </c>
    </row>
    <row r="45972" spans="1:14" x14ac:dyDescent="0.35">
      <c r="A45972" t="s">
        <v>49711</v>
      </c>
      <c r="B45972" t="s">
        <v>4500</v>
      </c>
      <c r="C45972" s="1">
        <v>45599</v>
      </c>
      <c r="D45972" t="s">
        <v>52047</v>
      </c>
      <c r="E45972" t="s">
        <v>52043</v>
      </c>
      <c r="F45972">
        <v>2024</v>
      </c>
      <c r="G45972" t="s">
        <v>18</v>
      </c>
      <c r="H45972" t="s">
        <v>39</v>
      </c>
      <c r="I45972" t="s">
        <v>24</v>
      </c>
      <c r="J45972" t="s">
        <v>52033</v>
      </c>
      <c r="K45972" t="s">
        <v>15</v>
      </c>
      <c r="L45972">
        <v>11</v>
      </c>
      <c r="M45972">
        <v>0</v>
      </c>
      <c r="N45972">
        <v>2163570</v>
      </c>
    </row>
    <row r="45973" spans="1:14" x14ac:dyDescent="0.35">
      <c r="A45973" t="s">
        <v>41066</v>
      </c>
      <c r="B45973" t="s">
        <v>505</v>
      </c>
      <c r="C45973" s="1">
        <v>45599</v>
      </c>
      <c r="D45973" t="s">
        <v>52047</v>
      </c>
      <c r="E45973" t="s">
        <v>52043</v>
      </c>
      <c r="F45973">
        <v>2024</v>
      </c>
      <c r="G45973" t="s">
        <v>18</v>
      </c>
      <c r="H45973" t="s">
        <v>12</v>
      </c>
      <c r="I45973" t="s">
        <v>24</v>
      </c>
      <c r="J45973" t="s">
        <v>52033</v>
      </c>
      <c r="K45973" t="s">
        <v>15</v>
      </c>
      <c r="L45973">
        <v>11</v>
      </c>
      <c r="M45973">
        <v>0</v>
      </c>
      <c r="N45973">
        <v>4308577</v>
      </c>
    </row>
    <row r="45974" spans="1:14" x14ac:dyDescent="0.35">
      <c r="A45974" t="s">
        <v>41533</v>
      </c>
      <c r="B45974" t="s">
        <v>2806</v>
      </c>
      <c r="C45974" s="1">
        <v>45599</v>
      </c>
      <c r="D45974" t="s">
        <v>52047</v>
      </c>
      <c r="E45974" t="s">
        <v>52043</v>
      </c>
      <c r="F45974">
        <v>2024</v>
      </c>
      <c r="G45974" t="s">
        <v>23</v>
      </c>
      <c r="H45974" t="s">
        <v>39</v>
      </c>
      <c r="I45974" t="s">
        <v>13</v>
      </c>
      <c r="J45974" t="s">
        <v>52033</v>
      </c>
      <c r="K45974" t="s">
        <v>26</v>
      </c>
      <c r="L45974">
        <v>11</v>
      </c>
      <c r="M45974">
        <v>0</v>
      </c>
      <c r="N45974">
        <v>4104975</v>
      </c>
    </row>
    <row r="45975" spans="1:14" x14ac:dyDescent="0.35">
      <c r="A45975" t="s">
        <v>41856</v>
      </c>
      <c r="B45975" t="s">
        <v>3022</v>
      </c>
      <c r="C45975" s="1">
        <v>45599</v>
      </c>
      <c r="D45975" t="s">
        <v>52047</v>
      </c>
      <c r="E45975" t="s">
        <v>52043</v>
      </c>
      <c r="F45975">
        <v>2024</v>
      </c>
      <c r="G45975" t="s">
        <v>29</v>
      </c>
      <c r="H45975" t="s">
        <v>19</v>
      </c>
      <c r="I45975" t="s">
        <v>24</v>
      </c>
      <c r="J45975" t="s">
        <v>52033</v>
      </c>
      <c r="K45975" t="s">
        <v>15</v>
      </c>
      <c r="L45975">
        <v>11</v>
      </c>
      <c r="M45975">
        <v>0</v>
      </c>
      <c r="N45975">
        <v>3549509</v>
      </c>
    </row>
    <row r="45976" spans="1:14" x14ac:dyDescent="0.35">
      <c r="A45976" t="s">
        <v>43975</v>
      </c>
      <c r="B45976" t="s">
        <v>5087</v>
      </c>
      <c r="C45976" s="1">
        <v>45599</v>
      </c>
      <c r="D45976" t="s">
        <v>52047</v>
      </c>
      <c r="E45976" t="s">
        <v>52043</v>
      </c>
      <c r="F45976">
        <v>2024</v>
      </c>
      <c r="G45976" t="s">
        <v>11</v>
      </c>
      <c r="H45976" t="s">
        <v>19</v>
      </c>
      <c r="I45976" t="s">
        <v>13</v>
      </c>
      <c r="J45976" t="s">
        <v>52033</v>
      </c>
      <c r="K45976" t="s">
        <v>54</v>
      </c>
      <c r="L45976">
        <v>11</v>
      </c>
      <c r="M45976">
        <v>0</v>
      </c>
      <c r="N45976">
        <v>4158448</v>
      </c>
    </row>
    <row r="45977" spans="1:14" x14ac:dyDescent="0.35">
      <c r="A45977" t="s">
        <v>46976</v>
      </c>
      <c r="B45977" t="s">
        <v>3417</v>
      </c>
      <c r="C45977" s="1">
        <v>45599</v>
      </c>
      <c r="D45977" t="s">
        <v>52047</v>
      </c>
      <c r="E45977" t="s">
        <v>52043</v>
      </c>
      <c r="F45977">
        <v>2024</v>
      </c>
      <c r="G45977" t="s">
        <v>36</v>
      </c>
      <c r="H45977" t="s">
        <v>39</v>
      </c>
      <c r="I45977" t="s">
        <v>13</v>
      </c>
      <c r="J45977" t="s">
        <v>52032</v>
      </c>
      <c r="K45977" t="s">
        <v>42</v>
      </c>
      <c r="L45977">
        <v>11</v>
      </c>
      <c r="M45977">
        <v>0</v>
      </c>
      <c r="N45977">
        <v>2393087</v>
      </c>
    </row>
    <row r="45978" spans="1:14" x14ac:dyDescent="0.35">
      <c r="A45978" t="s">
        <v>47751</v>
      </c>
      <c r="B45978" t="s">
        <v>4473</v>
      </c>
      <c r="C45978" s="1">
        <v>45599</v>
      </c>
      <c r="D45978" t="s">
        <v>52047</v>
      </c>
      <c r="E45978" t="s">
        <v>52043</v>
      </c>
      <c r="F45978">
        <v>2024</v>
      </c>
      <c r="G45978" t="s">
        <v>18</v>
      </c>
      <c r="H45978" t="s">
        <v>19</v>
      </c>
      <c r="I45978" t="s">
        <v>24</v>
      </c>
      <c r="J45978" t="s">
        <v>52033</v>
      </c>
      <c r="K45978" t="s">
        <v>31</v>
      </c>
      <c r="L45978">
        <v>11</v>
      </c>
      <c r="M45978">
        <v>0</v>
      </c>
      <c r="N45978">
        <v>3659898</v>
      </c>
    </row>
    <row r="45979" spans="1:14" x14ac:dyDescent="0.35">
      <c r="A45979" t="s">
        <v>47879</v>
      </c>
      <c r="B45979" t="s">
        <v>1826</v>
      </c>
      <c r="C45979" s="1">
        <v>45599</v>
      </c>
      <c r="D45979" t="s">
        <v>52047</v>
      </c>
      <c r="E45979" t="s">
        <v>52043</v>
      </c>
      <c r="F45979">
        <v>2024</v>
      </c>
      <c r="G45979" t="s">
        <v>29</v>
      </c>
      <c r="H45979" t="s">
        <v>12</v>
      </c>
      <c r="I45979" t="s">
        <v>24</v>
      </c>
      <c r="J45979" t="s">
        <v>52032</v>
      </c>
      <c r="K45979" t="s">
        <v>54</v>
      </c>
      <c r="L45979">
        <v>11</v>
      </c>
      <c r="M45979">
        <v>0</v>
      </c>
      <c r="N45979">
        <v>2264820</v>
      </c>
    </row>
    <row r="45980" spans="1:14" x14ac:dyDescent="0.35">
      <c r="A45980" t="s">
        <v>48003</v>
      </c>
      <c r="B45980" t="s">
        <v>1212</v>
      </c>
      <c r="C45980" s="1">
        <v>45599</v>
      </c>
      <c r="D45980" t="s">
        <v>52047</v>
      </c>
      <c r="E45980" t="s">
        <v>52043</v>
      </c>
      <c r="F45980">
        <v>2024</v>
      </c>
      <c r="G45980" t="s">
        <v>11</v>
      </c>
      <c r="H45980" t="s">
        <v>12</v>
      </c>
      <c r="I45980" t="s">
        <v>24</v>
      </c>
      <c r="J45980" t="s">
        <v>52033</v>
      </c>
      <c r="K45980" t="s">
        <v>31</v>
      </c>
      <c r="L45980">
        <v>11</v>
      </c>
      <c r="M45980">
        <v>0</v>
      </c>
      <c r="N45980">
        <v>2342529</v>
      </c>
    </row>
    <row r="45981" spans="1:14" x14ac:dyDescent="0.35">
      <c r="A45981" t="s">
        <v>49614</v>
      </c>
      <c r="B45981" t="s">
        <v>2686</v>
      </c>
      <c r="C45981" s="1">
        <v>45599</v>
      </c>
      <c r="D45981" t="s">
        <v>52047</v>
      </c>
      <c r="E45981" t="s">
        <v>52043</v>
      </c>
      <c r="F45981">
        <v>2024</v>
      </c>
      <c r="G45981" t="s">
        <v>23</v>
      </c>
      <c r="H45981" t="s">
        <v>12</v>
      </c>
      <c r="I45981" t="s">
        <v>13</v>
      </c>
      <c r="J45981" t="s">
        <v>52032</v>
      </c>
      <c r="K45981" t="s">
        <v>26</v>
      </c>
      <c r="L45981">
        <v>11</v>
      </c>
      <c r="M45981">
        <v>0</v>
      </c>
      <c r="N45981">
        <v>4009974</v>
      </c>
    </row>
    <row r="45982" spans="1:14" x14ac:dyDescent="0.35">
      <c r="A45982" t="s">
        <v>21950</v>
      </c>
      <c r="B45982" t="s">
        <v>8631</v>
      </c>
      <c r="C45982" s="1">
        <v>45599</v>
      </c>
      <c r="D45982" t="s">
        <v>52047</v>
      </c>
      <c r="E45982" t="s">
        <v>52043</v>
      </c>
      <c r="F45982">
        <v>2024</v>
      </c>
      <c r="G45982" t="s">
        <v>18</v>
      </c>
      <c r="H45982" t="s">
        <v>19</v>
      </c>
      <c r="I45982" t="s">
        <v>24</v>
      </c>
      <c r="J45982" t="s">
        <v>52032</v>
      </c>
      <c r="K45982" t="s">
        <v>15</v>
      </c>
      <c r="L45982">
        <v>11</v>
      </c>
      <c r="M45982">
        <v>0</v>
      </c>
      <c r="N45982">
        <v>2902892</v>
      </c>
    </row>
    <row r="45983" spans="1:14" x14ac:dyDescent="0.35">
      <c r="A45983" t="s">
        <v>50345</v>
      </c>
      <c r="B45983" t="s">
        <v>12899</v>
      </c>
      <c r="C45983" s="1">
        <v>45599</v>
      </c>
      <c r="D45983" t="s">
        <v>52047</v>
      </c>
      <c r="E45983" t="s">
        <v>52043</v>
      </c>
      <c r="F45983">
        <v>2024</v>
      </c>
      <c r="G45983" t="s">
        <v>29</v>
      </c>
      <c r="H45983" t="s">
        <v>39</v>
      </c>
      <c r="I45983" t="s">
        <v>13</v>
      </c>
      <c r="J45983" t="s">
        <v>52033</v>
      </c>
      <c r="K45983" t="s">
        <v>26</v>
      </c>
      <c r="L45983">
        <v>11</v>
      </c>
      <c r="M45983">
        <v>0</v>
      </c>
      <c r="N45983">
        <v>125595</v>
      </c>
    </row>
    <row r="45984" spans="1:14" x14ac:dyDescent="0.35">
      <c r="A45984" t="s">
        <v>51598</v>
      </c>
      <c r="B45984" t="s">
        <v>1088</v>
      </c>
      <c r="C45984" s="1">
        <v>45599</v>
      </c>
      <c r="D45984" t="s">
        <v>52047</v>
      </c>
      <c r="E45984" t="s">
        <v>52043</v>
      </c>
      <c r="F45984">
        <v>2024</v>
      </c>
      <c r="G45984" t="s">
        <v>11</v>
      </c>
      <c r="H45984" t="s">
        <v>12</v>
      </c>
      <c r="I45984" t="s">
        <v>13</v>
      </c>
      <c r="J45984" t="s">
        <v>52033</v>
      </c>
      <c r="K45984" t="s">
        <v>54</v>
      </c>
      <c r="L45984">
        <v>11</v>
      </c>
      <c r="M45984">
        <v>0</v>
      </c>
      <c r="N45984">
        <v>2947989</v>
      </c>
    </row>
    <row r="45985" spans="1:14" x14ac:dyDescent="0.35">
      <c r="A45985" t="s">
        <v>51843</v>
      </c>
      <c r="B45985" t="s">
        <v>5187</v>
      </c>
      <c r="C45985" s="1">
        <v>45599</v>
      </c>
      <c r="D45985" t="s">
        <v>52047</v>
      </c>
      <c r="E45985" t="s">
        <v>52043</v>
      </c>
      <c r="F45985">
        <v>2024</v>
      </c>
      <c r="G45985" t="s">
        <v>23</v>
      </c>
      <c r="H45985" t="s">
        <v>12</v>
      </c>
      <c r="I45985" t="s">
        <v>13</v>
      </c>
      <c r="J45985" t="s">
        <v>52033</v>
      </c>
      <c r="K45985" t="s">
        <v>51</v>
      </c>
      <c r="L45985">
        <v>11</v>
      </c>
      <c r="M45985">
        <v>0</v>
      </c>
      <c r="N45985">
        <v>757559</v>
      </c>
    </row>
    <row r="45986" spans="1:14" x14ac:dyDescent="0.35">
      <c r="A45986" t="s">
        <v>51916</v>
      </c>
      <c r="B45986" t="s">
        <v>3340</v>
      </c>
      <c r="C45986" s="1">
        <v>45599</v>
      </c>
      <c r="D45986" t="s">
        <v>52047</v>
      </c>
      <c r="E45986" t="s">
        <v>52043</v>
      </c>
      <c r="F45986">
        <v>2024</v>
      </c>
      <c r="G45986" t="s">
        <v>36</v>
      </c>
      <c r="H45986" t="s">
        <v>19</v>
      </c>
      <c r="I45986" t="s">
        <v>13</v>
      </c>
      <c r="J45986" t="s">
        <v>52048</v>
      </c>
      <c r="K45986" t="s">
        <v>54</v>
      </c>
      <c r="L45986">
        <v>11</v>
      </c>
      <c r="M45986">
        <v>0</v>
      </c>
      <c r="N45986">
        <v>2388497</v>
      </c>
    </row>
    <row r="45987" spans="1:14" x14ac:dyDescent="0.35">
      <c r="A45987" t="s">
        <v>39457</v>
      </c>
      <c r="B45987" t="s">
        <v>8631</v>
      </c>
      <c r="C45987" s="1">
        <v>45599</v>
      </c>
      <c r="D45987" t="s">
        <v>52047</v>
      </c>
      <c r="E45987" t="s">
        <v>52043</v>
      </c>
      <c r="F45987">
        <v>2024</v>
      </c>
      <c r="G45987" t="s">
        <v>11</v>
      </c>
      <c r="H45987" t="s">
        <v>12</v>
      </c>
      <c r="I45987" t="s">
        <v>24</v>
      </c>
      <c r="J45987" t="s">
        <v>52032</v>
      </c>
      <c r="K45987" t="s">
        <v>15</v>
      </c>
      <c r="L45987">
        <v>11</v>
      </c>
      <c r="M45987">
        <v>0</v>
      </c>
      <c r="N45987">
        <v>2174802</v>
      </c>
    </row>
    <row r="45988" spans="1:14" x14ac:dyDescent="0.35">
      <c r="A45988" t="s">
        <v>21632</v>
      </c>
      <c r="B45988" t="s">
        <v>678</v>
      </c>
      <c r="C45988" s="1">
        <v>45599</v>
      </c>
      <c r="D45988" t="s">
        <v>52047</v>
      </c>
      <c r="E45988" t="s">
        <v>52043</v>
      </c>
      <c r="F45988">
        <v>2024</v>
      </c>
      <c r="G45988" t="s">
        <v>29</v>
      </c>
      <c r="H45988" t="s">
        <v>19</v>
      </c>
      <c r="I45988" t="s">
        <v>13</v>
      </c>
      <c r="J45988" t="s">
        <v>52048</v>
      </c>
      <c r="K45988" t="s">
        <v>42</v>
      </c>
      <c r="L45988">
        <v>11</v>
      </c>
      <c r="M45988">
        <v>0</v>
      </c>
      <c r="N45988">
        <v>1573163</v>
      </c>
    </row>
    <row r="45989" spans="1:14" x14ac:dyDescent="0.35">
      <c r="A45989" t="s">
        <v>22938</v>
      </c>
      <c r="B45989" t="s">
        <v>1160</v>
      </c>
      <c r="C45989" s="1">
        <v>45599</v>
      </c>
      <c r="D45989" t="s">
        <v>52047</v>
      </c>
      <c r="E45989" t="s">
        <v>52043</v>
      </c>
      <c r="F45989">
        <v>2024</v>
      </c>
      <c r="G45989" t="s">
        <v>23</v>
      </c>
      <c r="H45989" t="s">
        <v>19</v>
      </c>
      <c r="I45989" t="s">
        <v>13</v>
      </c>
      <c r="J45989" t="s">
        <v>52032</v>
      </c>
      <c r="K45989" t="s">
        <v>42</v>
      </c>
      <c r="L45989">
        <v>11</v>
      </c>
      <c r="M45989">
        <v>0</v>
      </c>
      <c r="N45989">
        <v>372528</v>
      </c>
    </row>
    <row r="45990" spans="1:14" x14ac:dyDescent="0.35">
      <c r="A45990" t="s">
        <v>19418</v>
      </c>
      <c r="B45990" t="s">
        <v>2678</v>
      </c>
      <c r="C45990" s="1">
        <v>45599</v>
      </c>
      <c r="D45990" t="s">
        <v>52047</v>
      </c>
      <c r="E45990" t="s">
        <v>52043</v>
      </c>
      <c r="F45990">
        <v>2024</v>
      </c>
      <c r="G45990" t="s">
        <v>23</v>
      </c>
      <c r="H45990" t="s">
        <v>12</v>
      </c>
      <c r="I45990" t="s">
        <v>24</v>
      </c>
      <c r="J45990" t="s">
        <v>52048</v>
      </c>
      <c r="K45990" t="s">
        <v>54</v>
      </c>
      <c r="L45990">
        <v>11</v>
      </c>
      <c r="M45990">
        <v>0</v>
      </c>
      <c r="N45990">
        <v>664108</v>
      </c>
    </row>
    <row r="45991" spans="1:14" x14ac:dyDescent="0.35">
      <c r="A45991" t="s">
        <v>19676</v>
      </c>
      <c r="B45991" t="s">
        <v>1102</v>
      </c>
      <c r="C45991" s="1">
        <v>45599</v>
      </c>
      <c r="D45991" t="s">
        <v>52047</v>
      </c>
      <c r="E45991" t="s">
        <v>52043</v>
      </c>
      <c r="F45991">
        <v>2024</v>
      </c>
      <c r="G45991" t="s">
        <v>11</v>
      </c>
      <c r="H45991" t="s">
        <v>12</v>
      </c>
      <c r="I45991" t="s">
        <v>24</v>
      </c>
      <c r="J45991" t="s">
        <v>52033</v>
      </c>
      <c r="K45991" t="s">
        <v>42</v>
      </c>
      <c r="L45991">
        <v>11</v>
      </c>
      <c r="M45991">
        <v>0</v>
      </c>
      <c r="N45991">
        <v>3902501</v>
      </c>
    </row>
    <row r="45992" spans="1:14" x14ac:dyDescent="0.35">
      <c r="A45992" t="s">
        <v>3145</v>
      </c>
      <c r="B45992" t="s">
        <v>3146</v>
      </c>
      <c r="C45992" s="1">
        <v>45599</v>
      </c>
      <c r="D45992" t="s">
        <v>52047</v>
      </c>
      <c r="E45992" t="s">
        <v>52043</v>
      </c>
      <c r="F45992">
        <v>2024</v>
      </c>
      <c r="G45992" t="s">
        <v>11</v>
      </c>
      <c r="H45992" t="s">
        <v>19</v>
      </c>
      <c r="I45992" t="s">
        <v>13</v>
      </c>
      <c r="J45992" t="s">
        <v>52033</v>
      </c>
      <c r="K45992" t="s">
        <v>54</v>
      </c>
      <c r="L45992">
        <v>11</v>
      </c>
      <c r="M45992">
        <v>0</v>
      </c>
      <c r="N45992">
        <v>4943780</v>
      </c>
    </row>
    <row r="45993" spans="1:14" x14ac:dyDescent="0.35">
      <c r="A45993" t="s">
        <v>3267</v>
      </c>
      <c r="B45993" t="s">
        <v>2797</v>
      </c>
      <c r="C45993" s="1">
        <v>45599</v>
      </c>
      <c r="D45993" t="s">
        <v>52047</v>
      </c>
      <c r="E45993" t="s">
        <v>52043</v>
      </c>
      <c r="F45993">
        <v>2024</v>
      </c>
      <c r="G45993" t="s">
        <v>18</v>
      </c>
      <c r="H45993" t="s">
        <v>19</v>
      </c>
      <c r="I45993" t="s">
        <v>13</v>
      </c>
      <c r="J45993" t="s">
        <v>52048</v>
      </c>
      <c r="K45993" t="s">
        <v>31</v>
      </c>
      <c r="L45993">
        <v>11</v>
      </c>
      <c r="M45993">
        <v>0</v>
      </c>
      <c r="N45993">
        <v>1516018</v>
      </c>
    </row>
    <row r="45994" spans="1:14" x14ac:dyDescent="0.35">
      <c r="A45994" t="s">
        <v>4445</v>
      </c>
      <c r="B45994" t="s">
        <v>609</v>
      </c>
      <c r="C45994" s="1">
        <v>45599</v>
      </c>
      <c r="D45994" t="s">
        <v>52047</v>
      </c>
      <c r="E45994" t="s">
        <v>52043</v>
      </c>
      <c r="F45994">
        <v>2024</v>
      </c>
      <c r="G45994" t="s">
        <v>36</v>
      </c>
      <c r="H45994" t="s">
        <v>12</v>
      </c>
      <c r="I45994" t="s">
        <v>24</v>
      </c>
      <c r="J45994" t="s">
        <v>52033</v>
      </c>
      <c r="K45994" t="s">
        <v>42</v>
      </c>
      <c r="L45994">
        <v>11</v>
      </c>
      <c r="M45994">
        <v>0</v>
      </c>
      <c r="N45994">
        <v>2432841</v>
      </c>
    </row>
    <row r="45995" spans="1:14" x14ac:dyDescent="0.35">
      <c r="A45995" t="s">
        <v>4779</v>
      </c>
      <c r="B45995" t="s">
        <v>4780</v>
      </c>
      <c r="C45995" s="1">
        <v>45599</v>
      </c>
      <c r="D45995" t="s">
        <v>52047</v>
      </c>
      <c r="E45995" t="s">
        <v>52043</v>
      </c>
      <c r="F45995">
        <v>2024</v>
      </c>
      <c r="G45995" t="s">
        <v>18</v>
      </c>
      <c r="H45995" t="s">
        <v>39</v>
      </c>
      <c r="I45995" t="s">
        <v>13</v>
      </c>
      <c r="J45995" t="s">
        <v>52032</v>
      </c>
      <c r="K45995" t="s">
        <v>54</v>
      </c>
      <c r="L45995">
        <v>11</v>
      </c>
      <c r="M45995">
        <v>0</v>
      </c>
      <c r="N45995">
        <v>2375894</v>
      </c>
    </row>
    <row r="45996" spans="1:14" x14ac:dyDescent="0.35">
      <c r="A45996" t="s">
        <v>5213</v>
      </c>
      <c r="B45996" t="s">
        <v>3082</v>
      </c>
      <c r="C45996" s="1">
        <v>45599</v>
      </c>
      <c r="D45996" t="s">
        <v>52047</v>
      </c>
      <c r="E45996" t="s">
        <v>52043</v>
      </c>
      <c r="F45996">
        <v>2024</v>
      </c>
      <c r="G45996" t="s">
        <v>18</v>
      </c>
      <c r="H45996" t="s">
        <v>39</v>
      </c>
      <c r="I45996" t="s">
        <v>13</v>
      </c>
      <c r="J45996" t="s">
        <v>52031</v>
      </c>
      <c r="K45996" t="s">
        <v>54</v>
      </c>
      <c r="L45996">
        <v>11</v>
      </c>
      <c r="M45996">
        <v>0</v>
      </c>
      <c r="N45996">
        <v>1759617</v>
      </c>
    </row>
    <row r="45997" spans="1:14" x14ac:dyDescent="0.35">
      <c r="A45997" t="s">
        <v>5488</v>
      </c>
      <c r="B45997" t="s">
        <v>125</v>
      </c>
      <c r="C45997" s="1">
        <v>45599</v>
      </c>
      <c r="D45997" t="s">
        <v>52047</v>
      </c>
      <c r="E45997" t="s">
        <v>52043</v>
      </c>
      <c r="F45997">
        <v>2024</v>
      </c>
      <c r="G45997" t="s">
        <v>23</v>
      </c>
      <c r="H45997" t="s">
        <v>12</v>
      </c>
      <c r="I45997" t="s">
        <v>13</v>
      </c>
      <c r="J45997" t="s">
        <v>52032</v>
      </c>
      <c r="K45997" t="s">
        <v>54</v>
      </c>
      <c r="L45997">
        <v>11</v>
      </c>
      <c r="M45997">
        <v>0</v>
      </c>
      <c r="N45997">
        <v>2601415</v>
      </c>
    </row>
    <row r="45998" spans="1:14" x14ac:dyDescent="0.35">
      <c r="A45998" t="s">
        <v>6645</v>
      </c>
      <c r="B45998" t="s">
        <v>520</v>
      </c>
      <c r="C45998" s="1">
        <v>45599</v>
      </c>
      <c r="D45998" t="s">
        <v>52047</v>
      </c>
      <c r="E45998" t="s">
        <v>52043</v>
      </c>
      <c r="F45998">
        <v>2024</v>
      </c>
      <c r="G45998" t="s">
        <v>11</v>
      </c>
      <c r="H45998" t="s">
        <v>12</v>
      </c>
      <c r="I45998" t="s">
        <v>13</v>
      </c>
      <c r="J45998" t="s">
        <v>52031</v>
      </c>
      <c r="K45998" t="s">
        <v>26</v>
      </c>
      <c r="L45998">
        <v>11</v>
      </c>
      <c r="M45998">
        <v>0</v>
      </c>
      <c r="N45998">
        <v>357999</v>
      </c>
    </row>
    <row r="45999" spans="1:14" x14ac:dyDescent="0.35">
      <c r="A45999" t="s">
        <v>8148</v>
      </c>
      <c r="B45999" t="s">
        <v>5057</v>
      </c>
      <c r="C45999" s="1">
        <v>45599</v>
      </c>
      <c r="D45999" t="s">
        <v>52047</v>
      </c>
      <c r="E45999" t="s">
        <v>52043</v>
      </c>
      <c r="F45999">
        <v>2024</v>
      </c>
      <c r="G45999" t="s">
        <v>18</v>
      </c>
      <c r="H45999" t="s">
        <v>39</v>
      </c>
      <c r="I45999" t="s">
        <v>24</v>
      </c>
      <c r="J45999" t="s">
        <v>52033</v>
      </c>
      <c r="K45999" t="s">
        <v>42</v>
      </c>
      <c r="L45999">
        <v>11</v>
      </c>
      <c r="M45999">
        <v>0</v>
      </c>
      <c r="N45999">
        <v>2452031</v>
      </c>
    </row>
    <row r="46000" spans="1:14" x14ac:dyDescent="0.35">
      <c r="A46000" t="s">
        <v>8904</v>
      </c>
      <c r="B46000" t="s">
        <v>1358</v>
      </c>
      <c r="C46000" s="1">
        <v>45599</v>
      </c>
      <c r="D46000" t="s">
        <v>52047</v>
      </c>
      <c r="E46000" t="s">
        <v>52043</v>
      </c>
      <c r="F46000">
        <v>2024</v>
      </c>
      <c r="G46000" t="s">
        <v>11</v>
      </c>
      <c r="H46000" t="s">
        <v>19</v>
      </c>
      <c r="I46000" t="s">
        <v>13</v>
      </c>
      <c r="J46000" t="s">
        <v>52048</v>
      </c>
      <c r="K46000" t="s">
        <v>31</v>
      </c>
      <c r="L46000">
        <v>11</v>
      </c>
      <c r="M46000">
        <v>0</v>
      </c>
      <c r="N46000">
        <v>4961406</v>
      </c>
    </row>
    <row r="46001" spans="1:14" x14ac:dyDescent="0.35">
      <c r="A46001" t="s">
        <v>9086</v>
      </c>
      <c r="B46001" t="s">
        <v>5609</v>
      </c>
      <c r="C46001" s="1">
        <v>45599</v>
      </c>
      <c r="D46001" t="s">
        <v>52047</v>
      </c>
      <c r="E46001" t="s">
        <v>52043</v>
      </c>
      <c r="F46001">
        <v>2024</v>
      </c>
      <c r="G46001" t="s">
        <v>11</v>
      </c>
      <c r="H46001" t="s">
        <v>19</v>
      </c>
      <c r="I46001" t="s">
        <v>13</v>
      </c>
      <c r="J46001" t="s">
        <v>52033</v>
      </c>
      <c r="K46001" t="s">
        <v>51</v>
      </c>
      <c r="L46001">
        <v>11</v>
      </c>
      <c r="M46001">
        <v>0</v>
      </c>
      <c r="N46001">
        <v>4917981</v>
      </c>
    </row>
    <row r="46002" spans="1:14" x14ac:dyDescent="0.35">
      <c r="A46002" t="s">
        <v>9134</v>
      </c>
      <c r="B46002" t="s">
        <v>5792</v>
      </c>
      <c r="C46002" s="1">
        <v>45599</v>
      </c>
      <c r="D46002" t="s">
        <v>52047</v>
      </c>
      <c r="E46002" t="s">
        <v>52043</v>
      </c>
      <c r="F46002">
        <v>2024</v>
      </c>
      <c r="G46002" t="s">
        <v>18</v>
      </c>
      <c r="H46002" t="s">
        <v>19</v>
      </c>
      <c r="I46002" t="s">
        <v>13</v>
      </c>
      <c r="J46002" t="s">
        <v>52031</v>
      </c>
      <c r="K46002" t="s">
        <v>31</v>
      </c>
      <c r="L46002">
        <v>11</v>
      </c>
      <c r="M46002">
        <v>0</v>
      </c>
      <c r="N46002">
        <v>4902785</v>
      </c>
    </row>
    <row r="46003" spans="1:14" x14ac:dyDescent="0.35">
      <c r="A46003" t="s">
        <v>9312</v>
      </c>
      <c r="B46003" t="s">
        <v>3880</v>
      </c>
      <c r="C46003" s="1">
        <v>45599</v>
      </c>
      <c r="D46003" t="s">
        <v>52047</v>
      </c>
      <c r="E46003" t="s">
        <v>52043</v>
      </c>
      <c r="F46003">
        <v>2024</v>
      </c>
      <c r="G46003" t="s">
        <v>18</v>
      </c>
      <c r="H46003" t="s">
        <v>39</v>
      </c>
      <c r="I46003" t="s">
        <v>13</v>
      </c>
      <c r="J46003" t="s">
        <v>52033</v>
      </c>
      <c r="K46003" t="s">
        <v>51</v>
      </c>
      <c r="L46003">
        <v>11</v>
      </c>
      <c r="M46003">
        <v>0</v>
      </c>
      <c r="N46003">
        <v>594201</v>
      </c>
    </row>
    <row r="46004" spans="1:14" x14ac:dyDescent="0.35">
      <c r="A46004" t="s">
        <v>9516</v>
      </c>
      <c r="B46004" t="s">
        <v>242</v>
      </c>
      <c r="C46004" s="1">
        <v>45599</v>
      </c>
      <c r="D46004" t="s">
        <v>52047</v>
      </c>
      <c r="E46004" t="s">
        <v>52043</v>
      </c>
      <c r="F46004">
        <v>2024</v>
      </c>
      <c r="G46004" t="s">
        <v>23</v>
      </c>
      <c r="H46004" t="s">
        <v>12</v>
      </c>
      <c r="I46004" t="s">
        <v>24</v>
      </c>
      <c r="J46004" t="s">
        <v>52032</v>
      </c>
      <c r="K46004" t="s">
        <v>51</v>
      </c>
      <c r="L46004">
        <v>11</v>
      </c>
      <c r="M46004">
        <v>0</v>
      </c>
      <c r="N46004">
        <v>4393970</v>
      </c>
    </row>
    <row r="46005" spans="1:14" x14ac:dyDescent="0.35">
      <c r="A46005" t="s">
        <v>9682</v>
      </c>
      <c r="B46005" t="s">
        <v>3865</v>
      </c>
      <c r="C46005" s="1">
        <v>45599</v>
      </c>
      <c r="D46005" t="s">
        <v>52047</v>
      </c>
      <c r="E46005" t="s">
        <v>52043</v>
      </c>
      <c r="F46005">
        <v>2024</v>
      </c>
      <c r="G46005" t="s">
        <v>36</v>
      </c>
      <c r="H46005" t="s">
        <v>39</v>
      </c>
      <c r="I46005" t="s">
        <v>13</v>
      </c>
      <c r="J46005" t="s">
        <v>52048</v>
      </c>
      <c r="K46005" t="s">
        <v>51</v>
      </c>
      <c r="L46005">
        <v>11</v>
      </c>
      <c r="M46005">
        <v>0</v>
      </c>
      <c r="N46005">
        <v>1263129</v>
      </c>
    </row>
    <row r="46006" spans="1:14" x14ac:dyDescent="0.35">
      <c r="A46006" t="s">
        <v>6841</v>
      </c>
      <c r="B46006" t="s">
        <v>1095</v>
      </c>
      <c r="C46006" s="1">
        <v>45599</v>
      </c>
      <c r="D46006" t="s">
        <v>52047</v>
      </c>
      <c r="E46006" t="s">
        <v>52043</v>
      </c>
      <c r="F46006">
        <v>2024</v>
      </c>
      <c r="G46006" t="s">
        <v>18</v>
      </c>
      <c r="H46006" t="s">
        <v>39</v>
      </c>
      <c r="I46006" t="s">
        <v>13</v>
      </c>
      <c r="J46006" t="s">
        <v>52048</v>
      </c>
      <c r="K46006" t="s">
        <v>51</v>
      </c>
      <c r="L46006">
        <v>11</v>
      </c>
      <c r="M46006">
        <v>0</v>
      </c>
      <c r="N46006">
        <v>1480778</v>
      </c>
    </row>
    <row r="46007" spans="1:14" x14ac:dyDescent="0.35">
      <c r="A46007" t="s">
        <v>12766</v>
      </c>
      <c r="B46007" t="s">
        <v>3574</v>
      </c>
      <c r="C46007" s="1">
        <v>45599</v>
      </c>
      <c r="D46007" t="s">
        <v>52047</v>
      </c>
      <c r="E46007" t="s">
        <v>52043</v>
      </c>
      <c r="F46007">
        <v>2024</v>
      </c>
      <c r="G46007" t="s">
        <v>29</v>
      </c>
      <c r="H46007" t="s">
        <v>39</v>
      </c>
      <c r="I46007" t="s">
        <v>13</v>
      </c>
      <c r="J46007" t="s">
        <v>52032</v>
      </c>
      <c r="K46007" t="s">
        <v>15</v>
      </c>
      <c r="L46007">
        <v>11</v>
      </c>
      <c r="M46007">
        <v>0</v>
      </c>
      <c r="N46007">
        <v>441673</v>
      </c>
    </row>
    <row r="46008" spans="1:14" x14ac:dyDescent="0.35">
      <c r="A46008" t="s">
        <v>19258</v>
      </c>
      <c r="B46008" t="s">
        <v>4341</v>
      </c>
      <c r="C46008" s="1">
        <v>45599</v>
      </c>
      <c r="D46008" t="s">
        <v>52047</v>
      </c>
      <c r="E46008" t="s">
        <v>52043</v>
      </c>
      <c r="F46008">
        <v>2024</v>
      </c>
      <c r="G46008" t="s">
        <v>36</v>
      </c>
      <c r="H46008" t="s">
        <v>12</v>
      </c>
      <c r="I46008" t="s">
        <v>13</v>
      </c>
      <c r="J46008" t="s">
        <v>52033</v>
      </c>
      <c r="K46008" t="s">
        <v>51</v>
      </c>
      <c r="L46008">
        <v>11</v>
      </c>
      <c r="M46008">
        <v>0</v>
      </c>
      <c r="N46008">
        <v>4473160</v>
      </c>
    </row>
    <row r="46009" spans="1:14" x14ac:dyDescent="0.35">
      <c r="A46009" t="s">
        <v>10800</v>
      </c>
      <c r="B46009" t="s">
        <v>1751</v>
      </c>
      <c r="C46009" s="1">
        <v>45599</v>
      </c>
      <c r="D46009" t="s">
        <v>52047</v>
      </c>
      <c r="E46009" t="s">
        <v>52043</v>
      </c>
      <c r="F46009">
        <v>2024</v>
      </c>
      <c r="G46009" t="s">
        <v>18</v>
      </c>
      <c r="H46009" t="s">
        <v>19</v>
      </c>
      <c r="I46009" t="s">
        <v>24</v>
      </c>
      <c r="J46009" t="s">
        <v>52033</v>
      </c>
      <c r="K46009" t="s">
        <v>31</v>
      </c>
      <c r="L46009">
        <v>11</v>
      </c>
      <c r="M46009">
        <v>0</v>
      </c>
      <c r="N46009">
        <v>3778513</v>
      </c>
    </row>
    <row r="46010" spans="1:14" x14ac:dyDescent="0.35">
      <c r="A46010" t="s">
        <v>19130</v>
      </c>
      <c r="B46010" t="s">
        <v>398</v>
      </c>
      <c r="C46010" s="1">
        <v>45599</v>
      </c>
      <c r="D46010" t="s">
        <v>52047</v>
      </c>
      <c r="E46010" t="s">
        <v>52043</v>
      </c>
      <c r="F46010">
        <v>2024</v>
      </c>
      <c r="G46010" t="s">
        <v>36</v>
      </c>
      <c r="H46010" t="s">
        <v>19</v>
      </c>
      <c r="I46010" t="s">
        <v>13</v>
      </c>
      <c r="J46010" t="s">
        <v>52032</v>
      </c>
      <c r="K46010" t="s">
        <v>31</v>
      </c>
      <c r="L46010">
        <v>11</v>
      </c>
      <c r="M46010">
        <v>0</v>
      </c>
      <c r="N46010">
        <v>2131109</v>
      </c>
    </row>
    <row r="46011" spans="1:14" x14ac:dyDescent="0.35">
      <c r="A46011" t="s">
        <v>17954</v>
      </c>
      <c r="B46011" t="s">
        <v>704</v>
      </c>
      <c r="C46011" s="1">
        <v>45599</v>
      </c>
      <c r="D46011" t="s">
        <v>52047</v>
      </c>
      <c r="E46011" t="s">
        <v>52043</v>
      </c>
      <c r="F46011">
        <v>2024</v>
      </c>
      <c r="G46011" t="s">
        <v>11</v>
      </c>
      <c r="H46011" t="s">
        <v>19</v>
      </c>
      <c r="I46011" t="s">
        <v>24</v>
      </c>
      <c r="J46011" t="s">
        <v>52033</v>
      </c>
      <c r="K46011" t="s">
        <v>42</v>
      </c>
      <c r="L46011">
        <v>11</v>
      </c>
      <c r="M46011">
        <v>0</v>
      </c>
      <c r="N46011">
        <v>489825</v>
      </c>
    </row>
    <row r="46012" spans="1:14" x14ac:dyDescent="0.35">
      <c r="A46012" t="s">
        <v>17402</v>
      </c>
      <c r="B46012" t="s">
        <v>722</v>
      </c>
      <c r="C46012" s="1">
        <v>45599</v>
      </c>
      <c r="D46012" t="s">
        <v>52047</v>
      </c>
      <c r="E46012" t="s">
        <v>52043</v>
      </c>
      <c r="F46012">
        <v>2024</v>
      </c>
      <c r="G46012" t="s">
        <v>36</v>
      </c>
      <c r="H46012" t="s">
        <v>12</v>
      </c>
      <c r="I46012" t="s">
        <v>24</v>
      </c>
      <c r="J46012" t="s">
        <v>52033</v>
      </c>
      <c r="K46012" t="s">
        <v>31</v>
      </c>
      <c r="L46012">
        <v>11</v>
      </c>
      <c r="M46012">
        <v>0</v>
      </c>
      <c r="N46012">
        <v>247699</v>
      </c>
    </row>
    <row r="46013" spans="1:14" x14ac:dyDescent="0.35">
      <c r="A46013" t="s">
        <v>16639</v>
      </c>
      <c r="B46013" t="s">
        <v>1982</v>
      </c>
      <c r="C46013" s="1">
        <v>45599</v>
      </c>
      <c r="D46013" t="s">
        <v>52047</v>
      </c>
      <c r="E46013" t="s">
        <v>52043</v>
      </c>
      <c r="F46013">
        <v>2024</v>
      </c>
      <c r="G46013" t="s">
        <v>18</v>
      </c>
      <c r="H46013" t="s">
        <v>19</v>
      </c>
      <c r="I46013" t="s">
        <v>24</v>
      </c>
      <c r="J46013" t="s">
        <v>52032</v>
      </c>
      <c r="K46013" t="s">
        <v>42</v>
      </c>
      <c r="L46013">
        <v>11</v>
      </c>
      <c r="M46013">
        <v>0</v>
      </c>
      <c r="N46013">
        <v>3597051</v>
      </c>
    </row>
    <row r="46014" spans="1:14" x14ac:dyDescent="0.35">
      <c r="A46014" t="s">
        <v>16090</v>
      </c>
      <c r="B46014" t="s">
        <v>5136</v>
      </c>
      <c r="C46014" s="1">
        <v>45599</v>
      </c>
      <c r="D46014" t="s">
        <v>52047</v>
      </c>
      <c r="E46014" t="s">
        <v>52043</v>
      </c>
      <c r="F46014">
        <v>2024</v>
      </c>
      <c r="G46014" t="s">
        <v>23</v>
      </c>
      <c r="H46014" t="s">
        <v>12</v>
      </c>
      <c r="I46014" t="s">
        <v>13</v>
      </c>
      <c r="J46014" t="s">
        <v>52048</v>
      </c>
      <c r="K46014" t="s">
        <v>26</v>
      </c>
      <c r="L46014">
        <v>11</v>
      </c>
      <c r="M46014">
        <v>0</v>
      </c>
      <c r="N46014">
        <v>2129069</v>
      </c>
    </row>
    <row r="46015" spans="1:14" x14ac:dyDescent="0.35">
      <c r="A46015" t="s">
        <v>17188</v>
      </c>
      <c r="B46015" t="s">
        <v>5547</v>
      </c>
      <c r="C46015" s="1">
        <v>45599</v>
      </c>
      <c r="D46015" t="s">
        <v>52047</v>
      </c>
      <c r="E46015" t="s">
        <v>52043</v>
      </c>
      <c r="F46015">
        <v>2024</v>
      </c>
      <c r="G46015" t="s">
        <v>36</v>
      </c>
      <c r="H46015" t="s">
        <v>39</v>
      </c>
      <c r="I46015" t="s">
        <v>13</v>
      </c>
      <c r="J46015" t="s">
        <v>52033</v>
      </c>
      <c r="K46015" t="s">
        <v>54</v>
      </c>
      <c r="L46015">
        <v>11</v>
      </c>
      <c r="M46015">
        <v>0</v>
      </c>
      <c r="N46015">
        <v>598135</v>
      </c>
    </row>
    <row r="46016" spans="1:14" x14ac:dyDescent="0.35">
      <c r="A46016" t="s">
        <v>15204</v>
      </c>
      <c r="B46016" t="s">
        <v>2377</v>
      </c>
      <c r="C46016" s="1">
        <v>45599</v>
      </c>
      <c r="D46016" t="s">
        <v>52047</v>
      </c>
      <c r="E46016" t="s">
        <v>52043</v>
      </c>
      <c r="F46016">
        <v>2024</v>
      </c>
      <c r="G46016" t="s">
        <v>23</v>
      </c>
      <c r="H46016" t="s">
        <v>39</v>
      </c>
      <c r="I46016" t="s">
        <v>24</v>
      </c>
      <c r="J46016" t="s">
        <v>52032</v>
      </c>
      <c r="K46016" t="s">
        <v>51</v>
      </c>
      <c r="L46016">
        <v>11</v>
      </c>
      <c r="M46016">
        <v>0</v>
      </c>
      <c r="N46016">
        <v>4160793</v>
      </c>
    </row>
    <row r="46017" spans="1:14" x14ac:dyDescent="0.35">
      <c r="A46017" t="s">
        <v>14431</v>
      </c>
      <c r="B46017" t="s">
        <v>1987</v>
      </c>
      <c r="C46017" s="1">
        <v>45599</v>
      </c>
      <c r="D46017" t="s">
        <v>52047</v>
      </c>
      <c r="E46017" t="s">
        <v>52043</v>
      </c>
      <c r="F46017">
        <v>2024</v>
      </c>
      <c r="G46017" t="s">
        <v>36</v>
      </c>
      <c r="H46017" t="s">
        <v>39</v>
      </c>
      <c r="I46017" t="s">
        <v>24</v>
      </c>
      <c r="J46017" t="s">
        <v>52033</v>
      </c>
      <c r="K46017" t="s">
        <v>15</v>
      </c>
      <c r="L46017">
        <v>11</v>
      </c>
      <c r="M46017">
        <v>0</v>
      </c>
      <c r="N46017">
        <v>2126328</v>
      </c>
    </row>
    <row r="46018" spans="1:14" x14ac:dyDescent="0.35">
      <c r="A46018" t="s">
        <v>14121</v>
      </c>
      <c r="B46018" t="s">
        <v>2661</v>
      </c>
      <c r="C46018" s="1">
        <v>45599</v>
      </c>
      <c r="D46018" t="s">
        <v>52047</v>
      </c>
      <c r="E46018" t="s">
        <v>52043</v>
      </c>
      <c r="F46018">
        <v>2024</v>
      </c>
      <c r="G46018" t="s">
        <v>29</v>
      </c>
      <c r="H46018" t="s">
        <v>39</v>
      </c>
      <c r="I46018" t="s">
        <v>24</v>
      </c>
      <c r="J46018" t="s">
        <v>52032</v>
      </c>
      <c r="K46018" t="s">
        <v>42</v>
      </c>
      <c r="L46018">
        <v>11</v>
      </c>
      <c r="M46018">
        <v>0</v>
      </c>
      <c r="N46018">
        <v>4350115</v>
      </c>
    </row>
    <row r="46019" spans="1:14" x14ac:dyDescent="0.35">
      <c r="A46019" t="s">
        <v>13624</v>
      </c>
      <c r="B46019" t="s">
        <v>2757</v>
      </c>
      <c r="C46019" s="1">
        <v>45599</v>
      </c>
      <c r="D46019" t="s">
        <v>52047</v>
      </c>
      <c r="E46019" t="s">
        <v>52043</v>
      </c>
      <c r="F46019">
        <v>2024</v>
      </c>
      <c r="G46019" t="s">
        <v>18</v>
      </c>
      <c r="H46019" t="s">
        <v>12</v>
      </c>
      <c r="I46019" t="s">
        <v>13</v>
      </c>
      <c r="J46019" t="s">
        <v>52032</v>
      </c>
      <c r="K46019" t="s">
        <v>54</v>
      </c>
      <c r="L46019">
        <v>11</v>
      </c>
      <c r="M46019">
        <v>0</v>
      </c>
      <c r="N46019">
        <v>312994</v>
      </c>
    </row>
    <row r="46020" spans="1:14" x14ac:dyDescent="0.35">
      <c r="A46020" t="s">
        <v>12858</v>
      </c>
      <c r="B46020" t="s">
        <v>323</v>
      </c>
      <c r="C46020" s="1">
        <v>45599</v>
      </c>
      <c r="D46020" t="s">
        <v>52047</v>
      </c>
      <c r="E46020" t="s">
        <v>52043</v>
      </c>
      <c r="F46020">
        <v>2024</v>
      </c>
      <c r="G46020" t="s">
        <v>36</v>
      </c>
      <c r="H46020" t="s">
        <v>39</v>
      </c>
      <c r="I46020" t="s">
        <v>13</v>
      </c>
      <c r="J46020" t="s">
        <v>52033</v>
      </c>
      <c r="K46020" t="s">
        <v>42</v>
      </c>
      <c r="L46020">
        <v>11</v>
      </c>
      <c r="M46020">
        <v>0</v>
      </c>
      <c r="N46020">
        <v>3660438</v>
      </c>
    </row>
    <row r="46021" spans="1:14" x14ac:dyDescent="0.35">
      <c r="A46021" t="s">
        <v>15263</v>
      </c>
      <c r="B46021" t="s">
        <v>248</v>
      </c>
      <c r="C46021" s="1">
        <v>45599</v>
      </c>
      <c r="D46021" t="s">
        <v>52047</v>
      </c>
      <c r="E46021" t="s">
        <v>52043</v>
      </c>
      <c r="F46021">
        <v>2024</v>
      </c>
      <c r="G46021" t="s">
        <v>23</v>
      </c>
      <c r="H46021" t="s">
        <v>12</v>
      </c>
      <c r="I46021" t="s">
        <v>24</v>
      </c>
      <c r="J46021" t="s">
        <v>52033</v>
      </c>
      <c r="K46021" t="s">
        <v>51</v>
      </c>
      <c r="L46021">
        <v>11</v>
      </c>
      <c r="M46021">
        <v>0</v>
      </c>
      <c r="N46021">
        <v>192503</v>
      </c>
    </row>
    <row r="46022" spans="1:14" x14ac:dyDescent="0.35">
      <c r="A46022" t="s">
        <v>37232</v>
      </c>
      <c r="B46022" t="s">
        <v>304</v>
      </c>
      <c r="C46022" s="1">
        <v>45600</v>
      </c>
      <c r="D46022" t="s">
        <v>52049</v>
      </c>
      <c r="E46022" t="s">
        <v>52043</v>
      </c>
      <c r="F46022">
        <v>2024</v>
      </c>
      <c r="G46022" t="s">
        <v>18</v>
      </c>
      <c r="H46022" t="s">
        <v>19</v>
      </c>
      <c r="I46022" t="s">
        <v>13</v>
      </c>
      <c r="J46022" t="s">
        <v>52033</v>
      </c>
      <c r="K46022" t="s">
        <v>42</v>
      </c>
      <c r="L46022">
        <v>11</v>
      </c>
      <c r="M46022">
        <v>1</v>
      </c>
      <c r="N46022">
        <v>3694683</v>
      </c>
    </row>
    <row r="46023" spans="1:14" x14ac:dyDescent="0.35">
      <c r="A46023" t="s">
        <v>33984</v>
      </c>
      <c r="B46023" t="s">
        <v>2408</v>
      </c>
      <c r="C46023" s="1">
        <v>45600</v>
      </c>
      <c r="D46023" t="s">
        <v>52049</v>
      </c>
      <c r="E46023" t="s">
        <v>52043</v>
      </c>
      <c r="F46023">
        <v>2024</v>
      </c>
      <c r="G46023" t="s">
        <v>29</v>
      </c>
      <c r="H46023" t="s">
        <v>19</v>
      </c>
      <c r="I46023" t="s">
        <v>13</v>
      </c>
      <c r="J46023" t="s">
        <v>52032</v>
      </c>
      <c r="K46023" t="s">
        <v>31</v>
      </c>
      <c r="L46023">
        <v>11</v>
      </c>
      <c r="M46023">
        <v>1</v>
      </c>
      <c r="N46023">
        <v>3531496</v>
      </c>
    </row>
    <row r="46024" spans="1:14" x14ac:dyDescent="0.35">
      <c r="A46024" t="s">
        <v>36574</v>
      </c>
      <c r="B46024" t="s">
        <v>1530</v>
      </c>
      <c r="C46024" s="1">
        <v>45600</v>
      </c>
      <c r="D46024" t="s">
        <v>52049</v>
      </c>
      <c r="E46024" t="s">
        <v>52043</v>
      </c>
      <c r="F46024">
        <v>2024</v>
      </c>
      <c r="G46024" t="s">
        <v>18</v>
      </c>
      <c r="H46024" t="s">
        <v>39</v>
      </c>
      <c r="I46024" t="s">
        <v>13</v>
      </c>
      <c r="J46024" t="s">
        <v>52048</v>
      </c>
      <c r="K46024" t="s">
        <v>42</v>
      </c>
      <c r="L46024">
        <v>11</v>
      </c>
      <c r="M46024">
        <v>1</v>
      </c>
      <c r="N46024">
        <v>2896077</v>
      </c>
    </row>
    <row r="46025" spans="1:14" x14ac:dyDescent="0.35">
      <c r="A46025" t="s">
        <v>36546</v>
      </c>
      <c r="B46025" t="s">
        <v>5158</v>
      </c>
      <c r="C46025" s="1">
        <v>45600</v>
      </c>
      <c r="D46025" t="s">
        <v>52049</v>
      </c>
      <c r="E46025" t="s">
        <v>52043</v>
      </c>
      <c r="F46025">
        <v>2024</v>
      </c>
      <c r="G46025" t="s">
        <v>36</v>
      </c>
      <c r="H46025" t="s">
        <v>39</v>
      </c>
      <c r="I46025" t="s">
        <v>24</v>
      </c>
      <c r="J46025" t="s">
        <v>52048</v>
      </c>
      <c r="K46025" t="s">
        <v>31</v>
      </c>
      <c r="L46025">
        <v>11</v>
      </c>
      <c r="M46025">
        <v>1</v>
      </c>
      <c r="N46025">
        <v>477105</v>
      </c>
    </row>
    <row r="46026" spans="1:14" x14ac:dyDescent="0.35">
      <c r="A46026" t="s">
        <v>34300</v>
      </c>
      <c r="B46026" t="s">
        <v>2580</v>
      </c>
      <c r="C46026" s="1">
        <v>45600</v>
      </c>
      <c r="D46026" t="s">
        <v>52049</v>
      </c>
      <c r="E46026" t="s">
        <v>52043</v>
      </c>
      <c r="F46026">
        <v>2024</v>
      </c>
      <c r="G46026" t="s">
        <v>36</v>
      </c>
      <c r="H46026" t="s">
        <v>19</v>
      </c>
      <c r="I46026" t="s">
        <v>13</v>
      </c>
      <c r="J46026" t="s">
        <v>52033</v>
      </c>
      <c r="K46026" t="s">
        <v>31</v>
      </c>
      <c r="L46026">
        <v>11</v>
      </c>
      <c r="M46026">
        <v>1</v>
      </c>
      <c r="N46026">
        <v>4697504</v>
      </c>
    </row>
    <row r="46027" spans="1:14" x14ac:dyDescent="0.35">
      <c r="A46027" t="s">
        <v>33435</v>
      </c>
      <c r="B46027" t="s">
        <v>2834</v>
      </c>
      <c r="C46027" s="1">
        <v>45600</v>
      </c>
      <c r="D46027" t="s">
        <v>52049</v>
      </c>
      <c r="E46027" t="s">
        <v>52043</v>
      </c>
      <c r="F46027">
        <v>2024</v>
      </c>
      <c r="G46027" t="s">
        <v>29</v>
      </c>
      <c r="H46027" t="s">
        <v>12</v>
      </c>
      <c r="I46027" t="s">
        <v>24</v>
      </c>
      <c r="J46027" t="s">
        <v>52033</v>
      </c>
      <c r="K46027" t="s">
        <v>31</v>
      </c>
      <c r="L46027">
        <v>11</v>
      </c>
      <c r="M46027">
        <v>1</v>
      </c>
      <c r="N46027">
        <v>4835430</v>
      </c>
    </row>
    <row r="46028" spans="1:14" x14ac:dyDescent="0.35">
      <c r="A46028" t="s">
        <v>30102</v>
      </c>
      <c r="B46028" t="s">
        <v>3990</v>
      </c>
      <c r="C46028" s="1">
        <v>45600</v>
      </c>
      <c r="D46028" t="s">
        <v>52049</v>
      </c>
      <c r="E46028" t="s">
        <v>52043</v>
      </c>
      <c r="F46028">
        <v>2024</v>
      </c>
      <c r="G46028" t="s">
        <v>36</v>
      </c>
      <c r="H46028" t="s">
        <v>39</v>
      </c>
      <c r="I46028" t="s">
        <v>13</v>
      </c>
      <c r="J46028" t="s">
        <v>52032</v>
      </c>
      <c r="K46028" t="s">
        <v>26</v>
      </c>
      <c r="L46028">
        <v>11</v>
      </c>
      <c r="M46028">
        <v>1</v>
      </c>
      <c r="N46028">
        <v>1740712</v>
      </c>
    </row>
    <row r="46029" spans="1:14" x14ac:dyDescent="0.35">
      <c r="A46029" t="s">
        <v>32902</v>
      </c>
      <c r="B46029" t="s">
        <v>173</v>
      </c>
      <c r="C46029" s="1">
        <v>45600</v>
      </c>
      <c r="D46029" t="s">
        <v>52049</v>
      </c>
      <c r="E46029" t="s">
        <v>52043</v>
      </c>
      <c r="F46029">
        <v>2024</v>
      </c>
      <c r="G46029" t="s">
        <v>18</v>
      </c>
      <c r="H46029" t="s">
        <v>19</v>
      </c>
      <c r="I46029" t="s">
        <v>13</v>
      </c>
      <c r="J46029" t="s">
        <v>52033</v>
      </c>
      <c r="K46029" t="s">
        <v>42</v>
      </c>
      <c r="L46029">
        <v>11</v>
      </c>
      <c r="M46029">
        <v>1</v>
      </c>
      <c r="N46029">
        <v>1917246</v>
      </c>
    </row>
    <row r="46030" spans="1:14" x14ac:dyDescent="0.35">
      <c r="A46030" t="s">
        <v>32677</v>
      </c>
      <c r="B46030" t="s">
        <v>652</v>
      </c>
      <c r="C46030" s="1">
        <v>45600</v>
      </c>
      <c r="D46030" t="s">
        <v>52049</v>
      </c>
      <c r="E46030" t="s">
        <v>52043</v>
      </c>
      <c r="F46030">
        <v>2024</v>
      </c>
      <c r="G46030" t="s">
        <v>11</v>
      </c>
      <c r="H46030" t="s">
        <v>19</v>
      </c>
      <c r="I46030" t="s">
        <v>13</v>
      </c>
      <c r="J46030" t="s">
        <v>52032</v>
      </c>
      <c r="K46030" t="s">
        <v>15</v>
      </c>
      <c r="L46030">
        <v>11</v>
      </c>
      <c r="M46030">
        <v>1</v>
      </c>
      <c r="N46030">
        <v>150068</v>
      </c>
    </row>
    <row r="46031" spans="1:14" x14ac:dyDescent="0.35">
      <c r="A46031" t="s">
        <v>32089</v>
      </c>
      <c r="B46031" t="s">
        <v>1925</v>
      </c>
      <c r="C46031" s="1">
        <v>45600</v>
      </c>
      <c r="D46031" t="s">
        <v>52049</v>
      </c>
      <c r="E46031" t="s">
        <v>52043</v>
      </c>
      <c r="F46031">
        <v>2024</v>
      </c>
      <c r="G46031" t="s">
        <v>11</v>
      </c>
      <c r="H46031" t="s">
        <v>19</v>
      </c>
      <c r="I46031" t="s">
        <v>24</v>
      </c>
      <c r="J46031" t="s">
        <v>52032</v>
      </c>
      <c r="K46031" t="s">
        <v>26</v>
      </c>
      <c r="L46031">
        <v>11</v>
      </c>
      <c r="M46031">
        <v>1</v>
      </c>
      <c r="N46031">
        <v>2433249</v>
      </c>
    </row>
    <row r="46032" spans="1:14" x14ac:dyDescent="0.35">
      <c r="A46032" t="s">
        <v>32032</v>
      </c>
      <c r="B46032" t="s">
        <v>3157</v>
      </c>
      <c r="C46032" s="1">
        <v>45600</v>
      </c>
      <c r="D46032" t="s">
        <v>52049</v>
      </c>
      <c r="E46032" t="s">
        <v>52043</v>
      </c>
      <c r="F46032">
        <v>2024</v>
      </c>
      <c r="G46032" t="s">
        <v>29</v>
      </c>
      <c r="H46032" t="s">
        <v>19</v>
      </c>
      <c r="I46032" t="s">
        <v>24</v>
      </c>
      <c r="J46032" t="s">
        <v>52033</v>
      </c>
      <c r="K46032" t="s">
        <v>51</v>
      </c>
      <c r="L46032">
        <v>11</v>
      </c>
      <c r="M46032">
        <v>1</v>
      </c>
      <c r="N46032">
        <v>3058183</v>
      </c>
    </row>
    <row r="46033" spans="1:14" x14ac:dyDescent="0.35">
      <c r="A46033" t="s">
        <v>30828</v>
      </c>
      <c r="B46033" t="s">
        <v>5124</v>
      </c>
      <c r="C46033" s="1">
        <v>45600</v>
      </c>
      <c r="D46033" t="s">
        <v>52049</v>
      </c>
      <c r="E46033" t="s">
        <v>52043</v>
      </c>
      <c r="F46033">
        <v>2024</v>
      </c>
      <c r="G46033" t="s">
        <v>36</v>
      </c>
      <c r="H46033" t="s">
        <v>39</v>
      </c>
      <c r="I46033" t="s">
        <v>13</v>
      </c>
      <c r="J46033" t="s">
        <v>52032</v>
      </c>
      <c r="K46033" t="s">
        <v>42</v>
      </c>
      <c r="L46033">
        <v>11</v>
      </c>
      <c r="M46033">
        <v>1</v>
      </c>
      <c r="N46033">
        <v>3964603</v>
      </c>
    </row>
    <row r="46034" spans="1:14" x14ac:dyDescent="0.35">
      <c r="A46034" t="s">
        <v>38344</v>
      </c>
      <c r="B46034" t="s">
        <v>119</v>
      </c>
      <c r="C46034" s="1">
        <v>45600</v>
      </c>
      <c r="D46034" t="s">
        <v>52049</v>
      </c>
      <c r="E46034" t="s">
        <v>52043</v>
      </c>
      <c r="F46034">
        <v>2024</v>
      </c>
      <c r="G46034" t="s">
        <v>36</v>
      </c>
      <c r="H46034" t="s">
        <v>39</v>
      </c>
      <c r="I46034" t="s">
        <v>13</v>
      </c>
      <c r="J46034" t="s">
        <v>52033</v>
      </c>
      <c r="K46034" t="s">
        <v>51</v>
      </c>
      <c r="L46034">
        <v>11</v>
      </c>
      <c r="M46034">
        <v>1</v>
      </c>
      <c r="N46034">
        <v>70362</v>
      </c>
    </row>
    <row r="46035" spans="1:14" x14ac:dyDescent="0.35">
      <c r="A46035" t="s">
        <v>33416</v>
      </c>
      <c r="B46035" t="s">
        <v>3988</v>
      </c>
      <c r="C46035" s="1">
        <v>45600</v>
      </c>
      <c r="D46035" t="s">
        <v>52049</v>
      </c>
      <c r="E46035" t="s">
        <v>52043</v>
      </c>
      <c r="F46035">
        <v>2024</v>
      </c>
      <c r="G46035" t="s">
        <v>36</v>
      </c>
      <c r="H46035" t="s">
        <v>19</v>
      </c>
      <c r="I46035" t="s">
        <v>13</v>
      </c>
      <c r="J46035" t="s">
        <v>52048</v>
      </c>
      <c r="K46035" t="s">
        <v>15</v>
      </c>
      <c r="L46035">
        <v>11</v>
      </c>
      <c r="M46035">
        <v>1</v>
      </c>
      <c r="N46035">
        <v>3860094</v>
      </c>
    </row>
    <row r="46036" spans="1:14" x14ac:dyDescent="0.35">
      <c r="A46036" t="s">
        <v>38373</v>
      </c>
      <c r="B46036" t="s">
        <v>1985</v>
      </c>
      <c r="C46036" s="1">
        <v>45600</v>
      </c>
      <c r="D46036" t="s">
        <v>52049</v>
      </c>
      <c r="E46036" t="s">
        <v>52043</v>
      </c>
      <c r="F46036">
        <v>2024</v>
      </c>
      <c r="G46036" t="s">
        <v>11</v>
      </c>
      <c r="H46036" t="s">
        <v>19</v>
      </c>
      <c r="I46036" t="s">
        <v>13</v>
      </c>
      <c r="J46036" t="s">
        <v>52032</v>
      </c>
      <c r="K46036" t="s">
        <v>31</v>
      </c>
      <c r="L46036">
        <v>11</v>
      </c>
      <c r="M46036">
        <v>1</v>
      </c>
      <c r="N46036">
        <v>2785570</v>
      </c>
    </row>
    <row r="46037" spans="1:14" x14ac:dyDescent="0.35">
      <c r="A46037" t="s">
        <v>51264</v>
      </c>
      <c r="B46037" t="s">
        <v>667</v>
      </c>
      <c r="C46037" s="1">
        <v>45600</v>
      </c>
      <c r="D46037" t="s">
        <v>52049</v>
      </c>
      <c r="E46037" t="s">
        <v>52043</v>
      </c>
      <c r="F46037">
        <v>2024</v>
      </c>
      <c r="G46037" t="s">
        <v>11</v>
      </c>
      <c r="H46037" t="s">
        <v>19</v>
      </c>
      <c r="I46037" t="s">
        <v>24</v>
      </c>
      <c r="J46037" t="s">
        <v>52033</v>
      </c>
      <c r="K46037" t="s">
        <v>26</v>
      </c>
      <c r="L46037">
        <v>11</v>
      </c>
      <c r="M46037">
        <v>1</v>
      </c>
      <c r="N46037">
        <v>4709313</v>
      </c>
    </row>
    <row r="46038" spans="1:14" x14ac:dyDescent="0.35">
      <c r="A46038" t="s">
        <v>39834</v>
      </c>
      <c r="B46038" t="s">
        <v>5287</v>
      </c>
      <c r="C46038" s="1">
        <v>45600</v>
      </c>
      <c r="D46038" t="s">
        <v>52049</v>
      </c>
      <c r="E46038" t="s">
        <v>52043</v>
      </c>
      <c r="F46038">
        <v>2024</v>
      </c>
      <c r="G46038" t="s">
        <v>11</v>
      </c>
      <c r="H46038" t="s">
        <v>39</v>
      </c>
      <c r="I46038" t="s">
        <v>13</v>
      </c>
      <c r="J46038" t="s">
        <v>52033</v>
      </c>
      <c r="K46038" t="s">
        <v>51</v>
      </c>
      <c r="L46038">
        <v>11</v>
      </c>
      <c r="M46038">
        <v>1</v>
      </c>
      <c r="N46038">
        <v>1898156</v>
      </c>
    </row>
    <row r="46039" spans="1:14" x14ac:dyDescent="0.35">
      <c r="A46039" t="s">
        <v>30016</v>
      </c>
      <c r="B46039" t="s">
        <v>3482</v>
      </c>
      <c r="C46039" s="1">
        <v>45600</v>
      </c>
      <c r="D46039" t="s">
        <v>52049</v>
      </c>
      <c r="E46039" t="s">
        <v>52043</v>
      </c>
      <c r="F46039">
        <v>2024</v>
      </c>
      <c r="G46039" t="s">
        <v>29</v>
      </c>
      <c r="H46039" t="s">
        <v>12</v>
      </c>
      <c r="I46039" t="s">
        <v>24</v>
      </c>
      <c r="J46039" t="s">
        <v>52033</v>
      </c>
      <c r="K46039" t="s">
        <v>51</v>
      </c>
      <c r="L46039">
        <v>11</v>
      </c>
      <c r="M46039">
        <v>1</v>
      </c>
      <c r="N46039">
        <v>4462025</v>
      </c>
    </row>
    <row r="46040" spans="1:14" x14ac:dyDescent="0.35">
      <c r="A46040" t="s">
        <v>51209</v>
      </c>
      <c r="B46040" t="s">
        <v>2286</v>
      </c>
      <c r="C46040" s="1">
        <v>45600</v>
      </c>
      <c r="D46040" t="s">
        <v>52049</v>
      </c>
      <c r="E46040" t="s">
        <v>52043</v>
      </c>
      <c r="F46040">
        <v>2024</v>
      </c>
      <c r="G46040" t="s">
        <v>29</v>
      </c>
      <c r="H46040" t="s">
        <v>19</v>
      </c>
      <c r="I46040" t="s">
        <v>13</v>
      </c>
      <c r="J46040" t="s">
        <v>52033</v>
      </c>
      <c r="K46040" t="s">
        <v>15</v>
      </c>
      <c r="L46040">
        <v>11</v>
      </c>
      <c r="M46040">
        <v>1</v>
      </c>
      <c r="N46040">
        <v>2174974</v>
      </c>
    </row>
    <row r="46041" spans="1:14" x14ac:dyDescent="0.35">
      <c r="A46041" t="s">
        <v>50997</v>
      </c>
      <c r="B46041" t="s">
        <v>1788</v>
      </c>
      <c r="C46041" s="1">
        <v>45600</v>
      </c>
      <c r="D46041" t="s">
        <v>52049</v>
      </c>
      <c r="E46041" t="s">
        <v>52043</v>
      </c>
      <c r="F46041">
        <v>2024</v>
      </c>
      <c r="G46041" t="s">
        <v>18</v>
      </c>
      <c r="H46041" t="s">
        <v>39</v>
      </c>
      <c r="I46041" t="s">
        <v>13</v>
      </c>
      <c r="J46041" t="s">
        <v>52048</v>
      </c>
      <c r="K46041" t="s">
        <v>42</v>
      </c>
      <c r="L46041">
        <v>11</v>
      </c>
      <c r="M46041">
        <v>1</v>
      </c>
      <c r="N46041">
        <v>2996744</v>
      </c>
    </row>
    <row r="46042" spans="1:14" x14ac:dyDescent="0.35">
      <c r="A46042" t="s">
        <v>50767</v>
      </c>
      <c r="B46042" t="s">
        <v>2019</v>
      </c>
      <c r="C46042" s="1">
        <v>45600</v>
      </c>
      <c r="D46042" t="s">
        <v>52049</v>
      </c>
      <c r="E46042" t="s">
        <v>52043</v>
      </c>
      <c r="F46042">
        <v>2024</v>
      </c>
      <c r="G46042" t="s">
        <v>29</v>
      </c>
      <c r="H46042" t="s">
        <v>19</v>
      </c>
      <c r="I46042" t="s">
        <v>13</v>
      </c>
      <c r="J46042" t="s">
        <v>52031</v>
      </c>
      <c r="K46042" t="s">
        <v>26</v>
      </c>
      <c r="L46042">
        <v>11</v>
      </c>
      <c r="M46042">
        <v>1</v>
      </c>
      <c r="N46042">
        <v>1235120</v>
      </c>
    </row>
    <row r="46043" spans="1:14" x14ac:dyDescent="0.35">
      <c r="A46043" t="s">
        <v>46840</v>
      </c>
      <c r="B46043" t="s">
        <v>968</v>
      </c>
      <c r="C46043" s="1">
        <v>45600</v>
      </c>
      <c r="D46043" t="s">
        <v>52049</v>
      </c>
      <c r="E46043" t="s">
        <v>52043</v>
      </c>
      <c r="F46043">
        <v>2024</v>
      </c>
      <c r="G46043" t="s">
        <v>23</v>
      </c>
      <c r="H46043" t="s">
        <v>12</v>
      </c>
      <c r="I46043" t="s">
        <v>24</v>
      </c>
      <c r="J46043" t="s">
        <v>52031</v>
      </c>
      <c r="K46043" t="s">
        <v>15</v>
      </c>
      <c r="L46043">
        <v>11</v>
      </c>
      <c r="M46043">
        <v>1</v>
      </c>
      <c r="N46043">
        <v>229641</v>
      </c>
    </row>
    <row r="46044" spans="1:14" x14ac:dyDescent="0.35">
      <c r="A46044" t="s">
        <v>46329</v>
      </c>
      <c r="B46044" t="s">
        <v>5698</v>
      </c>
      <c r="C46044" s="1">
        <v>45600</v>
      </c>
      <c r="D46044" t="s">
        <v>52049</v>
      </c>
      <c r="E46044" t="s">
        <v>52043</v>
      </c>
      <c r="F46044">
        <v>2024</v>
      </c>
      <c r="G46044" t="s">
        <v>23</v>
      </c>
      <c r="H46044" t="s">
        <v>19</v>
      </c>
      <c r="I46044" t="s">
        <v>13</v>
      </c>
      <c r="J46044" t="s">
        <v>52032</v>
      </c>
      <c r="K46044" t="s">
        <v>54</v>
      </c>
      <c r="L46044">
        <v>11</v>
      </c>
      <c r="M46044">
        <v>1</v>
      </c>
      <c r="N46044">
        <v>829062</v>
      </c>
    </row>
    <row r="46045" spans="1:14" x14ac:dyDescent="0.35">
      <c r="A46045" t="s">
        <v>38514</v>
      </c>
      <c r="B46045" t="s">
        <v>2225</v>
      </c>
      <c r="C46045" s="1">
        <v>45600</v>
      </c>
      <c r="D46045" t="s">
        <v>52049</v>
      </c>
      <c r="E46045" t="s">
        <v>52043</v>
      </c>
      <c r="F46045">
        <v>2024</v>
      </c>
      <c r="G46045" t="s">
        <v>18</v>
      </c>
      <c r="H46045" t="s">
        <v>19</v>
      </c>
      <c r="I46045" t="s">
        <v>13</v>
      </c>
      <c r="J46045" t="s">
        <v>52033</v>
      </c>
      <c r="K46045" t="s">
        <v>51</v>
      </c>
      <c r="L46045">
        <v>11</v>
      </c>
      <c r="M46045">
        <v>1</v>
      </c>
      <c r="N46045">
        <v>3020761</v>
      </c>
    </row>
    <row r="46046" spans="1:14" x14ac:dyDescent="0.35">
      <c r="A46046" t="s">
        <v>45856</v>
      </c>
      <c r="B46046" t="s">
        <v>2830</v>
      </c>
      <c r="C46046" s="1">
        <v>45600</v>
      </c>
      <c r="D46046" t="s">
        <v>52049</v>
      </c>
      <c r="E46046" t="s">
        <v>52043</v>
      </c>
      <c r="F46046">
        <v>2024</v>
      </c>
      <c r="G46046" t="s">
        <v>29</v>
      </c>
      <c r="H46046" t="s">
        <v>12</v>
      </c>
      <c r="I46046" t="s">
        <v>13</v>
      </c>
      <c r="J46046" t="s">
        <v>52048</v>
      </c>
      <c r="K46046" t="s">
        <v>26</v>
      </c>
      <c r="L46046">
        <v>11</v>
      </c>
      <c r="M46046">
        <v>1</v>
      </c>
      <c r="N46046">
        <v>4199774</v>
      </c>
    </row>
    <row r="46047" spans="1:14" x14ac:dyDescent="0.35">
      <c r="A46047" t="s">
        <v>44257</v>
      </c>
      <c r="B46047" t="s">
        <v>5620</v>
      </c>
      <c r="C46047" s="1">
        <v>45600</v>
      </c>
      <c r="D46047" t="s">
        <v>52049</v>
      </c>
      <c r="E46047" t="s">
        <v>52043</v>
      </c>
      <c r="F46047">
        <v>2024</v>
      </c>
      <c r="G46047" t="s">
        <v>18</v>
      </c>
      <c r="H46047" t="s">
        <v>19</v>
      </c>
      <c r="I46047" t="s">
        <v>24</v>
      </c>
      <c r="J46047" t="s">
        <v>52032</v>
      </c>
      <c r="K46047" t="s">
        <v>51</v>
      </c>
      <c r="L46047">
        <v>11</v>
      </c>
      <c r="M46047">
        <v>1</v>
      </c>
      <c r="N46047">
        <v>673080</v>
      </c>
    </row>
    <row r="46048" spans="1:14" x14ac:dyDescent="0.35">
      <c r="A46048" t="s">
        <v>43788</v>
      </c>
      <c r="B46048" t="s">
        <v>3138</v>
      </c>
      <c r="C46048" s="1">
        <v>45600</v>
      </c>
      <c r="D46048" t="s">
        <v>52049</v>
      </c>
      <c r="E46048" t="s">
        <v>52043</v>
      </c>
      <c r="F46048">
        <v>2024</v>
      </c>
      <c r="G46048" t="s">
        <v>36</v>
      </c>
      <c r="H46048" t="s">
        <v>12</v>
      </c>
      <c r="I46048" t="s">
        <v>13</v>
      </c>
      <c r="J46048" t="s">
        <v>52032</v>
      </c>
      <c r="K46048" t="s">
        <v>26</v>
      </c>
      <c r="L46048">
        <v>11</v>
      </c>
      <c r="M46048">
        <v>1</v>
      </c>
      <c r="N46048">
        <v>3174205</v>
      </c>
    </row>
    <row r="46049" spans="1:14" x14ac:dyDescent="0.35">
      <c r="A46049" t="s">
        <v>51819</v>
      </c>
      <c r="B46049" t="s">
        <v>1206</v>
      </c>
      <c r="C46049" s="1">
        <v>45600</v>
      </c>
      <c r="D46049" t="s">
        <v>52049</v>
      </c>
      <c r="E46049" t="s">
        <v>52043</v>
      </c>
      <c r="F46049">
        <v>2024</v>
      </c>
      <c r="G46049" t="s">
        <v>18</v>
      </c>
      <c r="H46049" t="s">
        <v>19</v>
      </c>
      <c r="I46049" t="s">
        <v>24</v>
      </c>
      <c r="J46049" t="s">
        <v>52048</v>
      </c>
      <c r="K46049" t="s">
        <v>15</v>
      </c>
      <c r="L46049">
        <v>11</v>
      </c>
      <c r="M46049">
        <v>1</v>
      </c>
      <c r="N46049">
        <v>3155932</v>
      </c>
    </row>
    <row r="46050" spans="1:14" x14ac:dyDescent="0.35">
      <c r="A46050" t="s">
        <v>41315</v>
      </c>
      <c r="B46050" t="s">
        <v>1253</v>
      </c>
      <c r="C46050" s="1">
        <v>45600</v>
      </c>
      <c r="D46050" t="s">
        <v>52049</v>
      </c>
      <c r="E46050" t="s">
        <v>52043</v>
      </c>
      <c r="F46050">
        <v>2024</v>
      </c>
      <c r="G46050" t="s">
        <v>36</v>
      </c>
      <c r="H46050" t="s">
        <v>39</v>
      </c>
      <c r="I46050" t="s">
        <v>13</v>
      </c>
      <c r="J46050" t="s">
        <v>52033</v>
      </c>
      <c r="K46050" t="s">
        <v>31</v>
      </c>
      <c r="L46050">
        <v>11</v>
      </c>
      <c r="M46050">
        <v>1</v>
      </c>
      <c r="N46050">
        <v>2215702</v>
      </c>
    </row>
    <row r="46051" spans="1:14" x14ac:dyDescent="0.35">
      <c r="A46051" t="s">
        <v>40922</v>
      </c>
      <c r="B46051" t="s">
        <v>4017</v>
      </c>
      <c r="C46051" s="1">
        <v>45600</v>
      </c>
      <c r="D46051" t="s">
        <v>52049</v>
      </c>
      <c r="E46051" t="s">
        <v>52043</v>
      </c>
      <c r="F46051">
        <v>2024</v>
      </c>
      <c r="G46051" t="s">
        <v>29</v>
      </c>
      <c r="H46051" t="s">
        <v>19</v>
      </c>
      <c r="I46051" t="s">
        <v>13</v>
      </c>
      <c r="J46051" t="s">
        <v>52033</v>
      </c>
      <c r="K46051" t="s">
        <v>54</v>
      </c>
      <c r="L46051">
        <v>11</v>
      </c>
      <c r="M46051">
        <v>1</v>
      </c>
      <c r="N46051">
        <v>4133459</v>
      </c>
    </row>
    <row r="46052" spans="1:14" x14ac:dyDescent="0.35">
      <c r="A46052" t="s">
        <v>40683</v>
      </c>
      <c r="B46052" t="s">
        <v>987</v>
      </c>
      <c r="C46052" s="1">
        <v>45600</v>
      </c>
      <c r="D46052" t="s">
        <v>52049</v>
      </c>
      <c r="E46052" t="s">
        <v>52043</v>
      </c>
      <c r="F46052">
        <v>2024</v>
      </c>
      <c r="G46052" t="s">
        <v>11</v>
      </c>
      <c r="H46052" t="s">
        <v>12</v>
      </c>
      <c r="I46052" t="s">
        <v>13</v>
      </c>
      <c r="J46052" t="s">
        <v>52032</v>
      </c>
      <c r="K46052" t="s">
        <v>42</v>
      </c>
      <c r="L46052">
        <v>11</v>
      </c>
      <c r="M46052">
        <v>1</v>
      </c>
      <c r="N46052">
        <v>2784290</v>
      </c>
    </row>
    <row r="46053" spans="1:14" x14ac:dyDescent="0.35">
      <c r="A46053" t="s">
        <v>45175</v>
      </c>
      <c r="B46053" t="s">
        <v>3927</v>
      </c>
      <c r="C46053" s="1">
        <v>45600</v>
      </c>
      <c r="D46053" t="s">
        <v>52049</v>
      </c>
      <c r="E46053" t="s">
        <v>52043</v>
      </c>
      <c r="F46053">
        <v>2024</v>
      </c>
      <c r="G46053" t="s">
        <v>11</v>
      </c>
      <c r="H46053" t="s">
        <v>19</v>
      </c>
      <c r="I46053" t="s">
        <v>13</v>
      </c>
      <c r="J46053" t="s">
        <v>52033</v>
      </c>
      <c r="K46053" t="s">
        <v>51</v>
      </c>
      <c r="L46053">
        <v>11</v>
      </c>
      <c r="M46053">
        <v>1</v>
      </c>
      <c r="N46053">
        <v>3448788</v>
      </c>
    </row>
    <row r="46054" spans="1:14" x14ac:dyDescent="0.35">
      <c r="A46054" t="s">
        <v>29366</v>
      </c>
      <c r="B46054" t="s">
        <v>5211</v>
      </c>
      <c r="C46054" s="1">
        <v>45600</v>
      </c>
      <c r="D46054" t="s">
        <v>52049</v>
      </c>
      <c r="E46054" t="s">
        <v>52043</v>
      </c>
      <c r="F46054">
        <v>2024</v>
      </c>
      <c r="G46054" t="s">
        <v>29</v>
      </c>
      <c r="H46054" t="s">
        <v>12</v>
      </c>
      <c r="I46054" t="s">
        <v>24</v>
      </c>
      <c r="J46054" t="s">
        <v>52032</v>
      </c>
      <c r="K46054" t="s">
        <v>51</v>
      </c>
      <c r="L46054">
        <v>11</v>
      </c>
      <c r="M46054">
        <v>1</v>
      </c>
      <c r="N46054">
        <v>1530257</v>
      </c>
    </row>
    <row r="46055" spans="1:14" x14ac:dyDescent="0.35">
      <c r="A46055" t="s">
        <v>10955</v>
      </c>
      <c r="B46055" t="s">
        <v>2125</v>
      </c>
      <c r="C46055" s="1">
        <v>45600</v>
      </c>
      <c r="D46055" t="s">
        <v>52049</v>
      </c>
      <c r="E46055" t="s">
        <v>52043</v>
      </c>
      <c r="F46055">
        <v>2024</v>
      </c>
      <c r="G46055" t="s">
        <v>11</v>
      </c>
      <c r="H46055" t="s">
        <v>39</v>
      </c>
      <c r="I46055" t="s">
        <v>24</v>
      </c>
      <c r="J46055" t="s">
        <v>52032</v>
      </c>
      <c r="K46055" t="s">
        <v>54</v>
      </c>
      <c r="L46055">
        <v>11</v>
      </c>
      <c r="M46055">
        <v>1</v>
      </c>
      <c r="N46055">
        <v>354384</v>
      </c>
    </row>
    <row r="46056" spans="1:14" x14ac:dyDescent="0.35">
      <c r="A46056" t="s">
        <v>27184</v>
      </c>
      <c r="B46056" t="s">
        <v>368</v>
      </c>
      <c r="C46056" s="1">
        <v>45600</v>
      </c>
      <c r="D46056" t="s">
        <v>52049</v>
      </c>
      <c r="E46056" t="s">
        <v>52043</v>
      </c>
      <c r="F46056">
        <v>2024</v>
      </c>
      <c r="G46056" t="s">
        <v>11</v>
      </c>
      <c r="H46056" t="s">
        <v>19</v>
      </c>
      <c r="I46056" t="s">
        <v>13</v>
      </c>
      <c r="J46056" t="s">
        <v>52048</v>
      </c>
      <c r="K46056" t="s">
        <v>26</v>
      </c>
      <c r="L46056">
        <v>11</v>
      </c>
      <c r="M46056">
        <v>1</v>
      </c>
      <c r="N46056">
        <v>4483907</v>
      </c>
    </row>
    <row r="46057" spans="1:14" x14ac:dyDescent="0.35">
      <c r="A46057" t="s">
        <v>28207</v>
      </c>
      <c r="B46057" t="s">
        <v>2267</v>
      </c>
      <c r="C46057" s="1">
        <v>45600</v>
      </c>
      <c r="D46057" t="s">
        <v>52049</v>
      </c>
      <c r="E46057" t="s">
        <v>52043</v>
      </c>
      <c r="F46057">
        <v>2024</v>
      </c>
      <c r="G46057" t="s">
        <v>36</v>
      </c>
      <c r="H46057" t="s">
        <v>19</v>
      </c>
      <c r="I46057" t="s">
        <v>13</v>
      </c>
      <c r="J46057" t="s">
        <v>52031</v>
      </c>
      <c r="K46057" t="s">
        <v>26</v>
      </c>
      <c r="L46057">
        <v>11</v>
      </c>
      <c r="M46057">
        <v>1</v>
      </c>
      <c r="N46057">
        <v>2725177</v>
      </c>
    </row>
    <row r="46058" spans="1:14" x14ac:dyDescent="0.35">
      <c r="A46058" t="s">
        <v>1099</v>
      </c>
      <c r="B46058" t="s">
        <v>1100</v>
      </c>
      <c r="C46058" s="1">
        <v>45600</v>
      </c>
      <c r="D46058" t="s">
        <v>52049</v>
      </c>
      <c r="E46058" t="s">
        <v>52043</v>
      </c>
      <c r="F46058">
        <v>2024</v>
      </c>
      <c r="G46058" t="s">
        <v>36</v>
      </c>
      <c r="H46058" t="s">
        <v>12</v>
      </c>
      <c r="I46058" t="s">
        <v>24</v>
      </c>
      <c r="J46058" t="s">
        <v>52048</v>
      </c>
      <c r="K46058" t="s">
        <v>42</v>
      </c>
      <c r="L46058">
        <v>11</v>
      </c>
      <c r="M46058">
        <v>1</v>
      </c>
      <c r="N46058">
        <v>969333</v>
      </c>
    </row>
    <row r="46059" spans="1:14" x14ac:dyDescent="0.35">
      <c r="A46059" t="s">
        <v>1191</v>
      </c>
      <c r="B46059" t="s">
        <v>1192</v>
      </c>
      <c r="C46059" s="1">
        <v>45600</v>
      </c>
      <c r="D46059" t="s">
        <v>52049</v>
      </c>
      <c r="E46059" t="s">
        <v>52043</v>
      </c>
      <c r="F46059">
        <v>2024</v>
      </c>
      <c r="G46059" t="s">
        <v>36</v>
      </c>
      <c r="H46059" t="s">
        <v>12</v>
      </c>
      <c r="I46059" t="s">
        <v>24</v>
      </c>
      <c r="J46059" t="s">
        <v>52032</v>
      </c>
      <c r="K46059" t="s">
        <v>54</v>
      </c>
      <c r="L46059">
        <v>11</v>
      </c>
      <c r="M46059">
        <v>1</v>
      </c>
      <c r="N46059">
        <v>4840474</v>
      </c>
    </row>
    <row r="46060" spans="1:14" x14ac:dyDescent="0.35">
      <c r="A46060" t="s">
        <v>2074</v>
      </c>
      <c r="B46060" t="s">
        <v>2075</v>
      </c>
      <c r="C46060" s="1">
        <v>45600</v>
      </c>
      <c r="D46060" t="s">
        <v>52049</v>
      </c>
      <c r="E46060" t="s">
        <v>52043</v>
      </c>
      <c r="F46060">
        <v>2024</v>
      </c>
      <c r="G46060" t="s">
        <v>29</v>
      </c>
      <c r="H46060" t="s">
        <v>19</v>
      </c>
      <c r="I46060" t="s">
        <v>13</v>
      </c>
      <c r="J46060" t="s">
        <v>52048</v>
      </c>
      <c r="K46060" t="s">
        <v>26</v>
      </c>
      <c r="L46060">
        <v>11</v>
      </c>
      <c r="M46060">
        <v>1</v>
      </c>
      <c r="N46060">
        <v>3329367</v>
      </c>
    </row>
    <row r="46061" spans="1:14" x14ac:dyDescent="0.35">
      <c r="A46061" t="s">
        <v>2500</v>
      </c>
      <c r="B46061" t="s">
        <v>1040</v>
      </c>
      <c r="C46061" s="1">
        <v>45600</v>
      </c>
      <c r="D46061" t="s">
        <v>52049</v>
      </c>
      <c r="E46061" t="s">
        <v>52043</v>
      </c>
      <c r="F46061">
        <v>2024</v>
      </c>
      <c r="G46061" t="s">
        <v>23</v>
      </c>
      <c r="H46061" t="s">
        <v>12</v>
      </c>
      <c r="I46061" t="s">
        <v>13</v>
      </c>
      <c r="J46061" t="s">
        <v>52032</v>
      </c>
      <c r="K46061" t="s">
        <v>26</v>
      </c>
      <c r="L46061">
        <v>11</v>
      </c>
      <c r="M46061">
        <v>1</v>
      </c>
      <c r="N46061">
        <v>1462366</v>
      </c>
    </row>
    <row r="46062" spans="1:14" x14ac:dyDescent="0.35">
      <c r="A46062" t="s">
        <v>4503</v>
      </c>
      <c r="B46062" t="s">
        <v>4375</v>
      </c>
      <c r="C46062" s="1">
        <v>45600</v>
      </c>
      <c r="D46062" t="s">
        <v>52049</v>
      </c>
      <c r="E46062" t="s">
        <v>52043</v>
      </c>
      <c r="F46062">
        <v>2024</v>
      </c>
      <c r="G46062" t="s">
        <v>18</v>
      </c>
      <c r="H46062" t="s">
        <v>39</v>
      </c>
      <c r="I46062" t="s">
        <v>13</v>
      </c>
      <c r="J46062" t="s">
        <v>52032</v>
      </c>
      <c r="K46062" t="s">
        <v>31</v>
      </c>
      <c r="L46062">
        <v>11</v>
      </c>
      <c r="M46062">
        <v>1</v>
      </c>
      <c r="N46062">
        <v>180653</v>
      </c>
    </row>
    <row r="46063" spans="1:14" x14ac:dyDescent="0.35">
      <c r="A46063" t="s">
        <v>4870</v>
      </c>
      <c r="B46063" t="s">
        <v>3641</v>
      </c>
      <c r="C46063" s="1">
        <v>45600</v>
      </c>
      <c r="D46063" t="s">
        <v>52049</v>
      </c>
      <c r="E46063" t="s">
        <v>52043</v>
      </c>
      <c r="F46063">
        <v>2024</v>
      </c>
      <c r="G46063" t="s">
        <v>18</v>
      </c>
      <c r="H46063" t="s">
        <v>19</v>
      </c>
      <c r="I46063" t="s">
        <v>24</v>
      </c>
      <c r="J46063" t="s">
        <v>52033</v>
      </c>
      <c r="K46063" t="s">
        <v>54</v>
      </c>
      <c r="L46063">
        <v>11</v>
      </c>
      <c r="M46063">
        <v>1</v>
      </c>
      <c r="N46063">
        <v>846151</v>
      </c>
    </row>
    <row r="46064" spans="1:14" x14ac:dyDescent="0.35">
      <c r="A46064" t="s">
        <v>7267</v>
      </c>
      <c r="B46064" t="s">
        <v>5289</v>
      </c>
      <c r="C46064" s="1">
        <v>45600</v>
      </c>
      <c r="D46064" t="s">
        <v>52049</v>
      </c>
      <c r="E46064" t="s">
        <v>52043</v>
      </c>
      <c r="F46064">
        <v>2024</v>
      </c>
      <c r="G46064" t="s">
        <v>23</v>
      </c>
      <c r="H46064" t="s">
        <v>19</v>
      </c>
      <c r="I46064" t="s">
        <v>13</v>
      </c>
      <c r="J46064" t="s">
        <v>52031</v>
      </c>
      <c r="K46064" t="s">
        <v>26</v>
      </c>
      <c r="L46064">
        <v>11</v>
      </c>
      <c r="M46064">
        <v>1</v>
      </c>
      <c r="N46064">
        <v>4183493</v>
      </c>
    </row>
    <row r="46065" spans="1:14" x14ac:dyDescent="0.35">
      <c r="A46065" t="s">
        <v>8332</v>
      </c>
      <c r="B46065" t="s">
        <v>2757</v>
      </c>
      <c r="C46065" s="1">
        <v>45600</v>
      </c>
      <c r="D46065" t="s">
        <v>52049</v>
      </c>
      <c r="E46065" t="s">
        <v>52043</v>
      </c>
      <c r="F46065">
        <v>2024</v>
      </c>
      <c r="G46065" t="s">
        <v>36</v>
      </c>
      <c r="H46065" t="s">
        <v>12</v>
      </c>
      <c r="I46065" t="s">
        <v>13</v>
      </c>
      <c r="J46065" t="s">
        <v>52032</v>
      </c>
      <c r="K46065" t="s">
        <v>54</v>
      </c>
      <c r="L46065">
        <v>11</v>
      </c>
      <c r="M46065">
        <v>1</v>
      </c>
      <c r="N46065">
        <v>823358</v>
      </c>
    </row>
    <row r="46066" spans="1:14" x14ac:dyDescent="0.35">
      <c r="A46066" t="s">
        <v>10887</v>
      </c>
      <c r="B46066" t="s">
        <v>9379</v>
      </c>
      <c r="C46066" s="1">
        <v>45600</v>
      </c>
      <c r="D46066" t="s">
        <v>52049</v>
      </c>
      <c r="E46066" t="s">
        <v>52043</v>
      </c>
      <c r="F46066">
        <v>2024</v>
      </c>
      <c r="G46066" t="s">
        <v>36</v>
      </c>
      <c r="H46066" t="s">
        <v>19</v>
      </c>
      <c r="I46066" t="s">
        <v>13</v>
      </c>
      <c r="J46066" t="s">
        <v>52032</v>
      </c>
      <c r="K46066" t="s">
        <v>51</v>
      </c>
      <c r="L46066">
        <v>11</v>
      </c>
      <c r="M46066">
        <v>1</v>
      </c>
      <c r="N46066">
        <v>1453015</v>
      </c>
    </row>
    <row r="46067" spans="1:14" x14ac:dyDescent="0.35">
      <c r="A46067" t="s">
        <v>12083</v>
      </c>
      <c r="B46067" t="s">
        <v>6350</v>
      </c>
      <c r="C46067" s="1">
        <v>45600</v>
      </c>
      <c r="D46067" t="s">
        <v>52049</v>
      </c>
      <c r="E46067" t="s">
        <v>52043</v>
      </c>
      <c r="F46067">
        <v>2024</v>
      </c>
      <c r="G46067" t="s">
        <v>23</v>
      </c>
      <c r="H46067" t="s">
        <v>19</v>
      </c>
      <c r="I46067" t="s">
        <v>13</v>
      </c>
      <c r="J46067" t="s">
        <v>52033</v>
      </c>
      <c r="K46067" t="s">
        <v>51</v>
      </c>
      <c r="L46067">
        <v>11</v>
      </c>
      <c r="M46067">
        <v>1</v>
      </c>
      <c r="N46067">
        <v>1178667</v>
      </c>
    </row>
    <row r="46068" spans="1:14" x14ac:dyDescent="0.35">
      <c r="A46068" t="s">
        <v>13021</v>
      </c>
      <c r="B46068" t="s">
        <v>2467</v>
      </c>
      <c r="C46068" s="1">
        <v>45600</v>
      </c>
      <c r="D46068" t="s">
        <v>52049</v>
      </c>
      <c r="E46068" t="s">
        <v>52043</v>
      </c>
      <c r="F46068">
        <v>2024</v>
      </c>
      <c r="G46068" t="s">
        <v>29</v>
      </c>
      <c r="H46068" t="s">
        <v>12</v>
      </c>
      <c r="I46068" t="s">
        <v>13</v>
      </c>
      <c r="J46068" t="s">
        <v>52032</v>
      </c>
      <c r="K46068" t="s">
        <v>15</v>
      </c>
      <c r="L46068">
        <v>11</v>
      </c>
      <c r="M46068">
        <v>1</v>
      </c>
      <c r="N46068">
        <v>2182087</v>
      </c>
    </row>
    <row r="46069" spans="1:14" x14ac:dyDescent="0.35">
      <c r="A46069" t="s">
        <v>13309</v>
      </c>
      <c r="B46069" t="s">
        <v>1560</v>
      </c>
      <c r="C46069" s="1">
        <v>45600</v>
      </c>
      <c r="D46069" t="s">
        <v>52049</v>
      </c>
      <c r="E46069" t="s">
        <v>52043</v>
      </c>
      <c r="F46069">
        <v>2024</v>
      </c>
      <c r="G46069" t="s">
        <v>11</v>
      </c>
      <c r="H46069" t="s">
        <v>39</v>
      </c>
      <c r="I46069" t="s">
        <v>24</v>
      </c>
      <c r="J46069" t="s">
        <v>52033</v>
      </c>
      <c r="K46069" t="s">
        <v>15</v>
      </c>
      <c r="L46069">
        <v>11</v>
      </c>
      <c r="M46069">
        <v>1</v>
      </c>
      <c r="N46069">
        <v>2010924</v>
      </c>
    </row>
    <row r="46070" spans="1:14" x14ac:dyDescent="0.35">
      <c r="A46070" t="s">
        <v>17716</v>
      </c>
      <c r="B46070" t="s">
        <v>2945</v>
      </c>
      <c r="C46070" s="1">
        <v>45600</v>
      </c>
      <c r="D46070" t="s">
        <v>52049</v>
      </c>
      <c r="E46070" t="s">
        <v>52043</v>
      </c>
      <c r="F46070">
        <v>2024</v>
      </c>
      <c r="G46070" t="s">
        <v>18</v>
      </c>
      <c r="H46070" t="s">
        <v>19</v>
      </c>
      <c r="I46070" t="s">
        <v>13</v>
      </c>
      <c r="J46070" t="s">
        <v>52032</v>
      </c>
      <c r="K46070" t="s">
        <v>51</v>
      </c>
      <c r="L46070">
        <v>11</v>
      </c>
      <c r="M46070">
        <v>1</v>
      </c>
      <c r="N46070">
        <v>2744009</v>
      </c>
    </row>
    <row r="46071" spans="1:14" x14ac:dyDescent="0.35">
      <c r="A46071" t="s">
        <v>19305</v>
      </c>
      <c r="B46071" t="s">
        <v>913</v>
      </c>
      <c r="C46071" s="1">
        <v>45600</v>
      </c>
      <c r="D46071" t="s">
        <v>52049</v>
      </c>
      <c r="E46071" t="s">
        <v>52043</v>
      </c>
      <c r="F46071">
        <v>2024</v>
      </c>
      <c r="G46071" t="s">
        <v>23</v>
      </c>
      <c r="H46071" t="s">
        <v>39</v>
      </c>
      <c r="I46071" t="s">
        <v>13</v>
      </c>
      <c r="J46071" t="s">
        <v>52033</v>
      </c>
      <c r="K46071" t="s">
        <v>15</v>
      </c>
      <c r="L46071">
        <v>11</v>
      </c>
      <c r="M46071">
        <v>1</v>
      </c>
      <c r="N46071">
        <v>3678855</v>
      </c>
    </row>
    <row r="46072" spans="1:14" x14ac:dyDescent="0.35">
      <c r="A46072" t="s">
        <v>8259</v>
      </c>
      <c r="B46072" t="s">
        <v>658</v>
      </c>
      <c r="C46072" s="1">
        <v>45600</v>
      </c>
      <c r="D46072" t="s">
        <v>52049</v>
      </c>
      <c r="E46072" t="s">
        <v>52043</v>
      </c>
      <c r="F46072">
        <v>2024</v>
      </c>
      <c r="G46072" t="s">
        <v>18</v>
      </c>
      <c r="H46072" t="s">
        <v>12</v>
      </c>
      <c r="I46072" t="s">
        <v>24</v>
      </c>
      <c r="J46072" t="s">
        <v>52031</v>
      </c>
      <c r="K46072" t="s">
        <v>15</v>
      </c>
      <c r="L46072">
        <v>11</v>
      </c>
      <c r="M46072">
        <v>1</v>
      </c>
      <c r="N46072">
        <v>1978581</v>
      </c>
    </row>
    <row r="46073" spans="1:14" x14ac:dyDescent="0.35">
      <c r="A46073" t="s">
        <v>19753</v>
      </c>
      <c r="B46073" t="s">
        <v>80</v>
      </c>
      <c r="C46073" s="1">
        <v>45600</v>
      </c>
      <c r="D46073" t="s">
        <v>52049</v>
      </c>
      <c r="E46073" t="s">
        <v>52043</v>
      </c>
      <c r="F46073">
        <v>2024</v>
      </c>
      <c r="G46073" t="s">
        <v>29</v>
      </c>
      <c r="H46073" t="s">
        <v>12</v>
      </c>
      <c r="I46073" t="s">
        <v>13</v>
      </c>
      <c r="J46073" t="s">
        <v>52031</v>
      </c>
      <c r="K46073" t="s">
        <v>54</v>
      </c>
      <c r="L46073">
        <v>11</v>
      </c>
      <c r="M46073">
        <v>1</v>
      </c>
      <c r="N46073">
        <v>3854643</v>
      </c>
    </row>
    <row r="46074" spans="1:14" x14ac:dyDescent="0.35">
      <c r="A46074" t="s">
        <v>19612</v>
      </c>
      <c r="B46074" t="s">
        <v>960</v>
      </c>
      <c r="C46074" s="1">
        <v>45600</v>
      </c>
      <c r="D46074" t="s">
        <v>52049</v>
      </c>
      <c r="E46074" t="s">
        <v>52043</v>
      </c>
      <c r="F46074">
        <v>2024</v>
      </c>
      <c r="G46074" t="s">
        <v>36</v>
      </c>
      <c r="H46074" t="s">
        <v>19</v>
      </c>
      <c r="I46074" t="s">
        <v>24</v>
      </c>
      <c r="J46074" t="s">
        <v>52032</v>
      </c>
      <c r="K46074" t="s">
        <v>31</v>
      </c>
      <c r="L46074">
        <v>11</v>
      </c>
      <c r="M46074">
        <v>1</v>
      </c>
      <c r="N46074">
        <v>825271</v>
      </c>
    </row>
    <row r="46075" spans="1:14" x14ac:dyDescent="0.35">
      <c r="A46075" t="s">
        <v>26388</v>
      </c>
      <c r="B46075" t="s">
        <v>2954</v>
      </c>
      <c r="C46075" s="1">
        <v>45600</v>
      </c>
      <c r="D46075" t="s">
        <v>52049</v>
      </c>
      <c r="E46075" t="s">
        <v>52043</v>
      </c>
      <c r="F46075">
        <v>2024</v>
      </c>
      <c r="G46075" t="s">
        <v>18</v>
      </c>
      <c r="H46075" t="s">
        <v>39</v>
      </c>
      <c r="I46075" t="s">
        <v>24</v>
      </c>
      <c r="J46075" t="s">
        <v>52032</v>
      </c>
      <c r="K46075" t="s">
        <v>26</v>
      </c>
      <c r="L46075">
        <v>11</v>
      </c>
      <c r="M46075">
        <v>1</v>
      </c>
      <c r="N46075">
        <v>1440567</v>
      </c>
    </row>
    <row r="46076" spans="1:14" x14ac:dyDescent="0.35">
      <c r="A46076" t="s">
        <v>26273</v>
      </c>
      <c r="B46076" t="s">
        <v>7554</v>
      </c>
      <c r="C46076" s="1">
        <v>45600</v>
      </c>
      <c r="D46076" t="s">
        <v>52049</v>
      </c>
      <c r="E46076" t="s">
        <v>52043</v>
      </c>
      <c r="F46076">
        <v>2024</v>
      </c>
      <c r="G46076" t="s">
        <v>18</v>
      </c>
      <c r="H46076" t="s">
        <v>39</v>
      </c>
      <c r="I46076" t="s">
        <v>24</v>
      </c>
      <c r="J46076" t="s">
        <v>52032</v>
      </c>
      <c r="K46076" t="s">
        <v>42</v>
      </c>
      <c r="L46076">
        <v>11</v>
      </c>
      <c r="M46076">
        <v>1</v>
      </c>
      <c r="N46076">
        <v>2552336</v>
      </c>
    </row>
    <row r="46077" spans="1:14" x14ac:dyDescent="0.35">
      <c r="A46077" t="s">
        <v>26163</v>
      </c>
      <c r="B46077" t="s">
        <v>1485</v>
      </c>
      <c r="C46077" s="1">
        <v>45600</v>
      </c>
      <c r="D46077" t="s">
        <v>52049</v>
      </c>
      <c r="E46077" t="s">
        <v>52043</v>
      </c>
      <c r="F46077">
        <v>2024</v>
      </c>
      <c r="G46077" t="s">
        <v>29</v>
      </c>
      <c r="H46077" t="s">
        <v>12</v>
      </c>
      <c r="I46077" t="s">
        <v>24</v>
      </c>
      <c r="J46077" t="s">
        <v>52033</v>
      </c>
      <c r="K46077" t="s">
        <v>31</v>
      </c>
      <c r="L46077">
        <v>11</v>
      </c>
      <c r="M46077">
        <v>1</v>
      </c>
      <c r="N46077">
        <v>4168838</v>
      </c>
    </row>
    <row r="46078" spans="1:14" x14ac:dyDescent="0.35">
      <c r="A46078" t="s">
        <v>25829</v>
      </c>
      <c r="B46078" t="s">
        <v>1149</v>
      </c>
      <c r="C46078" s="1">
        <v>45600</v>
      </c>
      <c r="D46078" t="s">
        <v>52049</v>
      </c>
      <c r="E46078" t="s">
        <v>52043</v>
      </c>
      <c r="F46078">
        <v>2024</v>
      </c>
      <c r="G46078" t="s">
        <v>18</v>
      </c>
      <c r="H46078" t="s">
        <v>12</v>
      </c>
      <c r="I46078" t="s">
        <v>13</v>
      </c>
      <c r="J46078" t="s">
        <v>52033</v>
      </c>
      <c r="K46078" t="s">
        <v>26</v>
      </c>
      <c r="L46078">
        <v>11</v>
      </c>
      <c r="M46078">
        <v>1</v>
      </c>
      <c r="N46078">
        <v>3434333</v>
      </c>
    </row>
    <row r="46079" spans="1:14" x14ac:dyDescent="0.35">
      <c r="A46079" t="s">
        <v>24702</v>
      </c>
      <c r="B46079" t="s">
        <v>5396</v>
      </c>
      <c r="C46079" s="1">
        <v>45600</v>
      </c>
      <c r="D46079" t="s">
        <v>52049</v>
      </c>
      <c r="E46079" t="s">
        <v>52043</v>
      </c>
      <c r="F46079">
        <v>2024</v>
      </c>
      <c r="G46079" t="s">
        <v>29</v>
      </c>
      <c r="H46079" t="s">
        <v>19</v>
      </c>
      <c r="I46079" t="s">
        <v>13</v>
      </c>
      <c r="J46079" t="s">
        <v>52048</v>
      </c>
      <c r="K46079" t="s">
        <v>54</v>
      </c>
      <c r="L46079">
        <v>11</v>
      </c>
      <c r="M46079">
        <v>1</v>
      </c>
      <c r="N46079">
        <v>857325</v>
      </c>
    </row>
    <row r="46080" spans="1:14" x14ac:dyDescent="0.35">
      <c r="A46080" t="s">
        <v>24346</v>
      </c>
      <c r="B46080" t="s">
        <v>2809</v>
      </c>
      <c r="C46080" s="1">
        <v>45600</v>
      </c>
      <c r="D46080" t="s">
        <v>52049</v>
      </c>
      <c r="E46080" t="s">
        <v>52043</v>
      </c>
      <c r="F46080">
        <v>2024</v>
      </c>
      <c r="G46080" t="s">
        <v>36</v>
      </c>
      <c r="H46080" t="s">
        <v>19</v>
      </c>
      <c r="I46080" t="s">
        <v>13</v>
      </c>
      <c r="J46080" t="s">
        <v>52032</v>
      </c>
      <c r="K46080" t="s">
        <v>42</v>
      </c>
      <c r="L46080">
        <v>11</v>
      </c>
      <c r="M46080">
        <v>1</v>
      </c>
      <c r="N46080">
        <v>2160209</v>
      </c>
    </row>
    <row r="46081" spans="1:14" x14ac:dyDescent="0.35">
      <c r="A46081" t="s">
        <v>24928</v>
      </c>
      <c r="B46081" t="s">
        <v>9161</v>
      </c>
      <c r="C46081" s="1">
        <v>45600</v>
      </c>
      <c r="D46081" t="s">
        <v>52049</v>
      </c>
      <c r="E46081" t="s">
        <v>52043</v>
      </c>
      <c r="F46081">
        <v>2024</v>
      </c>
      <c r="G46081" t="s">
        <v>29</v>
      </c>
      <c r="H46081" t="s">
        <v>19</v>
      </c>
      <c r="I46081" t="s">
        <v>13</v>
      </c>
      <c r="J46081" t="s">
        <v>52033</v>
      </c>
      <c r="K46081" t="s">
        <v>26</v>
      </c>
      <c r="L46081">
        <v>11</v>
      </c>
      <c r="M46081">
        <v>1</v>
      </c>
      <c r="N46081">
        <v>2344683</v>
      </c>
    </row>
    <row r="46082" spans="1:14" x14ac:dyDescent="0.35">
      <c r="A46082" t="s">
        <v>22171</v>
      </c>
      <c r="B46082" t="s">
        <v>2062</v>
      </c>
      <c r="C46082" s="1">
        <v>45600</v>
      </c>
      <c r="D46082" t="s">
        <v>52049</v>
      </c>
      <c r="E46082" t="s">
        <v>52043</v>
      </c>
      <c r="F46082">
        <v>2024</v>
      </c>
      <c r="G46082" t="s">
        <v>36</v>
      </c>
      <c r="H46082" t="s">
        <v>12</v>
      </c>
      <c r="I46082" t="s">
        <v>13</v>
      </c>
      <c r="J46082" t="s">
        <v>52032</v>
      </c>
      <c r="K46082" t="s">
        <v>15</v>
      </c>
      <c r="L46082">
        <v>11</v>
      </c>
      <c r="M46082">
        <v>1</v>
      </c>
      <c r="N46082">
        <v>4774334</v>
      </c>
    </row>
    <row r="46083" spans="1:14" x14ac:dyDescent="0.35">
      <c r="A46083" t="s">
        <v>21925</v>
      </c>
      <c r="B46083" t="s">
        <v>2797</v>
      </c>
      <c r="C46083" s="1">
        <v>45600</v>
      </c>
      <c r="D46083" t="s">
        <v>52049</v>
      </c>
      <c r="E46083" t="s">
        <v>52043</v>
      </c>
      <c r="F46083">
        <v>2024</v>
      </c>
      <c r="G46083" t="s">
        <v>11</v>
      </c>
      <c r="H46083" t="s">
        <v>12</v>
      </c>
      <c r="I46083" t="s">
        <v>13</v>
      </c>
      <c r="J46083" t="s">
        <v>52048</v>
      </c>
      <c r="K46083" t="s">
        <v>31</v>
      </c>
      <c r="L46083">
        <v>11</v>
      </c>
      <c r="M46083">
        <v>1</v>
      </c>
      <c r="N46083">
        <v>561563</v>
      </c>
    </row>
    <row r="46084" spans="1:14" x14ac:dyDescent="0.35">
      <c r="A46084" t="s">
        <v>21684</v>
      </c>
      <c r="B46084" t="s">
        <v>1746</v>
      </c>
      <c r="C46084" s="1">
        <v>45600</v>
      </c>
      <c r="D46084" t="s">
        <v>52049</v>
      </c>
      <c r="E46084" t="s">
        <v>52043</v>
      </c>
      <c r="F46084">
        <v>2024</v>
      </c>
      <c r="G46084" t="s">
        <v>29</v>
      </c>
      <c r="H46084" t="s">
        <v>12</v>
      </c>
      <c r="I46084" t="s">
        <v>24</v>
      </c>
      <c r="J46084" t="s">
        <v>52031</v>
      </c>
      <c r="K46084" t="s">
        <v>54</v>
      </c>
      <c r="L46084">
        <v>11</v>
      </c>
      <c r="M46084">
        <v>1</v>
      </c>
      <c r="N46084">
        <v>2861491</v>
      </c>
    </row>
    <row r="46085" spans="1:14" x14ac:dyDescent="0.35">
      <c r="A46085" t="s">
        <v>21032</v>
      </c>
      <c r="B46085" t="s">
        <v>198</v>
      </c>
      <c r="C46085" s="1">
        <v>45600</v>
      </c>
      <c r="D46085" t="s">
        <v>52049</v>
      </c>
      <c r="E46085" t="s">
        <v>52043</v>
      </c>
      <c r="F46085">
        <v>2024</v>
      </c>
      <c r="G46085" t="s">
        <v>29</v>
      </c>
      <c r="H46085" t="s">
        <v>19</v>
      </c>
      <c r="I46085" t="s">
        <v>24</v>
      </c>
      <c r="J46085" t="s">
        <v>52032</v>
      </c>
      <c r="K46085" t="s">
        <v>42</v>
      </c>
      <c r="L46085">
        <v>11</v>
      </c>
      <c r="M46085">
        <v>1</v>
      </c>
      <c r="N46085">
        <v>4930944</v>
      </c>
    </row>
    <row r="46086" spans="1:14" x14ac:dyDescent="0.35">
      <c r="A46086" t="s">
        <v>20090</v>
      </c>
      <c r="B46086" t="s">
        <v>1354</v>
      </c>
      <c r="C46086" s="1">
        <v>45600</v>
      </c>
      <c r="D46086" t="s">
        <v>52049</v>
      </c>
      <c r="E46086" t="s">
        <v>52043</v>
      </c>
      <c r="F46086">
        <v>2024</v>
      </c>
      <c r="G46086" t="s">
        <v>11</v>
      </c>
      <c r="H46086" t="s">
        <v>19</v>
      </c>
      <c r="I46086" t="s">
        <v>13</v>
      </c>
      <c r="J46086" t="s">
        <v>52032</v>
      </c>
      <c r="K46086" t="s">
        <v>42</v>
      </c>
      <c r="L46086">
        <v>11</v>
      </c>
      <c r="M46086">
        <v>1</v>
      </c>
      <c r="N46086">
        <v>3645172</v>
      </c>
    </row>
    <row r="46087" spans="1:14" x14ac:dyDescent="0.35">
      <c r="A46087" t="s">
        <v>22424</v>
      </c>
      <c r="B46087" t="s">
        <v>4498</v>
      </c>
      <c r="C46087" s="1">
        <v>45600</v>
      </c>
      <c r="D46087" t="s">
        <v>52049</v>
      </c>
      <c r="E46087" t="s">
        <v>52043</v>
      </c>
      <c r="F46087">
        <v>2024</v>
      </c>
      <c r="G46087" t="s">
        <v>36</v>
      </c>
      <c r="H46087" t="s">
        <v>19</v>
      </c>
      <c r="I46087" t="s">
        <v>24</v>
      </c>
      <c r="J46087" t="s">
        <v>52033</v>
      </c>
      <c r="K46087" t="s">
        <v>15</v>
      </c>
      <c r="L46087">
        <v>11</v>
      </c>
      <c r="M46087">
        <v>1</v>
      </c>
      <c r="N46087">
        <v>1673563</v>
      </c>
    </row>
    <row r="46088" spans="1:14" x14ac:dyDescent="0.35">
      <c r="A46088" t="s">
        <v>40513</v>
      </c>
      <c r="B46088" t="s">
        <v>5876</v>
      </c>
      <c r="C46088" s="1">
        <v>45601</v>
      </c>
      <c r="D46088" t="s">
        <v>52050</v>
      </c>
      <c r="E46088" t="s">
        <v>52043</v>
      </c>
      <c r="F46088">
        <v>2024</v>
      </c>
      <c r="G46088" t="s">
        <v>23</v>
      </c>
      <c r="H46088" t="s">
        <v>12</v>
      </c>
      <c r="I46088" t="s">
        <v>24</v>
      </c>
      <c r="J46088" t="s">
        <v>52032</v>
      </c>
      <c r="K46088" t="s">
        <v>26</v>
      </c>
      <c r="L46088">
        <v>11</v>
      </c>
      <c r="M46088">
        <v>2</v>
      </c>
      <c r="N46088">
        <v>2141528</v>
      </c>
    </row>
    <row r="46089" spans="1:14" x14ac:dyDescent="0.35">
      <c r="A46089" t="s">
        <v>36152</v>
      </c>
      <c r="B46089" t="s">
        <v>74</v>
      </c>
      <c r="C46089" s="1">
        <v>45601</v>
      </c>
      <c r="D46089" t="s">
        <v>52050</v>
      </c>
      <c r="E46089" t="s">
        <v>52043</v>
      </c>
      <c r="F46089">
        <v>2024</v>
      </c>
      <c r="G46089" t="s">
        <v>11</v>
      </c>
      <c r="H46089" t="s">
        <v>19</v>
      </c>
      <c r="I46089" t="s">
        <v>13</v>
      </c>
      <c r="J46089" t="s">
        <v>52031</v>
      </c>
      <c r="K46089" t="s">
        <v>15</v>
      </c>
      <c r="L46089">
        <v>11</v>
      </c>
      <c r="M46089">
        <v>2</v>
      </c>
      <c r="N46089">
        <v>1862971</v>
      </c>
    </row>
    <row r="46090" spans="1:14" x14ac:dyDescent="0.35">
      <c r="A46090" t="s">
        <v>38569</v>
      </c>
      <c r="B46090" t="s">
        <v>9316</v>
      </c>
      <c r="C46090" s="1">
        <v>45601</v>
      </c>
      <c r="D46090" t="s">
        <v>52050</v>
      </c>
      <c r="E46090" t="s">
        <v>52043</v>
      </c>
      <c r="F46090">
        <v>2024</v>
      </c>
      <c r="G46090" t="s">
        <v>36</v>
      </c>
      <c r="H46090" t="s">
        <v>12</v>
      </c>
      <c r="I46090" t="s">
        <v>24</v>
      </c>
      <c r="J46090" t="s">
        <v>52033</v>
      </c>
      <c r="K46090" t="s">
        <v>51</v>
      </c>
      <c r="L46090">
        <v>11</v>
      </c>
      <c r="M46090">
        <v>2</v>
      </c>
      <c r="N46090">
        <v>1507601</v>
      </c>
    </row>
    <row r="46091" spans="1:14" x14ac:dyDescent="0.35">
      <c r="A46091" t="s">
        <v>37380</v>
      </c>
      <c r="B46091" t="s">
        <v>3724</v>
      </c>
      <c r="C46091" s="1">
        <v>45601</v>
      </c>
      <c r="D46091" t="s">
        <v>52050</v>
      </c>
      <c r="E46091" t="s">
        <v>52043</v>
      </c>
      <c r="F46091">
        <v>2024</v>
      </c>
      <c r="G46091" t="s">
        <v>18</v>
      </c>
      <c r="H46091" t="s">
        <v>19</v>
      </c>
      <c r="I46091" t="s">
        <v>13</v>
      </c>
      <c r="J46091" t="s">
        <v>52033</v>
      </c>
      <c r="K46091" t="s">
        <v>31</v>
      </c>
      <c r="L46091">
        <v>11</v>
      </c>
      <c r="M46091">
        <v>2</v>
      </c>
      <c r="N46091">
        <v>4078701</v>
      </c>
    </row>
    <row r="46092" spans="1:14" x14ac:dyDescent="0.35">
      <c r="A46092" t="s">
        <v>36961</v>
      </c>
      <c r="B46092" t="s">
        <v>11055</v>
      </c>
      <c r="C46092" s="1">
        <v>45601</v>
      </c>
      <c r="D46092" t="s">
        <v>52050</v>
      </c>
      <c r="E46092" t="s">
        <v>52043</v>
      </c>
      <c r="F46092">
        <v>2024</v>
      </c>
      <c r="G46092" t="s">
        <v>11</v>
      </c>
      <c r="H46092" t="s">
        <v>19</v>
      </c>
      <c r="I46092" t="s">
        <v>24</v>
      </c>
      <c r="J46092" t="s">
        <v>52032</v>
      </c>
      <c r="K46092" t="s">
        <v>42</v>
      </c>
      <c r="L46092">
        <v>11</v>
      </c>
      <c r="M46092">
        <v>2</v>
      </c>
      <c r="N46092">
        <v>1337533</v>
      </c>
    </row>
    <row r="46093" spans="1:14" x14ac:dyDescent="0.35">
      <c r="A46093" t="s">
        <v>36276</v>
      </c>
      <c r="B46093" t="s">
        <v>440</v>
      </c>
      <c r="C46093" s="1">
        <v>45601</v>
      </c>
      <c r="D46093" t="s">
        <v>52050</v>
      </c>
      <c r="E46093" t="s">
        <v>52043</v>
      </c>
      <c r="F46093">
        <v>2024</v>
      </c>
      <c r="G46093" t="s">
        <v>29</v>
      </c>
      <c r="H46093" t="s">
        <v>12</v>
      </c>
      <c r="I46093" t="s">
        <v>13</v>
      </c>
      <c r="J46093" t="s">
        <v>52032</v>
      </c>
      <c r="K46093" t="s">
        <v>54</v>
      </c>
      <c r="L46093">
        <v>11</v>
      </c>
      <c r="M46093">
        <v>2</v>
      </c>
      <c r="N46093">
        <v>4342690</v>
      </c>
    </row>
    <row r="46094" spans="1:14" x14ac:dyDescent="0.35">
      <c r="A46094" t="s">
        <v>36120</v>
      </c>
      <c r="B46094" t="s">
        <v>516</v>
      </c>
      <c r="C46094" s="1">
        <v>45601</v>
      </c>
      <c r="D46094" t="s">
        <v>52050</v>
      </c>
      <c r="E46094" t="s">
        <v>52043</v>
      </c>
      <c r="F46094">
        <v>2024</v>
      </c>
      <c r="G46094" t="s">
        <v>11</v>
      </c>
      <c r="H46094" t="s">
        <v>39</v>
      </c>
      <c r="I46094" t="s">
        <v>13</v>
      </c>
      <c r="J46094" t="s">
        <v>52031</v>
      </c>
      <c r="K46094" t="s">
        <v>15</v>
      </c>
      <c r="L46094">
        <v>11</v>
      </c>
      <c r="M46094">
        <v>2</v>
      </c>
      <c r="N46094">
        <v>4059267</v>
      </c>
    </row>
    <row r="46095" spans="1:14" x14ac:dyDescent="0.35">
      <c r="A46095" t="s">
        <v>32020</v>
      </c>
      <c r="B46095" t="s">
        <v>790</v>
      </c>
      <c r="C46095" s="1">
        <v>45601</v>
      </c>
      <c r="D46095" t="s">
        <v>52050</v>
      </c>
      <c r="E46095" t="s">
        <v>52043</v>
      </c>
      <c r="F46095">
        <v>2024</v>
      </c>
      <c r="G46095" t="s">
        <v>29</v>
      </c>
      <c r="H46095" t="s">
        <v>39</v>
      </c>
      <c r="I46095" t="s">
        <v>24</v>
      </c>
      <c r="J46095" t="s">
        <v>52032</v>
      </c>
      <c r="K46095" t="s">
        <v>42</v>
      </c>
      <c r="L46095">
        <v>11</v>
      </c>
      <c r="M46095">
        <v>2</v>
      </c>
      <c r="N46095">
        <v>3814363</v>
      </c>
    </row>
    <row r="46096" spans="1:14" x14ac:dyDescent="0.35">
      <c r="A46096" t="s">
        <v>33638</v>
      </c>
      <c r="B46096" t="s">
        <v>56</v>
      </c>
      <c r="C46096" s="1">
        <v>45601</v>
      </c>
      <c r="D46096" t="s">
        <v>52050</v>
      </c>
      <c r="E46096" t="s">
        <v>52043</v>
      </c>
      <c r="F46096">
        <v>2024</v>
      </c>
      <c r="G46096" t="s">
        <v>18</v>
      </c>
      <c r="H46096" t="s">
        <v>39</v>
      </c>
      <c r="I46096" t="s">
        <v>24</v>
      </c>
      <c r="J46096" t="s">
        <v>52048</v>
      </c>
      <c r="K46096" t="s">
        <v>42</v>
      </c>
      <c r="L46096">
        <v>11</v>
      </c>
      <c r="M46096">
        <v>2</v>
      </c>
      <c r="N46096">
        <v>1600311</v>
      </c>
    </row>
    <row r="46097" spans="1:14" x14ac:dyDescent="0.35">
      <c r="A46097" t="s">
        <v>33065</v>
      </c>
      <c r="B46097" t="s">
        <v>11111</v>
      </c>
      <c r="C46097" s="1">
        <v>45601</v>
      </c>
      <c r="D46097" t="s">
        <v>52050</v>
      </c>
      <c r="E46097" t="s">
        <v>52043</v>
      </c>
      <c r="F46097">
        <v>2024</v>
      </c>
      <c r="G46097" t="s">
        <v>18</v>
      </c>
      <c r="H46097" t="s">
        <v>19</v>
      </c>
      <c r="I46097" t="s">
        <v>24</v>
      </c>
      <c r="J46097" t="s">
        <v>52033</v>
      </c>
      <c r="K46097" t="s">
        <v>54</v>
      </c>
      <c r="L46097">
        <v>11</v>
      </c>
      <c r="M46097">
        <v>2</v>
      </c>
      <c r="N46097">
        <v>1764127</v>
      </c>
    </row>
    <row r="46098" spans="1:14" x14ac:dyDescent="0.35">
      <c r="A46098" t="s">
        <v>32877</v>
      </c>
      <c r="B46098" t="s">
        <v>728</v>
      </c>
      <c r="C46098" s="1">
        <v>45601</v>
      </c>
      <c r="D46098" t="s">
        <v>52050</v>
      </c>
      <c r="E46098" t="s">
        <v>52043</v>
      </c>
      <c r="F46098">
        <v>2024</v>
      </c>
      <c r="G46098" t="s">
        <v>29</v>
      </c>
      <c r="H46098" t="s">
        <v>12</v>
      </c>
      <c r="I46098" t="s">
        <v>13</v>
      </c>
      <c r="J46098" t="s">
        <v>52031</v>
      </c>
      <c r="K46098" t="s">
        <v>54</v>
      </c>
      <c r="L46098">
        <v>11</v>
      </c>
      <c r="M46098">
        <v>2</v>
      </c>
      <c r="N46098">
        <v>2452085</v>
      </c>
    </row>
    <row r="46099" spans="1:14" x14ac:dyDescent="0.35">
      <c r="A46099" t="s">
        <v>32200</v>
      </c>
      <c r="B46099" t="s">
        <v>182</v>
      </c>
      <c r="C46099" s="1">
        <v>45601</v>
      </c>
      <c r="D46099" t="s">
        <v>52050</v>
      </c>
      <c r="E46099" t="s">
        <v>52043</v>
      </c>
      <c r="F46099">
        <v>2024</v>
      </c>
      <c r="G46099" t="s">
        <v>23</v>
      </c>
      <c r="H46099" t="s">
        <v>39</v>
      </c>
      <c r="I46099" t="s">
        <v>13</v>
      </c>
      <c r="J46099" t="s">
        <v>52033</v>
      </c>
      <c r="K46099" t="s">
        <v>42</v>
      </c>
      <c r="L46099">
        <v>11</v>
      </c>
      <c r="M46099">
        <v>2</v>
      </c>
      <c r="N46099">
        <v>4580070</v>
      </c>
    </row>
    <row r="46100" spans="1:14" x14ac:dyDescent="0.35">
      <c r="A46100" t="s">
        <v>32080</v>
      </c>
      <c r="B46100" t="s">
        <v>2806</v>
      </c>
      <c r="C46100" s="1">
        <v>45601</v>
      </c>
      <c r="D46100" t="s">
        <v>52050</v>
      </c>
      <c r="E46100" t="s">
        <v>52043</v>
      </c>
      <c r="F46100">
        <v>2024</v>
      </c>
      <c r="G46100" t="s">
        <v>29</v>
      </c>
      <c r="H46100" t="s">
        <v>19</v>
      </c>
      <c r="I46100" t="s">
        <v>13</v>
      </c>
      <c r="J46100" t="s">
        <v>52033</v>
      </c>
      <c r="K46100" t="s">
        <v>26</v>
      </c>
      <c r="L46100">
        <v>11</v>
      </c>
      <c r="M46100">
        <v>2</v>
      </c>
      <c r="N46100">
        <v>2360850</v>
      </c>
    </row>
    <row r="46101" spans="1:14" x14ac:dyDescent="0.35">
      <c r="A46101" t="s">
        <v>40905</v>
      </c>
      <c r="B46101" t="s">
        <v>424</v>
      </c>
      <c r="C46101" s="1">
        <v>45601</v>
      </c>
      <c r="D46101" t="s">
        <v>52050</v>
      </c>
      <c r="E46101" t="s">
        <v>52043</v>
      </c>
      <c r="F46101">
        <v>2024</v>
      </c>
      <c r="G46101" t="s">
        <v>11</v>
      </c>
      <c r="H46101" t="s">
        <v>39</v>
      </c>
      <c r="I46101" t="s">
        <v>13</v>
      </c>
      <c r="J46101" t="s">
        <v>52048</v>
      </c>
      <c r="K46101" t="s">
        <v>15</v>
      </c>
      <c r="L46101">
        <v>11</v>
      </c>
      <c r="M46101">
        <v>2</v>
      </c>
      <c r="N46101">
        <v>3029432</v>
      </c>
    </row>
    <row r="46102" spans="1:14" x14ac:dyDescent="0.35">
      <c r="A46102" t="s">
        <v>35829</v>
      </c>
      <c r="B46102" t="s">
        <v>4850</v>
      </c>
      <c r="C46102" s="1">
        <v>45601</v>
      </c>
      <c r="D46102" t="s">
        <v>52050</v>
      </c>
      <c r="E46102" t="s">
        <v>52043</v>
      </c>
      <c r="F46102">
        <v>2024</v>
      </c>
      <c r="G46102" t="s">
        <v>36</v>
      </c>
      <c r="H46102" t="s">
        <v>19</v>
      </c>
      <c r="I46102" t="s">
        <v>24</v>
      </c>
      <c r="J46102" t="s">
        <v>52032</v>
      </c>
      <c r="K46102" t="s">
        <v>15</v>
      </c>
      <c r="L46102">
        <v>11</v>
      </c>
      <c r="M46102">
        <v>2</v>
      </c>
      <c r="N46102">
        <v>3944678</v>
      </c>
    </row>
    <row r="46103" spans="1:14" x14ac:dyDescent="0.35">
      <c r="A46103" t="s">
        <v>41010</v>
      </c>
      <c r="B46103" t="s">
        <v>8812</v>
      </c>
      <c r="C46103" s="1">
        <v>45601</v>
      </c>
      <c r="D46103" t="s">
        <v>52050</v>
      </c>
      <c r="E46103" t="s">
        <v>52043</v>
      </c>
      <c r="F46103">
        <v>2024</v>
      </c>
      <c r="G46103" t="s">
        <v>11</v>
      </c>
      <c r="H46103" t="s">
        <v>19</v>
      </c>
      <c r="I46103" t="s">
        <v>13</v>
      </c>
      <c r="J46103" t="s">
        <v>52032</v>
      </c>
      <c r="K46103" t="s">
        <v>15</v>
      </c>
      <c r="L46103">
        <v>11</v>
      </c>
      <c r="M46103">
        <v>2</v>
      </c>
      <c r="N46103">
        <v>1787866</v>
      </c>
    </row>
    <row r="46104" spans="1:14" x14ac:dyDescent="0.35">
      <c r="A46104" t="s">
        <v>51768</v>
      </c>
      <c r="B46104" t="s">
        <v>8378</v>
      </c>
      <c r="C46104" s="1">
        <v>45601</v>
      </c>
      <c r="D46104" t="s">
        <v>52050</v>
      </c>
      <c r="E46104" t="s">
        <v>52043</v>
      </c>
      <c r="F46104">
        <v>2024</v>
      </c>
      <c r="G46104" t="s">
        <v>18</v>
      </c>
      <c r="H46104" t="s">
        <v>39</v>
      </c>
      <c r="I46104" t="s">
        <v>13</v>
      </c>
      <c r="J46104" t="s">
        <v>52032</v>
      </c>
      <c r="K46104" t="s">
        <v>51</v>
      </c>
      <c r="L46104">
        <v>11</v>
      </c>
      <c r="M46104">
        <v>2</v>
      </c>
      <c r="N46104">
        <v>798564</v>
      </c>
    </row>
    <row r="46105" spans="1:14" x14ac:dyDescent="0.35">
      <c r="A46105" t="s">
        <v>41570</v>
      </c>
      <c r="B46105" t="s">
        <v>242</v>
      </c>
      <c r="C46105" s="1">
        <v>45601</v>
      </c>
      <c r="D46105" t="s">
        <v>52050</v>
      </c>
      <c r="E46105" t="s">
        <v>52043</v>
      </c>
      <c r="F46105">
        <v>2024</v>
      </c>
      <c r="G46105" t="s">
        <v>29</v>
      </c>
      <c r="H46105" t="s">
        <v>19</v>
      </c>
      <c r="I46105" t="s">
        <v>24</v>
      </c>
      <c r="J46105" t="s">
        <v>52032</v>
      </c>
      <c r="K46105" t="s">
        <v>51</v>
      </c>
      <c r="L46105">
        <v>11</v>
      </c>
      <c r="M46105">
        <v>2</v>
      </c>
      <c r="N46105">
        <v>3702432</v>
      </c>
    </row>
    <row r="46106" spans="1:14" x14ac:dyDescent="0.35">
      <c r="A46106" t="s">
        <v>31241</v>
      </c>
      <c r="B46106" t="s">
        <v>627</v>
      </c>
      <c r="C46106" s="1">
        <v>45601</v>
      </c>
      <c r="D46106" t="s">
        <v>52050</v>
      </c>
      <c r="E46106" t="s">
        <v>52043</v>
      </c>
      <c r="F46106">
        <v>2024</v>
      </c>
      <c r="G46106" t="s">
        <v>18</v>
      </c>
      <c r="H46106" t="s">
        <v>12</v>
      </c>
      <c r="I46106" t="s">
        <v>24</v>
      </c>
      <c r="J46106" t="s">
        <v>52032</v>
      </c>
      <c r="K46106" t="s">
        <v>42</v>
      </c>
      <c r="L46106">
        <v>11</v>
      </c>
      <c r="M46106">
        <v>2</v>
      </c>
      <c r="N46106">
        <v>2272789</v>
      </c>
    </row>
    <row r="46107" spans="1:14" x14ac:dyDescent="0.35">
      <c r="A46107" t="s">
        <v>51424</v>
      </c>
      <c r="B46107" t="s">
        <v>133</v>
      </c>
      <c r="C46107" s="1">
        <v>45601</v>
      </c>
      <c r="D46107" t="s">
        <v>52050</v>
      </c>
      <c r="E46107" t="s">
        <v>52043</v>
      </c>
      <c r="F46107">
        <v>2024</v>
      </c>
      <c r="G46107" t="s">
        <v>11</v>
      </c>
      <c r="H46107" t="s">
        <v>19</v>
      </c>
      <c r="I46107" t="s">
        <v>24</v>
      </c>
      <c r="J46107" t="s">
        <v>52033</v>
      </c>
      <c r="K46107" t="s">
        <v>15</v>
      </c>
      <c r="L46107">
        <v>11</v>
      </c>
      <c r="M46107">
        <v>2</v>
      </c>
      <c r="N46107">
        <v>2519947</v>
      </c>
    </row>
    <row r="46108" spans="1:14" x14ac:dyDescent="0.35">
      <c r="A46108" t="s">
        <v>50666</v>
      </c>
      <c r="B46108" t="s">
        <v>2543</v>
      </c>
      <c r="C46108" s="1">
        <v>45601</v>
      </c>
      <c r="D46108" t="s">
        <v>52050</v>
      </c>
      <c r="E46108" t="s">
        <v>52043</v>
      </c>
      <c r="F46108">
        <v>2024</v>
      </c>
      <c r="G46108" t="s">
        <v>11</v>
      </c>
      <c r="H46108" t="s">
        <v>39</v>
      </c>
      <c r="I46108" t="s">
        <v>13</v>
      </c>
      <c r="J46108" t="s">
        <v>52048</v>
      </c>
      <c r="K46108" t="s">
        <v>51</v>
      </c>
      <c r="L46108">
        <v>11</v>
      </c>
      <c r="M46108">
        <v>2</v>
      </c>
      <c r="N46108">
        <v>4128440</v>
      </c>
    </row>
    <row r="46109" spans="1:14" x14ac:dyDescent="0.35">
      <c r="A46109" t="s">
        <v>50430</v>
      </c>
      <c r="B46109" t="s">
        <v>2093</v>
      </c>
      <c r="C46109" s="1">
        <v>45601</v>
      </c>
      <c r="D46109" t="s">
        <v>52050</v>
      </c>
      <c r="E46109" t="s">
        <v>52043</v>
      </c>
      <c r="F46109">
        <v>2024</v>
      </c>
      <c r="G46109" t="s">
        <v>29</v>
      </c>
      <c r="H46109" t="s">
        <v>12</v>
      </c>
      <c r="I46109" t="s">
        <v>24</v>
      </c>
      <c r="J46109" t="s">
        <v>52033</v>
      </c>
      <c r="K46109" t="s">
        <v>51</v>
      </c>
      <c r="L46109">
        <v>11</v>
      </c>
      <c r="M46109">
        <v>2</v>
      </c>
      <c r="N46109">
        <v>2287118</v>
      </c>
    </row>
    <row r="46110" spans="1:14" x14ac:dyDescent="0.35">
      <c r="A46110" t="s">
        <v>48492</v>
      </c>
      <c r="B46110" t="s">
        <v>4422</v>
      </c>
      <c r="C46110" s="1">
        <v>45601</v>
      </c>
      <c r="D46110" t="s">
        <v>52050</v>
      </c>
      <c r="E46110" t="s">
        <v>52043</v>
      </c>
      <c r="F46110">
        <v>2024</v>
      </c>
      <c r="G46110" t="s">
        <v>23</v>
      </c>
      <c r="H46110" t="s">
        <v>19</v>
      </c>
      <c r="I46110" t="s">
        <v>24</v>
      </c>
      <c r="J46110" t="s">
        <v>52033</v>
      </c>
      <c r="K46110" t="s">
        <v>31</v>
      </c>
      <c r="L46110">
        <v>11</v>
      </c>
      <c r="M46110">
        <v>2</v>
      </c>
      <c r="N46110">
        <v>2774031</v>
      </c>
    </row>
    <row r="46111" spans="1:14" x14ac:dyDescent="0.35">
      <c r="A46111" t="s">
        <v>47941</v>
      </c>
      <c r="B46111" t="s">
        <v>2593</v>
      </c>
      <c r="C46111" s="1">
        <v>45601</v>
      </c>
      <c r="D46111" t="s">
        <v>52050</v>
      </c>
      <c r="E46111" t="s">
        <v>52043</v>
      </c>
      <c r="F46111">
        <v>2024</v>
      </c>
      <c r="G46111" t="s">
        <v>36</v>
      </c>
      <c r="H46111" t="s">
        <v>39</v>
      </c>
      <c r="I46111" t="s">
        <v>24</v>
      </c>
      <c r="J46111" t="s">
        <v>52032</v>
      </c>
      <c r="K46111" t="s">
        <v>31</v>
      </c>
      <c r="L46111">
        <v>11</v>
      </c>
      <c r="M46111">
        <v>2</v>
      </c>
      <c r="N46111">
        <v>2057570</v>
      </c>
    </row>
    <row r="46112" spans="1:14" x14ac:dyDescent="0.35">
      <c r="A46112" t="s">
        <v>41372</v>
      </c>
      <c r="B46112" t="s">
        <v>3913</v>
      </c>
      <c r="C46112" s="1">
        <v>45601</v>
      </c>
      <c r="D46112" t="s">
        <v>52050</v>
      </c>
      <c r="E46112" t="s">
        <v>52043</v>
      </c>
      <c r="F46112">
        <v>2024</v>
      </c>
      <c r="G46112" t="s">
        <v>23</v>
      </c>
      <c r="H46112" t="s">
        <v>12</v>
      </c>
      <c r="I46112" t="s">
        <v>13</v>
      </c>
      <c r="J46112" t="s">
        <v>52032</v>
      </c>
      <c r="K46112" t="s">
        <v>54</v>
      </c>
      <c r="L46112">
        <v>11</v>
      </c>
      <c r="M46112">
        <v>2</v>
      </c>
      <c r="N46112">
        <v>4238641</v>
      </c>
    </row>
    <row r="46113" spans="1:14" x14ac:dyDescent="0.35">
      <c r="A46113" t="s">
        <v>47386</v>
      </c>
      <c r="B46113" t="s">
        <v>2922</v>
      </c>
      <c r="C46113" s="1">
        <v>45601</v>
      </c>
      <c r="D46113" t="s">
        <v>52050</v>
      </c>
      <c r="E46113" t="s">
        <v>52043</v>
      </c>
      <c r="F46113">
        <v>2024</v>
      </c>
      <c r="G46113" t="s">
        <v>23</v>
      </c>
      <c r="H46113" t="s">
        <v>39</v>
      </c>
      <c r="I46113" t="s">
        <v>13</v>
      </c>
      <c r="J46113" t="s">
        <v>52032</v>
      </c>
      <c r="K46113" t="s">
        <v>31</v>
      </c>
      <c r="L46113">
        <v>11</v>
      </c>
      <c r="M46113">
        <v>2</v>
      </c>
      <c r="N46113">
        <v>1800939</v>
      </c>
    </row>
    <row r="46114" spans="1:14" x14ac:dyDescent="0.35">
      <c r="A46114" t="s">
        <v>47067</v>
      </c>
      <c r="B46114" t="s">
        <v>897</v>
      </c>
      <c r="C46114" s="1">
        <v>45601</v>
      </c>
      <c r="D46114" t="s">
        <v>52050</v>
      </c>
      <c r="E46114" t="s">
        <v>52043</v>
      </c>
      <c r="F46114">
        <v>2024</v>
      </c>
      <c r="G46114" t="s">
        <v>23</v>
      </c>
      <c r="H46114" t="s">
        <v>39</v>
      </c>
      <c r="I46114" t="s">
        <v>13</v>
      </c>
      <c r="J46114" t="s">
        <v>52032</v>
      </c>
      <c r="K46114" t="s">
        <v>42</v>
      </c>
      <c r="L46114">
        <v>11</v>
      </c>
      <c r="M46114">
        <v>2</v>
      </c>
      <c r="N46114">
        <v>4617307</v>
      </c>
    </row>
    <row r="46115" spans="1:14" x14ac:dyDescent="0.35">
      <c r="A46115" t="s">
        <v>46854</v>
      </c>
      <c r="B46115" t="s">
        <v>3410</v>
      </c>
      <c r="C46115" s="1">
        <v>45601</v>
      </c>
      <c r="D46115" t="s">
        <v>52050</v>
      </c>
      <c r="E46115" t="s">
        <v>52043</v>
      </c>
      <c r="F46115">
        <v>2024</v>
      </c>
      <c r="G46115" t="s">
        <v>36</v>
      </c>
      <c r="H46115" t="s">
        <v>19</v>
      </c>
      <c r="I46115" t="s">
        <v>13</v>
      </c>
      <c r="J46115" t="s">
        <v>52032</v>
      </c>
      <c r="K46115" t="s">
        <v>26</v>
      </c>
      <c r="L46115">
        <v>11</v>
      </c>
      <c r="M46115">
        <v>2</v>
      </c>
      <c r="N46115">
        <v>2434914</v>
      </c>
    </row>
    <row r="46116" spans="1:14" x14ac:dyDescent="0.35">
      <c r="A46116" t="s">
        <v>46531</v>
      </c>
      <c r="B46116" t="s">
        <v>1725</v>
      </c>
      <c r="C46116" s="1">
        <v>45601</v>
      </c>
      <c r="D46116" t="s">
        <v>52050</v>
      </c>
      <c r="E46116" t="s">
        <v>52043</v>
      </c>
      <c r="F46116">
        <v>2024</v>
      </c>
      <c r="G46116" t="s">
        <v>11</v>
      </c>
      <c r="H46116" t="s">
        <v>39</v>
      </c>
      <c r="I46116" t="s">
        <v>13</v>
      </c>
      <c r="J46116" t="s">
        <v>52033</v>
      </c>
      <c r="K46116" t="s">
        <v>51</v>
      </c>
      <c r="L46116">
        <v>11</v>
      </c>
      <c r="M46116">
        <v>2</v>
      </c>
      <c r="N46116">
        <v>285160</v>
      </c>
    </row>
    <row r="46117" spans="1:14" x14ac:dyDescent="0.35">
      <c r="A46117" t="s">
        <v>44362</v>
      </c>
      <c r="B46117" t="s">
        <v>1175</v>
      </c>
      <c r="C46117" s="1">
        <v>45601</v>
      </c>
      <c r="D46117" t="s">
        <v>52050</v>
      </c>
      <c r="E46117" t="s">
        <v>52043</v>
      </c>
      <c r="F46117">
        <v>2024</v>
      </c>
      <c r="G46117" t="s">
        <v>11</v>
      </c>
      <c r="H46117" t="s">
        <v>19</v>
      </c>
      <c r="I46117" t="s">
        <v>13</v>
      </c>
      <c r="J46117" t="s">
        <v>52033</v>
      </c>
      <c r="K46117" t="s">
        <v>51</v>
      </c>
      <c r="L46117">
        <v>11</v>
      </c>
      <c r="M46117">
        <v>2</v>
      </c>
      <c r="N46117">
        <v>1462080</v>
      </c>
    </row>
    <row r="46118" spans="1:14" x14ac:dyDescent="0.35">
      <c r="A46118" t="s">
        <v>42152</v>
      </c>
      <c r="B46118" t="s">
        <v>2547</v>
      </c>
      <c r="C46118" s="1">
        <v>45601</v>
      </c>
      <c r="D46118" t="s">
        <v>52050</v>
      </c>
      <c r="E46118" t="s">
        <v>52043</v>
      </c>
      <c r="F46118">
        <v>2024</v>
      </c>
      <c r="G46118" t="s">
        <v>29</v>
      </c>
      <c r="H46118" t="s">
        <v>12</v>
      </c>
      <c r="I46118" t="s">
        <v>24</v>
      </c>
      <c r="J46118" t="s">
        <v>52031</v>
      </c>
      <c r="K46118" t="s">
        <v>51</v>
      </c>
      <c r="L46118">
        <v>11</v>
      </c>
      <c r="M46118">
        <v>2</v>
      </c>
      <c r="N46118">
        <v>2524879</v>
      </c>
    </row>
    <row r="46119" spans="1:14" x14ac:dyDescent="0.35">
      <c r="A46119" t="s">
        <v>41863</v>
      </c>
      <c r="B46119" t="s">
        <v>1216</v>
      </c>
      <c r="C46119" s="1">
        <v>45601</v>
      </c>
      <c r="D46119" t="s">
        <v>52050</v>
      </c>
      <c r="E46119" t="s">
        <v>52043</v>
      </c>
      <c r="F46119">
        <v>2024</v>
      </c>
      <c r="G46119" t="s">
        <v>29</v>
      </c>
      <c r="H46119" t="s">
        <v>39</v>
      </c>
      <c r="I46119" t="s">
        <v>13</v>
      </c>
      <c r="J46119" t="s">
        <v>52033</v>
      </c>
      <c r="K46119" t="s">
        <v>51</v>
      </c>
      <c r="L46119">
        <v>11</v>
      </c>
      <c r="M46119">
        <v>2</v>
      </c>
      <c r="N46119">
        <v>3776527</v>
      </c>
    </row>
    <row r="46120" spans="1:14" x14ac:dyDescent="0.35">
      <c r="A46120" t="s">
        <v>47213</v>
      </c>
      <c r="B46120" t="s">
        <v>2131</v>
      </c>
      <c r="C46120" s="1">
        <v>45601</v>
      </c>
      <c r="D46120" t="s">
        <v>52050</v>
      </c>
      <c r="E46120" t="s">
        <v>52043</v>
      </c>
      <c r="F46120">
        <v>2024</v>
      </c>
      <c r="G46120" t="s">
        <v>23</v>
      </c>
      <c r="H46120" t="s">
        <v>19</v>
      </c>
      <c r="I46120" t="s">
        <v>13</v>
      </c>
      <c r="J46120" t="s">
        <v>52032</v>
      </c>
      <c r="K46120" t="s">
        <v>51</v>
      </c>
      <c r="L46120">
        <v>11</v>
      </c>
      <c r="M46120">
        <v>2</v>
      </c>
      <c r="N46120">
        <v>510036</v>
      </c>
    </row>
    <row r="46121" spans="1:14" x14ac:dyDescent="0.35">
      <c r="A46121" t="s">
        <v>29601</v>
      </c>
      <c r="B46121" t="s">
        <v>1069</v>
      </c>
      <c r="C46121" s="1">
        <v>45601</v>
      </c>
      <c r="D46121" t="s">
        <v>52050</v>
      </c>
      <c r="E46121" t="s">
        <v>52043</v>
      </c>
      <c r="F46121">
        <v>2024</v>
      </c>
      <c r="G46121" t="s">
        <v>18</v>
      </c>
      <c r="H46121" t="s">
        <v>39</v>
      </c>
      <c r="I46121" t="s">
        <v>13</v>
      </c>
      <c r="J46121" t="s">
        <v>52032</v>
      </c>
      <c r="K46121" t="s">
        <v>42</v>
      </c>
      <c r="L46121">
        <v>11</v>
      </c>
      <c r="M46121">
        <v>2</v>
      </c>
      <c r="N46121">
        <v>3318972</v>
      </c>
    </row>
    <row r="46122" spans="1:14" x14ac:dyDescent="0.35">
      <c r="A46122" t="s">
        <v>31627</v>
      </c>
      <c r="B46122" t="s">
        <v>6527</v>
      </c>
      <c r="C46122" s="1">
        <v>45601</v>
      </c>
      <c r="D46122" t="s">
        <v>52050</v>
      </c>
      <c r="E46122" t="s">
        <v>52043</v>
      </c>
      <c r="F46122">
        <v>2024</v>
      </c>
      <c r="G46122" t="s">
        <v>18</v>
      </c>
      <c r="H46122" t="s">
        <v>39</v>
      </c>
      <c r="I46122" t="s">
        <v>13</v>
      </c>
      <c r="J46122" t="s">
        <v>52048</v>
      </c>
      <c r="K46122" t="s">
        <v>42</v>
      </c>
      <c r="L46122">
        <v>11</v>
      </c>
      <c r="M46122">
        <v>2</v>
      </c>
      <c r="N46122">
        <v>2559482</v>
      </c>
    </row>
    <row r="46123" spans="1:14" x14ac:dyDescent="0.35">
      <c r="A46123" t="s">
        <v>27496</v>
      </c>
      <c r="B46123" t="s">
        <v>2721</v>
      </c>
      <c r="C46123" s="1">
        <v>45601</v>
      </c>
      <c r="D46123" t="s">
        <v>52050</v>
      </c>
      <c r="E46123" t="s">
        <v>52043</v>
      </c>
      <c r="F46123">
        <v>2024</v>
      </c>
      <c r="G46123" t="s">
        <v>11</v>
      </c>
      <c r="H46123" t="s">
        <v>19</v>
      </c>
      <c r="I46123" t="s">
        <v>24</v>
      </c>
      <c r="J46123" t="s">
        <v>52031</v>
      </c>
      <c r="K46123" t="s">
        <v>51</v>
      </c>
      <c r="L46123">
        <v>11</v>
      </c>
      <c r="M46123">
        <v>2</v>
      </c>
      <c r="N46123">
        <v>330046</v>
      </c>
    </row>
    <row r="46124" spans="1:14" x14ac:dyDescent="0.35">
      <c r="A46124" t="s">
        <v>14949</v>
      </c>
      <c r="B46124" t="s">
        <v>406</v>
      </c>
      <c r="C46124" s="1">
        <v>45601</v>
      </c>
      <c r="D46124" t="s">
        <v>52050</v>
      </c>
      <c r="E46124" t="s">
        <v>52043</v>
      </c>
      <c r="F46124">
        <v>2024</v>
      </c>
      <c r="G46124" t="s">
        <v>23</v>
      </c>
      <c r="H46124" t="s">
        <v>12</v>
      </c>
      <c r="I46124" t="s">
        <v>13</v>
      </c>
      <c r="J46124" t="s">
        <v>52048</v>
      </c>
      <c r="K46124" t="s">
        <v>26</v>
      </c>
      <c r="L46124">
        <v>11</v>
      </c>
      <c r="M46124">
        <v>2</v>
      </c>
      <c r="N46124">
        <v>2248889</v>
      </c>
    </row>
    <row r="46125" spans="1:14" x14ac:dyDescent="0.35">
      <c r="A46125" t="s">
        <v>13887</v>
      </c>
      <c r="B46125" t="s">
        <v>3799</v>
      </c>
      <c r="C46125" s="1">
        <v>45601</v>
      </c>
      <c r="D46125" t="s">
        <v>52050</v>
      </c>
      <c r="E46125" t="s">
        <v>52043</v>
      </c>
      <c r="F46125">
        <v>2024</v>
      </c>
      <c r="G46125" t="s">
        <v>11</v>
      </c>
      <c r="H46125" t="s">
        <v>12</v>
      </c>
      <c r="I46125" t="s">
        <v>24</v>
      </c>
      <c r="J46125" t="s">
        <v>52033</v>
      </c>
      <c r="K46125" t="s">
        <v>51</v>
      </c>
      <c r="L46125">
        <v>11</v>
      </c>
      <c r="M46125">
        <v>2</v>
      </c>
      <c r="N46125">
        <v>2891255</v>
      </c>
    </row>
    <row r="46126" spans="1:14" x14ac:dyDescent="0.35">
      <c r="A46126" t="s">
        <v>13560</v>
      </c>
      <c r="B46126" t="s">
        <v>4236</v>
      </c>
      <c r="C46126" s="1">
        <v>45601</v>
      </c>
      <c r="D46126" t="s">
        <v>52050</v>
      </c>
      <c r="E46126" t="s">
        <v>52043</v>
      </c>
      <c r="F46126">
        <v>2024</v>
      </c>
      <c r="G46126" t="s">
        <v>11</v>
      </c>
      <c r="H46126" t="s">
        <v>39</v>
      </c>
      <c r="I46126" t="s">
        <v>13</v>
      </c>
      <c r="J46126" t="s">
        <v>52033</v>
      </c>
      <c r="K46126" t="s">
        <v>26</v>
      </c>
      <c r="L46126">
        <v>11</v>
      </c>
      <c r="M46126">
        <v>2</v>
      </c>
      <c r="N46126">
        <v>4581299</v>
      </c>
    </row>
    <row r="46127" spans="1:14" x14ac:dyDescent="0.35">
      <c r="A46127" t="s">
        <v>13272</v>
      </c>
      <c r="B46127" t="s">
        <v>6355</v>
      </c>
      <c r="C46127" s="1">
        <v>45601</v>
      </c>
      <c r="D46127" t="s">
        <v>52050</v>
      </c>
      <c r="E46127" t="s">
        <v>52043</v>
      </c>
      <c r="F46127">
        <v>2024</v>
      </c>
      <c r="G46127" t="s">
        <v>36</v>
      </c>
      <c r="H46127" t="s">
        <v>39</v>
      </c>
      <c r="I46127" t="s">
        <v>13</v>
      </c>
      <c r="J46127" t="s">
        <v>52031</v>
      </c>
      <c r="K46127" t="s">
        <v>31</v>
      </c>
      <c r="L46127">
        <v>11</v>
      </c>
      <c r="M46127">
        <v>2</v>
      </c>
      <c r="N46127">
        <v>2282669</v>
      </c>
    </row>
    <row r="46128" spans="1:14" x14ac:dyDescent="0.35">
      <c r="A46128" t="s">
        <v>12760</v>
      </c>
      <c r="B46128" t="s">
        <v>692</v>
      </c>
      <c r="C46128" s="1">
        <v>45601</v>
      </c>
      <c r="D46128" t="s">
        <v>52050</v>
      </c>
      <c r="E46128" t="s">
        <v>52043</v>
      </c>
      <c r="F46128">
        <v>2024</v>
      </c>
      <c r="G46128" t="s">
        <v>18</v>
      </c>
      <c r="H46128" t="s">
        <v>19</v>
      </c>
      <c r="I46128" t="s">
        <v>13</v>
      </c>
      <c r="J46128" t="s">
        <v>52048</v>
      </c>
      <c r="K46128" t="s">
        <v>15</v>
      </c>
      <c r="L46128">
        <v>11</v>
      </c>
      <c r="M46128">
        <v>2</v>
      </c>
      <c r="N46128">
        <v>695659</v>
      </c>
    </row>
    <row r="46129" spans="1:14" x14ac:dyDescent="0.35">
      <c r="A46129" t="s">
        <v>9924</v>
      </c>
      <c r="B46129" t="s">
        <v>510</v>
      </c>
      <c r="C46129" s="1">
        <v>45601</v>
      </c>
      <c r="D46129" t="s">
        <v>52050</v>
      </c>
      <c r="E46129" t="s">
        <v>52043</v>
      </c>
      <c r="F46129">
        <v>2024</v>
      </c>
      <c r="G46129" t="s">
        <v>29</v>
      </c>
      <c r="H46129" t="s">
        <v>12</v>
      </c>
      <c r="I46129" t="s">
        <v>24</v>
      </c>
      <c r="J46129" t="s">
        <v>52032</v>
      </c>
      <c r="K46129" t="s">
        <v>15</v>
      </c>
      <c r="L46129">
        <v>11</v>
      </c>
      <c r="M46129">
        <v>2</v>
      </c>
      <c r="N46129">
        <v>494031</v>
      </c>
    </row>
    <row r="46130" spans="1:14" x14ac:dyDescent="0.35">
      <c r="A46130" t="s">
        <v>9728</v>
      </c>
      <c r="B46130" t="s">
        <v>883</v>
      </c>
      <c r="C46130" s="1">
        <v>45601</v>
      </c>
      <c r="D46130" t="s">
        <v>52050</v>
      </c>
      <c r="E46130" t="s">
        <v>52043</v>
      </c>
      <c r="F46130">
        <v>2024</v>
      </c>
      <c r="G46130" t="s">
        <v>18</v>
      </c>
      <c r="H46130" t="s">
        <v>12</v>
      </c>
      <c r="I46130" t="s">
        <v>24</v>
      </c>
      <c r="J46130" t="s">
        <v>52032</v>
      </c>
      <c r="K46130" t="s">
        <v>42</v>
      </c>
      <c r="L46130">
        <v>11</v>
      </c>
      <c r="M46130">
        <v>2</v>
      </c>
      <c r="N46130">
        <v>749379</v>
      </c>
    </row>
    <row r="46131" spans="1:14" x14ac:dyDescent="0.35">
      <c r="A46131" t="s">
        <v>9158</v>
      </c>
      <c r="B46131" t="s">
        <v>710</v>
      </c>
      <c r="C46131" s="1">
        <v>45601</v>
      </c>
      <c r="D46131" t="s">
        <v>52050</v>
      </c>
      <c r="E46131" t="s">
        <v>52043</v>
      </c>
      <c r="F46131">
        <v>2024</v>
      </c>
      <c r="G46131" t="s">
        <v>29</v>
      </c>
      <c r="H46131" t="s">
        <v>19</v>
      </c>
      <c r="I46131" t="s">
        <v>13</v>
      </c>
      <c r="J46131" t="s">
        <v>52032</v>
      </c>
      <c r="K46131" t="s">
        <v>51</v>
      </c>
      <c r="L46131">
        <v>11</v>
      </c>
      <c r="M46131">
        <v>2</v>
      </c>
      <c r="N46131">
        <v>1416373</v>
      </c>
    </row>
    <row r="46132" spans="1:14" x14ac:dyDescent="0.35">
      <c r="A46132" t="s">
        <v>9073</v>
      </c>
      <c r="B46132" t="s">
        <v>8742</v>
      </c>
      <c r="C46132" s="1">
        <v>45601</v>
      </c>
      <c r="D46132" t="s">
        <v>52050</v>
      </c>
      <c r="E46132" t="s">
        <v>52043</v>
      </c>
      <c r="F46132">
        <v>2024</v>
      </c>
      <c r="G46132" t="s">
        <v>18</v>
      </c>
      <c r="H46132" t="s">
        <v>39</v>
      </c>
      <c r="I46132" t="s">
        <v>13</v>
      </c>
      <c r="J46132" t="s">
        <v>52031</v>
      </c>
      <c r="K46132" t="s">
        <v>54</v>
      </c>
      <c r="L46132">
        <v>11</v>
      </c>
      <c r="M46132">
        <v>2</v>
      </c>
      <c r="N46132">
        <v>1361708</v>
      </c>
    </row>
    <row r="46133" spans="1:14" x14ac:dyDescent="0.35">
      <c r="A46133" t="s">
        <v>7765</v>
      </c>
      <c r="B46133" t="s">
        <v>2387</v>
      </c>
      <c r="C46133" s="1">
        <v>45601</v>
      </c>
      <c r="D46133" t="s">
        <v>52050</v>
      </c>
      <c r="E46133" t="s">
        <v>52043</v>
      </c>
      <c r="F46133">
        <v>2024</v>
      </c>
      <c r="G46133" t="s">
        <v>23</v>
      </c>
      <c r="H46133" t="s">
        <v>39</v>
      </c>
      <c r="I46133" t="s">
        <v>13</v>
      </c>
      <c r="J46133" t="s">
        <v>52032</v>
      </c>
      <c r="K46133" t="s">
        <v>26</v>
      </c>
      <c r="L46133">
        <v>11</v>
      </c>
      <c r="M46133">
        <v>2</v>
      </c>
      <c r="N46133">
        <v>3701253</v>
      </c>
    </row>
    <row r="46134" spans="1:14" x14ac:dyDescent="0.35">
      <c r="A46134" t="s">
        <v>6351</v>
      </c>
      <c r="B46134" t="s">
        <v>4102</v>
      </c>
      <c r="C46134" s="1">
        <v>45601</v>
      </c>
      <c r="D46134" t="s">
        <v>52050</v>
      </c>
      <c r="E46134" t="s">
        <v>52043</v>
      </c>
      <c r="F46134">
        <v>2024</v>
      </c>
      <c r="G46134" t="s">
        <v>11</v>
      </c>
      <c r="H46134" t="s">
        <v>19</v>
      </c>
      <c r="I46134" t="s">
        <v>13</v>
      </c>
      <c r="J46134" t="s">
        <v>52031</v>
      </c>
      <c r="K46134" t="s">
        <v>51</v>
      </c>
      <c r="L46134">
        <v>11</v>
      </c>
      <c r="M46134">
        <v>2</v>
      </c>
      <c r="N46134">
        <v>1076570</v>
      </c>
    </row>
    <row r="46135" spans="1:14" x14ac:dyDescent="0.35">
      <c r="A46135" t="s">
        <v>5099</v>
      </c>
      <c r="B46135" t="s">
        <v>1967</v>
      </c>
      <c r="C46135" s="1">
        <v>45601</v>
      </c>
      <c r="D46135" t="s">
        <v>52050</v>
      </c>
      <c r="E46135" t="s">
        <v>52043</v>
      </c>
      <c r="F46135">
        <v>2024</v>
      </c>
      <c r="G46135" t="s">
        <v>29</v>
      </c>
      <c r="H46135" t="s">
        <v>39</v>
      </c>
      <c r="I46135" t="s">
        <v>13</v>
      </c>
      <c r="J46135" t="s">
        <v>52032</v>
      </c>
      <c r="K46135" t="s">
        <v>31</v>
      </c>
      <c r="L46135">
        <v>11</v>
      </c>
      <c r="M46135">
        <v>2</v>
      </c>
      <c r="N46135">
        <v>1239184</v>
      </c>
    </row>
    <row r="46136" spans="1:14" x14ac:dyDescent="0.35">
      <c r="A46136" t="s">
        <v>4716</v>
      </c>
      <c r="B46136" t="s">
        <v>4717</v>
      </c>
      <c r="C46136" s="1">
        <v>45601</v>
      </c>
      <c r="D46136" t="s">
        <v>52050</v>
      </c>
      <c r="E46136" t="s">
        <v>52043</v>
      </c>
      <c r="F46136">
        <v>2024</v>
      </c>
      <c r="G46136" t="s">
        <v>23</v>
      </c>
      <c r="H46136" t="s">
        <v>39</v>
      </c>
      <c r="I46136" t="s">
        <v>13</v>
      </c>
      <c r="J46136" t="s">
        <v>52032</v>
      </c>
      <c r="K46136" t="s">
        <v>15</v>
      </c>
      <c r="L46136">
        <v>11</v>
      </c>
      <c r="M46136">
        <v>2</v>
      </c>
      <c r="N46136">
        <v>1551886</v>
      </c>
    </row>
    <row r="46137" spans="1:14" x14ac:dyDescent="0.35">
      <c r="A46137" t="s">
        <v>1991</v>
      </c>
      <c r="B46137" t="s">
        <v>1992</v>
      </c>
      <c r="C46137" s="1">
        <v>45601</v>
      </c>
      <c r="D46137" t="s">
        <v>52050</v>
      </c>
      <c r="E46137" t="s">
        <v>52043</v>
      </c>
      <c r="F46137">
        <v>2024</v>
      </c>
      <c r="G46137" t="s">
        <v>23</v>
      </c>
      <c r="H46137" t="s">
        <v>12</v>
      </c>
      <c r="I46137" t="s">
        <v>24</v>
      </c>
      <c r="J46137" t="s">
        <v>52032</v>
      </c>
      <c r="K46137" t="s">
        <v>51</v>
      </c>
      <c r="L46137">
        <v>11</v>
      </c>
      <c r="M46137">
        <v>2</v>
      </c>
      <c r="N46137">
        <v>1112589</v>
      </c>
    </row>
    <row r="46138" spans="1:14" x14ac:dyDescent="0.35">
      <c r="A46138" t="s">
        <v>27668</v>
      </c>
      <c r="B46138" t="s">
        <v>4806</v>
      </c>
      <c r="C46138" s="1">
        <v>45601</v>
      </c>
      <c r="D46138" t="s">
        <v>52050</v>
      </c>
      <c r="E46138" t="s">
        <v>52043</v>
      </c>
      <c r="F46138">
        <v>2024</v>
      </c>
      <c r="G46138" t="s">
        <v>11</v>
      </c>
      <c r="H46138" t="s">
        <v>39</v>
      </c>
      <c r="I46138" t="s">
        <v>24</v>
      </c>
      <c r="J46138" t="s">
        <v>52048</v>
      </c>
      <c r="K46138" t="s">
        <v>51</v>
      </c>
      <c r="L46138">
        <v>11</v>
      </c>
      <c r="M46138">
        <v>2</v>
      </c>
      <c r="N46138">
        <v>4147716</v>
      </c>
    </row>
    <row r="46139" spans="1:14" x14ac:dyDescent="0.35">
      <c r="A46139" t="s">
        <v>15957</v>
      </c>
      <c r="B46139" t="s">
        <v>1454</v>
      </c>
      <c r="C46139" s="1">
        <v>45601</v>
      </c>
      <c r="D46139" t="s">
        <v>52050</v>
      </c>
      <c r="E46139" t="s">
        <v>52043</v>
      </c>
      <c r="F46139">
        <v>2024</v>
      </c>
      <c r="G46139" t="s">
        <v>11</v>
      </c>
      <c r="H46139" t="s">
        <v>12</v>
      </c>
      <c r="I46139" t="s">
        <v>13</v>
      </c>
      <c r="J46139" t="s">
        <v>52048</v>
      </c>
      <c r="K46139" t="s">
        <v>42</v>
      </c>
      <c r="L46139">
        <v>11</v>
      </c>
      <c r="M46139">
        <v>2</v>
      </c>
      <c r="N46139">
        <v>4452570</v>
      </c>
    </row>
    <row r="46140" spans="1:14" x14ac:dyDescent="0.35">
      <c r="A46140" t="s">
        <v>16570</v>
      </c>
      <c r="B46140" t="s">
        <v>1888</v>
      </c>
      <c r="C46140" s="1">
        <v>45601</v>
      </c>
      <c r="D46140" t="s">
        <v>52050</v>
      </c>
      <c r="E46140" t="s">
        <v>52043</v>
      </c>
      <c r="F46140">
        <v>2024</v>
      </c>
      <c r="G46140" t="s">
        <v>36</v>
      </c>
      <c r="H46140" t="s">
        <v>39</v>
      </c>
      <c r="I46140" t="s">
        <v>24</v>
      </c>
      <c r="J46140" t="s">
        <v>52033</v>
      </c>
      <c r="K46140" t="s">
        <v>31</v>
      </c>
      <c r="L46140">
        <v>11</v>
      </c>
      <c r="M46140">
        <v>2</v>
      </c>
      <c r="N46140">
        <v>3526107</v>
      </c>
    </row>
    <row r="46141" spans="1:14" x14ac:dyDescent="0.35">
      <c r="A46141" t="s">
        <v>12717</v>
      </c>
      <c r="B46141" t="s">
        <v>2551</v>
      </c>
      <c r="C46141" s="1">
        <v>45601</v>
      </c>
      <c r="D46141" t="s">
        <v>52050</v>
      </c>
      <c r="E46141" t="s">
        <v>52043</v>
      </c>
      <c r="F46141">
        <v>2024</v>
      </c>
      <c r="G46141" t="s">
        <v>11</v>
      </c>
      <c r="H46141" t="s">
        <v>39</v>
      </c>
      <c r="I46141" t="s">
        <v>13</v>
      </c>
      <c r="J46141" t="s">
        <v>52033</v>
      </c>
      <c r="K46141" t="s">
        <v>26</v>
      </c>
      <c r="L46141">
        <v>11</v>
      </c>
      <c r="M46141">
        <v>2</v>
      </c>
      <c r="N46141">
        <v>4442890</v>
      </c>
    </row>
    <row r="46142" spans="1:14" x14ac:dyDescent="0.35">
      <c r="A46142" t="s">
        <v>18303</v>
      </c>
      <c r="B46142" t="s">
        <v>853</v>
      </c>
      <c r="C46142" s="1">
        <v>45601</v>
      </c>
      <c r="D46142" t="s">
        <v>52050</v>
      </c>
      <c r="E46142" t="s">
        <v>52043</v>
      </c>
      <c r="F46142">
        <v>2024</v>
      </c>
      <c r="G46142" t="s">
        <v>23</v>
      </c>
      <c r="H46142" t="s">
        <v>12</v>
      </c>
      <c r="I46142" t="s">
        <v>13</v>
      </c>
      <c r="J46142" t="s">
        <v>52048</v>
      </c>
      <c r="K46142" t="s">
        <v>42</v>
      </c>
      <c r="L46142">
        <v>11</v>
      </c>
      <c r="M46142">
        <v>2</v>
      </c>
      <c r="N46142">
        <v>1591938</v>
      </c>
    </row>
    <row r="46143" spans="1:14" x14ac:dyDescent="0.35">
      <c r="A46143" t="s">
        <v>17380</v>
      </c>
      <c r="B46143" t="s">
        <v>6968</v>
      </c>
      <c r="C46143" s="1">
        <v>45601</v>
      </c>
      <c r="D46143" t="s">
        <v>52050</v>
      </c>
      <c r="E46143" t="s">
        <v>52043</v>
      </c>
      <c r="F46143">
        <v>2024</v>
      </c>
      <c r="G46143" t="s">
        <v>11</v>
      </c>
      <c r="H46143" t="s">
        <v>19</v>
      </c>
      <c r="I46143" t="s">
        <v>24</v>
      </c>
      <c r="J46143" t="s">
        <v>52033</v>
      </c>
      <c r="K46143" t="s">
        <v>26</v>
      </c>
      <c r="L46143">
        <v>11</v>
      </c>
      <c r="M46143">
        <v>2</v>
      </c>
      <c r="N46143">
        <v>4205880</v>
      </c>
    </row>
    <row r="46144" spans="1:14" x14ac:dyDescent="0.35">
      <c r="A46144" t="s">
        <v>27156</v>
      </c>
      <c r="B46144" t="s">
        <v>7774</v>
      </c>
      <c r="C46144" s="1">
        <v>45601</v>
      </c>
      <c r="D46144" t="s">
        <v>52050</v>
      </c>
      <c r="E46144" t="s">
        <v>52043</v>
      </c>
      <c r="F46144">
        <v>2024</v>
      </c>
      <c r="G46144" t="s">
        <v>11</v>
      </c>
      <c r="H46144" t="s">
        <v>19</v>
      </c>
      <c r="I46144" t="s">
        <v>24</v>
      </c>
      <c r="J46144" t="s">
        <v>52032</v>
      </c>
      <c r="K46144" t="s">
        <v>42</v>
      </c>
      <c r="L46144">
        <v>11</v>
      </c>
      <c r="M46144">
        <v>2</v>
      </c>
      <c r="N46144">
        <v>611043</v>
      </c>
    </row>
    <row r="46145" spans="1:14" x14ac:dyDescent="0.35">
      <c r="A46145" t="s">
        <v>27114</v>
      </c>
      <c r="B46145" t="s">
        <v>1198</v>
      </c>
      <c r="C46145" s="1">
        <v>45601</v>
      </c>
      <c r="D46145" t="s">
        <v>52050</v>
      </c>
      <c r="E46145" t="s">
        <v>52043</v>
      </c>
      <c r="F46145">
        <v>2024</v>
      </c>
      <c r="G46145" t="s">
        <v>23</v>
      </c>
      <c r="H46145" t="s">
        <v>12</v>
      </c>
      <c r="I46145" t="s">
        <v>13</v>
      </c>
      <c r="J46145" t="s">
        <v>52033</v>
      </c>
      <c r="K46145" t="s">
        <v>54</v>
      </c>
      <c r="L46145">
        <v>11</v>
      </c>
      <c r="M46145">
        <v>2</v>
      </c>
      <c r="N46145">
        <v>891023</v>
      </c>
    </row>
    <row r="46146" spans="1:14" x14ac:dyDescent="0.35">
      <c r="A46146" t="s">
        <v>25919</v>
      </c>
      <c r="B46146" t="s">
        <v>3717</v>
      </c>
      <c r="C46146" s="1">
        <v>45601</v>
      </c>
      <c r="D46146" t="s">
        <v>52050</v>
      </c>
      <c r="E46146" t="s">
        <v>52043</v>
      </c>
      <c r="F46146">
        <v>2024</v>
      </c>
      <c r="G46146" t="s">
        <v>23</v>
      </c>
      <c r="H46146" t="s">
        <v>12</v>
      </c>
      <c r="I46146" t="s">
        <v>13</v>
      </c>
      <c r="J46146" t="s">
        <v>52033</v>
      </c>
      <c r="K46146" t="s">
        <v>51</v>
      </c>
      <c r="L46146">
        <v>11</v>
      </c>
      <c r="M46146">
        <v>2</v>
      </c>
      <c r="N46146">
        <v>4927136</v>
      </c>
    </row>
    <row r="46147" spans="1:14" x14ac:dyDescent="0.35">
      <c r="A46147" t="s">
        <v>25428</v>
      </c>
      <c r="B46147" t="s">
        <v>388</v>
      </c>
      <c r="C46147" s="1">
        <v>45601</v>
      </c>
      <c r="D46147" t="s">
        <v>52050</v>
      </c>
      <c r="E46147" t="s">
        <v>52043</v>
      </c>
      <c r="F46147">
        <v>2024</v>
      </c>
      <c r="G46147" t="s">
        <v>11</v>
      </c>
      <c r="H46147" t="s">
        <v>19</v>
      </c>
      <c r="I46147" t="s">
        <v>13</v>
      </c>
      <c r="J46147" t="s">
        <v>52033</v>
      </c>
      <c r="K46147" t="s">
        <v>54</v>
      </c>
      <c r="L46147">
        <v>11</v>
      </c>
      <c r="M46147">
        <v>2</v>
      </c>
      <c r="N46147">
        <v>4361739</v>
      </c>
    </row>
    <row r="46148" spans="1:14" x14ac:dyDescent="0.35">
      <c r="A46148" t="s">
        <v>22477</v>
      </c>
      <c r="B46148" t="s">
        <v>7354</v>
      </c>
      <c r="C46148" s="1">
        <v>45601</v>
      </c>
      <c r="D46148" t="s">
        <v>52050</v>
      </c>
      <c r="E46148" t="s">
        <v>52043</v>
      </c>
      <c r="F46148">
        <v>2024</v>
      </c>
      <c r="G46148" t="s">
        <v>29</v>
      </c>
      <c r="H46148" t="s">
        <v>19</v>
      </c>
      <c r="I46148" t="s">
        <v>13</v>
      </c>
      <c r="J46148" t="s">
        <v>52032</v>
      </c>
      <c r="K46148" t="s">
        <v>15</v>
      </c>
      <c r="L46148">
        <v>11</v>
      </c>
      <c r="M46148">
        <v>2</v>
      </c>
      <c r="N46148">
        <v>3851657</v>
      </c>
    </row>
    <row r="46149" spans="1:14" x14ac:dyDescent="0.35">
      <c r="A46149" t="s">
        <v>21800</v>
      </c>
      <c r="B46149" t="s">
        <v>9720</v>
      </c>
      <c r="C46149" s="1">
        <v>45601</v>
      </c>
      <c r="D46149" t="s">
        <v>52050</v>
      </c>
      <c r="E46149" t="s">
        <v>52043</v>
      </c>
      <c r="F46149">
        <v>2024</v>
      </c>
      <c r="G46149" t="s">
        <v>29</v>
      </c>
      <c r="H46149" t="s">
        <v>12</v>
      </c>
      <c r="I46149" t="s">
        <v>13</v>
      </c>
      <c r="J46149" t="s">
        <v>52032</v>
      </c>
      <c r="K46149" t="s">
        <v>51</v>
      </c>
      <c r="L46149">
        <v>11</v>
      </c>
      <c r="M46149">
        <v>2</v>
      </c>
      <c r="N46149">
        <v>2248994</v>
      </c>
    </row>
    <row r="46150" spans="1:14" x14ac:dyDescent="0.35">
      <c r="A46150" t="s">
        <v>27221</v>
      </c>
      <c r="B46150" t="s">
        <v>317</v>
      </c>
      <c r="C46150" s="1">
        <v>45601</v>
      </c>
      <c r="D46150" t="s">
        <v>52050</v>
      </c>
      <c r="E46150" t="s">
        <v>52043</v>
      </c>
      <c r="F46150">
        <v>2024</v>
      </c>
      <c r="G46150" t="s">
        <v>36</v>
      </c>
      <c r="H46150" t="s">
        <v>12</v>
      </c>
      <c r="I46150" t="s">
        <v>13</v>
      </c>
      <c r="J46150" t="s">
        <v>52032</v>
      </c>
      <c r="K46150" t="s">
        <v>42</v>
      </c>
      <c r="L46150">
        <v>11</v>
      </c>
      <c r="M46150">
        <v>2</v>
      </c>
      <c r="N46150">
        <v>4193824</v>
      </c>
    </row>
    <row r="46151" spans="1:14" x14ac:dyDescent="0.35">
      <c r="A46151" t="s">
        <v>21294</v>
      </c>
      <c r="B46151" t="s">
        <v>4799</v>
      </c>
      <c r="C46151" s="1">
        <v>45601</v>
      </c>
      <c r="D46151" t="s">
        <v>52050</v>
      </c>
      <c r="E46151" t="s">
        <v>52043</v>
      </c>
      <c r="F46151">
        <v>2024</v>
      </c>
      <c r="G46151" t="s">
        <v>29</v>
      </c>
      <c r="H46151" t="s">
        <v>12</v>
      </c>
      <c r="I46151" t="s">
        <v>24</v>
      </c>
      <c r="J46151" t="s">
        <v>52032</v>
      </c>
      <c r="K46151" t="s">
        <v>31</v>
      </c>
      <c r="L46151">
        <v>11</v>
      </c>
      <c r="M46151">
        <v>2</v>
      </c>
      <c r="N46151">
        <v>743364</v>
      </c>
    </row>
    <row r="46152" spans="1:14" x14ac:dyDescent="0.35">
      <c r="A46152" t="s">
        <v>20336</v>
      </c>
      <c r="B46152" t="s">
        <v>2371</v>
      </c>
      <c r="C46152" s="1">
        <v>45601</v>
      </c>
      <c r="D46152" t="s">
        <v>52050</v>
      </c>
      <c r="E46152" t="s">
        <v>52043</v>
      </c>
      <c r="F46152">
        <v>2024</v>
      </c>
      <c r="G46152" t="s">
        <v>11</v>
      </c>
      <c r="H46152" t="s">
        <v>12</v>
      </c>
      <c r="I46152" t="s">
        <v>13</v>
      </c>
      <c r="J46152" t="s">
        <v>52032</v>
      </c>
      <c r="K46152" t="s">
        <v>42</v>
      </c>
      <c r="L46152">
        <v>11</v>
      </c>
      <c r="M46152">
        <v>2</v>
      </c>
      <c r="N46152">
        <v>901214</v>
      </c>
    </row>
    <row r="46153" spans="1:14" x14ac:dyDescent="0.35">
      <c r="A46153" t="s">
        <v>19837</v>
      </c>
      <c r="B46153" t="s">
        <v>3466</v>
      </c>
      <c r="C46153" s="1">
        <v>45601</v>
      </c>
      <c r="D46153" t="s">
        <v>52050</v>
      </c>
      <c r="E46153" t="s">
        <v>52043</v>
      </c>
      <c r="F46153">
        <v>2024</v>
      </c>
      <c r="G46153" t="s">
        <v>11</v>
      </c>
      <c r="H46153" t="s">
        <v>39</v>
      </c>
      <c r="I46153" t="s">
        <v>13</v>
      </c>
      <c r="J46153" t="s">
        <v>52032</v>
      </c>
      <c r="K46153" t="s">
        <v>51</v>
      </c>
      <c r="L46153">
        <v>11</v>
      </c>
      <c r="M46153">
        <v>2</v>
      </c>
      <c r="N46153">
        <v>1659270</v>
      </c>
    </row>
    <row r="46154" spans="1:14" x14ac:dyDescent="0.35">
      <c r="A46154" t="s">
        <v>19656</v>
      </c>
      <c r="B46154" t="s">
        <v>7558</v>
      </c>
      <c r="C46154" s="1">
        <v>45601</v>
      </c>
      <c r="D46154" t="s">
        <v>52050</v>
      </c>
      <c r="E46154" t="s">
        <v>52043</v>
      </c>
      <c r="F46154">
        <v>2024</v>
      </c>
      <c r="G46154" t="s">
        <v>29</v>
      </c>
      <c r="H46154" t="s">
        <v>39</v>
      </c>
      <c r="I46154" t="s">
        <v>24</v>
      </c>
      <c r="J46154" t="s">
        <v>52048</v>
      </c>
      <c r="K46154" t="s">
        <v>26</v>
      </c>
      <c r="L46154">
        <v>11</v>
      </c>
      <c r="M46154">
        <v>2</v>
      </c>
      <c r="N46154">
        <v>1607617</v>
      </c>
    </row>
    <row r="46155" spans="1:14" x14ac:dyDescent="0.35">
      <c r="A46155" t="s">
        <v>18882</v>
      </c>
      <c r="B46155" t="s">
        <v>4481</v>
      </c>
      <c r="C46155" s="1">
        <v>45601</v>
      </c>
      <c r="D46155" t="s">
        <v>52050</v>
      </c>
      <c r="E46155" t="s">
        <v>52043</v>
      </c>
      <c r="F46155">
        <v>2024</v>
      </c>
      <c r="G46155" t="s">
        <v>18</v>
      </c>
      <c r="H46155" t="s">
        <v>19</v>
      </c>
      <c r="I46155" t="s">
        <v>13</v>
      </c>
      <c r="J46155" t="s">
        <v>52032</v>
      </c>
      <c r="K46155" t="s">
        <v>54</v>
      </c>
      <c r="L46155">
        <v>11</v>
      </c>
      <c r="M46155">
        <v>2</v>
      </c>
      <c r="N46155">
        <v>2720422</v>
      </c>
    </row>
    <row r="46156" spans="1:14" x14ac:dyDescent="0.35">
      <c r="A46156" t="s">
        <v>18810</v>
      </c>
      <c r="B46156" t="s">
        <v>545</v>
      </c>
      <c r="C46156" s="1">
        <v>45601</v>
      </c>
      <c r="D46156" t="s">
        <v>52050</v>
      </c>
      <c r="E46156" t="s">
        <v>52043</v>
      </c>
      <c r="F46156">
        <v>2024</v>
      </c>
      <c r="G46156" t="s">
        <v>23</v>
      </c>
      <c r="H46156" t="s">
        <v>12</v>
      </c>
      <c r="I46156" t="s">
        <v>24</v>
      </c>
      <c r="J46156" t="s">
        <v>52048</v>
      </c>
      <c r="K46156" t="s">
        <v>51</v>
      </c>
      <c r="L46156">
        <v>11</v>
      </c>
      <c r="M46156">
        <v>2</v>
      </c>
      <c r="N46156">
        <v>4710566</v>
      </c>
    </row>
    <row r="46157" spans="1:14" x14ac:dyDescent="0.35">
      <c r="A46157" t="s">
        <v>21460</v>
      </c>
      <c r="B46157" t="s">
        <v>6368</v>
      </c>
      <c r="C46157" s="1">
        <v>45601</v>
      </c>
      <c r="D46157" t="s">
        <v>52050</v>
      </c>
      <c r="E46157" t="s">
        <v>52043</v>
      </c>
      <c r="F46157">
        <v>2024</v>
      </c>
      <c r="G46157" t="s">
        <v>18</v>
      </c>
      <c r="H46157" t="s">
        <v>12</v>
      </c>
      <c r="I46157" t="s">
        <v>13</v>
      </c>
      <c r="J46157" t="s">
        <v>52048</v>
      </c>
      <c r="K46157" t="s">
        <v>26</v>
      </c>
      <c r="L46157">
        <v>11</v>
      </c>
      <c r="M46157">
        <v>2</v>
      </c>
      <c r="N46157">
        <v>1763986</v>
      </c>
    </row>
    <row r="46158" spans="1:14" x14ac:dyDescent="0.35">
      <c r="A46158" t="s">
        <v>39103</v>
      </c>
      <c r="B46158" t="s">
        <v>5295</v>
      </c>
      <c r="C46158" s="1">
        <v>45602</v>
      </c>
      <c r="D46158" t="s">
        <v>52051</v>
      </c>
      <c r="E46158" t="s">
        <v>52043</v>
      </c>
      <c r="F46158">
        <v>2024</v>
      </c>
      <c r="G46158" t="s">
        <v>23</v>
      </c>
      <c r="H46158" t="s">
        <v>39</v>
      </c>
      <c r="I46158" t="s">
        <v>24</v>
      </c>
      <c r="J46158" t="s">
        <v>52033</v>
      </c>
      <c r="K46158" t="s">
        <v>26</v>
      </c>
      <c r="L46158">
        <v>11</v>
      </c>
      <c r="M46158">
        <v>3</v>
      </c>
      <c r="N46158">
        <v>3812865</v>
      </c>
    </row>
    <row r="46159" spans="1:14" x14ac:dyDescent="0.35">
      <c r="A46159" t="s">
        <v>38853</v>
      </c>
      <c r="B46159" t="s">
        <v>1807</v>
      </c>
      <c r="C46159" s="1">
        <v>45602</v>
      </c>
      <c r="D46159" t="s">
        <v>52051</v>
      </c>
      <c r="E46159" t="s">
        <v>52043</v>
      </c>
      <c r="F46159">
        <v>2024</v>
      </c>
      <c r="G46159" t="s">
        <v>23</v>
      </c>
      <c r="H46159" t="s">
        <v>12</v>
      </c>
      <c r="I46159" t="s">
        <v>13</v>
      </c>
      <c r="J46159" t="s">
        <v>52031</v>
      </c>
      <c r="K46159" t="s">
        <v>51</v>
      </c>
      <c r="L46159">
        <v>11</v>
      </c>
      <c r="M46159">
        <v>3</v>
      </c>
      <c r="N46159">
        <v>1870890</v>
      </c>
    </row>
    <row r="46160" spans="1:14" x14ac:dyDescent="0.35">
      <c r="A46160" t="s">
        <v>38720</v>
      </c>
      <c r="B46160" t="s">
        <v>8378</v>
      </c>
      <c r="C46160" s="1">
        <v>45602</v>
      </c>
      <c r="D46160" t="s">
        <v>52051</v>
      </c>
      <c r="E46160" t="s">
        <v>52043</v>
      </c>
      <c r="F46160">
        <v>2024</v>
      </c>
      <c r="G46160" t="s">
        <v>29</v>
      </c>
      <c r="H46160" t="s">
        <v>39</v>
      </c>
      <c r="I46160" t="s">
        <v>13</v>
      </c>
      <c r="J46160" t="s">
        <v>52032</v>
      </c>
      <c r="K46160" t="s">
        <v>51</v>
      </c>
      <c r="L46160">
        <v>11</v>
      </c>
      <c r="M46160">
        <v>3</v>
      </c>
      <c r="N46160">
        <v>305953</v>
      </c>
    </row>
    <row r="46161" spans="1:14" x14ac:dyDescent="0.35">
      <c r="A46161" t="s">
        <v>37916</v>
      </c>
      <c r="B46161" t="s">
        <v>1969</v>
      </c>
      <c r="C46161" s="1">
        <v>45602</v>
      </c>
      <c r="D46161" t="s">
        <v>52051</v>
      </c>
      <c r="E46161" t="s">
        <v>52043</v>
      </c>
      <c r="F46161">
        <v>2024</v>
      </c>
      <c r="G46161" t="s">
        <v>36</v>
      </c>
      <c r="H46161" t="s">
        <v>12</v>
      </c>
      <c r="I46161" t="s">
        <v>24</v>
      </c>
      <c r="J46161" t="s">
        <v>52032</v>
      </c>
      <c r="K46161" t="s">
        <v>15</v>
      </c>
      <c r="L46161">
        <v>11</v>
      </c>
      <c r="M46161">
        <v>3</v>
      </c>
      <c r="N46161">
        <v>3637557</v>
      </c>
    </row>
    <row r="46162" spans="1:14" x14ac:dyDescent="0.35">
      <c r="A46162" t="s">
        <v>36526</v>
      </c>
      <c r="B46162" t="s">
        <v>97</v>
      </c>
      <c r="C46162" s="1">
        <v>45602</v>
      </c>
      <c r="D46162" t="s">
        <v>52051</v>
      </c>
      <c r="E46162" t="s">
        <v>52043</v>
      </c>
      <c r="F46162">
        <v>2024</v>
      </c>
      <c r="G46162" t="s">
        <v>18</v>
      </c>
      <c r="H46162" t="s">
        <v>12</v>
      </c>
      <c r="I46162" t="s">
        <v>24</v>
      </c>
      <c r="J46162" t="s">
        <v>52032</v>
      </c>
      <c r="K46162" t="s">
        <v>15</v>
      </c>
      <c r="L46162">
        <v>11</v>
      </c>
      <c r="M46162">
        <v>3</v>
      </c>
      <c r="N46162">
        <v>3103010</v>
      </c>
    </row>
    <row r="46163" spans="1:14" x14ac:dyDescent="0.35">
      <c r="A46163" t="s">
        <v>34431</v>
      </c>
      <c r="B46163" t="s">
        <v>1133</v>
      </c>
      <c r="C46163" s="1">
        <v>45602</v>
      </c>
      <c r="D46163" t="s">
        <v>52051</v>
      </c>
      <c r="E46163" t="s">
        <v>52043</v>
      </c>
      <c r="F46163">
        <v>2024</v>
      </c>
      <c r="G46163" t="s">
        <v>29</v>
      </c>
      <c r="H46163" t="s">
        <v>19</v>
      </c>
      <c r="I46163" t="s">
        <v>13</v>
      </c>
      <c r="J46163" t="s">
        <v>52032</v>
      </c>
      <c r="K46163" t="s">
        <v>31</v>
      </c>
      <c r="L46163">
        <v>11</v>
      </c>
      <c r="M46163">
        <v>3</v>
      </c>
      <c r="N46163">
        <v>348697</v>
      </c>
    </row>
    <row r="46164" spans="1:14" x14ac:dyDescent="0.35">
      <c r="A46164" t="s">
        <v>34340</v>
      </c>
      <c r="B46164" t="s">
        <v>2686</v>
      </c>
      <c r="C46164" s="1">
        <v>45602</v>
      </c>
      <c r="D46164" t="s">
        <v>52051</v>
      </c>
      <c r="E46164" t="s">
        <v>52043</v>
      </c>
      <c r="F46164">
        <v>2024</v>
      </c>
      <c r="G46164" t="s">
        <v>36</v>
      </c>
      <c r="H46164" t="s">
        <v>19</v>
      </c>
      <c r="I46164" t="s">
        <v>13</v>
      </c>
      <c r="J46164" t="s">
        <v>52032</v>
      </c>
      <c r="K46164" t="s">
        <v>26</v>
      </c>
      <c r="L46164">
        <v>11</v>
      </c>
      <c r="M46164">
        <v>3</v>
      </c>
      <c r="N46164">
        <v>2639692</v>
      </c>
    </row>
    <row r="46165" spans="1:14" x14ac:dyDescent="0.35">
      <c r="A46165" t="s">
        <v>32858</v>
      </c>
      <c r="B46165" t="s">
        <v>9107</v>
      </c>
      <c r="C46165" s="1">
        <v>45602</v>
      </c>
      <c r="D46165" t="s">
        <v>52051</v>
      </c>
      <c r="E46165" t="s">
        <v>52043</v>
      </c>
      <c r="F46165">
        <v>2024</v>
      </c>
      <c r="G46165" t="s">
        <v>36</v>
      </c>
      <c r="H46165" t="s">
        <v>12</v>
      </c>
      <c r="I46165" t="s">
        <v>13</v>
      </c>
      <c r="J46165" t="s">
        <v>52048</v>
      </c>
      <c r="K46165" t="s">
        <v>54</v>
      </c>
      <c r="L46165">
        <v>11</v>
      </c>
      <c r="M46165">
        <v>3</v>
      </c>
      <c r="N46165">
        <v>4393341</v>
      </c>
    </row>
    <row r="46166" spans="1:14" x14ac:dyDescent="0.35">
      <c r="A46166" t="s">
        <v>33318</v>
      </c>
      <c r="B46166" t="s">
        <v>3427</v>
      </c>
      <c r="C46166" s="1">
        <v>45602</v>
      </c>
      <c r="D46166" t="s">
        <v>52051</v>
      </c>
      <c r="E46166" t="s">
        <v>52043</v>
      </c>
      <c r="F46166">
        <v>2024</v>
      </c>
      <c r="G46166" t="s">
        <v>18</v>
      </c>
      <c r="H46166" t="s">
        <v>19</v>
      </c>
      <c r="I46166" t="s">
        <v>24</v>
      </c>
      <c r="J46166" t="s">
        <v>52033</v>
      </c>
      <c r="K46166" t="s">
        <v>26</v>
      </c>
      <c r="L46166">
        <v>11</v>
      </c>
      <c r="M46166">
        <v>3</v>
      </c>
      <c r="N46166">
        <v>3036813</v>
      </c>
    </row>
    <row r="46167" spans="1:14" x14ac:dyDescent="0.35">
      <c r="A46167" t="s">
        <v>33066</v>
      </c>
      <c r="B46167" t="s">
        <v>7693</v>
      </c>
      <c r="C46167" s="1">
        <v>45602</v>
      </c>
      <c r="D46167" t="s">
        <v>52051</v>
      </c>
      <c r="E46167" t="s">
        <v>52043</v>
      </c>
      <c r="F46167">
        <v>2024</v>
      </c>
      <c r="G46167" t="s">
        <v>23</v>
      </c>
      <c r="H46167" t="s">
        <v>19</v>
      </c>
      <c r="I46167" t="s">
        <v>13</v>
      </c>
      <c r="J46167" t="s">
        <v>52033</v>
      </c>
      <c r="K46167" t="s">
        <v>54</v>
      </c>
      <c r="L46167">
        <v>11</v>
      </c>
      <c r="M46167">
        <v>3</v>
      </c>
      <c r="N46167">
        <v>4853238</v>
      </c>
    </row>
    <row r="46168" spans="1:14" x14ac:dyDescent="0.35">
      <c r="A46168" t="s">
        <v>32661</v>
      </c>
      <c r="B46168" t="s">
        <v>4625</v>
      </c>
      <c r="C46168" s="1">
        <v>45602</v>
      </c>
      <c r="D46168" t="s">
        <v>52051</v>
      </c>
      <c r="E46168" t="s">
        <v>52043</v>
      </c>
      <c r="F46168">
        <v>2024</v>
      </c>
      <c r="G46168" t="s">
        <v>11</v>
      </c>
      <c r="H46168" t="s">
        <v>12</v>
      </c>
      <c r="I46168" t="s">
        <v>24</v>
      </c>
      <c r="J46168" t="s">
        <v>52032</v>
      </c>
      <c r="K46168" t="s">
        <v>54</v>
      </c>
      <c r="L46168">
        <v>11</v>
      </c>
      <c r="M46168">
        <v>3</v>
      </c>
      <c r="N46168">
        <v>2013288</v>
      </c>
    </row>
    <row r="46169" spans="1:14" x14ac:dyDescent="0.35">
      <c r="A46169" t="s">
        <v>32514</v>
      </c>
      <c r="B46169" t="s">
        <v>4429</v>
      </c>
      <c r="C46169" s="1">
        <v>45602</v>
      </c>
      <c r="D46169" t="s">
        <v>52051</v>
      </c>
      <c r="E46169" t="s">
        <v>52043</v>
      </c>
      <c r="F46169">
        <v>2024</v>
      </c>
      <c r="G46169" t="s">
        <v>18</v>
      </c>
      <c r="H46169" t="s">
        <v>19</v>
      </c>
      <c r="I46169" t="s">
        <v>24</v>
      </c>
      <c r="J46169" t="s">
        <v>52032</v>
      </c>
      <c r="K46169" t="s">
        <v>54</v>
      </c>
      <c r="L46169">
        <v>11</v>
      </c>
      <c r="M46169">
        <v>3</v>
      </c>
      <c r="N46169">
        <v>1872469</v>
      </c>
    </row>
    <row r="46170" spans="1:14" x14ac:dyDescent="0.35">
      <c r="A46170" t="s">
        <v>32496</v>
      </c>
      <c r="B46170" t="s">
        <v>3084</v>
      </c>
      <c r="C46170" s="1">
        <v>45602</v>
      </c>
      <c r="D46170" t="s">
        <v>52051</v>
      </c>
      <c r="E46170" t="s">
        <v>52043</v>
      </c>
      <c r="F46170">
        <v>2024</v>
      </c>
      <c r="G46170" t="s">
        <v>23</v>
      </c>
      <c r="H46170" t="s">
        <v>19</v>
      </c>
      <c r="I46170" t="s">
        <v>13</v>
      </c>
      <c r="J46170" t="s">
        <v>52033</v>
      </c>
      <c r="K46170" t="s">
        <v>31</v>
      </c>
      <c r="L46170">
        <v>11</v>
      </c>
      <c r="M46170">
        <v>3</v>
      </c>
      <c r="N46170">
        <v>1663796</v>
      </c>
    </row>
    <row r="46171" spans="1:14" x14ac:dyDescent="0.35">
      <c r="A46171" t="s">
        <v>30586</v>
      </c>
      <c r="B46171" t="s">
        <v>5353</v>
      </c>
      <c r="C46171" s="1">
        <v>45602</v>
      </c>
      <c r="D46171" t="s">
        <v>52051</v>
      </c>
      <c r="E46171" t="s">
        <v>52043</v>
      </c>
      <c r="F46171">
        <v>2024</v>
      </c>
      <c r="G46171" t="s">
        <v>29</v>
      </c>
      <c r="H46171" t="s">
        <v>12</v>
      </c>
      <c r="I46171" t="s">
        <v>13</v>
      </c>
      <c r="J46171" t="s">
        <v>52048</v>
      </c>
      <c r="K46171" t="s">
        <v>31</v>
      </c>
      <c r="L46171">
        <v>11</v>
      </c>
      <c r="M46171">
        <v>3</v>
      </c>
      <c r="N46171">
        <v>3412960</v>
      </c>
    </row>
    <row r="46172" spans="1:14" x14ac:dyDescent="0.35">
      <c r="A46172" t="s">
        <v>39154</v>
      </c>
      <c r="B46172" t="s">
        <v>1922</v>
      </c>
      <c r="C46172" s="1">
        <v>45602</v>
      </c>
      <c r="D46172" t="s">
        <v>52051</v>
      </c>
      <c r="E46172" t="s">
        <v>52043</v>
      </c>
      <c r="F46172">
        <v>2024</v>
      </c>
      <c r="G46172" t="s">
        <v>11</v>
      </c>
      <c r="H46172" t="s">
        <v>39</v>
      </c>
      <c r="I46172" t="s">
        <v>13</v>
      </c>
      <c r="J46172" t="s">
        <v>52032</v>
      </c>
      <c r="K46172" t="s">
        <v>42</v>
      </c>
      <c r="L46172">
        <v>11</v>
      </c>
      <c r="M46172">
        <v>3</v>
      </c>
      <c r="N46172">
        <v>1587320</v>
      </c>
    </row>
    <row r="46173" spans="1:14" x14ac:dyDescent="0.35">
      <c r="A46173" t="s">
        <v>34220</v>
      </c>
      <c r="B46173" t="s">
        <v>2578</v>
      </c>
      <c r="C46173" s="1">
        <v>45602</v>
      </c>
      <c r="D46173" t="s">
        <v>52051</v>
      </c>
      <c r="E46173" t="s">
        <v>52043</v>
      </c>
      <c r="F46173">
        <v>2024</v>
      </c>
      <c r="G46173" t="s">
        <v>18</v>
      </c>
      <c r="H46173" t="s">
        <v>12</v>
      </c>
      <c r="I46173" t="s">
        <v>13</v>
      </c>
      <c r="J46173" t="s">
        <v>52032</v>
      </c>
      <c r="K46173" t="s">
        <v>31</v>
      </c>
      <c r="L46173">
        <v>11</v>
      </c>
      <c r="M46173">
        <v>3</v>
      </c>
      <c r="N46173">
        <v>4980535</v>
      </c>
    </row>
    <row r="46174" spans="1:14" x14ac:dyDescent="0.35">
      <c r="A46174" t="s">
        <v>39193</v>
      </c>
      <c r="B46174" t="s">
        <v>5784</v>
      </c>
      <c r="C46174" s="1">
        <v>45602</v>
      </c>
      <c r="D46174" t="s">
        <v>52051</v>
      </c>
      <c r="E46174" t="s">
        <v>52043</v>
      </c>
      <c r="F46174">
        <v>2024</v>
      </c>
      <c r="G46174" t="s">
        <v>29</v>
      </c>
      <c r="H46174" t="s">
        <v>39</v>
      </c>
      <c r="I46174" t="s">
        <v>24</v>
      </c>
      <c r="J46174" t="s">
        <v>52032</v>
      </c>
      <c r="K46174" t="s">
        <v>31</v>
      </c>
      <c r="L46174">
        <v>11</v>
      </c>
      <c r="M46174">
        <v>3</v>
      </c>
      <c r="N46174">
        <v>839658</v>
      </c>
    </row>
    <row r="46175" spans="1:14" x14ac:dyDescent="0.35">
      <c r="A46175" t="s">
        <v>50674</v>
      </c>
      <c r="B46175" t="s">
        <v>1389</v>
      </c>
      <c r="C46175" s="1">
        <v>45602</v>
      </c>
      <c r="D46175" t="s">
        <v>52051</v>
      </c>
      <c r="E46175" t="s">
        <v>52043</v>
      </c>
      <c r="F46175">
        <v>2024</v>
      </c>
      <c r="G46175" t="s">
        <v>29</v>
      </c>
      <c r="H46175" t="s">
        <v>12</v>
      </c>
      <c r="I46175" t="s">
        <v>13</v>
      </c>
      <c r="J46175" t="s">
        <v>52032</v>
      </c>
      <c r="K46175" t="s">
        <v>42</v>
      </c>
      <c r="L46175">
        <v>11</v>
      </c>
      <c r="M46175">
        <v>3</v>
      </c>
      <c r="N46175">
        <v>2301912</v>
      </c>
    </row>
    <row r="46176" spans="1:14" x14ac:dyDescent="0.35">
      <c r="A46176" t="s">
        <v>41473</v>
      </c>
      <c r="B46176" t="s">
        <v>250</v>
      </c>
      <c r="C46176" s="1">
        <v>45602</v>
      </c>
      <c r="D46176" t="s">
        <v>52051</v>
      </c>
      <c r="E46176" t="s">
        <v>52043</v>
      </c>
      <c r="F46176">
        <v>2024</v>
      </c>
      <c r="G46176" t="s">
        <v>36</v>
      </c>
      <c r="H46176" t="s">
        <v>12</v>
      </c>
      <c r="I46176" t="s">
        <v>13</v>
      </c>
      <c r="J46176" t="s">
        <v>52033</v>
      </c>
      <c r="K46176" t="s">
        <v>26</v>
      </c>
      <c r="L46176">
        <v>11</v>
      </c>
      <c r="M46176">
        <v>3</v>
      </c>
      <c r="N46176">
        <v>4002811</v>
      </c>
    </row>
    <row r="46177" spans="1:14" x14ac:dyDescent="0.35">
      <c r="A46177" t="s">
        <v>29169</v>
      </c>
      <c r="B46177" t="s">
        <v>2088</v>
      </c>
      <c r="C46177" s="1">
        <v>45602</v>
      </c>
      <c r="D46177" t="s">
        <v>52051</v>
      </c>
      <c r="E46177" t="s">
        <v>52043</v>
      </c>
      <c r="F46177">
        <v>2024</v>
      </c>
      <c r="G46177" t="s">
        <v>23</v>
      </c>
      <c r="H46177" t="s">
        <v>39</v>
      </c>
      <c r="I46177" t="s">
        <v>13</v>
      </c>
      <c r="J46177" t="s">
        <v>52048</v>
      </c>
      <c r="K46177" t="s">
        <v>15</v>
      </c>
      <c r="L46177">
        <v>11</v>
      </c>
      <c r="M46177">
        <v>3</v>
      </c>
      <c r="N46177">
        <v>4927099</v>
      </c>
    </row>
    <row r="46178" spans="1:14" x14ac:dyDescent="0.35">
      <c r="A46178" t="s">
        <v>50638</v>
      </c>
      <c r="B46178" t="s">
        <v>2001</v>
      </c>
      <c r="C46178" s="1">
        <v>45602</v>
      </c>
      <c r="D46178" t="s">
        <v>52051</v>
      </c>
      <c r="E46178" t="s">
        <v>52043</v>
      </c>
      <c r="F46178">
        <v>2024</v>
      </c>
      <c r="G46178" t="s">
        <v>11</v>
      </c>
      <c r="H46178" t="s">
        <v>12</v>
      </c>
      <c r="I46178" t="s">
        <v>24</v>
      </c>
      <c r="J46178" t="s">
        <v>52048</v>
      </c>
      <c r="K46178" t="s">
        <v>42</v>
      </c>
      <c r="L46178">
        <v>11</v>
      </c>
      <c r="M46178">
        <v>3</v>
      </c>
      <c r="N46178">
        <v>3215569</v>
      </c>
    </row>
    <row r="46179" spans="1:14" x14ac:dyDescent="0.35">
      <c r="A46179" t="s">
        <v>50293</v>
      </c>
      <c r="B46179" t="s">
        <v>3369</v>
      </c>
      <c r="C46179" s="1">
        <v>45602</v>
      </c>
      <c r="D46179" t="s">
        <v>52051</v>
      </c>
      <c r="E46179" t="s">
        <v>52043</v>
      </c>
      <c r="F46179">
        <v>2024</v>
      </c>
      <c r="G46179" t="s">
        <v>36</v>
      </c>
      <c r="H46179" t="s">
        <v>19</v>
      </c>
      <c r="I46179" t="s">
        <v>24</v>
      </c>
      <c r="J46179" t="s">
        <v>52033</v>
      </c>
      <c r="K46179" t="s">
        <v>26</v>
      </c>
      <c r="L46179">
        <v>11</v>
      </c>
      <c r="M46179">
        <v>3</v>
      </c>
      <c r="N46179">
        <v>914494</v>
      </c>
    </row>
    <row r="46180" spans="1:14" x14ac:dyDescent="0.35">
      <c r="A46180" t="s">
        <v>50292</v>
      </c>
      <c r="B46180" t="s">
        <v>147</v>
      </c>
      <c r="C46180" s="1">
        <v>45602</v>
      </c>
      <c r="D46180" t="s">
        <v>52051</v>
      </c>
      <c r="E46180" t="s">
        <v>52043</v>
      </c>
      <c r="F46180">
        <v>2024</v>
      </c>
      <c r="G46180" t="s">
        <v>23</v>
      </c>
      <c r="H46180" t="s">
        <v>39</v>
      </c>
      <c r="I46180" t="s">
        <v>24</v>
      </c>
      <c r="J46180" t="s">
        <v>52032</v>
      </c>
      <c r="K46180" t="s">
        <v>42</v>
      </c>
      <c r="L46180">
        <v>11</v>
      </c>
      <c r="M46180">
        <v>3</v>
      </c>
      <c r="N46180">
        <v>441975</v>
      </c>
    </row>
    <row r="46181" spans="1:14" x14ac:dyDescent="0.35">
      <c r="A46181" t="s">
        <v>50160</v>
      </c>
      <c r="B46181" t="s">
        <v>1672</v>
      </c>
      <c r="C46181" s="1">
        <v>45602</v>
      </c>
      <c r="D46181" t="s">
        <v>52051</v>
      </c>
      <c r="E46181" t="s">
        <v>52043</v>
      </c>
      <c r="F46181">
        <v>2024</v>
      </c>
      <c r="G46181" t="s">
        <v>18</v>
      </c>
      <c r="H46181" t="s">
        <v>12</v>
      </c>
      <c r="I46181" t="s">
        <v>24</v>
      </c>
      <c r="J46181" t="s">
        <v>52032</v>
      </c>
      <c r="K46181" t="s">
        <v>31</v>
      </c>
      <c r="L46181">
        <v>11</v>
      </c>
      <c r="M46181">
        <v>3</v>
      </c>
      <c r="N46181">
        <v>2890795</v>
      </c>
    </row>
    <row r="46182" spans="1:14" x14ac:dyDescent="0.35">
      <c r="A46182" t="s">
        <v>49903</v>
      </c>
      <c r="B46182" t="s">
        <v>902</v>
      </c>
      <c r="C46182" s="1">
        <v>45602</v>
      </c>
      <c r="D46182" t="s">
        <v>52051</v>
      </c>
      <c r="E46182" t="s">
        <v>52043</v>
      </c>
      <c r="F46182">
        <v>2024</v>
      </c>
      <c r="G46182" t="s">
        <v>36</v>
      </c>
      <c r="H46182" t="s">
        <v>12</v>
      </c>
      <c r="I46182" t="s">
        <v>24</v>
      </c>
      <c r="J46182" t="s">
        <v>52032</v>
      </c>
      <c r="K46182" t="s">
        <v>42</v>
      </c>
      <c r="L46182">
        <v>11</v>
      </c>
      <c r="M46182">
        <v>3</v>
      </c>
      <c r="N46182">
        <v>4373503</v>
      </c>
    </row>
    <row r="46183" spans="1:14" x14ac:dyDescent="0.35">
      <c r="A46183" t="s">
        <v>48586</v>
      </c>
      <c r="B46183" t="s">
        <v>2958</v>
      </c>
      <c r="C46183" s="1">
        <v>45602</v>
      </c>
      <c r="D46183" t="s">
        <v>52051</v>
      </c>
      <c r="E46183" t="s">
        <v>52043</v>
      </c>
      <c r="F46183">
        <v>2024</v>
      </c>
      <c r="G46183" t="s">
        <v>18</v>
      </c>
      <c r="H46183" t="s">
        <v>19</v>
      </c>
      <c r="I46183" t="s">
        <v>13</v>
      </c>
      <c r="J46183" t="s">
        <v>52032</v>
      </c>
      <c r="K46183" t="s">
        <v>26</v>
      </c>
      <c r="L46183">
        <v>11</v>
      </c>
      <c r="M46183">
        <v>3</v>
      </c>
      <c r="N46183">
        <v>4483900</v>
      </c>
    </row>
    <row r="46184" spans="1:14" x14ac:dyDescent="0.35">
      <c r="A46184" t="s">
        <v>40054</v>
      </c>
      <c r="B46184" t="s">
        <v>604</v>
      </c>
      <c r="C46184" s="1">
        <v>45602</v>
      </c>
      <c r="D46184" t="s">
        <v>52051</v>
      </c>
      <c r="E46184" t="s">
        <v>52043</v>
      </c>
      <c r="F46184">
        <v>2024</v>
      </c>
      <c r="G46184" t="s">
        <v>23</v>
      </c>
      <c r="H46184" t="s">
        <v>39</v>
      </c>
      <c r="I46184" t="s">
        <v>13</v>
      </c>
      <c r="J46184" t="s">
        <v>52032</v>
      </c>
      <c r="K46184" t="s">
        <v>42</v>
      </c>
      <c r="L46184">
        <v>11</v>
      </c>
      <c r="M46184">
        <v>3</v>
      </c>
      <c r="N46184">
        <v>3013797</v>
      </c>
    </row>
    <row r="46185" spans="1:14" x14ac:dyDescent="0.35">
      <c r="A46185" t="s">
        <v>48505</v>
      </c>
      <c r="B46185" t="s">
        <v>347</v>
      </c>
      <c r="C46185" s="1">
        <v>45602</v>
      </c>
      <c r="D46185" t="s">
        <v>52051</v>
      </c>
      <c r="E46185" t="s">
        <v>52043</v>
      </c>
      <c r="F46185">
        <v>2024</v>
      </c>
      <c r="G46185" t="s">
        <v>18</v>
      </c>
      <c r="H46185" t="s">
        <v>39</v>
      </c>
      <c r="I46185" t="s">
        <v>13</v>
      </c>
      <c r="J46185" t="s">
        <v>52032</v>
      </c>
      <c r="K46185" t="s">
        <v>15</v>
      </c>
      <c r="L46185">
        <v>11</v>
      </c>
      <c r="M46185">
        <v>3</v>
      </c>
      <c r="N46185">
        <v>451581</v>
      </c>
    </row>
    <row r="46186" spans="1:14" x14ac:dyDescent="0.35">
      <c r="A46186" t="s">
        <v>47504</v>
      </c>
      <c r="B46186" t="s">
        <v>10013</v>
      </c>
      <c r="C46186" s="1">
        <v>45602</v>
      </c>
      <c r="D46186" t="s">
        <v>52051</v>
      </c>
      <c r="E46186" t="s">
        <v>52043</v>
      </c>
      <c r="F46186">
        <v>2024</v>
      </c>
      <c r="G46186" t="s">
        <v>18</v>
      </c>
      <c r="H46186" t="s">
        <v>12</v>
      </c>
      <c r="I46186" t="s">
        <v>13</v>
      </c>
      <c r="J46186" t="s">
        <v>52033</v>
      </c>
      <c r="K46186" t="s">
        <v>51</v>
      </c>
      <c r="L46186">
        <v>11</v>
      </c>
      <c r="M46186">
        <v>3</v>
      </c>
      <c r="N46186">
        <v>3696230</v>
      </c>
    </row>
    <row r="46187" spans="1:14" x14ac:dyDescent="0.35">
      <c r="A46187" t="s">
        <v>46406</v>
      </c>
      <c r="B46187" t="s">
        <v>10101</v>
      </c>
      <c r="C46187" s="1">
        <v>45602</v>
      </c>
      <c r="D46187" t="s">
        <v>52051</v>
      </c>
      <c r="E46187" t="s">
        <v>52043</v>
      </c>
      <c r="F46187">
        <v>2024</v>
      </c>
      <c r="G46187" t="s">
        <v>23</v>
      </c>
      <c r="H46187" t="s">
        <v>12</v>
      </c>
      <c r="I46187" t="s">
        <v>24</v>
      </c>
      <c r="J46187" t="s">
        <v>52032</v>
      </c>
      <c r="K46187" t="s">
        <v>31</v>
      </c>
      <c r="L46187">
        <v>11</v>
      </c>
      <c r="M46187">
        <v>3</v>
      </c>
      <c r="N46187">
        <v>752185</v>
      </c>
    </row>
    <row r="46188" spans="1:14" x14ac:dyDescent="0.35">
      <c r="A46188" t="s">
        <v>45468</v>
      </c>
      <c r="B46188" t="s">
        <v>3322</v>
      </c>
      <c r="C46188" s="1">
        <v>45602</v>
      </c>
      <c r="D46188" t="s">
        <v>52051</v>
      </c>
      <c r="E46188" t="s">
        <v>52043</v>
      </c>
      <c r="F46188">
        <v>2024</v>
      </c>
      <c r="G46188" t="s">
        <v>18</v>
      </c>
      <c r="H46188" t="s">
        <v>39</v>
      </c>
      <c r="I46188" t="s">
        <v>24</v>
      </c>
      <c r="J46188" t="s">
        <v>52033</v>
      </c>
      <c r="K46188" t="s">
        <v>31</v>
      </c>
      <c r="L46188">
        <v>11</v>
      </c>
      <c r="M46188">
        <v>3</v>
      </c>
      <c r="N46188">
        <v>1868290</v>
      </c>
    </row>
    <row r="46189" spans="1:14" x14ac:dyDescent="0.35">
      <c r="A46189" t="s">
        <v>44913</v>
      </c>
      <c r="B46189" t="s">
        <v>8243</v>
      </c>
      <c r="C46189" s="1">
        <v>45602</v>
      </c>
      <c r="D46189" t="s">
        <v>52051</v>
      </c>
      <c r="E46189" t="s">
        <v>52043</v>
      </c>
      <c r="F46189">
        <v>2024</v>
      </c>
      <c r="G46189" t="s">
        <v>18</v>
      </c>
      <c r="H46189" t="s">
        <v>39</v>
      </c>
      <c r="I46189" t="s">
        <v>24</v>
      </c>
      <c r="J46189" t="s">
        <v>52032</v>
      </c>
      <c r="K46189" t="s">
        <v>42</v>
      </c>
      <c r="L46189">
        <v>11</v>
      </c>
      <c r="M46189">
        <v>3</v>
      </c>
      <c r="N46189">
        <v>3356274</v>
      </c>
    </row>
    <row r="46190" spans="1:14" x14ac:dyDescent="0.35">
      <c r="A46190" t="s">
        <v>43169</v>
      </c>
      <c r="B46190" t="s">
        <v>7036</v>
      </c>
      <c r="C46190" s="1">
        <v>45602</v>
      </c>
      <c r="D46190" t="s">
        <v>52051</v>
      </c>
      <c r="E46190" t="s">
        <v>52043</v>
      </c>
      <c r="F46190">
        <v>2024</v>
      </c>
      <c r="G46190" t="s">
        <v>18</v>
      </c>
      <c r="H46190" t="s">
        <v>12</v>
      </c>
      <c r="I46190" t="s">
        <v>24</v>
      </c>
      <c r="J46190" t="s">
        <v>52032</v>
      </c>
      <c r="K46190" t="s">
        <v>15</v>
      </c>
      <c r="L46190">
        <v>11</v>
      </c>
      <c r="M46190">
        <v>3</v>
      </c>
      <c r="N46190">
        <v>1510027</v>
      </c>
    </row>
    <row r="46191" spans="1:14" x14ac:dyDescent="0.35">
      <c r="A46191" t="s">
        <v>42706</v>
      </c>
      <c r="B46191" t="s">
        <v>1776</v>
      </c>
      <c r="C46191" s="1">
        <v>45602</v>
      </c>
      <c r="D46191" t="s">
        <v>52051</v>
      </c>
      <c r="E46191" t="s">
        <v>52043</v>
      </c>
      <c r="F46191">
        <v>2024</v>
      </c>
      <c r="G46191" t="s">
        <v>23</v>
      </c>
      <c r="H46191" t="s">
        <v>12</v>
      </c>
      <c r="I46191" t="s">
        <v>24</v>
      </c>
      <c r="J46191" t="s">
        <v>52033</v>
      </c>
      <c r="K46191" t="s">
        <v>51</v>
      </c>
      <c r="L46191">
        <v>11</v>
      </c>
      <c r="M46191">
        <v>3</v>
      </c>
      <c r="N46191">
        <v>2748442</v>
      </c>
    </row>
    <row r="46192" spans="1:14" x14ac:dyDescent="0.35">
      <c r="A46192" t="s">
        <v>42657</v>
      </c>
      <c r="B46192" t="s">
        <v>2107</v>
      </c>
      <c r="C46192" s="1">
        <v>45602</v>
      </c>
      <c r="D46192" t="s">
        <v>52051</v>
      </c>
      <c r="E46192" t="s">
        <v>52043</v>
      </c>
      <c r="F46192">
        <v>2024</v>
      </c>
      <c r="G46192" t="s">
        <v>11</v>
      </c>
      <c r="H46192" t="s">
        <v>39</v>
      </c>
      <c r="I46192" t="s">
        <v>24</v>
      </c>
      <c r="J46192" t="s">
        <v>52032</v>
      </c>
      <c r="K46192" t="s">
        <v>26</v>
      </c>
      <c r="L46192">
        <v>11</v>
      </c>
      <c r="M46192">
        <v>3</v>
      </c>
      <c r="N46192">
        <v>3767594</v>
      </c>
    </row>
    <row r="46193" spans="1:14" x14ac:dyDescent="0.35">
      <c r="A46193" t="s">
        <v>47965</v>
      </c>
      <c r="B46193" t="s">
        <v>2882</v>
      </c>
      <c r="C46193" s="1">
        <v>45602</v>
      </c>
      <c r="D46193" t="s">
        <v>52051</v>
      </c>
      <c r="E46193" t="s">
        <v>52043</v>
      </c>
      <c r="F46193">
        <v>2024</v>
      </c>
      <c r="G46193" t="s">
        <v>11</v>
      </c>
      <c r="H46193" t="s">
        <v>12</v>
      </c>
      <c r="I46193" t="s">
        <v>24</v>
      </c>
      <c r="J46193" t="s">
        <v>52048</v>
      </c>
      <c r="K46193" t="s">
        <v>54</v>
      </c>
      <c r="L46193">
        <v>11</v>
      </c>
      <c r="M46193">
        <v>3</v>
      </c>
      <c r="N46193">
        <v>2608426</v>
      </c>
    </row>
    <row r="46194" spans="1:14" x14ac:dyDescent="0.35">
      <c r="A46194" t="s">
        <v>28165</v>
      </c>
      <c r="B46194" t="s">
        <v>4613</v>
      </c>
      <c r="C46194" s="1">
        <v>45602</v>
      </c>
      <c r="D46194" t="s">
        <v>52051</v>
      </c>
      <c r="E46194" t="s">
        <v>52043</v>
      </c>
      <c r="F46194">
        <v>2024</v>
      </c>
      <c r="G46194" t="s">
        <v>11</v>
      </c>
      <c r="H46194" t="s">
        <v>19</v>
      </c>
      <c r="I46194" t="s">
        <v>24</v>
      </c>
      <c r="J46194" t="s">
        <v>52032</v>
      </c>
      <c r="K46194" t="s">
        <v>51</v>
      </c>
      <c r="L46194">
        <v>11</v>
      </c>
      <c r="M46194">
        <v>3</v>
      </c>
      <c r="N46194">
        <v>850446</v>
      </c>
    </row>
    <row r="46195" spans="1:14" x14ac:dyDescent="0.35">
      <c r="A46195" t="s">
        <v>50664</v>
      </c>
      <c r="B46195" t="s">
        <v>2455</v>
      </c>
      <c r="C46195" s="1">
        <v>45602</v>
      </c>
      <c r="D46195" t="s">
        <v>52051</v>
      </c>
      <c r="E46195" t="s">
        <v>52043</v>
      </c>
      <c r="F46195">
        <v>2024</v>
      </c>
      <c r="G46195" t="s">
        <v>36</v>
      </c>
      <c r="H46195" t="s">
        <v>19</v>
      </c>
      <c r="I46195" t="s">
        <v>13</v>
      </c>
      <c r="J46195" t="s">
        <v>52048</v>
      </c>
      <c r="K46195" t="s">
        <v>42</v>
      </c>
      <c r="L46195">
        <v>11</v>
      </c>
      <c r="M46195">
        <v>3</v>
      </c>
      <c r="N46195">
        <v>2701022</v>
      </c>
    </row>
    <row r="46196" spans="1:14" x14ac:dyDescent="0.35">
      <c r="A46196" t="s">
        <v>27599</v>
      </c>
      <c r="B46196" t="s">
        <v>3218</v>
      </c>
      <c r="C46196" s="1">
        <v>45602</v>
      </c>
      <c r="D46196" t="s">
        <v>52051</v>
      </c>
      <c r="E46196" t="s">
        <v>52043</v>
      </c>
      <c r="F46196">
        <v>2024</v>
      </c>
      <c r="G46196" t="s">
        <v>36</v>
      </c>
      <c r="H46196" t="s">
        <v>12</v>
      </c>
      <c r="I46196" t="s">
        <v>13</v>
      </c>
      <c r="J46196" t="s">
        <v>52048</v>
      </c>
      <c r="K46196" t="s">
        <v>31</v>
      </c>
      <c r="L46196">
        <v>11</v>
      </c>
      <c r="M46196">
        <v>3</v>
      </c>
      <c r="N46196">
        <v>2290309</v>
      </c>
    </row>
    <row r="46197" spans="1:14" x14ac:dyDescent="0.35">
      <c r="A46197" t="s">
        <v>17975</v>
      </c>
      <c r="B46197" t="s">
        <v>5187</v>
      </c>
      <c r="C46197" s="1">
        <v>45602</v>
      </c>
      <c r="D46197" t="s">
        <v>52051</v>
      </c>
      <c r="E46197" t="s">
        <v>52043</v>
      </c>
      <c r="F46197">
        <v>2024</v>
      </c>
      <c r="G46197" t="s">
        <v>29</v>
      </c>
      <c r="H46197" t="s">
        <v>19</v>
      </c>
      <c r="I46197" t="s">
        <v>13</v>
      </c>
      <c r="J46197" t="s">
        <v>52033</v>
      </c>
      <c r="K46197" t="s">
        <v>51</v>
      </c>
      <c r="L46197">
        <v>11</v>
      </c>
      <c r="M46197">
        <v>3</v>
      </c>
      <c r="N46197">
        <v>2290900</v>
      </c>
    </row>
    <row r="46198" spans="1:14" x14ac:dyDescent="0.35">
      <c r="A46198" t="s">
        <v>17575</v>
      </c>
      <c r="B46198" t="s">
        <v>8095</v>
      </c>
      <c r="C46198" s="1">
        <v>45602</v>
      </c>
      <c r="D46198" t="s">
        <v>52051</v>
      </c>
      <c r="E46198" t="s">
        <v>52043</v>
      </c>
      <c r="F46198">
        <v>2024</v>
      </c>
      <c r="G46198" t="s">
        <v>18</v>
      </c>
      <c r="H46198" t="s">
        <v>19</v>
      </c>
      <c r="I46198" t="s">
        <v>13</v>
      </c>
      <c r="J46198" t="s">
        <v>52033</v>
      </c>
      <c r="K46198" t="s">
        <v>31</v>
      </c>
      <c r="L46198">
        <v>11</v>
      </c>
      <c r="M46198">
        <v>3</v>
      </c>
      <c r="N46198">
        <v>730598</v>
      </c>
    </row>
    <row r="46199" spans="1:14" x14ac:dyDescent="0.35">
      <c r="A46199" t="s">
        <v>16649</v>
      </c>
      <c r="B46199" t="s">
        <v>735</v>
      </c>
      <c r="C46199" s="1">
        <v>45602</v>
      </c>
      <c r="D46199" t="s">
        <v>52051</v>
      </c>
      <c r="E46199" t="s">
        <v>52043</v>
      </c>
      <c r="F46199">
        <v>2024</v>
      </c>
      <c r="G46199" t="s">
        <v>29</v>
      </c>
      <c r="H46199" t="s">
        <v>12</v>
      </c>
      <c r="I46199" t="s">
        <v>13</v>
      </c>
      <c r="J46199" t="s">
        <v>52032</v>
      </c>
      <c r="K46199" t="s">
        <v>15</v>
      </c>
      <c r="L46199">
        <v>11</v>
      </c>
      <c r="M46199">
        <v>3</v>
      </c>
      <c r="N46199">
        <v>436314</v>
      </c>
    </row>
    <row r="46200" spans="1:14" x14ac:dyDescent="0.35">
      <c r="A46200" t="s">
        <v>15807</v>
      </c>
      <c r="B46200" t="s">
        <v>1755</v>
      </c>
      <c r="C46200" s="1">
        <v>45602</v>
      </c>
      <c r="D46200" t="s">
        <v>52051</v>
      </c>
      <c r="E46200" t="s">
        <v>52043</v>
      </c>
      <c r="F46200">
        <v>2024</v>
      </c>
      <c r="G46200" t="s">
        <v>11</v>
      </c>
      <c r="H46200" t="s">
        <v>39</v>
      </c>
      <c r="I46200" t="s">
        <v>13</v>
      </c>
      <c r="J46200" t="s">
        <v>52032</v>
      </c>
      <c r="K46200" t="s">
        <v>42</v>
      </c>
      <c r="L46200">
        <v>11</v>
      </c>
      <c r="M46200">
        <v>3</v>
      </c>
      <c r="N46200">
        <v>3268591</v>
      </c>
    </row>
    <row r="46201" spans="1:14" x14ac:dyDescent="0.35">
      <c r="A46201" t="s">
        <v>14941</v>
      </c>
      <c r="B46201" t="s">
        <v>1679</v>
      </c>
      <c r="C46201" s="1">
        <v>45602</v>
      </c>
      <c r="D46201" t="s">
        <v>52051</v>
      </c>
      <c r="E46201" t="s">
        <v>52043</v>
      </c>
      <c r="F46201">
        <v>2024</v>
      </c>
      <c r="G46201" t="s">
        <v>18</v>
      </c>
      <c r="H46201" t="s">
        <v>12</v>
      </c>
      <c r="I46201" t="s">
        <v>13</v>
      </c>
      <c r="J46201" t="s">
        <v>52032</v>
      </c>
      <c r="K46201" t="s">
        <v>54</v>
      </c>
      <c r="L46201">
        <v>11</v>
      </c>
      <c r="M46201">
        <v>3</v>
      </c>
      <c r="N46201">
        <v>2946566</v>
      </c>
    </row>
    <row r="46202" spans="1:14" x14ac:dyDescent="0.35">
      <c r="A46202" t="s">
        <v>13638</v>
      </c>
      <c r="B46202" t="s">
        <v>1994</v>
      </c>
      <c r="C46202" s="1">
        <v>45602</v>
      </c>
      <c r="D46202" t="s">
        <v>52051</v>
      </c>
      <c r="E46202" t="s">
        <v>52043</v>
      </c>
      <c r="F46202">
        <v>2024</v>
      </c>
      <c r="G46202" t="s">
        <v>36</v>
      </c>
      <c r="H46202" t="s">
        <v>12</v>
      </c>
      <c r="I46202" t="s">
        <v>13</v>
      </c>
      <c r="J46202" t="s">
        <v>52033</v>
      </c>
      <c r="K46202" t="s">
        <v>31</v>
      </c>
      <c r="L46202">
        <v>11</v>
      </c>
      <c r="M46202">
        <v>3</v>
      </c>
      <c r="N46202">
        <v>1353577</v>
      </c>
    </row>
    <row r="46203" spans="1:14" x14ac:dyDescent="0.35">
      <c r="A46203" t="s">
        <v>12066</v>
      </c>
      <c r="B46203" t="s">
        <v>3482</v>
      </c>
      <c r="C46203" s="1">
        <v>45602</v>
      </c>
      <c r="D46203" t="s">
        <v>52051</v>
      </c>
      <c r="E46203" t="s">
        <v>52043</v>
      </c>
      <c r="F46203">
        <v>2024</v>
      </c>
      <c r="G46203" t="s">
        <v>29</v>
      </c>
      <c r="H46203" t="s">
        <v>39</v>
      </c>
      <c r="I46203" t="s">
        <v>24</v>
      </c>
      <c r="J46203" t="s">
        <v>52033</v>
      </c>
      <c r="K46203" t="s">
        <v>51</v>
      </c>
      <c r="L46203">
        <v>11</v>
      </c>
      <c r="M46203">
        <v>3</v>
      </c>
      <c r="N46203">
        <v>4553932</v>
      </c>
    </row>
    <row r="46204" spans="1:14" x14ac:dyDescent="0.35">
      <c r="A46204" t="s">
        <v>18557</v>
      </c>
      <c r="B46204" t="s">
        <v>3464</v>
      </c>
      <c r="C46204" s="1">
        <v>45602</v>
      </c>
      <c r="D46204" t="s">
        <v>52051</v>
      </c>
      <c r="E46204" t="s">
        <v>52043</v>
      </c>
      <c r="F46204">
        <v>2024</v>
      </c>
      <c r="G46204" t="s">
        <v>23</v>
      </c>
      <c r="H46204" t="s">
        <v>39</v>
      </c>
      <c r="I46204" t="s">
        <v>24</v>
      </c>
      <c r="J46204" t="s">
        <v>52031</v>
      </c>
      <c r="K46204" t="s">
        <v>54</v>
      </c>
      <c r="L46204">
        <v>11</v>
      </c>
      <c r="M46204">
        <v>3</v>
      </c>
      <c r="N46204">
        <v>3833134</v>
      </c>
    </row>
    <row r="46205" spans="1:14" x14ac:dyDescent="0.35">
      <c r="A46205" t="s">
        <v>11667</v>
      </c>
      <c r="B46205" t="s">
        <v>4364</v>
      </c>
      <c r="C46205" s="1">
        <v>45602</v>
      </c>
      <c r="D46205" t="s">
        <v>52051</v>
      </c>
      <c r="E46205" t="s">
        <v>52043</v>
      </c>
      <c r="F46205">
        <v>2024</v>
      </c>
      <c r="G46205" t="s">
        <v>18</v>
      </c>
      <c r="H46205" t="s">
        <v>39</v>
      </c>
      <c r="I46205" t="s">
        <v>13</v>
      </c>
      <c r="J46205" t="s">
        <v>52033</v>
      </c>
      <c r="K46205" t="s">
        <v>51</v>
      </c>
      <c r="L46205">
        <v>11</v>
      </c>
      <c r="M46205">
        <v>3</v>
      </c>
      <c r="N46205">
        <v>4167076</v>
      </c>
    </row>
    <row r="46206" spans="1:14" x14ac:dyDescent="0.35">
      <c r="A46206" t="s">
        <v>9913</v>
      </c>
      <c r="B46206" t="s">
        <v>382</v>
      </c>
      <c r="C46206" s="1">
        <v>45602</v>
      </c>
      <c r="D46206" t="s">
        <v>52051</v>
      </c>
      <c r="E46206" t="s">
        <v>52043</v>
      </c>
      <c r="F46206">
        <v>2024</v>
      </c>
      <c r="G46206" t="s">
        <v>11</v>
      </c>
      <c r="H46206" t="s">
        <v>19</v>
      </c>
      <c r="I46206" t="s">
        <v>13</v>
      </c>
      <c r="J46206" t="s">
        <v>52033</v>
      </c>
      <c r="K46206" t="s">
        <v>15</v>
      </c>
      <c r="L46206">
        <v>11</v>
      </c>
      <c r="M46206">
        <v>3</v>
      </c>
      <c r="N46206">
        <v>2175150</v>
      </c>
    </row>
    <row r="46207" spans="1:14" x14ac:dyDescent="0.35">
      <c r="A46207" t="s">
        <v>6725</v>
      </c>
      <c r="B46207" t="s">
        <v>2637</v>
      </c>
      <c r="C46207" s="1">
        <v>45602</v>
      </c>
      <c r="D46207" t="s">
        <v>52051</v>
      </c>
      <c r="E46207" t="s">
        <v>52043</v>
      </c>
      <c r="F46207">
        <v>2024</v>
      </c>
      <c r="G46207" t="s">
        <v>23</v>
      </c>
      <c r="H46207" t="s">
        <v>12</v>
      </c>
      <c r="I46207" t="s">
        <v>13</v>
      </c>
      <c r="J46207" t="s">
        <v>52031</v>
      </c>
      <c r="K46207" t="s">
        <v>26</v>
      </c>
      <c r="L46207">
        <v>11</v>
      </c>
      <c r="M46207">
        <v>3</v>
      </c>
      <c r="N46207">
        <v>3098440</v>
      </c>
    </row>
    <row r="46208" spans="1:14" x14ac:dyDescent="0.35">
      <c r="A46208" t="s">
        <v>6554</v>
      </c>
      <c r="B46208" t="s">
        <v>6555</v>
      </c>
      <c r="C46208" s="1">
        <v>45602</v>
      </c>
      <c r="D46208" t="s">
        <v>52051</v>
      </c>
      <c r="E46208" t="s">
        <v>52043</v>
      </c>
      <c r="F46208">
        <v>2024</v>
      </c>
      <c r="G46208" t="s">
        <v>36</v>
      </c>
      <c r="H46208" t="s">
        <v>12</v>
      </c>
      <c r="I46208" t="s">
        <v>13</v>
      </c>
      <c r="J46208" t="s">
        <v>52032</v>
      </c>
      <c r="K46208" t="s">
        <v>54</v>
      </c>
      <c r="L46208">
        <v>11</v>
      </c>
      <c r="M46208">
        <v>3</v>
      </c>
      <c r="N46208">
        <v>1786978</v>
      </c>
    </row>
    <row r="46209" spans="1:14" x14ac:dyDescent="0.35">
      <c r="A46209" t="s">
        <v>5347</v>
      </c>
      <c r="B46209" t="s">
        <v>157</v>
      </c>
      <c r="C46209" s="1">
        <v>45602</v>
      </c>
      <c r="D46209" t="s">
        <v>52051</v>
      </c>
      <c r="E46209" t="s">
        <v>52043</v>
      </c>
      <c r="F46209">
        <v>2024</v>
      </c>
      <c r="G46209" t="s">
        <v>11</v>
      </c>
      <c r="H46209" t="s">
        <v>39</v>
      </c>
      <c r="I46209" t="s">
        <v>24</v>
      </c>
      <c r="J46209" t="s">
        <v>52033</v>
      </c>
      <c r="K46209" t="s">
        <v>31</v>
      </c>
      <c r="L46209">
        <v>11</v>
      </c>
      <c r="M46209">
        <v>3</v>
      </c>
      <c r="N46209">
        <v>1317756</v>
      </c>
    </row>
    <row r="46210" spans="1:14" x14ac:dyDescent="0.35">
      <c r="A46210" t="s">
        <v>3159</v>
      </c>
      <c r="B46210" t="s">
        <v>528</v>
      </c>
      <c r="C46210" s="1">
        <v>45602</v>
      </c>
      <c r="D46210" t="s">
        <v>52051</v>
      </c>
      <c r="E46210" t="s">
        <v>52043</v>
      </c>
      <c r="F46210">
        <v>2024</v>
      </c>
      <c r="G46210" t="s">
        <v>11</v>
      </c>
      <c r="H46210" t="s">
        <v>39</v>
      </c>
      <c r="I46210" t="s">
        <v>24</v>
      </c>
      <c r="J46210" t="s">
        <v>52032</v>
      </c>
      <c r="K46210" t="s">
        <v>26</v>
      </c>
      <c r="L46210">
        <v>11</v>
      </c>
      <c r="M46210">
        <v>3</v>
      </c>
      <c r="N46210">
        <v>3754253</v>
      </c>
    </row>
    <row r="46211" spans="1:14" x14ac:dyDescent="0.35">
      <c r="A46211" t="s">
        <v>27671</v>
      </c>
      <c r="B46211" t="s">
        <v>3243</v>
      </c>
      <c r="C46211" s="1">
        <v>45602</v>
      </c>
      <c r="D46211" t="s">
        <v>52051</v>
      </c>
      <c r="E46211" t="s">
        <v>52043</v>
      </c>
      <c r="F46211">
        <v>2024</v>
      </c>
      <c r="G46211" t="s">
        <v>18</v>
      </c>
      <c r="H46211" t="s">
        <v>12</v>
      </c>
      <c r="I46211" t="s">
        <v>24</v>
      </c>
      <c r="J46211" t="s">
        <v>52031</v>
      </c>
      <c r="K46211" t="s">
        <v>15</v>
      </c>
      <c r="L46211">
        <v>11</v>
      </c>
      <c r="M46211">
        <v>3</v>
      </c>
      <c r="N46211">
        <v>1885916</v>
      </c>
    </row>
    <row r="46212" spans="1:14" x14ac:dyDescent="0.35">
      <c r="A46212" t="s">
        <v>2176</v>
      </c>
      <c r="B46212" t="s">
        <v>536</v>
      </c>
      <c r="C46212" s="1">
        <v>45602</v>
      </c>
      <c r="D46212" t="s">
        <v>52051</v>
      </c>
      <c r="E46212" t="s">
        <v>52043</v>
      </c>
      <c r="F46212">
        <v>2024</v>
      </c>
      <c r="G46212" t="s">
        <v>36</v>
      </c>
      <c r="H46212" t="s">
        <v>39</v>
      </c>
      <c r="I46212" t="s">
        <v>13</v>
      </c>
      <c r="J46212" t="s">
        <v>52048</v>
      </c>
      <c r="K46212" t="s">
        <v>31</v>
      </c>
      <c r="L46212">
        <v>11</v>
      </c>
      <c r="M46212">
        <v>3</v>
      </c>
      <c r="N46212">
        <v>1849924</v>
      </c>
    </row>
    <row r="46213" spans="1:14" x14ac:dyDescent="0.35">
      <c r="A46213" t="s">
        <v>10437</v>
      </c>
      <c r="B46213" t="s">
        <v>1440</v>
      </c>
      <c r="C46213" s="1">
        <v>45602</v>
      </c>
      <c r="D46213" t="s">
        <v>52051</v>
      </c>
      <c r="E46213" t="s">
        <v>52043</v>
      </c>
      <c r="F46213">
        <v>2024</v>
      </c>
      <c r="G46213" t="s">
        <v>11</v>
      </c>
      <c r="H46213" t="s">
        <v>12</v>
      </c>
      <c r="I46213" t="s">
        <v>13</v>
      </c>
      <c r="J46213" t="s">
        <v>52048</v>
      </c>
      <c r="K46213" t="s">
        <v>15</v>
      </c>
      <c r="L46213">
        <v>11</v>
      </c>
      <c r="M46213">
        <v>3</v>
      </c>
      <c r="N46213">
        <v>204130</v>
      </c>
    </row>
    <row r="46214" spans="1:14" x14ac:dyDescent="0.35">
      <c r="A46214" t="s">
        <v>18755</v>
      </c>
      <c r="B46214" t="s">
        <v>4802</v>
      </c>
      <c r="C46214" s="1">
        <v>45602</v>
      </c>
      <c r="D46214" t="s">
        <v>52051</v>
      </c>
      <c r="E46214" t="s">
        <v>52043</v>
      </c>
      <c r="F46214">
        <v>2024</v>
      </c>
      <c r="G46214" t="s">
        <v>29</v>
      </c>
      <c r="H46214" t="s">
        <v>12</v>
      </c>
      <c r="I46214" t="s">
        <v>13</v>
      </c>
      <c r="J46214" t="s">
        <v>52033</v>
      </c>
      <c r="K46214" t="s">
        <v>26</v>
      </c>
      <c r="L46214">
        <v>11</v>
      </c>
      <c r="M46214">
        <v>3</v>
      </c>
      <c r="N46214">
        <v>2458265</v>
      </c>
    </row>
    <row r="46215" spans="1:14" x14ac:dyDescent="0.35">
      <c r="A46215" t="s">
        <v>4303</v>
      </c>
      <c r="B46215" t="s">
        <v>962</v>
      </c>
      <c r="C46215" s="1">
        <v>45602</v>
      </c>
      <c r="D46215" t="s">
        <v>52051</v>
      </c>
      <c r="E46215" t="s">
        <v>52043</v>
      </c>
      <c r="F46215">
        <v>2024</v>
      </c>
      <c r="G46215" t="s">
        <v>36</v>
      </c>
      <c r="H46215" t="s">
        <v>19</v>
      </c>
      <c r="I46215" t="s">
        <v>24</v>
      </c>
      <c r="J46215" t="s">
        <v>52048</v>
      </c>
      <c r="K46215" t="s">
        <v>26</v>
      </c>
      <c r="L46215">
        <v>11</v>
      </c>
      <c r="M46215">
        <v>3</v>
      </c>
      <c r="N46215">
        <v>1068498</v>
      </c>
    </row>
    <row r="46216" spans="1:14" x14ac:dyDescent="0.35">
      <c r="A46216" t="s">
        <v>19421</v>
      </c>
      <c r="B46216" t="s">
        <v>6853</v>
      </c>
      <c r="C46216" s="1">
        <v>45602</v>
      </c>
      <c r="D46216" t="s">
        <v>52051</v>
      </c>
      <c r="E46216" t="s">
        <v>52043</v>
      </c>
      <c r="F46216">
        <v>2024</v>
      </c>
      <c r="G46216" t="s">
        <v>23</v>
      </c>
      <c r="H46216" t="s">
        <v>39</v>
      </c>
      <c r="I46216" t="s">
        <v>13</v>
      </c>
      <c r="J46216" t="s">
        <v>52048</v>
      </c>
      <c r="K46216" t="s">
        <v>51</v>
      </c>
      <c r="L46216">
        <v>11</v>
      </c>
      <c r="M46216">
        <v>3</v>
      </c>
      <c r="N46216">
        <v>236661</v>
      </c>
    </row>
    <row r="46217" spans="1:14" x14ac:dyDescent="0.35">
      <c r="A46217" t="s">
        <v>19395</v>
      </c>
      <c r="B46217" t="s">
        <v>6802</v>
      </c>
      <c r="C46217" s="1">
        <v>45602</v>
      </c>
      <c r="D46217" t="s">
        <v>52051</v>
      </c>
      <c r="E46217" t="s">
        <v>52043</v>
      </c>
      <c r="F46217">
        <v>2024</v>
      </c>
      <c r="G46217" t="s">
        <v>18</v>
      </c>
      <c r="H46217" t="s">
        <v>19</v>
      </c>
      <c r="I46217" t="s">
        <v>24</v>
      </c>
      <c r="J46217" t="s">
        <v>52033</v>
      </c>
      <c r="K46217" t="s">
        <v>51</v>
      </c>
      <c r="L46217">
        <v>11</v>
      </c>
      <c r="M46217">
        <v>3</v>
      </c>
      <c r="N46217">
        <v>4443089</v>
      </c>
    </row>
    <row r="46218" spans="1:14" x14ac:dyDescent="0.35">
      <c r="A46218" t="s">
        <v>26315</v>
      </c>
      <c r="B46218" t="s">
        <v>3009</v>
      </c>
      <c r="C46218" s="1">
        <v>45602</v>
      </c>
      <c r="D46218" t="s">
        <v>52051</v>
      </c>
      <c r="E46218" t="s">
        <v>52043</v>
      </c>
      <c r="F46218">
        <v>2024</v>
      </c>
      <c r="G46218" t="s">
        <v>29</v>
      </c>
      <c r="H46218" t="s">
        <v>39</v>
      </c>
      <c r="I46218" t="s">
        <v>13</v>
      </c>
      <c r="J46218" t="s">
        <v>52033</v>
      </c>
      <c r="K46218" t="s">
        <v>31</v>
      </c>
      <c r="L46218">
        <v>11</v>
      </c>
      <c r="M46218">
        <v>3</v>
      </c>
      <c r="N46218">
        <v>4955307</v>
      </c>
    </row>
    <row r="46219" spans="1:14" x14ac:dyDescent="0.35">
      <c r="A46219" t="s">
        <v>26235</v>
      </c>
      <c r="B46219" t="s">
        <v>4518</v>
      </c>
      <c r="C46219" s="1">
        <v>45602</v>
      </c>
      <c r="D46219" t="s">
        <v>52051</v>
      </c>
      <c r="E46219" t="s">
        <v>52043</v>
      </c>
      <c r="F46219">
        <v>2024</v>
      </c>
      <c r="G46219" t="s">
        <v>29</v>
      </c>
      <c r="H46219" t="s">
        <v>12</v>
      </c>
      <c r="I46219" t="s">
        <v>13</v>
      </c>
      <c r="J46219" t="s">
        <v>52032</v>
      </c>
      <c r="K46219" t="s">
        <v>15</v>
      </c>
      <c r="L46219">
        <v>11</v>
      </c>
      <c r="M46219">
        <v>3</v>
      </c>
      <c r="N46219">
        <v>1943128</v>
      </c>
    </row>
    <row r="46220" spans="1:14" x14ac:dyDescent="0.35">
      <c r="A46220" t="s">
        <v>25849</v>
      </c>
      <c r="B46220" t="s">
        <v>2682</v>
      </c>
      <c r="C46220" s="1">
        <v>45602</v>
      </c>
      <c r="D46220" t="s">
        <v>52051</v>
      </c>
      <c r="E46220" t="s">
        <v>52043</v>
      </c>
      <c r="F46220">
        <v>2024</v>
      </c>
      <c r="G46220" t="s">
        <v>29</v>
      </c>
      <c r="H46220" t="s">
        <v>12</v>
      </c>
      <c r="I46220" t="s">
        <v>13</v>
      </c>
      <c r="J46220" t="s">
        <v>52048</v>
      </c>
      <c r="K46220" t="s">
        <v>15</v>
      </c>
      <c r="L46220">
        <v>11</v>
      </c>
      <c r="M46220">
        <v>3</v>
      </c>
      <c r="N46220">
        <v>933466</v>
      </c>
    </row>
    <row r="46221" spans="1:14" x14ac:dyDescent="0.35">
      <c r="A46221" t="s">
        <v>25370</v>
      </c>
      <c r="B46221" t="s">
        <v>2571</v>
      </c>
      <c r="C46221" s="1">
        <v>45602</v>
      </c>
      <c r="D46221" t="s">
        <v>52051</v>
      </c>
      <c r="E46221" t="s">
        <v>52043</v>
      </c>
      <c r="F46221">
        <v>2024</v>
      </c>
      <c r="G46221" t="s">
        <v>29</v>
      </c>
      <c r="H46221" t="s">
        <v>12</v>
      </c>
      <c r="I46221" t="s">
        <v>13</v>
      </c>
      <c r="J46221" t="s">
        <v>52033</v>
      </c>
      <c r="K46221" t="s">
        <v>15</v>
      </c>
      <c r="L46221">
        <v>11</v>
      </c>
      <c r="M46221">
        <v>3</v>
      </c>
      <c r="N46221">
        <v>3322911</v>
      </c>
    </row>
    <row r="46222" spans="1:14" x14ac:dyDescent="0.35">
      <c r="A46222" t="s">
        <v>24782</v>
      </c>
      <c r="B46222" t="s">
        <v>530</v>
      </c>
      <c r="C46222" s="1">
        <v>45602</v>
      </c>
      <c r="D46222" t="s">
        <v>52051</v>
      </c>
      <c r="E46222" t="s">
        <v>52043</v>
      </c>
      <c r="F46222">
        <v>2024</v>
      </c>
      <c r="G46222" t="s">
        <v>11</v>
      </c>
      <c r="H46222" t="s">
        <v>19</v>
      </c>
      <c r="I46222" t="s">
        <v>24</v>
      </c>
      <c r="J46222" t="s">
        <v>52032</v>
      </c>
      <c r="K46222" t="s">
        <v>31</v>
      </c>
      <c r="L46222">
        <v>11</v>
      </c>
      <c r="M46222">
        <v>3</v>
      </c>
      <c r="N46222">
        <v>3678077</v>
      </c>
    </row>
    <row r="46223" spans="1:14" x14ac:dyDescent="0.35">
      <c r="A46223" t="s">
        <v>24752</v>
      </c>
      <c r="B46223" t="s">
        <v>5162</v>
      </c>
      <c r="C46223" s="1">
        <v>45602</v>
      </c>
      <c r="D46223" t="s">
        <v>52051</v>
      </c>
      <c r="E46223" t="s">
        <v>52043</v>
      </c>
      <c r="F46223">
        <v>2024</v>
      </c>
      <c r="G46223" t="s">
        <v>11</v>
      </c>
      <c r="H46223" t="s">
        <v>39</v>
      </c>
      <c r="I46223" t="s">
        <v>24</v>
      </c>
      <c r="J46223" t="s">
        <v>52033</v>
      </c>
      <c r="K46223" t="s">
        <v>51</v>
      </c>
      <c r="L46223">
        <v>11</v>
      </c>
      <c r="M46223">
        <v>3</v>
      </c>
      <c r="N46223">
        <v>843304</v>
      </c>
    </row>
    <row r="46224" spans="1:14" x14ac:dyDescent="0.35">
      <c r="A46224" t="s">
        <v>24356</v>
      </c>
      <c r="B46224" t="s">
        <v>1814</v>
      </c>
      <c r="C46224" s="1">
        <v>45602</v>
      </c>
      <c r="D46224" t="s">
        <v>52051</v>
      </c>
      <c r="E46224" t="s">
        <v>52043</v>
      </c>
      <c r="F46224">
        <v>2024</v>
      </c>
      <c r="G46224" t="s">
        <v>23</v>
      </c>
      <c r="H46224" t="s">
        <v>12</v>
      </c>
      <c r="I46224" t="s">
        <v>13</v>
      </c>
      <c r="J46224" t="s">
        <v>52033</v>
      </c>
      <c r="K46224" t="s">
        <v>54</v>
      </c>
      <c r="L46224">
        <v>11</v>
      </c>
      <c r="M46224">
        <v>3</v>
      </c>
      <c r="N46224">
        <v>174446</v>
      </c>
    </row>
    <row r="46225" spans="1:14" x14ac:dyDescent="0.35">
      <c r="A46225" t="s">
        <v>26069</v>
      </c>
      <c r="B46225" t="s">
        <v>1071</v>
      </c>
      <c r="C46225" s="1">
        <v>45602</v>
      </c>
      <c r="D46225" t="s">
        <v>52051</v>
      </c>
      <c r="E46225" t="s">
        <v>52043</v>
      </c>
      <c r="F46225">
        <v>2024</v>
      </c>
      <c r="G46225" t="s">
        <v>29</v>
      </c>
      <c r="H46225" t="s">
        <v>39</v>
      </c>
      <c r="I46225" t="s">
        <v>13</v>
      </c>
      <c r="J46225" t="s">
        <v>52033</v>
      </c>
      <c r="K46225" t="s">
        <v>31</v>
      </c>
      <c r="L46225">
        <v>11</v>
      </c>
      <c r="M46225">
        <v>3</v>
      </c>
      <c r="N46225">
        <v>4433782</v>
      </c>
    </row>
    <row r="46226" spans="1:14" x14ac:dyDescent="0.35">
      <c r="A46226" t="s">
        <v>23727</v>
      </c>
      <c r="B46226" t="s">
        <v>2299</v>
      </c>
      <c r="C46226" s="1">
        <v>45602</v>
      </c>
      <c r="D46226" t="s">
        <v>52051</v>
      </c>
      <c r="E46226" t="s">
        <v>52043</v>
      </c>
      <c r="F46226">
        <v>2024</v>
      </c>
      <c r="G46226" t="s">
        <v>18</v>
      </c>
      <c r="H46226" t="s">
        <v>19</v>
      </c>
      <c r="I46226" t="s">
        <v>13</v>
      </c>
      <c r="J46226" t="s">
        <v>52032</v>
      </c>
      <c r="K46226" t="s">
        <v>42</v>
      </c>
      <c r="L46226">
        <v>11</v>
      </c>
      <c r="M46226">
        <v>3</v>
      </c>
      <c r="N46226">
        <v>2448700</v>
      </c>
    </row>
    <row r="46227" spans="1:14" x14ac:dyDescent="0.35">
      <c r="A46227" t="s">
        <v>22772</v>
      </c>
      <c r="B46227" t="s">
        <v>1916</v>
      </c>
      <c r="C46227" s="1">
        <v>45602</v>
      </c>
      <c r="D46227" t="s">
        <v>52051</v>
      </c>
      <c r="E46227" t="s">
        <v>52043</v>
      </c>
      <c r="F46227">
        <v>2024</v>
      </c>
      <c r="G46227" t="s">
        <v>18</v>
      </c>
      <c r="H46227" t="s">
        <v>12</v>
      </c>
      <c r="I46227" t="s">
        <v>24</v>
      </c>
      <c r="J46227" t="s">
        <v>52048</v>
      </c>
      <c r="K46227" t="s">
        <v>51</v>
      </c>
      <c r="L46227">
        <v>11</v>
      </c>
      <c r="M46227">
        <v>3</v>
      </c>
      <c r="N46227">
        <v>1468587</v>
      </c>
    </row>
    <row r="46228" spans="1:14" x14ac:dyDescent="0.35">
      <c r="A46228" t="s">
        <v>22584</v>
      </c>
      <c r="B46228" t="s">
        <v>1332</v>
      </c>
      <c r="C46228" s="1">
        <v>45602</v>
      </c>
      <c r="D46228" t="s">
        <v>52051</v>
      </c>
      <c r="E46228" t="s">
        <v>52043</v>
      </c>
      <c r="F46228">
        <v>2024</v>
      </c>
      <c r="G46228" t="s">
        <v>23</v>
      </c>
      <c r="H46228" t="s">
        <v>12</v>
      </c>
      <c r="I46228" t="s">
        <v>13</v>
      </c>
      <c r="J46228" t="s">
        <v>52033</v>
      </c>
      <c r="K46228" t="s">
        <v>15</v>
      </c>
      <c r="L46228">
        <v>11</v>
      </c>
      <c r="M46228">
        <v>3</v>
      </c>
      <c r="N46228">
        <v>2729605</v>
      </c>
    </row>
    <row r="46229" spans="1:14" x14ac:dyDescent="0.35">
      <c r="A46229" t="s">
        <v>22512</v>
      </c>
      <c r="B46229" t="s">
        <v>4429</v>
      </c>
      <c r="C46229" s="1">
        <v>45602</v>
      </c>
      <c r="D46229" t="s">
        <v>52051</v>
      </c>
      <c r="E46229" t="s">
        <v>52043</v>
      </c>
      <c r="F46229">
        <v>2024</v>
      </c>
      <c r="G46229" t="s">
        <v>29</v>
      </c>
      <c r="H46229" t="s">
        <v>39</v>
      </c>
      <c r="I46229" t="s">
        <v>24</v>
      </c>
      <c r="J46229" t="s">
        <v>52032</v>
      </c>
      <c r="K46229" t="s">
        <v>54</v>
      </c>
      <c r="L46229">
        <v>11</v>
      </c>
      <c r="M46229">
        <v>3</v>
      </c>
      <c r="N46229">
        <v>2730645</v>
      </c>
    </row>
    <row r="46230" spans="1:14" x14ac:dyDescent="0.35">
      <c r="A46230" t="s">
        <v>22484</v>
      </c>
      <c r="B46230" t="s">
        <v>1987</v>
      </c>
      <c r="C46230" s="1">
        <v>45602</v>
      </c>
      <c r="D46230" t="s">
        <v>52051</v>
      </c>
      <c r="E46230" t="s">
        <v>52043</v>
      </c>
      <c r="F46230">
        <v>2024</v>
      </c>
      <c r="G46230" t="s">
        <v>36</v>
      </c>
      <c r="H46230" t="s">
        <v>12</v>
      </c>
      <c r="I46230" t="s">
        <v>24</v>
      </c>
      <c r="J46230" t="s">
        <v>52033</v>
      </c>
      <c r="K46230" t="s">
        <v>15</v>
      </c>
      <c r="L46230">
        <v>11</v>
      </c>
      <c r="M46230">
        <v>3</v>
      </c>
      <c r="N46230">
        <v>493856</v>
      </c>
    </row>
    <row r="46231" spans="1:14" x14ac:dyDescent="0.35">
      <c r="A46231" t="s">
        <v>20642</v>
      </c>
      <c r="B46231" t="s">
        <v>702</v>
      </c>
      <c r="C46231" s="1">
        <v>45602</v>
      </c>
      <c r="D46231" t="s">
        <v>52051</v>
      </c>
      <c r="E46231" t="s">
        <v>52043</v>
      </c>
      <c r="F46231">
        <v>2024</v>
      </c>
      <c r="G46231" t="s">
        <v>11</v>
      </c>
      <c r="H46231" t="s">
        <v>19</v>
      </c>
      <c r="I46231" t="s">
        <v>24</v>
      </c>
      <c r="J46231" t="s">
        <v>52033</v>
      </c>
      <c r="K46231" t="s">
        <v>26</v>
      </c>
      <c r="L46231">
        <v>11</v>
      </c>
      <c r="M46231">
        <v>3</v>
      </c>
      <c r="N46231">
        <v>4108011</v>
      </c>
    </row>
    <row r="46232" spans="1:14" x14ac:dyDescent="0.35">
      <c r="A46232" t="s">
        <v>24303</v>
      </c>
      <c r="B46232" t="s">
        <v>3724</v>
      </c>
      <c r="C46232" s="1">
        <v>45602</v>
      </c>
      <c r="D46232" t="s">
        <v>52051</v>
      </c>
      <c r="E46232" t="s">
        <v>52043</v>
      </c>
      <c r="F46232">
        <v>2024</v>
      </c>
      <c r="G46232" t="s">
        <v>36</v>
      </c>
      <c r="H46232" t="s">
        <v>12</v>
      </c>
      <c r="I46232" t="s">
        <v>13</v>
      </c>
      <c r="J46232" t="s">
        <v>52033</v>
      </c>
      <c r="K46232" t="s">
        <v>31</v>
      </c>
      <c r="L46232">
        <v>11</v>
      </c>
      <c r="M46232">
        <v>3</v>
      </c>
      <c r="N46232">
        <v>3447458</v>
      </c>
    </row>
    <row r="46233" spans="1:14" x14ac:dyDescent="0.35">
      <c r="A46233" t="s">
        <v>19886</v>
      </c>
      <c r="B46233" t="s">
        <v>4587</v>
      </c>
      <c r="C46233" s="1">
        <v>45602</v>
      </c>
      <c r="D46233" t="s">
        <v>52051</v>
      </c>
      <c r="E46233" t="s">
        <v>52043</v>
      </c>
      <c r="F46233">
        <v>2024</v>
      </c>
      <c r="G46233" t="s">
        <v>23</v>
      </c>
      <c r="H46233" t="s">
        <v>19</v>
      </c>
      <c r="I46233" t="s">
        <v>13</v>
      </c>
      <c r="J46233" t="s">
        <v>52033</v>
      </c>
      <c r="K46233" t="s">
        <v>51</v>
      </c>
      <c r="L46233">
        <v>11</v>
      </c>
      <c r="M46233">
        <v>3</v>
      </c>
      <c r="N46233">
        <v>3745126</v>
      </c>
    </row>
    <row r="46234" spans="1:14" x14ac:dyDescent="0.35">
      <c r="A46234" t="s">
        <v>37829</v>
      </c>
      <c r="B46234" t="s">
        <v>2385</v>
      </c>
      <c r="C46234" s="1">
        <v>45603</v>
      </c>
      <c r="D46234" t="s">
        <v>52052</v>
      </c>
      <c r="E46234" t="s">
        <v>52043</v>
      </c>
      <c r="F46234">
        <v>2024</v>
      </c>
      <c r="G46234" t="s">
        <v>36</v>
      </c>
      <c r="H46234" t="s">
        <v>39</v>
      </c>
      <c r="I46234" t="s">
        <v>13</v>
      </c>
      <c r="J46234" t="s">
        <v>52032</v>
      </c>
      <c r="K46234" t="s">
        <v>26</v>
      </c>
      <c r="L46234">
        <v>11</v>
      </c>
      <c r="M46234">
        <v>4</v>
      </c>
      <c r="N46234">
        <v>1360698</v>
      </c>
    </row>
    <row r="46235" spans="1:14" x14ac:dyDescent="0.35">
      <c r="A46235" t="s">
        <v>37568</v>
      </c>
      <c r="B46235" t="s">
        <v>3097</v>
      </c>
      <c r="C46235" s="1">
        <v>45603</v>
      </c>
      <c r="D46235" t="s">
        <v>52052</v>
      </c>
      <c r="E46235" t="s">
        <v>52043</v>
      </c>
      <c r="F46235">
        <v>2024</v>
      </c>
      <c r="G46235" t="s">
        <v>11</v>
      </c>
      <c r="H46235" t="s">
        <v>19</v>
      </c>
      <c r="I46235" t="s">
        <v>24</v>
      </c>
      <c r="J46235" t="s">
        <v>52048</v>
      </c>
      <c r="K46235" t="s">
        <v>31</v>
      </c>
      <c r="L46235">
        <v>11</v>
      </c>
      <c r="M46235">
        <v>4</v>
      </c>
      <c r="N46235">
        <v>2695458</v>
      </c>
    </row>
    <row r="46236" spans="1:14" x14ac:dyDescent="0.35">
      <c r="A46236" t="s">
        <v>35014</v>
      </c>
      <c r="B46236" t="s">
        <v>828</v>
      </c>
      <c r="C46236" s="1">
        <v>45603</v>
      </c>
      <c r="D46236" t="s">
        <v>52052</v>
      </c>
      <c r="E46236" t="s">
        <v>52043</v>
      </c>
      <c r="F46236">
        <v>2024</v>
      </c>
      <c r="G46236" t="s">
        <v>29</v>
      </c>
      <c r="H46236" t="s">
        <v>19</v>
      </c>
      <c r="I46236" t="s">
        <v>24</v>
      </c>
      <c r="J46236" t="s">
        <v>52048</v>
      </c>
      <c r="K46236" t="s">
        <v>42</v>
      </c>
      <c r="L46236">
        <v>11</v>
      </c>
      <c r="M46236">
        <v>4</v>
      </c>
      <c r="N46236">
        <v>3035371</v>
      </c>
    </row>
    <row r="46237" spans="1:14" x14ac:dyDescent="0.35">
      <c r="A46237" t="s">
        <v>34590</v>
      </c>
      <c r="B46237" t="s">
        <v>696</v>
      </c>
      <c r="C46237" s="1">
        <v>45603</v>
      </c>
      <c r="D46237" t="s">
        <v>52052</v>
      </c>
      <c r="E46237" t="s">
        <v>52043</v>
      </c>
      <c r="F46237">
        <v>2024</v>
      </c>
      <c r="G46237" t="s">
        <v>23</v>
      </c>
      <c r="H46237" t="s">
        <v>39</v>
      </c>
      <c r="I46237" t="s">
        <v>13</v>
      </c>
      <c r="J46237" t="s">
        <v>52033</v>
      </c>
      <c r="K46237" t="s">
        <v>42</v>
      </c>
      <c r="L46237">
        <v>11</v>
      </c>
      <c r="M46237">
        <v>4</v>
      </c>
      <c r="N46237">
        <v>1183552</v>
      </c>
    </row>
    <row r="46238" spans="1:14" x14ac:dyDescent="0.35">
      <c r="A46238" t="s">
        <v>33898</v>
      </c>
      <c r="B46238" t="s">
        <v>1568</v>
      </c>
      <c r="C46238" s="1">
        <v>45603</v>
      </c>
      <c r="D46238" t="s">
        <v>52052</v>
      </c>
      <c r="E46238" t="s">
        <v>52043</v>
      </c>
      <c r="F46238">
        <v>2024</v>
      </c>
      <c r="G46238" t="s">
        <v>29</v>
      </c>
      <c r="H46238" t="s">
        <v>12</v>
      </c>
      <c r="I46238" t="s">
        <v>24</v>
      </c>
      <c r="J46238" t="s">
        <v>52031</v>
      </c>
      <c r="K46238" t="s">
        <v>31</v>
      </c>
      <c r="L46238">
        <v>11</v>
      </c>
      <c r="M46238">
        <v>4</v>
      </c>
      <c r="N46238">
        <v>193158</v>
      </c>
    </row>
    <row r="46239" spans="1:14" x14ac:dyDescent="0.35">
      <c r="A46239" t="s">
        <v>31989</v>
      </c>
      <c r="B46239" t="s">
        <v>131</v>
      </c>
      <c r="C46239" s="1">
        <v>45603</v>
      </c>
      <c r="D46239" t="s">
        <v>52052</v>
      </c>
      <c r="E46239" t="s">
        <v>52043</v>
      </c>
      <c r="F46239">
        <v>2024</v>
      </c>
      <c r="G46239" t="s">
        <v>36</v>
      </c>
      <c r="H46239" t="s">
        <v>12</v>
      </c>
      <c r="I46239" t="s">
        <v>13</v>
      </c>
      <c r="J46239" t="s">
        <v>52032</v>
      </c>
      <c r="K46239" t="s">
        <v>31</v>
      </c>
      <c r="L46239">
        <v>11</v>
      </c>
      <c r="M46239">
        <v>4</v>
      </c>
      <c r="N46239">
        <v>4955104</v>
      </c>
    </row>
    <row r="46240" spans="1:14" x14ac:dyDescent="0.35">
      <c r="A46240" t="s">
        <v>32526</v>
      </c>
      <c r="B46240" t="s">
        <v>468</v>
      </c>
      <c r="C46240" s="1">
        <v>45603</v>
      </c>
      <c r="D46240" t="s">
        <v>52052</v>
      </c>
      <c r="E46240" t="s">
        <v>52043</v>
      </c>
      <c r="F46240">
        <v>2024</v>
      </c>
      <c r="G46240" t="s">
        <v>29</v>
      </c>
      <c r="H46240" t="s">
        <v>39</v>
      </c>
      <c r="I46240" t="s">
        <v>24</v>
      </c>
      <c r="J46240" t="s">
        <v>52033</v>
      </c>
      <c r="K46240" t="s">
        <v>51</v>
      </c>
      <c r="L46240">
        <v>11</v>
      </c>
      <c r="M46240">
        <v>4</v>
      </c>
      <c r="N46240">
        <v>1863266</v>
      </c>
    </row>
    <row r="46241" spans="1:14" x14ac:dyDescent="0.35">
      <c r="A46241" t="s">
        <v>32429</v>
      </c>
      <c r="B46241" t="s">
        <v>980</v>
      </c>
      <c r="C46241" s="1">
        <v>45603</v>
      </c>
      <c r="D46241" t="s">
        <v>52052</v>
      </c>
      <c r="E46241" t="s">
        <v>52043</v>
      </c>
      <c r="F46241">
        <v>2024</v>
      </c>
      <c r="G46241" t="s">
        <v>36</v>
      </c>
      <c r="H46241" t="s">
        <v>39</v>
      </c>
      <c r="I46241" t="s">
        <v>13</v>
      </c>
      <c r="J46241" t="s">
        <v>52032</v>
      </c>
      <c r="K46241" t="s">
        <v>42</v>
      </c>
      <c r="L46241">
        <v>11</v>
      </c>
      <c r="M46241">
        <v>4</v>
      </c>
      <c r="N46241">
        <v>3705934</v>
      </c>
    </row>
    <row r="46242" spans="1:14" x14ac:dyDescent="0.35">
      <c r="A46242" t="s">
        <v>31763</v>
      </c>
      <c r="B46242" t="s">
        <v>3524</v>
      </c>
      <c r="C46242" s="1">
        <v>45603</v>
      </c>
      <c r="D46242" t="s">
        <v>52052</v>
      </c>
      <c r="E46242" t="s">
        <v>52043</v>
      </c>
      <c r="F46242">
        <v>2024</v>
      </c>
      <c r="G46242" t="s">
        <v>29</v>
      </c>
      <c r="H46242" t="s">
        <v>19</v>
      </c>
      <c r="I46242" t="s">
        <v>13</v>
      </c>
      <c r="J46242" t="s">
        <v>52032</v>
      </c>
      <c r="K46242" t="s">
        <v>31</v>
      </c>
      <c r="L46242">
        <v>11</v>
      </c>
      <c r="M46242">
        <v>4</v>
      </c>
      <c r="N46242">
        <v>787906</v>
      </c>
    </row>
    <row r="46243" spans="1:14" x14ac:dyDescent="0.35">
      <c r="A46243" t="s">
        <v>30895</v>
      </c>
      <c r="B46243" t="s">
        <v>2938</v>
      </c>
      <c r="C46243" s="1">
        <v>45603</v>
      </c>
      <c r="D46243" t="s">
        <v>52052</v>
      </c>
      <c r="E46243" t="s">
        <v>52043</v>
      </c>
      <c r="F46243">
        <v>2024</v>
      </c>
      <c r="G46243" t="s">
        <v>11</v>
      </c>
      <c r="H46243" t="s">
        <v>19</v>
      </c>
      <c r="I46243" t="s">
        <v>24</v>
      </c>
      <c r="J46243" t="s">
        <v>52031</v>
      </c>
      <c r="K46243" t="s">
        <v>54</v>
      </c>
      <c r="L46243">
        <v>11</v>
      </c>
      <c r="M46243">
        <v>4</v>
      </c>
      <c r="N46243">
        <v>157793</v>
      </c>
    </row>
    <row r="46244" spans="1:14" x14ac:dyDescent="0.35">
      <c r="A46244" t="s">
        <v>39582</v>
      </c>
      <c r="B46244" t="s">
        <v>101</v>
      </c>
      <c r="C46244" s="1">
        <v>45603</v>
      </c>
      <c r="D46244" t="s">
        <v>52052</v>
      </c>
      <c r="E46244" t="s">
        <v>52043</v>
      </c>
      <c r="F46244">
        <v>2024</v>
      </c>
      <c r="G46244" t="s">
        <v>29</v>
      </c>
      <c r="H46244" t="s">
        <v>39</v>
      </c>
      <c r="I46244" t="s">
        <v>13</v>
      </c>
      <c r="J46244" t="s">
        <v>52032</v>
      </c>
      <c r="K46244" t="s">
        <v>31</v>
      </c>
      <c r="L46244">
        <v>11</v>
      </c>
      <c r="M46244">
        <v>4</v>
      </c>
      <c r="N46244">
        <v>160261</v>
      </c>
    </row>
    <row r="46245" spans="1:14" x14ac:dyDescent="0.35">
      <c r="A46245" t="s">
        <v>30749</v>
      </c>
      <c r="B46245" t="s">
        <v>4429</v>
      </c>
      <c r="C46245" s="1">
        <v>45603</v>
      </c>
      <c r="D46245" t="s">
        <v>52052</v>
      </c>
      <c r="E46245" t="s">
        <v>52043</v>
      </c>
      <c r="F46245">
        <v>2024</v>
      </c>
      <c r="G46245" t="s">
        <v>36</v>
      </c>
      <c r="H46245" t="s">
        <v>39</v>
      </c>
      <c r="I46245" t="s">
        <v>24</v>
      </c>
      <c r="J46245" t="s">
        <v>52032</v>
      </c>
      <c r="K46245" t="s">
        <v>54</v>
      </c>
      <c r="L46245">
        <v>11</v>
      </c>
      <c r="M46245">
        <v>4</v>
      </c>
      <c r="N46245">
        <v>3109995</v>
      </c>
    </row>
    <row r="46246" spans="1:14" x14ac:dyDescent="0.35">
      <c r="A46246" t="s">
        <v>33753</v>
      </c>
      <c r="B46246" t="s">
        <v>2547</v>
      </c>
      <c r="C46246" s="1">
        <v>45603</v>
      </c>
      <c r="D46246" t="s">
        <v>52052</v>
      </c>
      <c r="E46246" t="s">
        <v>52043</v>
      </c>
      <c r="F46246">
        <v>2024</v>
      </c>
      <c r="G46246" t="s">
        <v>36</v>
      </c>
      <c r="H46246" t="s">
        <v>19</v>
      </c>
      <c r="I46246" t="s">
        <v>24</v>
      </c>
      <c r="J46246" t="s">
        <v>52031</v>
      </c>
      <c r="K46246" t="s">
        <v>51</v>
      </c>
      <c r="L46246">
        <v>11</v>
      </c>
      <c r="M46246">
        <v>4</v>
      </c>
      <c r="N46246">
        <v>1837611</v>
      </c>
    </row>
    <row r="46247" spans="1:14" x14ac:dyDescent="0.35">
      <c r="A46247" t="s">
        <v>39809</v>
      </c>
      <c r="B46247" t="s">
        <v>4154</v>
      </c>
      <c r="C46247" s="1">
        <v>45603</v>
      </c>
      <c r="D46247" t="s">
        <v>52052</v>
      </c>
      <c r="E46247" t="s">
        <v>52043</v>
      </c>
      <c r="F46247">
        <v>2024</v>
      </c>
      <c r="G46247" t="s">
        <v>23</v>
      </c>
      <c r="H46247" t="s">
        <v>12</v>
      </c>
      <c r="I46247" t="s">
        <v>24</v>
      </c>
      <c r="J46247" t="s">
        <v>52032</v>
      </c>
      <c r="K46247" t="s">
        <v>15</v>
      </c>
      <c r="L46247">
        <v>11</v>
      </c>
      <c r="M46247">
        <v>4</v>
      </c>
      <c r="N46247">
        <v>55129</v>
      </c>
    </row>
    <row r="46248" spans="1:14" x14ac:dyDescent="0.35">
      <c r="A46248" t="s">
        <v>46345</v>
      </c>
      <c r="B46248" t="s">
        <v>7314</v>
      </c>
      <c r="C46248" s="1">
        <v>45603</v>
      </c>
      <c r="D46248" t="s">
        <v>52052</v>
      </c>
      <c r="E46248" t="s">
        <v>52043</v>
      </c>
      <c r="F46248">
        <v>2024</v>
      </c>
      <c r="G46248" t="s">
        <v>23</v>
      </c>
      <c r="H46248" t="s">
        <v>19</v>
      </c>
      <c r="I46248" t="s">
        <v>24</v>
      </c>
      <c r="J46248" t="s">
        <v>52048</v>
      </c>
      <c r="K46248" t="s">
        <v>54</v>
      </c>
      <c r="L46248">
        <v>11</v>
      </c>
      <c r="M46248">
        <v>4</v>
      </c>
      <c r="N46248">
        <v>3420279</v>
      </c>
    </row>
    <row r="46249" spans="1:14" x14ac:dyDescent="0.35">
      <c r="A46249" t="s">
        <v>40609</v>
      </c>
      <c r="B46249" t="s">
        <v>4657</v>
      </c>
      <c r="C46249" s="1">
        <v>45603</v>
      </c>
      <c r="D46249" t="s">
        <v>52052</v>
      </c>
      <c r="E46249" t="s">
        <v>52043</v>
      </c>
      <c r="F46249">
        <v>2024</v>
      </c>
      <c r="G46249" t="s">
        <v>18</v>
      </c>
      <c r="H46249" t="s">
        <v>39</v>
      </c>
      <c r="I46249" t="s">
        <v>24</v>
      </c>
      <c r="J46249" t="s">
        <v>52033</v>
      </c>
      <c r="K46249" t="s">
        <v>26</v>
      </c>
      <c r="L46249">
        <v>11</v>
      </c>
      <c r="M46249">
        <v>4</v>
      </c>
      <c r="N46249">
        <v>4414477</v>
      </c>
    </row>
    <row r="46250" spans="1:14" x14ac:dyDescent="0.35">
      <c r="A46250" t="s">
        <v>40673</v>
      </c>
      <c r="B46250" t="s">
        <v>4150</v>
      </c>
      <c r="C46250" s="1">
        <v>45603</v>
      </c>
      <c r="D46250" t="s">
        <v>52052</v>
      </c>
      <c r="E46250" t="s">
        <v>52043</v>
      </c>
      <c r="F46250">
        <v>2024</v>
      </c>
      <c r="G46250" t="s">
        <v>23</v>
      </c>
      <c r="H46250" t="s">
        <v>12</v>
      </c>
      <c r="I46250" t="s">
        <v>13</v>
      </c>
      <c r="J46250" t="s">
        <v>52032</v>
      </c>
      <c r="K46250" t="s">
        <v>15</v>
      </c>
      <c r="L46250">
        <v>11</v>
      </c>
      <c r="M46250">
        <v>4</v>
      </c>
      <c r="N46250">
        <v>3274111</v>
      </c>
    </row>
    <row r="46251" spans="1:14" x14ac:dyDescent="0.35">
      <c r="A46251" t="s">
        <v>41395</v>
      </c>
      <c r="B46251" t="s">
        <v>11743</v>
      </c>
      <c r="C46251" s="1">
        <v>45603</v>
      </c>
      <c r="D46251" t="s">
        <v>52052</v>
      </c>
      <c r="E46251" t="s">
        <v>52043</v>
      </c>
      <c r="F46251">
        <v>2024</v>
      </c>
      <c r="G46251" t="s">
        <v>23</v>
      </c>
      <c r="H46251" t="s">
        <v>19</v>
      </c>
      <c r="I46251" t="s">
        <v>24</v>
      </c>
      <c r="J46251" t="s">
        <v>52032</v>
      </c>
      <c r="K46251" t="s">
        <v>26</v>
      </c>
      <c r="L46251">
        <v>11</v>
      </c>
      <c r="M46251">
        <v>4</v>
      </c>
      <c r="N46251">
        <v>3491593</v>
      </c>
    </row>
    <row r="46252" spans="1:14" x14ac:dyDescent="0.35">
      <c r="A46252" t="s">
        <v>41409</v>
      </c>
      <c r="B46252" t="s">
        <v>5124</v>
      </c>
      <c r="C46252" s="1">
        <v>45603</v>
      </c>
      <c r="D46252" t="s">
        <v>52052</v>
      </c>
      <c r="E46252" t="s">
        <v>52043</v>
      </c>
      <c r="F46252">
        <v>2024</v>
      </c>
      <c r="G46252" t="s">
        <v>29</v>
      </c>
      <c r="H46252" t="s">
        <v>39</v>
      </c>
      <c r="I46252" t="s">
        <v>13</v>
      </c>
      <c r="J46252" t="s">
        <v>52032</v>
      </c>
      <c r="K46252" t="s">
        <v>42</v>
      </c>
      <c r="L46252">
        <v>11</v>
      </c>
      <c r="M46252">
        <v>4</v>
      </c>
      <c r="N46252">
        <v>1607894</v>
      </c>
    </row>
    <row r="46253" spans="1:14" x14ac:dyDescent="0.35">
      <c r="A46253" t="s">
        <v>42070</v>
      </c>
      <c r="B46253" t="s">
        <v>2824</v>
      </c>
      <c r="C46253" s="1">
        <v>45603</v>
      </c>
      <c r="D46253" t="s">
        <v>52052</v>
      </c>
      <c r="E46253" t="s">
        <v>52043</v>
      </c>
      <c r="F46253">
        <v>2024</v>
      </c>
      <c r="G46253" t="s">
        <v>11</v>
      </c>
      <c r="H46253" t="s">
        <v>12</v>
      </c>
      <c r="I46253" t="s">
        <v>13</v>
      </c>
      <c r="J46253" t="s">
        <v>52032</v>
      </c>
      <c r="K46253" t="s">
        <v>51</v>
      </c>
      <c r="L46253">
        <v>11</v>
      </c>
      <c r="M46253">
        <v>4</v>
      </c>
      <c r="N46253">
        <v>2191665</v>
      </c>
    </row>
    <row r="46254" spans="1:14" x14ac:dyDescent="0.35">
      <c r="A46254" t="s">
        <v>43119</v>
      </c>
      <c r="B46254" t="s">
        <v>4236</v>
      </c>
      <c r="C46254" s="1">
        <v>45603</v>
      </c>
      <c r="D46254" t="s">
        <v>52052</v>
      </c>
      <c r="E46254" t="s">
        <v>52043</v>
      </c>
      <c r="F46254">
        <v>2024</v>
      </c>
      <c r="G46254" t="s">
        <v>36</v>
      </c>
      <c r="H46254" t="s">
        <v>39</v>
      </c>
      <c r="I46254" t="s">
        <v>13</v>
      </c>
      <c r="J46254" t="s">
        <v>52033</v>
      </c>
      <c r="K46254" t="s">
        <v>26</v>
      </c>
      <c r="L46254">
        <v>11</v>
      </c>
      <c r="M46254">
        <v>4</v>
      </c>
      <c r="N46254">
        <v>1581755</v>
      </c>
    </row>
    <row r="46255" spans="1:14" x14ac:dyDescent="0.35">
      <c r="A46255" t="s">
        <v>43406</v>
      </c>
      <c r="B46255" t="s">
        <v>163</v>
      </c>
      <c r="C46255" s="1">
        <v>45603</v>
      </c>
      <c r="D46255" t="s">
        <v>52052</v>
      </c>
      <c r="E46255" t="s">
        <v>52043</v>
      </c>
      <c r="F46255">
        <v>2024</v>
      </c>
      <c r="G46255" t="s">
        <v>11</v>
      </c>
      <c r="H46255" t="s">
        <v>19</v>
      </c>
      <c r="I46255" t="s">
        <v>24</v>
      </c>
      <c r="J46255" t="s">
        <v>52032</v>
      </c>
      <c r="K46255" t="s">
        <v>54</v>
      </c>
      <c r="L46255">
        <v>11</v>
      </c>
      <c r="M46255">
        <v>4</v>
      </c>
      <c r="N46255">
        <v>1170327</v>
      </c>
    </row>
    <row r="46256" spans="1:14" x14ac:dyDescent="0.35">
      <c r="A46256" t="s">
        <v>46363</v>
      </c>
      <c r="B46256" t="s">
        <v>349</v>
      </c>
      <c r="C46256" s="1">
        <v>45603</v>
      </c>
      <c r="D46256" t="s">
        <v>52052</v>
      </c>
      <c r="E46256" t="s">
        <v>52043</v>
      </c>
      <c r="F46256">
        <v>2024</v>
      </c>
      <c r="G46256" t="s">
        <v>23</v>
      </c>
      <c r="H46256" t="s">
        <v>12</v>
      </c>
      <c r="I46256" t="s">
        <v>24</v>
      </c>
      <c r="J46256" t="s">
        <v>52032</v>
      </c>
      <c r="K46256" t="s">
        <v>15</v>
      </c>
      <c r="L46256">
        <v>11</v>
      </c>
      <c r="M46256">
        <v>4</v>
      </c>
      <c r="N46256">
        <v>1630521</v>
      </c>
    </row>
    <row r="46257" spans="1:14" x14ac:dyDescent="0.35">
      <c r="A46257" t="s">
        <v>46426</v>
      </c>
      <c r="B46257" t="s">
        <v>252</v>
      </c>
      <c r="C46257" s="1">
        <v>45603</v>
      </c>
      <c r="D46257" t="s">
        <v>52052</v>
      </c>
      <c r="E46257" t="s">
        <v>52043</v>
      </c>
      <c r="F46257">
        <v>2024</v>
      </c>
      <c r="G46257" t="s">
        <v>11</v>
      </c>
      <c r="H46257" t="s">
        <v>19</v>
      </c>
      <c r="I46257" t="s">
        <v>24</v>
      </c>
      <c r="J46257" t="s">
        <v>52048</v>
      </c>
      <c r="K46257" t="s">
        <v>51</v>
      </c>
      <c r="L46257">
        <v>11</v>
      </c>
      <c r="M46257">
        <v>4</v>
      </c>
      <c r="N46257">
        <v>530846</v>
      </c>
    </row>
    <row r="46258" spans="1:14" x14ac:dyDescent="0.35">
      <c r="A46258" t="s">
        <v>47196</v>
      </c>
      <c r="B46258" t="s">
        <v>14838</v>
      </c>
      <c r="C46258" s="1">
        <v>45603</v>
      </c>
      <c r="D46258" t="s">
        <v>52052</v>
      </c>
      <c r="E46258" t="s">
        <v>52043</v>
      </c>
      <c r="F46258">
        <v>2024</v>
      </c>
      <c r="G46258" t="s">
        <v>36</v>
      </c>
      <c r="H46258" t="s">
        <v>19</v>
      </c>
      <c r="I46258" t="s">
        <v>24</v>
      </c>
      <c r="J46258" t="s">
        <v>52031</v>
      </c>
      <c r="K46258" t="s">
        <v>42</v>
      </c>
      <c r="L46258">
        <v>11</v>
      </c>
      <c r="M46258">
        <v>4</v>
      </c>
      <c r="N46258">
        <v>1444975</v>
      </c>
    </row>
    <row r="46259" spans="1:14" x14ac:dyDescent="0.35">
      <c r="A46259" t="s">
        <v>47735</v>
      </c>
      <c r="B46259" t="s">
        <v>6379</v>
      </c>
      <c r="C46259" s="1">
        <v>45603</v>
      </c>
      <c r="D46259" t="s">
        <v>52052</v>
      </c>
      <c r="E46259" t="s">
        <v>52043</v>
      </c>
      <c r="F46259">
        <v>2024</v>
      </c>
      <c r="G46259" t="s">
        <v>23</v>
      </c>
      <c r="H46259" t="s">
        <v>19</v>
      </c>
      <c r="I46259" t="s">
        <v>13</v>
      </c>
      <c r="J46259" t="s">
        <v>52032</v>
      </c>
      <c r="K46259" t="s">
        <v>26</v>
      </c>
      <c r="L46259">
        <v>11</v>
      </c>
      <c r="M46259">
        <v>4</v>
      </c>
      <c r="N46259">
        <v>1023717</v>
      </c>
    </row>
    <row r="46260" spans="1:14" x14ac:dyDescent="0.35">
      <c r="A46260" t="s">
        <v>49736</v>
      </c>
      <c r="B46260" t="s">
        <v>528</v>
      </c>
      <c r="C46260" s="1">
        <v>45603</v>
      </c>
      <c r="D46260" t="s">
        <v>52052</v>
      </c>
      <c r="E46260" t="s">
        <v>52043</v>
      </c>
      <c r="F46260">
        <v>2024</v>
      </c>
      <c r="G46260" t="s">
        <v>18</v>
      </c>
      <c r="H46260" t="s">
        <v>39</v>
      </c>
      <c r="I46260" t="s">
        <v>24</v>
      </c>
      <c r="J46260" t="s">
        <v>52032</v>
      </c>
      <c r="K46260" t="s">
        <v>26</v>
      </c>
      <c r="L46260">
        <v>11</v>
      </c>
      <c r="M46260">
        <v>4</v>
      </c>
      <c r="N46260">
        <v>753847</v>
      </c>
    </row>
    <row r="46261" spans="1:14" x14ac:dyDescent="0.35">
      <c r="A46261" t="s">
        <v>50124</v>
      </c>
      <c r="B46261" t="s">
        <v>3988</v>
      </c>
      <c r="C46261" s="1">
        <v>45603</v>
      </c>
      <c r="D46261" t="s">
        <v>52052</v>
      </c>
      <c r="E46261" t="s">
        <v>52043</v>
      </c>
      <c r="F46261">
        <v>2024</v>
      </c>
      <c r="G46261" t="s">
        <v>18</v>
      </c>
      <c r="H46261" t="s">
        <v>19</v>
      </c>
      <c r="I46261" t="s">
        <v>13</v>
      </c>
      <c r="J46261" t="s">
        <v>52048</v>
      </c>
      <c r="K46261" t="s">
        <v>15</v>
      </c>
      <c r="L46261">
        <v>11</v>
      </c>
      <c r="M46261">
        <v>4</v>
      </c>
      <c r="N46261">
        <v>2366362</v>
      </c>
    </row>
    <row r="46262" spans="1:14" x14ac:dyDescent="0.35">
      <c r="A46262" t="s">
        <v>29778</v>
      </c>
      <c r="B46262" t="s">
        <v>2952</v>
      </c>
      <c r="C46262" s="1">
        <v>45603</v>
      </c>
      <c r="D46262" t="s">
        <v>52052</v>
      </c>
      <c r="E46262" t="s">
        <v>52043</v>
      </c>
      <c r="F46262">
        <v>2024</v>
      </c>
      <c r="G46262" t="s">
        <v>36</v>
      </c>
      <c r="H46262" t="s">
        <v>39</v>
      </c>
      <c r="I46262" t="s">
        <v>24</v>
      </c>
      <c r="J46262" t="s">
        <v>52033</v>
      </c>
      <c r="K46262" t="s">
        <v>42</v>
      </c>
      <c r="L46262">
        <v>11</v>
      </c>
      <c r="M46262">
        <v>4</v>
      </c>
      <c r="N46262">
        <v>762240</v>
      </c>
    </row>
    <row r="46263" spans="1:14" x14ac:dyDescent="0.35">
      <c r="A46263" t="s">
        <v>40052</v>
      </c>
      <c r="B46263" t="s">
        <v>3071</v>
      </c>
      <c r="C46263" s="1">
        <v>45603</v>
      </c>
      <c r="D46263" t="s">
        <v>52052</v>
      </c>
      <c r="E46263" t="s">
        <v>52043</v>
      </c>
      <c r="F46263">
        <v>2024</v>
      </c>
      <c r="G46263" t="s">
        <v>18</v>
      </c>
      <c r="H46263" t="s">
        <v>12</v>
      </c>
      <c r="I46263" t="s">
        <v>13</v>
      </c>
      <c r="J46263" t="s">
        <v>52032</v>
      </c>
      <c r="K46263" t="s">
        <v>26</v>
      </c>
      <c r="L46263">
        <v>11</v>
      </c>
      <c r="M46263">
        <v>4</v>
      </c>
      <c r="N46263">
        <v>1528668</v>
      </c>
    </row>
    <row r="46264" spans="1:14" x14ac:dyDescent="0.35">
      <c r="A46264" t="s">
        <v>29605</v>
      </c>
      <c r="B46264" t="s">
        <v>4180</v>
      </c>
      <c r="C46264" s="1">
        <v>45603</v>
      </c>
      <c r="D46264" t="s">
        <v>52052</v>
      </c>
      <c r="E46264" t="s">
        <v>52043</v>
      </c>
      <c r="F46264">
        <v>2024</v>
      </c>
      <c r="G46264" t="s">
        <v>11</v>
      </c>
      <c r="H46264" t="s">
        <v>12</v>
      </c>
      <c r="I46264" t="s">
        <v>24</v>
      </c>
      <c r="J46264" t="s">
        <v>52032</v>
      </c>
      <c r="K46264" t="s">
        <v>15</v>
      </c>
      <c r="L46264">
        <v>11</v>
      </c>
      <c r="M46264">
        <v>4</v>
      </c>
      <c r="N46264">
        <v>2234815</v>
      </c>
    </row>
    <row r="46265" spans="1:14" x14ac:dyDescent="0.35">
      <c r="A46265" t="s">
        <v>28731</v>
      </c>
      <c r="B46265" t="s">
        <v>1544</v>
      </c>
      <c r="C46265" s="1">
        <v>45603</v>
      </c>
      <c r="D46265" t="s">
        <v>52052</v>
      </c>
      <c r="E46265" t="s">
        <v>52043</v>
      </c>
      <c r="F46265">
        <v>2024</v>
      </c>
      <c r="G46265" t="s">
        <v>11</v>
      </c>
      <c r="H46265" t="s">
        <v>12</v>
      </c>
      <c r="I46265" t="s">
        <v>13</v>
      </c>
      <c r="J46265" t="s">
        <v>52032</v>
      </c>
      <c r="K46265" t="s">
        <v>31</v>
      </c>
      <c r="L46265">
        <v>11</v>
      </c>
      <c r="M46265">
        <v>4</v>
      </c>
      <c r="N46265">
        <v>444281</v>
      </c>
    </row>
    <row r="46266" spans="1:14" x14ac:dyDescent="0.35">
      <c r="A46266" t="s">
        <v>27980</v>
      </c>
      <c r="B46266" t="s">
        <v>3560</v>
      </c>
      <c r="C46266" s="1">
        <v>45603</v>
      </c>
      <c r="D46266" t="s">
        <v>52052</v>
      </c>
      <c r="E46266" t="s">
        <v>52043</v>
      </c>
      <c r="F46266">
        <v>2024</v>
      </c>
      <c r="G46266" t="s">
        <v>36</v>
      </c>
      <c r="H46266" t="s">
        <v>12</v>
      </c>
      <c r="I46266" t="s">
        <v>24</v>
      </c>
      <c r="J46266" t="s">
        <v>52032</v>
      </c>
      <c r="K46266" t="s">
        <v>51</v>
      </c>
      <c r="L46266">
        <v>11</v>
      </c>
      <c r="M46266">
        <v>4</v>
      </c>
      <c r="N46266">
        <v>876414</v>
      </c>
    </row>
    <row r="46267" spans="1:14" x14ac:dyDescent="0.35">
      <c r="A46267" t="s">
        <v>1784</v>
      </c>
      <c r="B46267" t="s">
        <v>1785</v>
      </c>
      <c r="C46267" s="1">
        <v>45603</v>
      </c>
      <c r="D46267" t="s">
        <v>52052</v>
      </c>
      <c r="E46267" t="s">
        <v>52043</v>
      </c>
      <c r="F46267">
        <v>2024</v>
      </c>
      <c r="G46267" t="s">
        <v>36</v>
      </c>
      <c r="H46267" t="s">
        <v>12</v>
      </c>
      <c r="I46267" t="s">
        <v>24</v>
      </c>
      <c r="J46267" t="s">
        <v>52032</v>
      </c>
      <c r="K46267" t="s">
        <v>26</v>
      </c>
      <c r="L46267">
        <v>11</v>
      </c>
      <c r="M46267">
        <v>4</v>
      </c>
      <c r="N46267">
        <v>2679183</v>
      </c>
    </row>
    <row r="46268" spans="1:14" x14ac:dyDescent="0.35">
      <c r="A46268" t="s">
        <v>4114</v>
      </c>
      <c r="B46268" t="s">
        <v>4115</v>
      </c>
      <c r="C46268" s="1">
        <v>45603</v>
      </c>
      <c r="D46268" t="s">
        <v>52052</v>
      </c>
      <c r="E46268" t="s">
        <v>52043</v>
      </c>
      <c r="F46268">
        <v>2024</v>
      </c>
      <c r="G46268" t="s">
        <v>36</v>
      </c>
      <c r="H46268" t="s">
        <v>12</v>
      </c>
      <c r="I46268" t="s">
        <v>24</v>
      </c>
      <c r="J46268" t="s">
        <v>52033</v>
      </c>
      <c r="K46268" t="s">
        <v>42</v>
      </c>
      <c r="L46268">
        <v>11</v>
      </c>
      <c r="M46268">
        <v>4</v>
      </c>
      <c r="N46268">
        <v>1638033</v>
      </c>
    </row>
    <row r="46269" spans="1:14" x14ac:dyDescent="0.35">
      <c r="A46269" t="s">
        <v>6447</v>
      </c>
      <c r="B46269" t="s">
        <v>6448</v>
      </c>
      <c r="C46269" s="1">
        <v>45603</v>
      </c>
      <c r="D46269" t="s">
        <v>52052</v>
      </c>
      <c r="E46269" t="s">
        <v>52043</v>
      </c>
      <c r="F46269">
        <v>2024</v>
      </c>
      <c r="G46269" t="s">
        <v>11</v>
      </c>
      <c r="H46269" t="s">
        <v>19</v>
      </c>
      <c r="I46269" t="s">
        <v>13</v>
      </c>
      <c r="J46269" t="s">
        <v>52032</v>
      </c>
      <c r="K46269" t="s">
        <v>51</v>
      </c>
      <c r="L46269">
        <v>11</v>
      </c>
      <c r="M46269">
        <v>4</v>
      </c>
      <c r="N46269">
        <v>2810258</v>
      </c>
    </row>
    <row r="46270" spans="1:14" x14ac:dyDescent="0.35">
      <c r="A46270" t="s">
        <v>6969</v>
      </c>
      <c r="B46270" t="s">
        <v>1265</v>
      </c>
      <c r="C46270" s="1">
        <v>45603</v>
      </c>
      <c r="D46270" t="s">
        <v>52052</v>
      </c>
      <c r="E46270" t="s">
        <v>52043</v>
      </c>
      <c r="F46270">
        <v>2024</v>
      </c>
      <c r="G46270" t="s">
        <v>18</v>
      </c>
      <c r="H46270" t="s">
        <v>19</v>
      </c>
      <c r="I46270" t="s">
        <v>13</v>
      </c>
      <c r="J46270" t="s">
        <v>52048</v>
      </c>
      <c r="K46270" t="s">
        <v>15</v>
      </c>
      <c r="L46270">
        <v>11</v>
      </c>
      <c r="M46270">
        <v>4</v>
      </c>
      <c r="N46270">
        <v>4344961</v>
      </c>
    </row>
    <row r="46271" spans="1:14" x14ac:dyDescent="0.35">
      <c r="A46271" t="s">
        <v>7401</v>
      </c>
      <c r="B46271" t="s">
        <v>2238</v>
      </c>
      <c r="C46271" s="1">
        <v>45603</v>
      </c>
      <c r="D46271" t="s">
        <v>52052</v>
      </c>
      <c r="E46271" t="s">
        <v>52043</v>
      </c>
      <c r="F46271">
        <v>2024</v>
      </c>
      <c r="G46271" t="s">
        <v>11</v>
      </c>
      <c r="H46271" t="s">
        <v>39</v>
      </c>
      <c r="I46271" t="s">
        <v>24</v>
      </c>
      <c r="J46271" t="s">
        <v>52048</v>
      </c>
      <c r="K46271" t="s">
        <v>54</v>
      </c>
      <c r="L46271">
        <v>11</v>
      </c>
      <c r="M46271">
        <v>4</v>
      </c>
      <c r="N46271">
        <v>2922223</v>
      </c>
    </row>
    <row r="46272" spans="1:14" x14ac:dyDescent="0.35">
      <c r="A46272" t="s">
        <v>7579</v>
      </c>
      <c r="B46272" t="s">
        <v>1216</v>
      </c>
      <c r="C46272" s="1">
        <v>45603</v>
      </c>
      <c r="D46272" t="s">
        <v>52052</v>
      </c>
      <c r="E46272" t="s">
        <v>52043</v>
      </c>
      <c r="F46272">
        <v>2024</v>
      </c>
      <c r="G46272" t="s">
        <v>11</v>
      </c>
      <c r="H46272" t="s">
        <v>12</v>
      </c>
      <c r="I46272" t="s">
        <v>13</v>
      </c>
      <c r="J46272" t="s">
        <v>52033</v>
      </c>
      <c r="K46272" t="s">
        <v>51</v>
      </c>
      <c r="L46272">
        <v>11</v>
      </c>
      <c r="M46272">
        <v>4</v>
      </c>
      <c r="N46272">
        <v>988400</v>
      </c>
    </row>
    <row r="46273" spans="1:14" x14ac:dyDescent="0.35">
      <c r="A46273" t="s">
        <v>10245</v>
      </c>
      <c r="B46273" t="s">
        <v>6172</v>
      </c>
      <c r="C46273" s="1">
        <v>45603</v>
      </c>
      <c r="D46273" t="s">
        <v>52052</v>
      </c>
      <c r="E46273" t="s">
        <v>52043</v>
      </c>
      <c r="F46273">
        <v>2024</v>
      </c>
      <c r="G46273" t="s">
        <v>29</v>
      </c>
      <c r="H46273" t="s">
        <v>19</v>
      </c>
      <c r="I46273" t="s">
        <v>24</v>
      </c>
      <c r="J46273" t="s">
        <v>52032</v>
      </c>
      <c r="K46273" t="s">
        <v>51</v>
      </c>
      <c r="L46273">
        <v>11</v>
      </c>
      <c r="M46273">
        <v>4</v>
      </c>
      <c r="N46273">
        <v>4176179</v>
      </c>
    </row>
    <row r="46274" spans="1:14" x14ac:dyDescent="0.35">
      <c r="A46274" t="s">
        <v>10277</v>
      </c>
      <c r="B46274" t="s">
        <v>684</v>
      </c>
      <c r="C46274" s="1">
        <v>45603</v>
      </c>
      <c r="D46274" t="s">
        <v>52052</v>
      </c>
      <c r="E46274" t="s">
        <v>52043</v>
      </c>
      <c r="F46274">
        <v>2024</v>
      </c>
      <c r="G46274" t="s">
        <v>29</v>
      </c>
      <c r="H46274" t="s">
        <v>19</v>
      </c>
      <c r="I46274" t="s">
        <v>24</v>
      </c>
      <c r="J46274" t="s">
        <v>52032</v>
      </c>
      <c r="K46274" t="s">
        <v>26</v>
      </c>
      <c r="L46274">
        <v>11</v>
      </c>
      <c r="M46274">
        <v>4</v>
      </c>
      <c r="N46274">
        <v>506828</v>
      </c>
    </row>
    <row r="46275" spans="1:14" x14ac:dyDescent="0.35">
      <c r="A46275" t="s">
        <v>10364</v>
      </c>
      <c r="B46275" t="s">
        <v>3647</v>
      </c>
      <c r="C46275" s="1">
        <v>45603</v>
      </c>
      <c r="D46275" t="s">
        <v>52052</v>
      </c>
      <c r="E46275" t="s">
        <v>52043</v>
      </c>
      <c r="F46275">
        <v>2024</v>
      </c>
      <c r="G46275" t="s">
        <v>29</v>
      </c>
      <c r="H46275" t="s">
        <v>39</v>
      </c>
      <c r="I46275" t="s">
        <v>24</v>
      </c>
      <c r="J46275" t="s">
        <v>52048</v>
      </c>
      <c r="K46275" t="s">
        <v>42</v>
      </c>
      <c r="L46275">
        <v>11</v>
      </c>
      <c r="M46275">
        <v>4</v>
      </c>
      <c r="N46275">
        <v>2323031</v>
      </c>
    </row>
    <row r="46276" spans="1:14" x14ac:dyDescent="0.35">
      <c r="A46276" t="s">
        <v>10578</v>
      </c>
      <c r="B46276" t="s">
        <v>2428</v>
      </c>
      <c r="C46276" s="1">
        <v>45603</v>
      </c>
      <c r="D46276" t="s">
        <v>52052</v>
      </c>
      <c r="E46276" t="s">
        <v>52043</v>
      </c>
      <c r="F46276">
        <v>2024</v>
      </c>
      <c r="G46276" t="s">
        <v>23</v>
      </c>
      <c r="H46276" t="s">
        <v>12</v>
      </c>
      <c r="I46276" t="s">
        <v>24</v>
      </c>
      <c r="J46276" t="s">
        <v>52033</v>
      </c>
      <c r="K46276" t="s">
        <v>42</v>
      </c>
      <c r="L46276">
        <v>11</v>
      </c>
      <c r="M46276">
        <v>4</v>
      </c>
      <c r="N46276">
        <v>4804522</v>
      </c>
    </row>
    <row r="46277" spans="1:14" x14ac:dyDescent="0.35">
      <c r="A46277" t="s">
        <v>10702</v>
      </c>
      <c r="B46277" t="s">
        <v>3961</v>
      </c>
      <c r="C46277" s="1">
        <v>45603</v>
      </c>
      <c r="D46277" t="s">
        <v>52052</v>
      </c>
      <c r="E46277" t="s">
        <v>52043</v>
      </c>
      <c r="F46277">
        <v>2024</v>
      </c>
      <c r="G46277" t="s">
        <v>36</v>
      </c>
      <c r="H46277" t="s">
        <v>19</v>
      </c>
      <c r="I46277" t="s">
        <v>13</v>
      </c>
      <c r="J46277" t="s">
        <v>52033</v>
      </c>
      <c r="K46277" t="s">
        <v>15</v>
      </c>
      <c r="L46277">
        <v>11</v>
      </c>
      <c r="M46277">
        <v>4</v>
      </c>
      <c r="N46277">
        <v>97737</v>
      </c>
    </row>
    <row r="46278" spans="1:14" x14ac:dyDescent="0.35">
      <c r="A46278" t="s">
        <v>11927</v>
      </c>
      <c r="B46278" t="s">
        <v>887</v>
      </c>
      <c r="C46278" s="1">
        <v>45603</v>
      </c>
      <c r="D46278" t="s">
        <v>52052</v>
      </c>
      <c r="E46278" t="s">
        <v>52043</v>
      </c>
      <c r="F46278">
        <v>2024</v>
      </c>
      <c r="G46278" t="s">
        <v>18</v>
      </c>
      <c r="H46278" t="s">
        <v>19</v>
      </c>
      <c r="I46278" t="s">
        <v>24</v>
      </c>
      <c r="J46278" t="s">
        <v>52032</v>
      </c>
      <c r="K46278" t="s">
        <v>54</v>
      </c>
      <c r="L46278">
        <v>11</v>
      </c>
      <c r="M46278">
        <v>4</v>
      </c>
      <c r="N46278">
        <v>720864</v>
      </c>
    </row>
    <row r="46279" spans="1:14" x14ac:dyDescent="0.35">
      <c r="A46279" t="s">
        <v>13057</v>
      </c>
      <c r="B46279" t="s">
        <v>1812</v>
      </c>
      <c r="C46279" s="1">
        <v>45603</v>
      </c>
      <c r="D46279" t="s">
        <v>52052</v>
      </c>
      <c r="E46279" t="s">
        <v>52043</v>
      </c>
      <c r="F46279">
        <v>2024</v>
      </c>
      <c r="G46279" t="s">
        <v>29</v>
      </c>
      <c r="H46279" t="s">
        <v>39</v>
      </c>
      <c r="I46279" t="s">
        <v>13</v>
      </c>
      <c r="J46279" t="s">
        <v>52032</v>
      </c>
      <c r="K46279" t="s">
        <v>31</v>
      </c>
      <c r="L46279">
        <v>11</v>
      </c>
      <c r="M46279">
        <v>4</v>
      </c>
      <c r="N46279">
        <v>3556980</v>
      </c>
    </row>
    <row r="46280" spans="1:14" x14ac:dyDescent="0.35">
      <c r="A46280" t="s">
        <v>13351</v>
      </c>
      <c r="B46280" t="s">
        <v>2601</v>
      </c>
      <c r="C46280" s="1">
        <v>45603</v>
      </c>
      <c r="D46280" t="s">
        <v>52052</v>
      </c>
      <c r="E46280" t="s">
        <v>52043</v>
      </c>
      <c r="F46280">
        <v>2024</v>
      </c>
      <c r="G46280" t="s">
        <v>23</v>
      </c>
      <c r="H46280" t="s">
        <v>39</v>
      </c>
      <c r="I46280" t="s">
        <v>24</v>
      </c>
      <c r="J46280" t="s">
        <v>52048</v>
      </c>
      <c r="K46280" t="s">
        <v>42</v>
      </c>
      <c r="L46280">
        <v>11</v>
      </c>
      <c r="M46280">
        <v>4</v>
      </c>
      <c r="N46280">
        <v>2882461</v>
      </c>
    </row>
    <row r="46281" spans="1:14" x14ac:dyDescent="0.35">
      <c r="A46281" t="s">
        <v>8659</v>
      </c>
      <c r="B46281" t="s">
        <v>2674</v>
      </c>
      <c r="C46281" s="1">
        <v>45603</v>
      </c>
      <c r="D46281" t="s">
        <v>52052</v>
      </c>
      <c r="E46281" t="s">
        <v>52043</v>
      </c>
      <c r="F46281">
        <v>2024</v>
      </c>
      <c r="G46281" t="s">
        <v>36</v>
      </c>
      <c r="H46281" t="s">
        <v>19</v>
      </c>
      <c r="I46281" t="s">
        <v>24</v>
      </c>
      <c r="J46281" t="s">
        <v>52032</v>
      </c>
      <c r="K46281" t="s">
        <v>26</v>
      </c>
      <c r="L46281">
        <v>11</v>
      </c>
      <c r="M46281">
        <v>4</v>
      </c>
      <c r="N46281">
        <v>2744209</v>
      </c>
    </row>
    <row r="46282" spans="1:14" x14ac:dyDescent="0.35">
      <c r="A46282" t="s">
        <v>15081</v>
      </c>
      <c r="B46282" t="s">
        <v>3130</v>
      </c>
      <c r="C46282" s="1">
        <v>45603</v>
      </c>
      <c r="D46282" t="s">
        <v>52052</v>
      </c>
      <c r="E46282" t="s">
        <v>52043</v>
      </c>
      <c r="F46282">
        <v>2024</v>
      </c>
      <c r="G46282" t="s">
        <v>18</v>
      </c>
      <c r="H46282" t="s">
        <v>19</v>
      </c>
      <c r="I46282" t="s">
        <v>13</v>
      </c>
      <c r="J46282" t="s">
        <v>52032</v>
      </c>
      <c r="K46282" t="s">
        <v>15</v>
      </c>
      <c r="L46282">
        <v>11</v>
      </c>
      <c r="M46282">
        <v>4</v>
      </c>
      <c r="N46282">
        <v>2367886</v>
      </c>
    </row>
    <row r="46283" spans="1:14" x14ac:dyDescent="0.35">
      <c r="A46283" t="s">
        <v>14092</v>
      </c>
      <c r="B46283" t="s">
        <v>1434</v>
      </c>
      <c r="C46283" s="1">
        <v>45603</v>
      </c>
      <c r="D46283" t="s">
        <v>52052</v>
      </c>
      <c r="E46283" t="s">
        <v>52043</v>
      </c>
      <c r="F46283">
        <v>2024</v>
      </c>
      <c r="G46283" t="s">
        <v>18</v>
      </c>
      <c r="H46283" t="s">
        <v>39</v>
      </c>
      <c r="I46283" t="s">
        <v>24</v>
      </c>
      <c r="J46283" t="s">
        <v>52033</v>
      </c>
      <c r="K46283" t="s">
        <v>15</v>
      </c>
      <c r="L46283">
        <v>11</v>
      </c>
      <c r="M46283">
        <v>4</v>
      </c>
      <c r="N46283">
        <v>4008843</v>
      </c>
    </row>
    <row r="46284" spans="1:14" x14ac:dyDescent="0.35">
      <c r="A46284" t="s">
        <v>27572</v>
      </c>
      <c r="B46284" t="s">
        <v>7262</v>
      </c>
      <c r="C46284" s="1">
        <v>45603</v>
      </c>
      <c r="D46284" t="s">
        <v>52052</v>
      </c>
      <c r="E46284" t="s">
        <v>52043</v>
      </c>
      <c r="F46284">
        <v>2024</v>
      </c>
      <c r="G46284" t="s">
        <v>23</v>
      </c>
      <c r="H46284" t="s">
        <v>39</v>
      </c>
      <c r="I46284" t="s">
        <v>13</v>
      </c>
      <c r="J46284" t="s">
        <v>52032</v>
      </c>
      <c r="K46284" t="s">
        <v>51</v>
      </c>
      <c r="L46284">
        <v>11</v>
      </c>
      <c r="M46284">
        <v>4</v>
      </c>
      <c r="N46284">
        <v>2034894</v>
      </c>
    </row>
    <row r="46285" spans="1:14" x14ac:dyDescent="0.35">
      <c r="A46285" t="s">
        <v>26159</v>
      </c>
      <c r="B46285" t="s">
        <v>2122</v>
      </c>
      <c r="C46285" s="1">
        <v>45603</v>
      </c>
      <c r="D46285" t="s">
        <v>52052</v>
      </c>
      <c r="E46285" t="s">
        <v>52043</v>
      </c>
      <c r="F46285">
        <v>2024</v>
      </c>
      <c r="G46285" t="s">
        <v>18</v>
      </c>
      <c r="H46285" t="s">
        <v>39</v>
      </c>
      <c r="I46285" t="s">
        <v>13</v>
      </c>
      <c r="J46285" t="s">
        <v>52048</v>
      </c>
      <c r="K46285" t="s">
        <v>54</v>
      </c>
      <c r="L46285">
        <v>11</v>
      </c>
      <c r="M46285">
        <v>4</v>
      </c>
      <c r="N46285">
        <v>3111486</v>
      </c>
    </row>
    <row r="46286" spans="1:14" x14ac:dyDescent="0.35">
      <c r="A46286" t="s">
        <v>25330</v>
      </c>
      <c r="B46286" t="s">
        <v>3410</v>
      </c>
      <c r="C46286" s="1">
        <v>45603</v>
      </c>
      <c r="D46286" t="s">
        <v>52052</v>
      </c>
      <c r="E46286" t="s">
        <v>52043</v>
      </c>
      <c r="F46286">
        <v>2024</v>
      </c>
      <c r="G46286" t="s">
        <v>23</v>
      </c>
      <c r="H46286" t="s">
        <v>19</v>
      </c>
      <c r="I46286" t="s">
        <v>13</v>
      </c>
      <c r="J46286" t="s">
        <v>52032</v>
      </c>
      <c r="K46286" t="s">
        <v>26</v>
      </c>
      <c r="L46286">
        <v>11</v>
      </c>
      <c r="M46286">
        <v>4</v>
      </c>
      <c r="N46286">
        <v>3423245</v>
      </c>
    </row>
    <row r="46287" spans="1:14" x14ac:dyDescent="0.35">
      <c r="A46287" t="s">
        <v>24995</v>
      </c>
      <c r="B46287" t="s">
        <v>3970</v>
      </c>
      <c r="C46287" s="1">
        <v>45603</v>
      </c>
      <c r="D46287" t="s">
        <v>52052</v>
      </c>
      <c r="E46287" t="s">
        <v>52043</v>
      </c>
      <c r="F46287">
        <v>2024</v>
      </c>
      <c r="G46287" t="s">
        <v>11</v>
      </c>
      <c r="H46287" t="s">
        <v>19</v>
      </c>
      <c r="I46287" t="s">
        <v>13</v>
      </c>
      <c r="J46287" t="s">
        <v>52032</v>
      </c>
      <c r="K46287" t="s">
        <v>15</v>
      </c>
      <c r="L46287">
        <v>11</v>
      </c>
      <c r="M46287">
        <v>4</v>
      </c>
      <c r="N46287">
        <v>2803004</v>
      </c>
    </row>
    <row r="46288" spans="1:14" x14ac:dyDescent="0.35">
      <c r="A46288" t="s">
        <v>24151</v>
      </c>
      <c r="B46288" t="s">
        <v>5609</v>
      </c>
      <c r="C46288" s="1">
        <v>45603</v>
      </c>
      <c r="D46288" t="s">
        <v>52052</v>
      </c>
      <c r="E46288" t="s">
        <v>52043</v>
      </c>
      <c r="F46288">
        <v>2024</v>
      </c>
      <c r="G46288" t="s">
        <v>11</v>
      </c>
      <c r="H46288" t="s">
        <v>12</v>
      </c>
      <c r="I46288" t="s">
        <v>13</v>
      </c>
      <c r="J46288" t="s">
        <v>52033</v>
      </c>
      <c r="K46288" t="s">
        <v>51</v>
      </c>
      <c r="L46288">
        <v>11</v>
      </c>
      <c r="M46288">
        <v>4</v>
      </c>
      <c r="N46288">
        <v>425493</v>
      </c>
    </row>
    <row r="46289" spans="1:14" x14ac:dyDescent="0.35">
      <c r="A46289" t="s">
        <v>25324</v>
      </c>
      <c r="B46289" t="s">
        <v>826</v>
      </c>
      <c r="C46289" s="1">
        <v>45603</v>
      </c>
      <c r="D46289" t="s">
        <v>52052</v>
      </c>
      <c r="E46289" t="s">
        <v>52043</v>
      </c>
      <c r="F46289">
        <v>2024</v>
      </c>
      <c r="G46289" t="s">
        <v>18</v>
      </c>
      <c r="H46289" t="s">
        <v>12</v>
      </c>
      <c r="I46289" t="s">
        <v>13</v>
      </c>
      <c r="J46289" t="s">
        <v>52033</v>
      </c>
      <c r="K46289" t="s">
        <v>15</v>
      </c>
      <c r="L46289">
        <v>11</v>
      </c>
      <c r="M46289">
        <v>4</v>
      </c>
      <c r="N46289">
        <v>1054295</v>
      </c>
    </row>
    <row r="46290" spans="1:14" x14ac:dyDescent="0.35">
      <c r="A46290" t="s">
        <v>22978</v>
      </c>
      <c r="B46290" t="s">
        <v>1840</v>
      </c>
      <c r="C46290" s="1">
        <v>45603</v>
      </c>
      <c r="D46290" t="s">
        <v>52052</v>
      </c>
      <c r="E46290" t="s">
        <v>52043</v>
      </c>
      <c r="F46290">
        <v>2024</v>
      </c>
      <c r="G46290" t="s">
        <v>36</v>
      </c>
      <c r="H46290" t="s">
        <v>12</v>
      </c>
      <c r="I46290" t="s">
        <v>24</v>
      </c>
      <c r="J46290" t="s">
        <v>52032</v>
      </c>
      <c r="K46290" t="s">
        <v>54</v>
      </c>
      <c r="L46290">
        <v>11</v>
      </c>
      <c r="M46290">
        <v>4</v>
      </c>
      <c r="N46290">
        <v>3983231</v>
      </c>
    </row>
    <row r="46291" spans="1:14" x14ac:dyDescent="0.35">
      <c r="A46291" t="s">
        <v>22888</v>
      </c>
      <c r="B46291" t="s">
        <v>15164</v>
      </c>
      <c r="C46291" s="1">
        <v>45603</v>
      </c>
      <c r="D46291" t="s">
        <v>52052</v>
      </c>
      <c r="E46291" t="s">
        <v>52043</v>
      </c>
      <c r="F46291">
        <v>2024</v>
      </c>
      <c r="G46291" t="s">
        <v>36</v>
      </c>
      <c r="H46291" t="s">
        <v>19</v>
      </c>
      <c r="I46291" t="s">
        <v>24</v>
      </c>
      <c r="J46291" t="s">
        <v>52048</v>
      </c>
      <c r="K46291" t="s">
        <v>42</v>
      </c>
      <c r="L46291">
        <v>11</v>
      </c>
      <c r="M46291">
        <v>4</v>
      </c>
      <c r="N46291">
        <v>2398713</v>
      </c>
    </row>
    <row r="46292" spans="1:14" x14ac:dyDescent="0.35">
      <c r="A46292" t="s">
        <v>22768</v>
      </c>
      <c r="B46292" t="s">
        <v>1661</v>
      </c>
      <c r="C46292" s="1">
        <v>45603</v>
      </c>
      <c r="D46292" t="s">
        <v>52052</v>
      </c>
      <c r="E46292" t="s">
        <v>52043</v>
      </c>
      <c r="F46292">
        <v>2024</v>
      </c>
      <c r="G46292" t="s">
        <v>18</v>
      </c>
      <c r="H46292" t="s">
        <v>12</v>
      </c>
      <c r="I46292" t="s">
        <v>13</v>
      </c>
      <c r="J46292" t="s">
        <v>52032</v>
      </c>
      <c r="K46292" t="s">
        <v>51</v>
      </c>
      <c r="L46292">
        <v>11</v>
      </c>
      <c r="M46292">
        <v>4</v>
      </c>
      <c r="N46292">
        <v>1150696</v>
      </c>
    </row>
    <row r="46293" spans="1:14" x14ac:dyDescent="0.35">
      <c r="A46293" t="s">
        <v>20865</v>
      </c>
      <c r="B46293" t="s">
        <v>1458</v>
      </c>
      <c r="C46293" s="1">
        <v>45603</v>
      </c>
      <c r="D46293" t="s">
        <v>52052</v>
      </c>
      <c r="E46293" t="s">
        <v>52043</v>
      </c>
      <c r="F46293">
        <v>2024</v>
      </c>
      <c r="G46293" t="s">
        <v>23</v>
      </c>
      <c r="H46293" t="s">
        <v>12</v>
      </c>
      <c r="I46293" t="s">
        <v>13</v>
      </c>
      <c r="J46293" t="s">
        <v>52032</v>
      </c>
      <c r="K46293" t="s">
        <v>15</v>
      </c>
      <c r="L46293">
        <v>11</v>
      </c>
      <c r="M46293">
        <v>4</v>
      </c>
      <c r="N46293">
        <v>59187</v>
      </c>
    </row>
    <row r="46294" spans="1:14" x14ac:dyDescent="0.35">
      <c r="A46294" t="s">
        <v>18311</v>
      </c>
      <c r="B46294" t="s">
        <v>1223</v>
      </c>
      <c r="C46294" s="1">
        <v>45603</v>
      </c>
      <c r="D46294" t="s">
        <v>52052</v>
      </c>
      <c r="E46294" t="s">
        <v>52043</v>
      </c>
      <c r="F46294">
        <v>2024</v>
      </c>
      <c r="G46294" t="s">
        <v>29</v>
      </c>
      <c r="H46294" t="s">
        <v>19</v>
      </c>
      <c r="I46294" t="s">
        <v>24</v>
      </c>
      <c r="J46294" t="s">
        <v>52048</v>
      </c>
      <c r="K46294" t="s">
        <v>31</v>
      </c>
      <c r="L46294">
        <v>11</v>
      </c>
      <c r="M46294">
        <v>4</v>
      </c>
      <c r="N46294">
        <v>4777855</v>
      </c>
    </row>
    <row r="46295" spans="1:14" x14ac:dyDescent="0.35">
      <c r="A46295" t="s">
        <v>17400</v>
      </c>
      <c r="B46295" t="s">
        <v>2377</v>
      </c>
      <c r="C46295" s="1">
        <v>45603</v>
      </c>
      <c r="D46295" t="s">
        <v>52052</v>
      </c>
      <c r="E46295" t="s">
        <v>52043</v>
      </c>
      <c r="F46295">
        <v>2024</v>
      </c>
      <c r="G46295" t="s">
        <v>11</v>
      </c>
      <c r="H46295" t="s">
        <v>39</v>
      </c>
      <c r="I46295" t="s">
        <v>24</v>
      </c>
      <c r="J46295" t="s">
        <v>52032</v>
      </c>
      <c r="K46295" t="s">
        <v>51</v>
      </c>
      <c r="L46295">
        <v>11</v>
      </c>
      <c r="M46295">
        <v>4</v>
      </c>
      <c r="N46295">
        <v>4703588</v>
      </c>
    </row>
    <row r="46296" spans="1:14" x14ac:dyDescent="0.35">
      <c r="A46296" t="s">
        <v>23186</v>
      </c>
      <c r="B46296" t="s">
        <v>5683</v>
      </c>
      <c r="C46296" s="1">
        <v>45603</v>
      </c>
      <c r="D46296" t="s">
        <v>52052</v>
      </c>
      <c r="E46296" t="s">
        <v>52043</v>
      </c>
      <c r="F46296">
        <v>2024</v>
      </c>
      <c r="G46296" t="s">
        <v>18</v>
      </c>
      <c r="H46296" t="s">
        <v>12</v>
      </c>
      <c r="I46296" t="s">
        <v>24</v>
      </c>
      <c r="J46296" t="s">
        <v>52032</v>
      </c>
      <c r="K46296" t="s">
        <v>42</v>
      </c>
      <c r="L46296">
        <v>11</v>
      </c>
      <c r="M46296">
        <v>4</v>
      </c>
      <c r="N46296">
        <v>1619632</v>
      </c>
    </row>
    <row r="46297" spans="1:14" x14ac:dyDescent="0.35">
      <c r="A46297" t="s">
        <v>35792</v>
      </c>
      <c r="B46297" t="s">
        <v>3181</v>
      </c>
      <c r="C46297" s="1">
        <v>45604</v>
      </c>
      <c r="D46297" t="s">
        <v>52053</v>
      </c>
      <c r="E46297" t="s">
        <v>52043</v>
      </c>
      <c r="F46297">
        <v>2024</v>
      </c>
      <c r="G46297" t="s">
        <v>23</v>
      </c>
      <c r="H46297" t="s">
        <v>12</v>
      </c>
      <c r="I46297" t="s">
        <v>13</v>
      </c>
      <c r="J46297" t="s">
        <v>52048</v>
      </c>
      <c r="K46297" t="s">
        <v>54</v>
      </c>
      <c r="L46297">
        <v>11</v>
      </c>
      <c r="M46297">
        <v>5</v>
      </c>
      <c r="N46297">
        <v>2079886</v>
      </c>
    </row>
    <row r="46298" spans="1:14" x14ac:dyDescent="0.35">
      <c r="A46298" t="s">
        <v>33364</v>
      </c>
      <c r="B46298" t="s">
        <v>8443</v>
      </c>
      <c r="C46298" s="1">
        <v>45604</v>
      </c>
      <c r="D46298" t="s">
        <v>52053</v>
      </c>
      <c r="E46298" t="s">
        <v>52043</v>
      </c>
      <c r="F46298">
        <v>2024</v>
      </c>
      <c r="G46298" t="s">
        <v>36</v>
      </c>
      <c r="H46298" t="s">
        <v>39</v>
      </c>
      <c r="I46298" t="s">
        <v>13</v>
      </c>
      <c r="J46298" t="s">
        <v>52032</v>
      </c>
      <c r="K46298" t="s">
        <v>42</v>
      </c>
      <c r="L46298">
        <v>11</v>
      </c>
      <c r="M46298">
        <v>5</v>
      </c>
      <c r="N46298">
        <v>102109</v>
      </c>
    </row>
    <row r="46299" spans="1:14" x14ac:dyDescent="0.35">
      <c r="A46299" t="s">
        <v>35040</v>
      </c>
      <c r="B46299" t="s">
        <v>6350</v>
      </c>
      <c r="C46299" s="1">
        <v>45604</v>
      </c>
      <c r="D46299" t="s">
        <v>52053</v>
      </c>
      <c r="E46299" t="s">
        <v>52043</v>
      </c>
      <c r="F46299">
        <v>2024</v>
      </c>
      <c r="G46299" t="s">
        <v>11</v>
      </c>
      <c r="H46299" t="s">
        <v>39</v>
      </c>
      <c r="I46299" t="s">
        <v>13</v>
      </c>
      <c r="J46299" t="s">
        <v>52033</v>
      </c>
      <c r="K46299" t="s">
        <v>51</v>
      </c>
      <c r="L46299">
        <v>11</v>
      </c>
      <c r="M46299">
        <v>5</v>
      </c>
      <c r="N46299">
        <v>3747321</v>
      </c>
    </row>
    <row r="46300" spans="1:14" x14ac:dyDescent="0.35">
      <c r="A46300" t="s">
        <v>34541</v>
      </c>
      <c r="B46300" t="s">
        <v>1454</v>
      </c>
      <c r="C46300" s="1">
        <v>45604</v>
      </c>
      <c r="D46300" t="s">
        <v>52053</v>
      </c>
      <c r="E46300" t="s">
        <v>52043</v>
      </c>
      <c r="F46300">
        <v>2024</v>
      </c>
      <c r="G46300" t="s">
        <v>23</v>
      </c>
      <c r="H46300" t="s">
        <v>12</v>
      </c>
      <c r="I46300" t="s">
        <v>13</v>
      </c>
      <c r="J46300" t="s">
        <v>52048</v>
      </c>
      <c r="K46300" t="s">
        <v>42</v>
      </c>
      <c r="L46300">
        <v>11</v>
      </c>
      <c r="M46300">
        <v>5</v>
      </c>
      <c r="N46300">
        <v>4310313</v>
      </c>
    </row>
    <row r="46301" spans="1:14" x14ac:dyDescent="0.35">
      <c r="A46301" t="s">
        <v>34481</v>
      </c>
      <c r="B46301" t="s">
        <v>3586</v>
      </c>
      <c r="C46301" s="1">
        <v>45604</v>
      </c>
      <c r="D46301" t="s">
        <v>52053</v>
      </c>
      <c r="E46301" t="s">
        <v>52043</v>
      </c>
      <c r="F46301">
        <v>2024</v>
      </c>
      <c r="G46301" t="s">
        <v>11</v>
      </c>
      <c r="H46301" t="s">
        <v>12</v>
      </c>
      <c r="I46301" t="s">
        <v>13</v>
      </c>
      <c r="J46301" t="s">
        <v>52033</v>
      </c>
      <c r="K46301" t="s">
        <v>31</v>
      </c>
      <c r="L46301">
        <v>11</v>
      </c>
      <c r="M46301">
        <v>5</v>
      </c>
      <c r="N46301">
        <v>313867</v>
      </c>
    </row>
    <row r="46302" spans="1:14" x14ac:dyDescent="0.35">
      <c r="A46302" t="s">
        <v>33494</v>
      </c>
      <c r="B46302" t="s">
        <v>139</v>
      </c>
      <c r="C46302" s="1">
        <v>45604</v>
      </c>
      <c r="D46302" t="s">
        <v>52053</v>
      </c>
      <c r="E46302" t="s">
        <v>52043</v>
      </c>
      <c r="F46302">
        <v>2024</v>
      </c>
      <c r="G46302" t="s">
        <v>11</v>
      </c>
      <c r="H46302" t="s">
        <v>39</v>
      </c>
      <c r="I46302" t="s">
        <v>13</v>
      </c>
      <c r="J46302" t="s">
        <v>52048</v>
      </c>
      <c r="K46302" t="s">
        <v>54</v>
      </c>
      <c r="L46302">
        <v>11</v>
      </c>
      <c r="M46302">
        <v>5</v>
      </c>
      <c r="N46302">
        <v>204751</v>
      </c>
    </row>
    <row r="46303" spans="1:14" x14ac:dyDescent="0.35">
      <c r="A46303" t="s">
        <v>33446</v>
      </c>
      <c r="B46303" t="s">
        <v>4477</v>
      </c>
      <c r="C46303" s="1">
        <v>45604</v>
      </c>
      <c r="D46303" t="s">
        <v>52053</v>
      </c>
      <c r="E46303" t="s">
        <v>52043</v>
      </c>
      <c r="F46303">
        <v>2024</v>
      </c>
      <c r="G46303" t="s">
        <v>29</v>
      </c>
      <c r="H46303" t="s">
        <v>12</v>
      </c>
      <c r="I46303" t="s">
        <v>24</v>
      </c>
      <c r="J46303" t="s">
        <v>52032</v>
      </c>
      <c r="K46303" t="s">
        <v>54</v>
      </c>
      <c r="L46303">
        <v>11</v>
      </c>
      <c r="M46303">
        <v>5</v>
      </c>
      <c r="N46303">
        <v>2815059</v>
      </c>
    </row>
    <row r="46304" spans="1:14" x14ac:dyDescent="0.35">
      <c r="A46304" t="s">
        <v>33100</v>
      </c>
      <c r="B46304" t="s">
        <v>5924</v>
      </c>
      <c r="C46304" s="1">
        <v>45604</v>
      </c>
      <c r="D46304" t="s">
        <v>52053</v>
      </c>
      <c r="E46304" t="s">
        <v>52043</v>
      </c>
      <c r="F46304">
        <v>2024</v>
      </c>
      <c r="G46304" t="s">
        <v>11</v>
      </c>
      <c r="H46304" t="s">
        <v>12</v>
      </c>
      <c r="I46304" t="s">
        <v>13</v>
      </c>
      <c r="J46304" t="s">
        <v>52032</v>
      </c>
      <c r="K46304" t="s">
        <v>15</v>
      </c>
      <c r="L46304">
        <v>11</v>
      </c>
      <c r="M46304">
        <v>5</v>
      </c>
      <c r="N46304">
        <v>1323525</v>
      </c>
    </row>
    <row r="46305" spans="1:14" x14ac:dyDescent="0.35">
      <c r="A46305" t="s">
        <v>28838</v>
      </c>
      <c r="B46305" t="s">
        <v>1371</v>
      </c>
      <c r="C46305" s="1">
        <v>45604</v>
      </c>
      <c r="D46305" t="s">
        <v>52053</v>
      </c>
      <c r="E46305" t="s">
        <v>52043</v>
      </c>
      <c r="F46305">
        <v>2024</v>
      </c>
      <c r="G46305" t="s">
        <v>36</v>
      </c>
      <c r="H46305" t="s">
        <v>39</v>
      </c>
      <c r="I46305" t="s">
        <v>13</v>
      </c>
      <c r="J46305" t="s">
        <v>52033</v>
      </c>
      <c r="K46305" t="s">
        <v>26</v>
      </c>
      <c r="L46305">
        <v>11</v>
      </c>
      <c r="M46305">
        <v>5</v>
      </c>
      <c r="N46305">
        <v>4803507</v>
      </c>
    </row>
    <row r="46306" spans="1:14" x14ac:dyDescent="0.35">
      <c r="A46306" t="s">
        <v>32172</v>
      </c>
      <c r="B46306" t="s">
        <v>222</v>
      </c>
      <c r="C46306" s="1">
        <v>45604</v>
      </c>
      <c r="D46306" t="s">
        <v>52053</v>
      </c>
      <c r="E46306" t="s">
        <v>52043</v>
      </c>
      <c r="F46306">
        <v>2024</v>
      </c>
      <c r="G46306" t="s">
        <v>29</v>
      </c>
      <c r="H46306" t="s">
        <v>19</v>
      </c>
      <c r="I46306" t="s">
        <v>24</v>
      </c>
      <c r="J46306" t="s">
        <v>52032</v>
      </c>
      <c r="K46306" t="s">
        <v>54</v>
      </c>
      <c r="L46306">
        <v>11</v>
      </c>
      <c r="M46306">
        <v>5</v>
      </c>
      <c r="N46306">
        <v>4257511</v>
      </c>
    </row>
    <row r="46307" spans="1:14" x14ac:dyDescent="0.35">
      <c r="A46307" t="s">
        <v>31705</v>
      </c>
      <c r="B46307" t="s">
        <v>6254</v>
      </c>
      <c r="C46307" s="1">
        <v>45604</v>
      </c>
      <c r="D46307" t="s">
        <v>52053</v>
      </c>
      <c r="E46307" t="s">
        <v>52043</v>
      </c>
      <c r="F46307">
        <v>2024</v>
      </c>
      <c r="G46307" t="s">
        <v>29</v>
      </c>
      <c r="H46307" t="s">
        <v>19</v>
      </c>
      <c r="I46307" t="s">
        <v>13</v>
      </c>
      <c r="J46307" t="s">
        <v>52033</v>
      </c>
      <c r="K46307" t="s">
        <v>42</v>
      </c>
      <c r="L46307">
        <v>11</v>
      </c>
      <c r="M46307">
        <v>5</v>
      </c>
      <c r="N46307">
        <v>3374253</v>
      </c>
    </row>
    <row r="46308" spans="1:14" x14ac:dyDescent="0.35">
      <c r="A46308" t="s">
        <v>29412</v>
      </c>
      <c r="B46308" t="s">
        <v>4942</v>
      </c>
      <c r="C46308" s="1">
        <v>45604</v>
      </c>
      <c r="D46308" t="s">
        <v>52053</v>
      </c>
      <c r="E46308" t="s">
        <v>52043</v>
      </c>
      <c r="F46308">
        <v>2024</v>
      </c>
      <c r="G46308" t="s">
        <v>11</v>
      </c>
      <c r="H46308" t="s">
        <v>19</v>
      </c>
      <c r="I46308" t="s">
        <v>13</v>
      </c>
      <c r="J46308" t="s">
        <v>52033</v>
      </c>
      <c r="K46308" t="s">
        <v>42</v>
      </c>
      <c r="L46308">
        <v>11</v>
      </c>
      <c r="M46308">
        <v>5</v>
      </c>
      <c r="N46308">
        <v>4561554</v>
      </c>
    </row>
    <row r="46309" spans="1:14" x14ac:dyDescent="0.35">
      <c r="A46309" t="s">
        <v>28912</v>
      </c>
      <c r="B46309" t="s">
        <v>772</v>
      </c>
      <c r="C46309" s="1">
        <v>45604</v>
      </c>
      <c r="D46309" t="s">
        <v>52053</v>
      </c>
      <c r="E46309" t="s">
        <v>52043</v>
      </c>
      <c r="F46309">
        <v>2024</v>
      </c>
      <c r="G46309" t="s">
        <v>18</v>
      </c>
      <c r="H46309" t="s">
        <v>19</v>
      </c>
      <c r="I46309" t="s">
        <v>24</v>
      </c>
      <c r="J46309" t="s">
        <v>52048</v>
      </c>
      <c r="K46309" t="s">
        <v>42</v>
      </c>
      <c r="L46309">
        <v>11</v>
      </c>
      <c r="M46309">
        <v>5</v>
      </c>
      <c r="N46309">
        <v>1911284</v>
      </c>
    </row>
    <row r="46310" spans="1:14" x14ac:dyDescent="0.35">
      <c r="A46310" t="s">
        <v>28890</v>
      </c>
      <c r="B46310" t="s">
        <v>8761</v>
      </c>
      <c r="C46310" s="1">
        <v>45604</v>
      </c>
      <c r="D46310" t="s">
        <v>52053</v>
      </c>
      <c r="E46310" t="s">
        <v>52043</v>
      </c>
      <c r="F46310">
        <v>2024</v>
      </c>
      <c r="G46310" t="s">
        <v>29</v>
      </c>
      <c r="H46310" t="s">
        <v>12</v>
      </c>
      <c r="I46310" t="s">
        <v>24</v>
      </c>
      <c r="J46310" t="s">
        <v>52032</v>
      </c>
      <c r="K46310" t="s">
        <v>26</v>
      </c>
      <c r="L46310">
        <v>11</v>
      </c>
      <c r="M46310">
        <v>5</v>
      </c>
      <c r="N46310">
        <v>3894527</v>
      </c>
    </row>
    <row r="46311" spans="1:14" x14ac:dyDescent="0.35">
      <c r="A46311" t="s">
        <v>28736</v>
      </c>
      <c r="B46311" t="s">
        <v>2773</v>
      </c>
      <c r="C46311" s="1">
        <v>45604</v>
      </c>
      <c r="D46311" t="s">
        <v>52053</v>
      </c>
      <c r="E46311" t="s">
        <v>52043</v>
      </c>
      <c r="F46311">
        <v>2024</v>
      </c>
      <c r="G46311" t="s">
        <v>11</v>
      </c>
      <c r="H46311" t="s">
        <v>12</v>
      </c>
      <c r="I46311" t="s">
        <v>13</v>
      </c>
      <c r="J46311" t="s">
        <v>52032</v>
      </c>
      <c r="K46311" t="s">
        <v>42</v>
      </c>
      <c r="L46311">
        <v>11</v>
      </c>
      <c r="M46311">
        <v>5</v>
      </c>
      <c r="N46311">
        <v>4279595</v>
      </c>
    </row>
    <row r="46312" spans="1:14" x14ac:dyDescent="0.35">
      <c r="A46312" t="s">
        <v>36023</v>
      </c>
      <c r="B46312" t="s">
        <v>980</v>
      </c>
      <c r="C46312" s="1">
        <v>45604</v>
      </c>
      <c r="D46312" t="s">
        <v>52053</v>
      </c>
      <c r="E46312" t="s">
        <v>52043</v>
      </c>
      <c r="F46312">
        <v>2024</v>
      </c>
      <c r="G46312" t="s">
        <v>11</v>
      </c>
      <c r="H46312" t="s">
        <v>19</v>
      </c>
      <c r="I46312" t="s">
        <v>13</v>
      </c>
      <c r="J46312" t="s">
        <v>52032</v>
      </c>
      <c r="K46312" t="s">
        <v>42</v>
      </c>
      <c r="L46312">
        <v>11</v>
      </c>
      <c r="M46312">
        <v>5</v>
      </c>
      <c r="N46312">
        <v>1686332</v>
      </c>
    </row>
    <row r="46313" spans="1:14" x14ac:dyDescent="0.35">
      <c r="A46313" t="s">
        <v>32709</v>
      </c>
      <c r="B46313" t="s">
        <v>9221</v>
      </c>
      <c r="C46313" s="1">
        <v>45604</v>
      </c>
      <c r="D46313" t="s">
        <v>52053</v>
      </c>
      <c r="E46313" t="s">
        <v>52043</v>
      </c>
      <c r="F46313">
        <v>2024</v>
      </c>
      <c r="G46313" t="s">
        <v>29</v>
      </c>
      <c r="H46313" t="s">
        <v>12</v>
      </c>
      <c r="I46313" t="s">
        <v>13</v>
      </c>
      <c r="J46313" t="s">
        <v>52048</v>
      </c>
      <c r="K46313" t="s">
        <v>51</v>
      </c>
      <c r="L46313">
        <v>11</v>
      </c>
      <c r="M46313">
        <v>5</v>
      </c>
      <c r="N46313">
        <v>3458503</v>
      </c>
    </row>
    <row r="46314" spans="1:14" x14ac:dyDescent="0.35">
      <c r="A46314" t="s">
        <v>36259</v>
      </c>
      <c r="B46314" t="s">
        <v>4576</v>
      </c>
      <c r="C46314" s="1">
        <v>45604</v>
      </c>
      <c r="D46314" t="s">
        <v>52053</v>
      </c>
      <c r="E46314" t="s">
        <v>52043</v>
      </c>
      <c r="F46314">
        <v>2024</v>
      </c>
      <c r="G46314" t="s">
        <v>29</v>
      </c>
      <c r="H46314" t="s">
        <v>12</v>
      </c>
      <c r="I46314" t="s">
        <v>13</v>
      </c>
      <c r="J46314" t="s">
        <v>52032</v>
      </c>
      <c r="K46314" t="s">
        <v>15</v>
      </c>
      <c r="L46314">
        <v>11</v>
      </c>
      <c r="M46314">
        <v>5</v>
      </c>
      <c r="N46314">
        <v>1829295</v>
      </c>
    </row>
    <row r="46315" spans="1:14" x14ac:dyDescent="0.35">
      <c r="A46315" t="s">
        <v>49299</v>
      </c>
      <c r="B46315" t="s">
        <v>5969</v>
      </c>
      <c r="C46315" s="1">
        <v>45604</v>
      </c>
      <c r="D46315" t="s">
        <v>52053</v>
      </c>
      <c r="E46315" t="s">
        <v>52043</v>
      </c>
      <c r="F46315">
        <v>2024</v>
      </c>
      <c r="G46315" t="s">
        <v>11</v>
      </c>
      <c r="H46315" t="s">
        <v>39</v>
      </c>
      <c r="I46315" t="s">
        <v>24</v>
      </c>
      <c r="J46315" t="s">
        <v>52048</v>
      </c>
      <c r="K46315" t="s">
        <v>54</v>
      </c>
      <c r="L46315">
        <v>11</v>
      </c>
      <c r="M46315">
        <v>5</v>
      </c>
      <c r="N46315">
        <v>3617370</v>
      </c>
    </row>
    <row r="46316" spans="1:14" x14ac:dyDescent="0.35">
      <c r="A46316" t="s">
        <v>38671</v>
      </c>
      <c r="B46316" t="s">
        <v>270</v>
      </c>
      <c r="C46316" s="1">
        <v>45604</v>
      </c>
      <c r="D46316" t="s">
        <v>52053</v>
      </c>
      <c r="E46316" t="s">
        <v>52043</v>
      </c>
      <c r="F46316">
        <v>2024</v>
      </c>
      <c r="G46316" t="s">
        <v>11</v>
      </c>
      <c r="H46316" t="s">
        <v>19</v>
      </c>
      <c r="I46316" t="s">
        <v>24</v>
      </c>
      <c r="J46316" t="s">
        <v>52031</v>
      </c>
      <c r="K46316" t="s">
        <v>15</v>
      </c>
      <c r="L46316">
        <v>11</v>
      </c>
      <c r="M46316">
        <v>5</v>
      </c>
      <c r="N46316">
        <v>172731</v>
      </c>
    </row>
    <row r="46317" spans="1:14" x14ac:dyDescent="0.35">
      <c r="A46317" t="s">
        <v>50822</v>
      </c>
      <c r="B46317" t="s">
        <v>5057</v>
      </c>
      <c r="C46317" s="1">
        <v>45604</v>
      </c>
      <c r="D46317" t="s">
        <v>52053</v>
      </c>
      <c r="E46317" t="s">
        <v>52043</v>
      </c>
      <c r="F46317">
        <v>2024</v>
      </c>
      <c r="G46317" t="s">
        <v>18</v>
      </c>
      <c r="H46317" t="s">
        <v>19</v>
      </c>
      <c r="I46317" t="s">
        <v>24</v>
      </c>
      <c r="J46317" t="s">
        <v>52033</v>
      </c>
      <c r="K46317" t="s">
        <v>42</v>
      </c>
      <c r="L46317">
        <v>11</v>
      </c>
      <c r="M46317">
        <v>5</v>
      </c>
      <c r="N46317">
        <v>3379056</v>
      </c>
    </row>
    <row r="46318" spans="1:14" x14ac:dyDescent="0.35">
      <c r="A46318" t="s">
        <v>49848</v>
      </c>
      <c r="B46318" t="s">
        <v>155</v>
      </c>
      <c r="C46318" s="1">
        <v>45604</v>
      </c>
      <c r="D46318" t="s">
        <v>52053</v>
      </c>
      <c r="E46318" t="s">
        <v>52043</v>
      </c>
      <c r="F46318">
        <v>2024</v>
      </c>
      <c r="G46318" t="s">
        <v>11</v>
      </c>
      <c r="H46318" t="s">
        <v>12</v>
      </c>
      <c r="I46318" t="s">
        <v>24</v>
      </c>
      <c r="J46318" t="s">
        <v>52031</v>
      </c>
      <c r="K46318" t="s">
        <v>31</v>
      </c>
      <c r="L46318">
        <v>11</v>
      </c>
      <c r="M46318">
        <v>5</v>
      </c>
      <c r="N46318">
        <v>1463788</v>
      </c>
    </row>
    <row r="46319" spans="1:14" x14ac:dyDescent="0.35">
      <c r="A46319" t="s">
        <v>49637</v>
      </c>
      <c r="B46319" t="s">
        <v>4525</v>
      </c>
      <c r="C46319" s="1">
        <v>45604</v>
      </c>
      <c r="D46319" t="s">
        <v>52053</v>
      </c>
      <c r="E46319" t="s">
        <v>52043</v>
      </c>
      <c r="F46319">
        <v>2024</v>
      </c>
      <c r="G46319" t="s">
        <v>11</v>
      </c>
      <c r="H46319" t="s">
        <v>39</v>
      </c>
      <c r="I46319" t="s">
        <v>24</v>
      </c>
      <c r="J46319" t="s">
        <v>52032</v>
      </c>
      <c r="K46319" t="s">
        <v>15</v>
      </c>
      <c r="L46319">
        <v>11</v>
      </c>
      <c r="M46319">
        <v>5</v>
      </c>
      <c r="N46319">
        <v>245146</v>
      </c>
    </row>
    <row r="46320" spans="1:14" x14ac:dyDescent="0.35">
      <c r="A46320" t="s">
        <v>28331</v>
      </c>
      <c r="B46320" t="s">
        <v>1758</v>
      </c>
      <c r="C46320" s="1">
        <v>45604</v>
      </c>
      <c r="D46320" t="s">
        <v>52053</v>
      </c>
      <c r="E46320" t="s">
        <v>52043</v>
      </c>
      <c r="F46320">
        <v>2024</v>
      </c>
      <c r="G46320" t="s">
        <v>29</v>
      </c>
      <c r="H46320" t="s">
        <v>19</v>
      </c>
      <c r="I46320" t="s">
        <v>13</v>
      </c>
      <c r="J46320" t="s">
        <v>52032</v>
      </c>
      <c r="K46320" t="s">
        <v>51</v>
      </c>
      <c r="L46320">
        <v>11</v>
      </c>
      <c r="M46320">
        <v>5</v>
      </c>
      <c r="N46320">
        <v>1824080</v>
      </c>
    </row>
    <row r="46321" spans="1:14" x14ac:dyDescent="0.35">
      <c r="A46321" t="s">
        <v>48860</v>
      </c>
      <c r="B46321" t="s">
        <v>2894</v>
      </c>
      <c r="C46321" s="1">
        <v>45604</v>
      </c>
      <c r="D46321" t="s">
        <v>52053</v>
      </c>
      <c r="E46321" t="s">
        <v>52043</v>
      </c>
      <c r="F46321">
        <v>2024</v>
      </c>
      <c r="G46321" t="s">
        <v>18</v>
      </c>
      <c r="H46321" t="s">
        <v>39</v>
      </c>
      <c r="I46321" t="s">
        <v>24</v>
      </c>
      <c r="J46321" t="s">
        <v>52032</v>
      </c>
      <c r="K46321" t="s">
        <v>42</v>
      </c>
      <c r="L46321">
        <v>11</v>
      </c>
      <c r="M46321">
        <v>5</v>
      </c>
      <c r="N46321">
        <v>3205314</v>
      </c>
    </row>
    <row r="46322" spans="1:14" x14ac:dyDescent="0.35">
      <c r="A46322" t="s">
        <v>50894</v>
      </c>
      <c r="B46322" t="s">
        <v>2071</v>
      </c>
      <c r="C46322" s="1">
        <v>45604</v>
      </c>
      <c r="D46322" t="s">
        <v>52053</v>
      </c>
      <c r="E46322" t="s">
        <v>52043</v>
      </c>
      <c r="F46322">
        <v>2024</v>
      </c>
      <c r="G46322" t="s">
        <v>36</v>
      </c>
      <c r="H46322" t="s">
        <v>12</v>
      </c>
      <c r="I46322" t="s">
        <v>24</v>
      </c>
      <c r="J46322" t="s">
        <v>52032</v>
      </c>
      <c r="K46322" t="s">
        <v>42</v>
      </c>
      <c r="L46322">
        <v>11</v>
      </c>
      <c r="M46322">
        <v>5</v>
      </c>
      <c r="N46322">
        <v>3418771</v>
      </c>
    </row>
    <row r="46323" spans="1:14" x14ac:dyDescent="0.35">
      <c r="A46323" t="s">
        <v>48588</v>
      </c>
      <c r="B46323" t="s">
        <v>2588</v>
      </c>
      <c r="C46323" s="1">
        <v>45604</v>
      </c>
      <c r="D46323" t="s">
        <v>52053</v>
      </c>
      <c r="E46323" t="s">
        <v>52043</v>
      </c>
      <c r="F46323">
        <v>2024</v>
      </c>
      <c r="G46323" t="s">
        <v>11</v>
      </c>
      <c r="H46323" t="s">
        <v>19</v>
      </c>
      <c r="I46323" t="s">
        <v>13</v>
      </c>
      <c r="J46323" t="s">
        <v>52033</v>
      </c>
      <c r="K46323" t="s">
        <v>31</v>
      </c>
      <c r="L46323">
        <v>11</v>
      </c>
      <c r="M46323">
        <v>5</v>
      </c>
      <c r="N46323">
        <v>4738707</v>
      </c>
    </row>
    <row r="46324" spans="1:14" x14ac:dyDescent="0.35">
      <c r="A46324" t="s">
        <v>36325</v>
      </c>
      <c r="B46324" t="s">
        <v>575</v>
      </c>
      <c r="C46324" s="1">
        <v>45604</v>
      </c>
      <c r="D46324" t="s">
        <v>52053</v>
      </c>
      <c r="E46324" t="s">
        <v>52043</v>
      </c>
      <c r="F46324">
        <v>2024</v>
      </c>
      <c r="G46324" t="s">
        <v>11</v>
      </c>
      <c r="H46324" t="s">
        <v>19</v>
      </c>
      <c r="I46324" t="s">
        <v>24</v>
      </c>
      <c r="J46324" t="s">
        <v>52033</v>
      </c>
      <c r="K46324" t="s">
        <v>26</v>
      </c>
      <c r="L46324">
        <v>11</v>
      </c>
      <c r="M46324">
        <v>5</v>
      </c>
      <c r="N46324">
        <v>3510005</v>
      </c>
    </row>
    <row r="46325" spans="1:14" x14ac:dyDescent="0.35">
      <c r="A46325" t="s">
        <v>47678</v>
      </c>
      <c r="B46325" t="s">
        <v>9880</v>
      </c>
      <c r="C46325" s="1">
        <v>45604</v>
      </c>
      <c r="D46325" t="s">
        <v>52053</v>
      </c>
      <c r="E46325" t="s">
        <v>52043</v>
      </c>
      <c r="F46325">
        <v>2024</v>
      </c>
      <c r="G46325" t="s">
        <v>23</v>
      </c>
      <c r="H46325" t="s">
        <v>19</v>
      </c>
      <c r="I46325" t="s">
        <v>24</v>
      </c>
      <c r="J46325" t="s">
        <v>52033</v>
      </c>
      <c r="K46325" t="s">
        <v>42</v>
      </c>
      <c r="L46325">
        <v>11</v>
      </c>
      <c r="M46325">
        <v>5</v>
      </c>
      <c r="N46325">
        <v>4918103</v>
      </c>
    </row>
    <row r="46326" spans="1:14" x14ac:dyDescent="0.35">
      <c r="A46326" t="s">
        <v>47257</v>
      </c>
      <c r="B46326" t="s">
        <v>3792</v>
      </c>
      <c r="C46326" s="1">
        <v>45604</v>
      </c>
      <c r="D46326" t="s">
        <v>52053</v>
      </c>
      <c r="E46326" t="s">
        <v>52043</v>
      </c>
      <c r="F46326">
        <v>2024</v>
      </c>
      <c r="G46326" t="s">
        <v>18</v>
      </c>
      <c r="H46326" t="s">
        <v>39</v>
      </c>
      <c r="I46326" t="s">
        <v>13</v>
      </c>
      <c r="J46326" t="s">
        <v>52048</v>
      </c>
      <c r="K46326" t="s">
        <v>42</v>
      </c>
      <c r="L46326">
        <v>11</v>
      </c>
      <c r="M46326">
        <v>5</v>
      </c>
      <c r="N46326">
        <v>1358551</v>
      </c>
    </row>
    <row r="46327" spans="1:14" x14ac:dyDescent="0.35">
      <c r="A46327" t="s">
        <v>44662</v>
      </c>
      <c r="B46327" t="s">
        <v>1666</v>
      </c>
      <c r="C46327" s="1">
        <v>45604</v>
      </c>
      <c r="D46327" t="s">
        <v>52053</v>
      </c>
      <c r="E46327" t="s">
        <v>52043</v>
      </c>
      <c r="F46327">
        <v>2024</v>
      </c>
      <c r="G46327" t="s">
        <v>29</v>
      </c>
      <c r="H46327" t="s">
        <v>12</v>
      </c>
      <c r="I46327" t="s">
        <v>24</v>
      </c>
      <c r="J46327" t="s">
        <v>52032</v>
      </c>
      <c r="K46327" t="s">
        <v>26</v>
      </c>
      <c r="L46327">
        <v>11</v>
      </c>
      <c r="M46327">
        <v>5</v>
      </c>
      <c r="N46327">
        <v>1884322</v>
      </c>
    </row>
    <row r="46328" spans="1:14" x14ac:dyDescent="0.35">
      <c r="A46328" t="s">
        <v>41786</v>
      </c>
      <c r="B46328" t="s">
        <v>392</v>
      </c>
      <c r="C46328" s="1">
        <v>45604</v>
      </c>
      <c r="D46328" t="s">
        <v>52053</v>
      </c>
      <c r="E46328" t="s">
        <v>52043</v>
      </c>
      <c r="F46328">
        <v>2024</v>
      </c>
      <c r="G46328" t="s">
        <v>11</v>
      </c>
      <c r="H46328" t="s">
        <v>39</v>
      </c>
      <c r="I46328" t="s">
        <v>24</v>
      </c>
      <c r="J46328" t="s">
        <v>52048</v>
      </c>
      <c r="K46328" t="s">
        <v>42</v>
      </c>
      <c r="L46328">
        <v>11</v>
      </c>
      <c r="M46328">
        <v>5</v>
      </c>
      <c r="N46328">
        <v>4950730</v>
      </c>
    </row>
    <row r="46329" spans="1:14" x14ac:dyDescent="0.35">
      <c r="A46329" t="s">
        <v>40563</v>
      </c>
      <c r="B46329" t="s">
        <v>9720</v>
      </c>
      <c r="C46329" s="1">
        <v>45604</v>
      </c>
      <c r="D46329" t="s">
        <v>52053</v>
      </c>
      <c r="E46329" t="s">
        <v>52043</v>
      </c>
      <c r="F46329">
        <v>2024</v>
      </c>
      <c r="G46329" t="s">
        <v>11</v>
      </c>
      <c r="H46329" t="s">
        <v>19</v>
      </c>
      <c r="I46329" t="s">
        <v>13</v>
      </c>
      <c r="J46329" t="s">
        <v>52032</v>
      </c>
      <c r="K46329" t="s">
        <v>51</v>
      </c>
      <c r="L46329">
        <v>11</v>
      </c>
      <c r="M46329">
        <v>5</v>
      </c>
      <c r="N46329">
        <v>1208854</v>
      </c>
    </row>
    <row r="46330" spans="1:14" x14ac:dyDescent="0.35">
      <c r="A46330" t="s">
        <v>40399</v>
      </c>
      <c r="B46330" t="s">
        <v>1240</v>
      </c>
      <c r="C46330" s="1">
        <v>45604</v>
      </c>
      <c r="D46330" t="s">
        <v>52053</v>
      </c>
      <c r="E46330" t="s">
        <v>52043</v>
      </c>
      <c r="F46330">
        <v>2024</v>
      </c>
      <c r="G46330" t="s">
        <v>23</v>
      </c>
      <c r="H46330" t="s">
        <v>12</v>
      </c>
      <c r="I46330" t="s">
        <v>13</v>
      </c>
      <c r="J46330" t="s">
        <v>52031</v>
      </c>
      <c r="K46330" t="s">
        <v>31</v>
      </c>
      <c r="L46330">
        <v>11</v>
      </c>
      <c r="M46330">
        <v>5</v>
      </c>
      <c r="N46330">
        <v>2368845</v>
      </c>
    </row>
    <row r="46331" spans="1:14" x14ac:dyDescent="0.35">
      <c r="A46331" t="s">
        <v>39624</v>
      </c>
      <c r="B46331" t="s">
        <v>1746</v>
      </c>
      <c r="C46331" s="1">
        <v>45604</v>
      </c>
      <c r="D46331" t="s">
        <v>52053</v>
      </c>
      <c r="E46331" t="s">
        <v>52043</v>
      </c>
      <c r="F46331">
        <v>2024</v>
      </c>
      <c r="G46331" t="s">
        <v>18</v>
      </c>
      <c r="H46331" t="s">
        <v>39</v>
      </c>
      <c r="I46331" t="s">
        <v>24</v>
      </c>
      <c r="J46331" t="s">
        <v>52031</v>
      </c>
      <c r="K46331" t="s">
        <v>54</v>
      </c>
      <c r="L46331">
        <v>11</v>
      </c>
      <c r="M46331">
        <v>5</v>
      </c>
      <c r="N46331">
        <v>199399</v>
      </c>
    </row>
    <row r="46332" spans="1:14" x14ac:dyDescent="0.35">
      <c r="A46332" t="s">
        <v>38706</v>
      </c>
      <c r="B46332" t="s">
        <v>1409</v>
      </c>
      <c r="C46332" s="1">
        <v>45604</v>
      </c>
      <c r="D46332" t="s">
        <v>52053</v>
      </c>
      <c r="E46332" t="s">
        <v>52043</v>
      </c>
      <c r="F46332">
        <v>2024</v>
      </c>
      <c r="G46332" t="s">
        <v>29</v>
      </c>
      <c r="H46332" t="s">
        <v>12</v>
      </c>
      <c r="I46332" t="s">
        <v>13</v>
      </c>
      <c r="J46332" t="s">
        <v>52033</v>
      </c>
      <c r="K46332" t="s">
        <v>42</v>
      </c>
      <c r="L46332">
        <v>11</v>
      </c>
      <c r="M46332">
        <v>5</v>
      </c>
      <c r="N46332">
        <v>1825817</v>
      </c>
    </row>
    <row r="46333" spans="1:14" x14ac:dyDescent="0.35">
      <c r="A46333" t="s">
        <v>47577</v>
      </c>
      <c r="B46333" t="s">
        <v>851</v>
      </c>
      <c r="C46333" s="1">
        <v>45604</v>
      </c>
      <c r="D46333" t="s">
        <v>52053</v>
      </c>
      <c r="E46333" t="s">
        <v>52043</v>
      </c>
      <c r="F46333">
        <v>2024</v>
      </c>
      <c r="G46333" t="s">
        <v>23</v>
      </c>
      <c r="H46333" t="s">
        <v>39</v>
      </c>
      <c r="I46333" t="s">
        <v>13</v>
      </c>
      <c r="J46333" t="s">
        <v>52032</v>
      </c>
      <c r="K46333" t="s">
        <v>42</v>
      </c>
      <c r="L46333">
        <v>11</v>
      </c>
      <c r="M46333">
        <v>5</v>
      </c>
      <c r="N46333">
        <v>1757895</v>
      </c>
    </row>
    <row r="46334" spans="1:14" x14ac:dyDescent="0.35">
      <c r="A46334" t="s">
        <v>27932</v>
      </c>
      <c r="B46334" t="s">
        <v>1428</v>
      </c>
      <c r="C46334" s="1">
        <v>45604</v>
      </c>
      <c r="D46334" t="s">
        <v>52053</v>
      </c>
      <c r="E46334" t="s">
        <v>52043</v>
      </c>
      <c r="F46334">
        <v>2024</v>
      </c>
      <c r="G46334" t="s">
        <v>36</v>
      </c>
      <c r="H46334" t="s">
        <v>12</v>
      </c>
      <c r="I46334" t="s">
        <v>24</v>
      </c>
      <c r="J46334" t="s">
        <v>52032</v>
      </c>
      <c r="K46334" t="s">
        <v>54</v>
      </c>
      <c r="L46334">
        <v>11</v>
      </c>
      <c r="M46334">
        <v>5</v>
      </c>
      <c r="N46334">
        <v>1901989</v>
      </c>
    </row>
    <row r="46335" spans="1:14" x14ac:dyDescent="0.35">
      <c r="A46335" t="s">
        <v>3776</v>
      </c>
      <c r="B46335" t="s">
        <v>743</v>
      </c>
      <c r="C46335" s="1">
        <v>45604</v>
      </c>
      <c r="D46335" t="s">
        <v>52053</v>
      </c>
      <c r="E46335" t="s">
        <v>52043</v>
      </c>
      <c r="F46335">
        <v>2024</v>
      </c>
      <c r="G46335" t="s">
        <v>23</v>
      </c>
      <c r="H46335" t="s">
        <v>19</v>
      </c>
      <c r="I46335" t="s">
        <v>24</v>
      </c>
      <c r="J46335" t="s">
        <v>52032</v>
      </c>
      <c r="K46335" t="s">
        <v>31</v>
      </c>
      <c r="L46335">
        <v>11</v>
      </c>
      <c r="M46335">
        <v>5</v>
      </c>
      <c r="N46335">
        <v>2157400</v>
      </c>
    </row>
    <row r="46336" spans="1:14" x14ac:dyDescent="0.35">
      <c r="A46336" t="s">
        <v>27004</v>
      </c>
      <c r="B46336" t="s">
        <v>1196</v>
      </c>
      <c r="C46336" s="1">
        <v>45604</v>
      </c>
      <c r="D46336" t="s">
        <v>52053</v>
      </c>
      <c r="E46336" t="s">
        <v>52043</v>
      </c>
      <c r="F46336">
        <v>2024</v>
      </c>
      <c r="G46336" t="s">
        <v>11</v>
      </c>
      <c r="H46336" t="s">
        <v>39</v>
      </c>
      <c r="I46336" t="s">
        <v>13</v>
      </c>
      <c r="J46336" t="s">
        <v>52032</v>
      </c>
      <c r="K46336" t="s">
        <v>54</v>
      </c>
      <c r="L46336">
        <v>11</v>
      </c>
      <c r="M46336">
        <v>5</v>
      </c>
      <c r="N46336">
        <v>3987085</v>
      </c>
    </row>
    <row r="46337" spans="1:14" x14ac:dyDescent="0.35">
      <c r="A46337" t="s">
        <v>10338</v>
      </c>
      <c r="B46337" t="s">
        <v>524</v>
      </c>
      <c r="C46337" s="1">
        <v>45604</v>
      </c>
      <c r="D46337" t="s">
        <v>52053</v>
      </c>
      <c r="E46337" t="s">
        <v>52043</v>
      </c>
      <c r="F46337">
        <v>2024</v>
      </c>
      <c r="G46337" t="s">
        <v>18</v>
      </c>
      <c r="H46337" t="s">
        <v>12</v>
      </c>
      <c r="I46337" t="s">
        <v>24</v>
      </c>
      <c r="J46337" t="s">
        <v>52032</v>
      </c>
      <c r="K46337" t="s">
        <v>26</v>
      </c>
      <c r="L46337">
        <v>11</v>
      </c>
      <c r="M46337">
        <v>5</v>
      </c>
      <c r="N46337">
        <v>3470429</v>
      </c>
    </row>
    <row r="46338" spans="1:14" x14ac:dyDescent="0.35">
      <c r="A46338" t="s">
        <v>10147</v>
      </c>
      <c r="B46338" t="s">
        <v>1196</v>
      </c>
      <c r="C46338" s="1">
        <v>45604</v>
      </c>
      <c r="D46338" t="s">
        <v>52053</v>
      </c>
      <c r="E46338" t="s">
        <v>52043</v>
      </c>
      <c r="F46338">
        <v>2024</v>
      </c>
      <c r="G46338" t="s">
        <v>23</v>
      </c>
      <c r="H46338" t="s">
        <v>19</v>
      </c>
      <c r="I46338" t="s">
        <v>13</v>
      </c>
      <c r="J46338" t="s">
        <v>52032</v>
      </c>
      <c r="K46338" t="s">
        <v>54</v>
      </c>
      <c r="L46338">
        <v>11</v>
      </c>
      <c r="M46338">
        <v>5</v>
      </c>
      <c r="N46338">
        <v>293598</v>
      </c>
    </row>
    <row r="46339" spans="1:14" x14ac:dyDescent="0.35">
      <c r="A46339" t="s">
        <v>9929</v>
      </c>
      <c r="B46339" t="s">
        <v>2672</v>
      </c>
      <c r="C46339" s="1">
        <v>45604</v>
      </c>
      <c r="D46339" t="s">
        <v>52053</v>
      </c>
      <c r="E46339" t="s">
        <v>52043</v>
      </c>
      <c r="F46339">
        <v>2024</v>
      </c>
      <c r="G46339" t="s">
        <v>18</v>
      </c>
      <c r="H46339" t="s">
        <v>12</v>
      </c>
      <c r="I46339" t="s">
        <v>13</v>
      </c>
      <c r="J46339" t="s">
        <v>52033</v>
      </c>
      <c r="K46339" t="s">
        <v>42</v>
      </c>
      <c r="L46339">
        <v>11</v>
      </c>
      <c r="M46339">
        <v>5</v>
      </c>
      <c r="N46339">
        <v>1470885</v>
      </c>
    </row>
    <row r="46340" spans="1:14" x14ac:dyDescent="0.35">
      <c r="A46340" t="s">
        <v>9237</v>
      </c>
      <c r="B46340" t="s">
        <v>976</v>
      </c>
      <c r="C46340" s="1">
        <v>45604</v>
      </c>
      <c r="D46340" t="s">
        <v>52053</v>
      </c>
      <c r="E46340" t="s">
        <v>52043</v>
      </c>
      <c r="F46340">
        <v>2024</v>
      </c>
      <c r="G46340" t="s">
        <v>36</v>
      </c>
      <c r="H46340" t="s">
        <v>19</v>
      </c>
      <c r="I46340" t="s">
        <v>13</v>
      </c>
      <c r="J46340" t="s">
        <v>52032</v>
      </c>
      <c r="K46340" t="s">
        <v>31</v>
      </c>
      <c r="L46340">
        <v>11</v>
      </c>
      <c r="M46340">
        <v>5</v>
      </c>
      <c r="N46340">
        <v>4690047</v>
      </c>
    </row>
    <row r="46341" spans="1:14" x14ac:dyDescent="0.35">
      <c r="A46341" t="s">
        <v>8545</v>
      </c>
      <c r="B46341" t="s">
        <v>1791</v>
      </c>
      <c r="C46341" s="1">
        <v>45604</v>
      </c>
      <c r="D46341" t="s">
        <v>52053</v>
      </c>
      <c r="E46341" t="s">
        <v>52043</v>
      </c>
      <c r="F46341">
        <v>2024</v>
      </c>
      <c r="G46341" t="s">
        <v>23</v>
      </c>
      <c r="H46341" t="s">
        <v>19</v>
      </c>
      <c r="I46341" t="s">
        <v>13</v>
      </c>
      <c r="J46341" t="s">
        <v>52032</v>
      </c>
      <c r="K46341" t="s">
        <v>54</v>
      </c>
      <c r="L46341">
        <v>11</v>
      </c>
      <c r="M46341">
        <v>5</v>
      </c>
      <c r="N46341">
        <v>1044899</v>
      </c>
    </row>
    <row r="46342" spans="1:14" x14ac:dyDescent="0.35">
      <c r="A46342" t="s">
        <v>8408</v>
      </c>
      <c r="B46342" t="s">
        <v>2678</v>
      </c>
      <c r="C46342" s="1">
        <v>45604</v>
      </c>
      <c r="D46342" t="s">
        <v>52053</v>
      </c>
      <c r="E46342" t="s">
        <v>52043</v>
      </c>
      <c r="F46342">
        <v>2024</v>
      </c>
      <c r="G46342" t="s">
        <v>23</v>
      </c>
      <c r="H46342" t="s">
        <v>39</v>
      </c>
      <c r="I46342" t="s">
        <v>24</v>
      </c>
      <c r="J46342" t="s">
        <v>52048</v>
      </c>
      <c r="K46342" t="s">
        <v>54</v>
      </c>
      <c r="L46342">
        <v>11</v>
      </c>
      <c r="M46342">
        <v>5</v>
      </c>
      <c r="N46342">
        <v>659052</v>
      </c>
    </row>
    <row r="46343" spans="1:14" x14ac:dyDescent="0.35">
      <c r="A46343" t="s">
        <v>8355</v>
      </c>
      <c r="B46343" t="s">
        <v>4823</v>
      </c>
      <c r="C46343" s="1">
        <v>45604</v>
      </c>
      <c r="D46343" t="s">
        <v>52053</v>
      </c>
      <c r="E46343" t="s">
        <v>52043</v>
      </c>
      <c r="F46343">
        <v>2024</v>
      </c>
      <c r="G46343" t="s">
        <v>36</v>
      </c>
      <c r="H46343" t="s">
        <v>39</v>
      </c>
      <c r="I46343" t="s">
        <v>13</v>
      </c>
      <c r="J46343" t="s">
        <v>52048</v>
      </c>
      <c r="K46343" t="s">
        <v>42</v>
      </c>
      <c r="L46343">
        <v>11</v>
      </c>
      <c r="M46343">
        <v>5</v>
      </c>
      <c r="N46343">
        <v>2185803</v>
      </c>
    </row>
    <row r="46344" spans="1:14" x14ac:dyDescent="0.35">
      <c r="A46344" t="s">
        <v>10685</v>
      </c>
      <c r="B46344" t="s">
        <v>2299</v>
      </c>
      <c r="C46344" s="1">
        <v>45604</v>
      </c>
      <c r="D46344" t="s">
        <v>52053</v>
      </c>
      <c r="E46344" t="s">
        <v>52043</v>
      </c>
      <c r="F46344">
        <v>2024</v>
      </c>
      <c r="G46344" t="s">
        <v>36</v>
      </c>
      <c r="H46344" t="s">
        <v>39</v>
      </c>
      <c r="I46344" t="s">
        <v>13</v>
      </c>
      <c r="J46344" t="s">
        <v>52032</v>
      </c>
      <c r="K46344" t="s">
        <v>42</v>
      </c>
      <c r="L46344">
        <v>11</v>
      </c>
      <c r="M46344">
        <v>5</v>
      </c>
      <c r="N46344">
        <v>1827127</v>
      </c>
    </row>
    <row r="46345" spans="1:14" x14ac:dyDescent="0.35">
      <c r="A46345" t="s">
        <v>7522</v>
      </c>
      <c r="B46345" t="s">
        <v>125</v>
      </c>
      <c r="C46345" s="1">
        <v>45604</v>
      </c>
      <c r="D46345" t="s">
        <v>52053</v>
      </c>
      <c r="E46345" t="s">
        <v>52043</v>
      </c>
      <c r="F46345">
        <v>2024</v>
      </c>
      <c r="G46345" t="s">
        <v>36</v>
      </c>
      <c r="H46345" t="s">
        <v>19</v>
      </c>
      <c r="I46345" t="s">
        <v>13</v>
      </c>
      <c r="J46345" t="s">
        <v>52032</v>
      </c>
      <c r="K46345" t="s">
        <v>54</v>
      </c>
      <c r="L46345">
        <v>11</v>
      </c>
      <c r="M46345">
        <v>5</v>
      </c>
      <c r="N46345">
        <v>4078079</v>
      </c>
    </row>
    <row r="46346" spans="1:14" x14ac:dyDescent="0.35">
      <c r="A46346" t="s">
        <v>6224</v>
      </c>
      <c r="B46346" t="s">
        <v>3665</v>
      </c>
      <c r="C46346" s="1">
        <v>45604</v>
      </c>
      <c r="D46346" t="s">
        <v>52053</v>
      </c>
      <c r="E46346" t="s">
        <v>52043</v>
      </c>
      <c r="F46346">
        <v>2024</v>
      </c>
      <c r="G46346" t="s">
        <v>36</v>
      </c>
      <c r="H46346" t="s">
        <v>39</v>
      </c>
      <c r="I46346" t="s">
        <v>13</v>
      </c>
      <c r="J46346" t="s">
        <v>52048</v>
      </c>
      <c r="K46346" t="s">
        <v>26</v>
      </c>
      <c r="L46346">
        <v>11</v>
      </c>
      <c r="M46346">
        <v>5</v>
      </c>
      <c r="N46346">
        <v>2053719</v>
      </c>
    </row>
    <row r="46347" spans="1:14" x14ac:dyDescent="0.35">
      <c r="A46347" t="s">
        <v>5641</v>
      </c>
      <c r="B46347" t="s">
        <v>3291</v>
      </c>
      <c r="C46347" s="1">
        <v>45604</v>
      </c>
      <c r="D46347" t="s">
        <v>52053</v>
      </c>
      <c r="E46347" t="s">
        <v>52043</v>
      </c>
      <c r="F46347">
        <v>2024</v>
      </c>
      <c r="G46347" t="s">
        <v>23</v>
      </c>
      <c r="H46347" t="s">
        <v>39</v>
      </c>
      <c r="I46347" t="s">
        <v>24</v>
      </c>
      <c r="J46347" t="s">
        <v>52033</v>
      </c>
      <c r="K46347" t="s">
        <v>42</v>
      </c>
      <c r="L46347">
        <v>11</v>
      </c>
      <c r="M46347">
        <v>5</v>
      </c>
      <c r="N46347">
        <v>4979793</v>
      </c>
    </row>
    <row r="46348" spans="1:14" x14ac:dyDescent="0.35">
      <c r="A46348" t="s">
        <v>2567</v>
      </c>
      <c r="B46348" t="s">
        <v>1336</v>
      </c>
      <c r="C46348" s="1">
        <v>45604</v>
      </c>
      <c r="D46348" t="s">
        <v>52053</v>
      </c>
      <c r="E46348" t="s">
        <v>52043</v>
      </c>
      <c r="F46348">
        <v>2024</v>
      </c>
      <c r="G46348" t="s">
        <v>18</v>
      </c>
      <c r="H46348" t="s">
        <v>19</v>
      </c>
      <c r="I46348" t="s">
        <v>24</v>
      </c>
      <c r="J46348" t="s">
        <v>52031</v>
      </c>
      <c r="K46348" t="s">
        <v>42</v>
      </c>
      <c r="L46348">
        <v>11</v>
      </c>
      <c r="M46348">
        <v>5</v>
      </c>
      <c r="N46348">
        <v>3351796</v>
      </c>
    </row>
    <row r="46349" spans="1:14" x14ac:dyDescent="0.35">
      <c r="A46349" t="s">
        <v>2276</v>
      </c>
      <c r="B46349" t="s">
        <v>2277</v>
      </c>
      <c r="C46349" s="1">
        <v>45604</v>
      </c>
      <c r="D46349" t="s">
        <v>52053</v>
      </c>
      <c r="E46349" t="s">
        <v>52043</v>
      </c>
      <c r="F46349">
        <v>2024</v>
      </c>
      <c r="G46349" t="s">
        <v>29</v>
      </c>
      <c r="H46349" t="s">
        <v>19</v>
      </c>
      <c r="I46349" t="s">
        <v>13</v>
      </c>
      <c r="J46349" t="s">
        <v>52033</v>
      </c>
      <c r="K46349" t="s">
        <v>26</v>
      </c>
      <c r="L46349">
        <v>11</v>
      </c>
      <c r="M46349">
        <v>5</v>
      </c>
      <c r="N46349">
        <v>1623238</v>
      </c>
    </row>
    <row r="46350" spans="1:14" x14ac:dyDescent="0.35">
      <c r="A46350" t="s">
        <v>2112</v>
      </c>
      <c r="B46350" t="s">
        <v>2035</v>
      </c>
      <c r="C46350" s="1">
        <v>45604</v>
      </c>
      <c r="D46350" t="s">
        <v>52053</v>
      </c>
      <c r="E46350" t="s">
        <v>52043</v>
      </c>
      <c r="F46350">
        <v>2024</v>
      </c>
      <c r="G46350" t="s">
        <v>18</v>
      </c>
      <c r="H46350" t="s">
        <v>19</v>
      </c>
      <c r="I46350" t="s">
        <v>24</v>
      </c>
      <c r="J46350" t="s">
        <v>52032</v>
      </c>
      <c r="K46350" t="s">
        <v>26</v>
      </c>
      <c r="L46350">
        <v>11</v>
      </c>
      <c r="M46350">
        <v>5</v>
      </c>
      <c r="N46350">
        <v>4636832</v>
      </c>
    </row>
    <row r="46351" spans="1:14" x14ac:dyDescent="0.35">
      <c r="A46351" t="s">
        <v>615</v>
      </c>
      <c r="B46351" t="s">
        <v>616</v>
      </c>
      <c r="C46351" s="1">
        <v>45604</v>
      </c>
      <c r="D46351" t="s">
        <v>52053</v>
      </c>
      <c r="E46351" t="s">
        <v>52043</v>
      </c>
      <c r="F46351">
        <v>2024</v>
      </c>
      <c r="G46351" t="s">
        <v>29</v>
      </c>
      <c r="H46351" t="s">
        <v>12</v>
      </c>
      <c r="I46351" t="s">
        <v>24</v>
      </c>
      <c r="J46351" t="s">
        <v>52032</v>
      </c>
      <c r="K46351" t="s">
        <v>26</v>
      </c>
      <c r="L46351">
        <v>11</v>
      </c>
      <c r="M46351">
        <v>5</v>
      </c>
      <c r="N46351">
        <v>153393</v>
      </c>
    </row>
    <row r="46352" spans="1:14" x14ac:dyDescent="0.35">
      <c r="A46352" t="s">
        <v>27907</v>
      </c>
      <c r="B46352" t="s">
        <v>3499</v>
      </c>
      <c r="C46352" s="1">
        <v>45604</v>
      </c>
      <c r="D46352" t="s">
        <v>52053</v>
      </c>
      <c r="E46352" t="s">
        <v>52043</v>
      </c>
      <c r="F46352">
        <v>2024</v>
      </c>
      <c r="G46352" t="s">
        <v>23</v>
      </c>
      <c r="H46352" t="s">
        <v>19</v>
      </c>
      <c r="I46352" t="s">
        <v>24</v>
      </c>
      <c r="J46352" t="s">
        <v>52031</v>
      </c>
      <c r="K46352" t="s">
        <v>54</v>
      </c>
      <c r="L46352">
        <v>11</v>
      </c>
      <c r="M46352">
        <v>5</v>
      </c>
      <c r="N46352">
        <v>127036</v>
      </c>
    </row>
    <row r="46353" spans="1:14" x14ac:dyDescent="0.35">
      <c r="A46353" t="s">
        <v>6589</v>
      </c>
      <c r="B46353" t="s">
        <v>714</v>
      </c>
      <c r="C46353" s="1">
        <v>45604</v>
      </c>
      <c r="D46353" t="s">
        <v>52053</v>
      </c>
      <c r="E46353" t="s">
        <v>52043</v>
      </c>
      <c r="F46353">
        <v>2024</v>
      </c>
      <c r="G46353" t="s">
        <v>36</v>
      </c>
      <c r="H46353" t="s">
        <v>12</v>
      </c>
      <c r="I46353" t="s">
        <v>13</v>
      </c>
      <c r="J46353" t="s">
        <v>52032</v>
      </c>
      <c r="K46353" t="s">
        <v>54</v>
      </c>
      <c r="L46353">
        <v>11</v>
      </c>
      <c r="M46353">
        <v>5</v>
      </c>
      <c r="N46353">
        <v>416476</v>
      </c>
    </row>
    <row r="46354" spans="1:14" x14ac:dyDescent="0.35">
      <c r="A46354" t="s">
        <v>11004</v>
      </c>
      <c r="B46354" t="s">
        <v>1731</v>
      </c>
      <c r="C46354" s="1">
        <v>45604</v>
      </c>
      <c r="D46354" t="s">
        <v>52053</v>
      </c>
      <c r="E46354" t="s">
        <v>52043</v>
      </c>
      <c r="F46354">
        <v>2024</v>
      </c>
      <c r="G46354" t="s">
        <v>11</v>
      </c>
      <c r="H46354" t="s">
        <v>19</v>
      </c>
      <c r="I46354" t="s">
        <v>24</v>
      </c>
      <c r="J46354" t="s">
        <v>52031</v>
      </c>
      <c r="K46354" t="s">
        <v>51</v>
      </c>
      <c r="L46354">
        <v>11</v>
      </c>
      <c r="M46354">
        <v>5</v>
      </c>
      <c r="N46354">
        <v>4012322</v>
      </c>
    </row>
    <row r="46355" spans="1:14" x14ac:dyDescent="0.35">
      <c r="A46355" t="s">
        <v>491</v>
      </c>
      <c r="B46355" t="s">
        <v>492</v>
      </c>
      <c r="C46355" s="1">
        <v>45604</v>
      </c>
      <c r="D46355" t="s">
        <v>52053</v>
      </c>
      <c r="E46355" t="s">
        <v>52043</v>
      </c>
      <c r="F46355">
        <v>2024</v>
      </c>
      <c r="G46355" t="s">
        <v>36</v>
      </c>
      <c r="H46355" t="s">
        <v>12</v>
      </c>
      <c r="I46355" t="s">
        <v>13</v>
      </c>
      <c r="J46355" t="s">
        <v>52033</v>
      </c>
      <c r="K46355" t="s">
        <v>51</v>
      </c>
      <c r="L46355">
        <v>11</v>
      </c>
      <c r="M46355">
        <v>5</v>
      </c>
      <c r="N46355">
        <v>2647475</v>
      </c>
    </row>
    <row r="46356" spans="1:14" x14ac:dyDescent="0.35">
      <c r="A46356" t="s">
        <v>12875</v>
      </c>
      <c r="B46356" t="s">
        <v>182</v>
      </c>
      <c r="C46356" s="1">
        <v>45604</v>
      </c>
      <c r="D46356" t="s">
        <v>52053</v>
      </c>
      <c r="E46356" t="s">
        <v>52043</v>
      </c>
      <c r="F46356">
        <v>2024</v>
      </c>
      <c r="G46356" t="s">
        <v>11</v>
      </c>
      <c r="H46356" t="s">
        <v>19</v>
      </c>
      <c r="I46356" t="s">
        <v>13</v>
      </c>
      <c r="J46356" t="s">
        <v>52033</v>
      </c>
      <c r="K46356" t="s">
        <v>42</v>
      </c>
      <c r="L46356">
        <v>11</v>
      </c>
      <c r="M46356">
        <v>5</v>
      </c>
      <c r="N46356">
        <v>1803142</v>
      </c>
    </row>
    <row r="46357" spans="1:14" x14ac:dyDescent="0.35">
      <c r="A46357" t="s">
        <v>12694</v>
      </c>
      <c r="B46357" t="s">
        <v>7073</v>
      </c>
      <c r="C46357" s="1">
        <v>45604</v>
      </c>
      <c r="D46357" t="s">
        <v>52053</v>
      </c>
      <c r="E46357" t="s">
        <v>52043</v>
      </c>
      <c r="F46357">
        <v>2024</v>
      </c>
      <c r="G46357" t="s">
        <v>18</v>
      </c>
      <c r="H46357" t="s">
        <v>39</v>
      </c>
      <c r="I46357" t="s">
        <v>13</v>
      </c>
      <c r="J46357" t="s">
        <v>52033</v>
      </c>
      <c r="K46357" t="s">
        <v>54</v>
      </c>
      <c r="L46357">
        <v>11</v>
      </c>
      <c r="M46357">
        <v>5</v>
      </c>
      <c r="N46357">
        <v>3151732</v>
      </c>
    </row>
    <row r="46358" spans="1:14" x14ac:dyDescent="0.35">
      <c r="A46358" t="s">
        <v>24805</v>
      </c>
      <c r="B46358" t="s">
        <v>7779</v>
      </c>
      <c r="C46358" s="1">
        <v>45604</v>
      </c>
      <c r="D46358" t="s">
        <v>52053</v>
      </c>
      <c r="E46358" t="s">
        <v>52043</v>
      </c>
      <c r="F46358">
        <v>2024</v>
      </c>
      <c r="G46358" t="s">
        <v>11</v>
      </c>
      <c r="H46358" t="s">
        <v>12</v>
      </c>
      <c r="I46358" t="s">
        <v>24</v>
      </c>
      <c r="J46358" t="s">
        <v>52048</v>
      </c>
      <c r="K46358" t="s">
        <v>31</v>
      </c>
      <c r="L46358">
        <v>11</v>
      </c>
      <c r="M46358">
        <v>5</v>
      </c>
      <c r="N46358">
        <v>3628216</v>
      </c>
    </row>
    <row r="46359" spans="1:14" x14ac:dyDescent="0.35">
      <c r="A46359" t="s">
        <v>24509</v>
      </c>
      <c r="B46359" t="s">
        <v>1399</v>
      </c>
      <c r="C46359" s="1">
        <v>45604</v>
      </c>
      <c r="D46359" t="s">
        <v>52053</v>
      </c>
      <c r="E46359" t="s">
        <v>52043</v>
      </c>
      <c r="F46359">
        <v>2024</v>
      </c>
      <c r="G46359" t="s">
        <v>11</v>
      </c>
      <c r="H46359" t="s">
        <v>19</v>
      </c>
      <c r="I46359" t="s">
        <v>13</v>
      </c>
      <c r="J46359" t="s">
        <v>52032</v>
      </c>
      <c r="K46359" t="s">
        <v>54</v>
      </c>
      <c r="L46359">
        <v>11</v>
      </c>
      <c r="M46359">
        <v>5</v>
      </c>
      <c r="N46359">
        <v>2100286</v>
      </c>
    </row>
    <row r="46360" spans="1:14" x14ac:dyDescent="0.35">
      <c r="A46360" t="s">
        <v>23813</v>
      </c>
      <c r="B46360" t="s">
        <v>625</v>
      </c>
      <c r="C46360" s="1">
        <v>45604</v>
      </c>
      <c r="D46360" t="s">
        <v>52053</v>
      </c>
      <c r="E46360" t="s">
        <v>52043</v>
      </c>
      <c r="F46360">
        <v>2024</v>
      </c>
      <c r="G46360" t="s">
        <v>11</v>
      </c>
      <c r="H46360" t="s">
        <v>12</v>
      </c>
      <c r="I46360" t="s">
        <v>24</v>
      </c>
      <c r="J46360" t="s">
        <v>52033</v>
      </c>
      <c r="K46360" t="s">
        <v>51</v>
      </c>
      <c r="L46360">
        <v>11</v>
      </c>
      <c r="M46360">
        <v>5</v>
      </c>
      <c r="N46360">
        <v>1239633</v>
      </c>
    </row>
    <row r="46361" spans="1:14" x14ac:dyDescent="0.35">
      <c r="A46361" t="s">
        <v>23467</v>
      </c>
      <c r="B46361" t="s">
        <v>4328</v>
      </c>
      <c r="C46361" s="1">
        <v>45604</v>
      </c>
      <c r="D46361" t="s">
        <v>52053</v>
      </c>
      <c r="E46361" t="s">
        <v>52043</v>
      </c>
      <c r="F46361">
        <v>2024</v>
      </c>
      <c r="G46361" t="s">
        <v>29</v>
      </c>
      <c r="H46361" t="s">
        <v>39</v>
      </c>
      <c r="I46361" t="s">
        <v>13</v>
      </c>
      <c r="J46361" t="s">
        <v>52048</v>
      </c>
      <c r="K46361" t="s">
        <v>26</v>
      </c>
      <c r="L46361">
        <v>11</v>
      </c>
      <c r="M46361">
        <v>5</v>
      </c>
      <c r="N46361">
        <v>4515436</v>
      </c>
    </row>
    <row r="46362" spans="1:14" x14ac:dyDescent="0.35">
      <c r="A46362" t="s">
        <v>22606</v>
      </c>
      <c r="B46362" t="s">
        <v>198</v>
      </c>
      <c r="C46362" s="1">
        <v>45604</v>
      </c>
      <c r="D46362" t="s">
        <v>52053</v>
      </c>
      <c r="E46362" t="s">
        <v>52043</v>
      </c>
      <c r="F46362">
        <v>2024</v>
      </c>
      <c r="G46362" t="s">
        <v>18</v>
      </c>
      <c r="H46362" t="s">
        <v>12</v>
      </c>
      <c r="I46362" t="s">
        <v>24</v>
      </c>
      <c r="J46362" t="s">
        <v>52032</v>
      </c>
      <c r="K46362" t="s">
        <v>42</v>
      </c>
      <c r="L46362">
        <v>11</v>
      </c>
      <c r="M46362">
        <v>5</v>
      </c>
      <c r="N46362">
        <v>2206477</v>
      </c>
    </row>
    <row r="46363" spans="1:14" x14ac:dyDescent="0.35">
      <c r="A46363" t="s">
        <v>22220</v>
      </c>
      <c r="B46363" t="s">
        <v>335</v>
      </c>
      <c r="C46363" s="1">
        <v>45604</v>
      </c>
      <c r="D46363" t="s">
        <v>52053</v>
      </c>
      <c r="E46363" t="s">
        <v>52043</v>
      </c>
      <c r="F46363">
        <v>2024</v>
      </c>
      <c r="G46363" t="s">
        <v>36</v>
      </c>
      <c r="H46363" t="s">
        <v>12</v>
      </c>
      <c r="I46363" t="s">
        <v>24</v>
      </c>
      <c r="J46363" t="s">
        <v>52033</v>
      </c>
      <c r="K46363" t="s">
        <v>31</v>
      </c>
      <c r="L46363">
        <v>11</v>
      </c>
      <c r="M46363">
        <v>5</v>
      </c>
      <c r="N46363">
        <v>4208374</v>
      </c>
    </row>
    <row r="46364" spans="1:14" x14ac:dyDescent="0.35">
      <c r="A46364" t="s">
        <v>21599</v>
      </c>
      <c r="B46364" t="s">
        <v>4917</v>
      </c>
      <c r="C46364" s="1">
        <v>45604</v>
      </c>
      <c r="D46364" t="s">
        <v>52053</v>
      </c>
      <c r="E46364" t="s">
        <v>52043</v>
      </c>
      <c r="F46364">
        <v>2024</v>
      </c>
      <c r="G46364" t="s">
        <v>23</v>
      </c>
      <c r="H46364" t="s">
        <v>19</v>
      </c>
      <c r="I46364" t="s">
        <v>24</v>
      </c>
      <c r="J46364" t="s">
        <v>52033</v>
      </c>
      <c r="K46364" t="s">
        <v>42</v>
      </c>
      <c r="L46364">
        <v>11</v>
      </c>
      <c r="M46364">
        <v>5</v>
      </c>
      <c r="N46364">
        <v>1737428</v>
      </c>
    </row>
    <row r="46365" spans="1:14" x14ac:dyDescent="0.35">
      <c r="A46365" t="s">
        <v>25923</v>
      </c>
      <c r="B46365" t="s">
        <v>3039</v>
      </c>
      <c r="C46365" s="1">
        <v>45604</v>
      </c>
      <c r="D46365" t="s">
        <v>52053</v>
      </c>
      <c r="E46365" t="s">
        <v>52043</v>
      </c>
      <c r="F46365">
        <v>2024</v>
      </c>
      <c r="G46365" t="s">
        <v>23</v>
      </c>
      <c r="H46365" t="s">
        <v>19</v>
      </c>
      <c r="I46365" t="s">
        <v>24</v>
      </c>
      <c r="J46365" t="s">
        <v>52032</v>
      </c>
      <c r="K46365" t="s">
        <v>54</v>
      </c>
      <c r="L46365">
        <v>11</v>
      </c>
      <c r="M46365">
        <v>5</v>
      </c>
      <c r="N46365">
        <v>2874655</v>
      </c>
    </row>
    <row r="46366" spans="1:14" x14ac:dyDescent="0.35">
      <c r="A46366" t="s">
        <v>21053</v>
      </c>
      <c r="B46366" t="s">
        <v>6910</v>
      </c>
      <c r="C46366" s="1">
        <v>45604</v>
      </c>
      <c r="D46366" t="s">
        <v>52053</v>
      </c>
      <c r="E46366" t="s">
        <v>52043</v>
      </c>
      <c r="F46366">
        <v>2024</v>
      </c>
      <c r="G46366" t="s">
        <v>36</v>
      </c>
      <c r="H46366" t="s">
        <v>12</v>
      </c>
      <c r="I46366" t="s">
        <v>24</v>
      </c>
      <c r="J46366" t="s">
        <v>52031</v>
      </c>
      <c r="K46366" t="s">
        <v>15</v>
      </c>
      <c r="L46366">
        <v>11</v>
      </c>
      <c r="M46366">
        <v>5</v>
      </c>
      <c r="N46366">
        <v>4836574</v>
      </c>
    </row>
    <row r="46367" spans="1:14" x14ac:dyDescent="0.35">
      <c r="A46367" t="s">
        <v>19051</v>
      </c>
      <c r="B46367" t="s">
        <v>1255</v>
      </c>
      <c r="C46367" s="1">
        <v>45604</v>
      </c>
      <c r="D46367" t="s">
        <v>52053</v>
      </c>
      <c r="E46367" t="s">
        <v>52043</v>
      </c>
      <c r="F46367">
        <v>2024</v>
      </c>
      <c r="G46367" t="s">
        <v>29</v>
      </c>
      <c r="H46367" t="s">
        <v>12</v>
      </c>
      <c r="I46367" t="s">
        <v>13</v>
      </c>
      <c r="J46367" t="s">
        <v>52032</v>
      </c>
      <c r="K46367" t="s">
        <v>15</v>
      </c>
      <c r="L46367">
        <v>11</v>
      </c>
      <c r="M46367">
        <v>5</v>
      </c>
      <c r="N46367">
        <v>4923996</v>
      </c>
    </row>
    <row r="46368" spans="1:14" x14ac:dyDescent="0.35">
      <c r="A46368" t="s">
        <v>18857</v>
      </c>
      <c r="B46368" t="s">
        <v>2131</v>
      </c>
      <c r="C46368" s="1">
        <v>45604</v>
      </c>
      <c r="D46368" t="s">
        <v>52053</v>
      </c>
      <c r="E46368" t="s">
        <v>52043</v>
      </c>
      <c r="F46368">
        <v>2024</v>
      </c>
      <c r="G46368" t="s">
        <v>18</v>
      </c>
      <c r="H46368" t="s">
        <v>19</v>
      </c>
      <c r="I46368" t="s">
        <v>13</v>
      </c>
      <c r="J46368" t="s">
        <v>52032</v>
      </c>
      <c r="K46368" t="s">
        <v>51</v>
      </c>
      <c r="L46368">
        <v>11</v>
      </c>
      <c r="M46368">
        <v>5</v>
      </c>
      <c r="N46368">
        <v>4688881</v>
      </c>
    </row>
    <row r="46369" spans="1:14" x14ac:dyDescent="0.35">
      <c r="A46369" t="s">
        <v>18509</v>
      </c>
      <c r="B46369" t="s">
        <v>883</v>
      </c>
      <c r="C46369" s="1">
        <v>45604</v>
      </c>
      <c r="D46369" t="s">
        <v>52053</v>
      </c>
      <c r="E46369" t="s">
        <v>52043</v>
      </c>
      <c r="F46369">
        <v>2024</v>
      </c>
      <c r="G46369" t="s">
        <v>18</v>
      </c>
      <c r="H46369" t="s">
        <v>12</v>
      </c>
      <c r="I46369" t="s">
        <v>24</v>
      </c>
      <c r="J46369" t="s">
        <v>52032</v>
      </c>
      <c r="K46369" t="s">
        <v>42</v>
      </c>
      <c r="L46369">
        <v>11</v>
      </c>
      <c r="M46369">
        <v>5</v>
      </c>
      <c r="N46369">
        <v>2761826</v>
      </c>
    </row>
    <row r="46370" spans="1:14" x14ac:dyDescent="0.35">
      <c r="A46370" t="s">
        <v>16690</v>
      </c>
      <c r="B46370" t="s">
        <v>10924</v>
      </c>
      <c r="C46370" s="1">
        <v>45604</v>
      </c>
      <c r="D46370" t="s">
        <v>52053</v>
      </c>
      <c r="E46370" t="s">
        <v>52043</v>
      </c>
      <c r="F46370">
        <v>2024</v>
      </c>
      <c r="G46370" t="s">
        <v>11</v>
      </c>
      <c r="H46370" t="s">
        <v>12</v>
      </c>
      <c r="I46370" t="s">
        <v>24</v>
      </c>
      <c r="J46370" t="s">
        <v>52033</v>
      </c>
      <c r="K46370" t="s">
        <v>31</v>
      </c>
      <c r="L46370">
        <v>11</v>
      </c>
      <c r="M46370">
        <v>5</v>
      </c>
      <c r="N46370">
        <v>3686915</v>
      </c>
    </row>
    <row r="46371" spans="1:14" x14ac:dyDescent="0.35">
      <c r="A46371" t="s">
        <v>16036</v>
      </c>
      <c r="B46371" t="s">
        <v>3017</v>
      </c>
      <c r="C46371" s="1">
        <v>45604</v>
      </c>
      <c r="D46371" t="s">
        <v>52053</v>
      </c>
      <c r="E46371" t="s">
        <v>52043</v>
      </c>
      <c r="F46371">
        <v>2024</v>
      </c>
      <c r="G46371" t="s">
        <v>36</v>
      </c>
      <c r="H46371" t="s">
        <v>19</v>
      </c>
      <c r="I46371" t="s">
        <v>24</v>
      </c>
      <c r="J46371" t="s">
        <v>52033</v>
      </c>
      <c r="K46371" t="s">
        <v>15</v>
      </c>
      <c r="L46371">
        <v>11</v>
      </c>
      <c r="M46371">
        <v>5</v>
      </c>
      <c r="N46371">
        <v>612094</v>
      </c>
    </row>
    <row r="46372" spans="1:14" x14ac:dyDescent="0.35">
      <c r="A46372" t="s">
        <v>21518</v>
      </c>
      <c r="B46372" t="s">
        <v>5678</v>
      </c>
      <c r="C46372" s="1">
        <v>45604</v>
      </c>
      <c r="D46372" t="s">
        <v>52053</v>
      </c>
      <c r="E46372" t="s">
        <v>52043</v>
      </c>
      <c r="F46372">
        <v>2024</v>
      </c>
      <c r="G46372" t="s">
        <v>29</v>
      </c>
      <c r="H46372" t="s">
        <v>12</v>
      </c>
      <c r="I46372" t="s">
        <v>24</v>
      </c>
      <c r="J46372" t="s">
        <v>52032</v>
      </c>
      <c r="K46372" t="s">
        <v>31</v>
      </c>
      <c r="L46372">
        <v>11</v>
      </c>
      <c r="M46372">
        <v>5</v>
      </c>
      <c r="N46372">
        <v>4954949</v>
      </c>
    </row>
    <row r="46373" spans="1:14" x14ac:dyDescent="0.35">
      <c r="A46373" t="s">
        <v>15538</v>
      </c>
      <c r="B46373" t="s">
        <v>6448</v>
      </c>
      <c r="C46373" s="1">
        <v>45604</v>
      </c>
      <c r="D46373" t="s">
        <v>52053</v>
      </c>
      <c r="E46373" t="s">
        <v>52043</v>
      </c>
      <c r="F46373">
        <v>2024</v>
      </c>
      <c r="G46373" t="s">
        <v>11</v>
      </c>
      <c r="H46373" t="s">
        <v>12</v>
      </c>
      <c r="I46373" t="s">
        <v>13</v>
      </c>
      <c r="J46373" t="s">
        <v>52032</v>
      </c>
      <c r="K46373" t="s">
        <v>51</v>
      </c>
      <c r="L46373">
        <v>11</v>
      </c>
      <c r="M46373">
        <v>5</v>
      </c>
      <c r="N46373">
        <v>889686</v>
      </c>
    </row>
    <row r="46374" spans="1:14" x14ac:dyDescent="0.35">
      <c r="A46374" t="s">
        <v>38782</v>
      </c>
      <c r="B46374" t="s">
        <v>714</v>
      </c>
      <c r="C46374" s="1">
        <v>45605</v>
      </c>
      <c r="D46374" t="s">
        <v>52054</v>
      </c>
      <c r="E46374" t="s">
        <v>52043</v>
      </c>
      <c r="F46374">
        <v>2024</v>
      </c>
      <c r="G46374" t="s">
        <v>18</v>
      </c>
      <c r="H46374" t="s">
        <v>12</v>
      </c>
      <c r="I46374" t="s">
        <v>13</v>
      </c>
      <c r="J46374" t="s">
        <v>52032</v>
      </c>
      <c r="K46374" t="s">
        <v>54</v>
      </c>
      <c r="L46374">
        <v>11</v>
      </c>
      <c r="M46374">
        <v>6</v>
      </c>
      <c r="N46374">
        <v>1899361</v>
      </c>
    </row>
    <row r="46375" spans="1:14" x14ac:dyDescent="0.35">
      <c r="A46375" t="s">
        <v>38764</v>
      </c>
      <c r="B46375" t="s">
        <v>341</v>
      </c>
      <c r="C46375" s="1">
        <v>45605</v>
      </c>
      <c r="D46375" t="s">
        <v>52054</v>
      </c>
      <c r="E46375" t="s">
        <v>52043</v>
      </c>
      <c r="F46375">
        <v>2024</v>
      </c>
      <c r="G46375" t="s">
        <v>29</v>
      </c>
      <c r="H46375" t="s">
        <v>12</v>
      </c>
      <c r="I46375" t="s">
        <v>24</v>
      </c>
      <c r="J46375" t="s">
        <v>52032</v>
      </c>
      <c r="K46375" t="s">
        <v>42</v>
      </c>
      <c r="L46375">
        <v>11</v>
      </c>
      <c r="M46375">
        <v>6</v>
      </c>
      <c r="N46375">
        <v>1908833</v>
      </c>
    </row>
    <row r="46376" spans="1:14" x14ac:dyDescent="0.35">
      <c r="A46376" t="s">
        <v>35985</v>
      </c>
      <c r="B46376" t="s">
        <v>3071</v>
      </c>
      <c r="C46376" s="1">
        <v>45605</v>
      </c>
      <c r="D46376" t="s">
        <v>52054</v>
      </c>
      <c r="E46376" t="s">
        <v>52043</v>
      </c>
      <c r="F46376">
        <v>2024</v>
      </c>
      <c r="G46376" t="s">
        <v>36</v>
      </c>
      <c r="H46376" t="s">
        <v>19</v>
      </c>
      <c r="I46376" t="s">
        <v>13</v>
      </c>
      <c r="J46376" t="s">
        <v>52032</v>
      </c>
      <c r="K46376" t="s">
        <v>26</v>
      </c>
      <c r="L46376">
        <v>11</v>
      </c>
      <c r="M46376">
        <v>6</v>
      </c>
      <c r="N46376">
        <v>4369715</v>
      </c>
    </row>
    <row r="46377" spans="1:14" x14ac:dyDescent="0.35">
      <c r="A46377" t="s">
        <v>35701</v>
      </c>
      <c r="B46377" t="s">
        <v>1095</v>
      </c>
      <c r="C46377" s="1">
        <v>45605</v>
      </c>
      <c r="D46377" t="s">
        <v>52054</v>
      </c>
      <c r="E46377" t="s">
        <v>52043</v>
      </c>
      <c r="F46377">
        <v>2024</v>
      </c>
      <c r="G46377" t="s">
        <v>23</v>
      </c>
      <c r="H46377" t="s">
        <v>12</v>
      </c>
      <c r="I46377" t="s">
        <v>13</v>
      </c>
      <c r="J46377" t="s">
        <v>52048</v>
      </c>
      <c r="K46377" t="s">
        <v>51</v>
      </c>
      <c r="L46377">
        <v>11</v>
      </c>
      <c r="M46377">
        <v>6</v>
      </c>
      <c r="N46377">
        <v>4530222</v>
      </c>
    </row>
    <row r="46378" spans="1:14" x14ac:dyDescent="0.35">
      <c r="A46378" t="s">
        <v>34658</v>
      </c>
      <c r="B46378" t="s">
        <v>2979</v>
      </c>
      <c r="C46378" s="1">
        <v>45605</v>
      </c>
      <c r="D46378" t="s">
        <v>52054</v>
      </c>
      <c r="E46378" t="s">
        <v>52043</v>
      </c>
      <c r="F46378">
        <v>2024</v>
      </c>
      <c r="G46378" t="s">
        <v>18</v>
      </c>
      <c r="H46378" t="s">
        <v>19</v>
      </c>
      <c r="I46378" t="s">
        <v>13</v>
      </c>
      <c r="J46378" t="s">
        <v>52031</v>
      </c>
      <c r="K46378" t="s">
        <v>51</v>
      </c>
      <c r="L46378">
        <v>11</v>
      </c>
      <c r="M46378">
        <v>6</v>
      </c>
      <c r="N46378">
        <v>3054237</v>
      </c>
    </row>
    <row r="46379" spans="1:14" x14ac:dyDescent="0.35">
      <c r="A46379" t="s">
        <v>33450</v>
      </c>
      <c r="B46379" t="s">
        <v>4569</v>
      </c>
      <c r="C46379" s="1">
        <v>45605</v>
      </c>
      <c r="D46379" t="s">
        <v>52054</v>
      </c>
      <c r="E46379" t="s">
        <v>52043</v>
      </c>
      <c r="F46379">
        <v>2024</v>
      </c>
      <c r="G46379" t="s">
        <v>18</v>
      </c>
      <c r="H46379" t="s">
        <v>12</v>
      </c>
      <c r="I46379" t="s">
        <v>13</v>
      </c>
      <c r="J46379" t="s">
        <v>52032</v>
      </c>
      <c r="K46379" t="s">
        <v>54</v>
      </c>
      <c r="L46379">
        <v>11</v>
      </c>
      <c r="M46379">
        <v>6</v>
      </c>
      <c r="N46379">
        <v>1378723</v>
      </c>
    </row>
    <row r="46380" spans="1:14" x14ac:dyDescent="0.35">
      <c r="A46380" t="s">
        <v>31849</v>
      </c>
      <c r="B46380" t="s">
        <v>3688</v>
      </c>
      <c r="C46380" s="1">
        <v>45605</v>
      </c>
      <c r="D46380" t="s">
        <v>52054</v>
      </c>
      <c r="E46380" t="s">
        <v>52043</v>
      </c>
      <c r="F46380">
        <v>2024</v>
      </c>
      <c r="G46380" t="s">
        <v>36</v>
      </c>
      <c r="H46380" t="s">
        <v>19</v>
      </c>
      <c r="I46380" t="s">
        <v>24</v>
      </c>
      <c r="J46380" t="s">
        <v>52031</v>
      </c>
      <c r="K46380" t="s">
        <v>15</v>
      </c>
      <c r="L46380">
        <v>11</v>
      </c>
      <c r="M46380">
        <v>6</v>
      </c>
      <c r="N46380">
        <v>532831</v>
      </c>
    </row>
    <row r="46381" spans="1:14" x14ac:dyDescent="0.35">
      <c r="A46381" t="s">
        <v>32769</v>
      </c>
      <c r="B46381" t="s">
        <v>3033</v>
      </c>
      <c r="C46381" s="1">
        <v>45605</v>
      </c>
      <c r="D46381" t="s">
        <v>52054</v>
      </c>
      <c r="E46381" t="s">
        <v>52043</v>
      </c>
      <c r="F46381">
        <v>2024</v>
      </c>
      <c r="G46381" t="s">
        <v>29</v>
      </c>
      <c r="H46381" t="s">
        <v>19</v>
      </c>
      <c r="I46381" t="s">
        <v>24</v>
      </c>
      <c r="J46381" t="s">
        <v>52032</v>
      </c>
      <c r="K46381" t="s">
        <v>15</v>
      </c>
      <c r="L46381">
        <v>11</v>
      </c>
      <c r="M46381">
        <v>6</v>
      </c>
      <c r="N46381">
        <v>1049540</v>
      </c>
    </row>
    <row r="46382" spans="1:14" x14ac:dyDescent="0.35">
      <c r="A46382" t="s">
        <v>32104</v>
      </c>
      <c r="B46382" t="s">
        <v>5620</v>
      </c>
      <c r="C46382" s="1">
        <v>45605</v>
      </c>
      <c r="D46382" t="s">
        <v>52054</v>
      </c>
      <c r="E46382" t="s">
        <v>52043</v>
      </c>
      <c r="F46382">
        <v>2024</v>
      </c>
      <c r="G46382" t="s">
        <v>36</v>
      </c>
      <c r="H46382" t="s">
        <v>12</v>
      </c>
      <c r="I46382" t="s">
        <v>24</v>
      </c>
      <c r="J46382" t="s">
        <v>52032</v>
      </c>
      <c r="K46382" t="s">
        <v>51</v>
      </c>
      <c r="L46382">
        <v>11</v>
      </c>
      <c r="M46382">
        <v>6</v>
      </c>
      <c r="N46382">
        <v>1588743</v>
      </c>
    </row>
    <row r="46383" spans="1:14" x14ac:dyDescent="0.35">
      <c r="A46383" t="s">
        <v>30457</v>
      </c>
      <c r="B46383" t="s">
        <v>964</v>
      </c>
      <c r="C46383" s="1">
        <v>45605</v>
      </c>
      <c r="D46383" t="s">
        <v>52054</v>
      </c>
      <c r="E46383" t="s">
        <v>52043</v>
      </c>
      <c r="F46383">
        <v>2024</v>
      </c>
      <c r="G46383" t="s">
        <v>36</v>
      </c>
      <c r="H46383" t="s">
        <v>12</v>
      </c>
      <c r="I46383" t="s">
        <v>24</v>
      </c>
      <c r="J46383" t="s">
        <v>52032</v>
      </c>
      <c r="K46383" t="s">
        <v>31</v>
      </c>
      <c r="L46383">
        <v>11</v>
      </c>
      <c r="M46383">
        <v>6</v>
      </c>
      <c r="N46383">
        <v>1730559</v>
      </c>
    </row>
    <row r="46384" spans="1:14" x14ac:dyDescent="0.35">
      <c r="A46384" t="s">
        <v>30130</v>
      </c>
      <c r="B46384" t="s">
        <v>246</v>
      </c>
      <c r="C46384" s="1">
        <v>45605</v>
      </c>
      <c r="D46384" t="s">
        <v>52054</v>
      </c>
      <c r="E46384" t="s">
        <v>52043</v>
      </c>
      <c r="F46384">
        <v>2024</v>
      </c>
      <c r="G46384" t="s">
        <v>11</v>
      </c>
      <c r="H46384" t="s">
        <v>19</v>
      </c>
      <c r="I46384" t="s">
        <v>24</v>
      </c>
      <c r="J46384" t="s">
        <v>52032</v>
      </c>
      <c r="K46384" t="s">
        <v>51</v>
      </c>
      <c r="L46384">
        <v>11</v>
      </c>
      <c r="M46384">
        <v>6</v>
      </c>
      <c r="N46384">
        <v>3309549</v>
      </c>
    </row>
    <row r="46385" spans="1:14" x14ac:dyDescent="0.35">
      <c r="A46385" t="s">
        <v>30109</v>
      </c>
      <c r="B46385" t="s">
        <v>2284</v>
      </c>
      <c r="C46385" s="1">
        <v>45605</v>
      </c>
      <c r="D46385" t="s">
        <v>52054</v>
      </c>
      <c r="E46385" t="s">
        <v>52043</v>
      </c>
      <c r="F46385">
        <v>2024</v>
      </c>
      <c r="G46385" t="s">
        <v>11</v>
      </c>
      <c r="H46385" t="s">
        <v>19</v>
      </c>
      <c r="I46385" t="s">
        <v>24</v>
      </c>
      <c r="J46385" t="s">
        <v>52033</v>
      </c>
      <c r="K46385" t="s">
        <v>15</v>
      </c>
      <c r="L46385">
        <v>11</v>
      </c>
      <c r="M46385">
        <v>6</v>
      </c>
      <c r="N46385">
        <v>1066281</v>
      </c>
    </row>
    <row r="46386" spans="1:14" x14ac:dyDescent="0.35">
      <c r="A46386" t="s">
        <v>29434</v>
      </c>
      <c r="B46386" t="s">
        <v>374</v>
      </c>
      <c r="C46386" s="1">
        <v>45605</v>
      </c>
      <c r="D46386" t="s">
        <v>52054</v>
      </c>
      <c r="E46386" t="s">
        <v>52043</v>
      </c>
      <c r="F46386">
        <v>2024</v>
      </c>
      <c r="G46386" t="s">
        <v>29</v>
      </c>
      <c r="H46386" t="s">
        <v>39</v>
      </c>
      <c r="I46386" t="s">
        <v>13</v>
      </c>
      <c r="J46386" t="s">
        <v>52048</v>
      </c>
      <c r="K46386" t="s">
        <v>51</v>
      </c>
      <c r="L46386">
        <v>11</v>
      </c>
      <c r="M46386">
        <v>6</v>
      </c>
      <c r="N46386">
        <v>2249167</v>
      </c>
    </row>
    <row r="46387" spans="1:14" x14ac:dyDescent="0.35">
      <c r="A46387" t="s">
        <v>38872</v>
      </c>
      <c r="B46387" t="s">
        <v>4068</v>
      </c>
      <c r="C46387" s="1">
        <v>45605</v>
      </c>
      <c r="D46387" t="s">
        <v>52054</v>
      </c>
      <c r="E46387" t="s">
        <v>52043</v>
      </c>
      <c r="F46387">
        <v>2024</v>
      </c>
      <c r="G46387" t="s">
        <v>11</v>
      </c>
      <c r="H46387" t="s">
        <v>12</v>
      </c>
      <c r="I46387" t="s">
        <v>13</v>
      </c>
      <c r="J46387" t="s">
        <v>52033</v>
      </c>
      <c r="K46387" t="s">
        <v>42</v>
      </c>
      <c r="L46387">
        <v>11</v>
      </c>
      <c r="M46387">
        <v>6</v>
      </c>
      <c r="N46387">
        <v>2583258</v>
      </c>
    </row>
    <row r="46388" spans="1:14" x14ac:dyDescent="0.35">
      <c r="A46388" t="s">
        <v>32770</v>
      </c>
      <c r="B46388" t="s">
        <v>2179</v>
      </c>
      <c r="C46388" s="1">
        <v>45605</v>
      </c>
      <c r="D46388" t="s">
        <v>52054</v>
      </c>
      <c r="E46388" t="s">
        <v>52043</v>
      </c>
      <c r="F46388">
        <v>2024</v>
      </c>
      <c r="G46388" t="s">
        <v>23</v>
      </c>
      <c r="H46388" t="s">
        <v>19</v>
      </c>
      <c r="I46388" t="s">
        <v>24</v>
      </c>
      <c r="J46388" t="s">
        <v>52048</v>
      </c>
      <c r="K46388" t="s">
        <v>42</v>
      </c>
      <c r="L46388">
        <v>11</v>
      </c>
      <c r="M46388">
        <v>6</v>
      </c>
      <c r="N46388">
        <v>4458855</v>
      </c>
    </row>
    <row r="46389" spans="1:14" x14ac:dyDescent="0.35">
      <c r="A46389" t="s">
        <v>39179</v>
      </c>
      <c r="B46389" t="s">
        <v>2840</v>
      </c>
      <c r="C46389" s="1">
        <v>45605</v>
      </c>
      <c r="D46389" t="s">
        <v>52054</v>
      </c>
      <c r="E46389" t="s">
        <v>52043</v>
      </c>
      <c r="F46389">
        <v>2024</v>
      </c>
      <c r="G46389" t="s">
        <v>23</v>
      </c>
      <c r="H46389" t="s">
        <v>19</v>
      </c>
      <c r="I46389" t="s">
        <v>24</v>
      </c>
      <c r="J46389" t="s">
        <v>52032</v>
      </c>
      <c r="K46389" t="s">
        <v>42</v>
      </c>
      <c r="L46389">
        <v>11</v>
      </c>
      <c r="M46389">
        <v>6</v>
      </c>
      <c r="N46389">
        <v>4243423</v>
      </c>
    </row>
    <row r="46390" spans="1:14" x14ac:dyDescent="0.35">
      <c r="A46390" t="s">
        <v>47460</v>
      </c>
      <c r="B46390" t="s">
        <v>1826</v>
      </c>
      <c r="C46390" s="1">
        <v>45605</v>
      </c>
      <c r="D46390" t="s">
        <v>52054</v>
      </c>
      <c r="E46390" t="s">
        <v>52043</v>
      </c>
      <c r="F46390">
        <v>2024</v>
      </c>
      <c r="G46390" t="s">
        <v>29</v>
      </c>
      <c r="H46390" t="s">
        <v>12</v>
      </c>
      <c r="I46390" t="s">
        <v>24</v>
      </c>
      <c r="J46390" t="s">
        <v>52032</v>
      </c>
      <c r="K46390" t="s">
        <v>54</v>
      </c>
      <c r="L46390">
        <v>11</v>
      </c>
      <c r="M46390">
        <v>6</v>
      </c>
      <c r="N46390">
        <v>4070981</v>
      </c>
    </row>
    <row r="46391" spans="1:14" x14ac:dyDescent="0.35">
      <c r="A46391" t="s">
        <v>43881</v>
      </c>
      <c r="B46391" t="s">
        <v>53</v>
      </c>
      <c r="C46391" s="1">
        <v>45605</v>
      </c>
      <c r="D46391" t="s">
        <v>52054</v>
      </c>
      <c r="E46391" t="s">
        <v>52043</v>
      </c>
      <c r="F46391">
        <v>2024</v>
      </c>
      <c r="G46391" t="s">
        <v>29</v>
      </c>
      <c r="H46391" t="s">
        <v>19</v>
      </c>
      <c r="I46391" t="s">
        <v>24</v>
      </c>
      <c r="J46391" t="s">
        <v>52031</v>
      </c>
      <c r="K46391" t="s">
        <v>54</v>
      </c>
      <c r="L46391">
        <v>11</v>
      </c>
      <c r="M46391">
        <v>6</v>
      </c>
      <c r="N46391">
        <v>2622742</v>
      </c>
    </row>
    <row r="46392" spans="1:14" x14ac:dyDescent="0.35">
      <c r="A46392" t="s">
        <v>28891</v>
      </c>
      <c r="B46392" t="s">
        <v>764</v>
      </c>
      <c r="C46392" s="1">
        <v>45605</v>
      </c>
      <c r="D46392" t="s">
        <v>52054</v>
      </c>
      <c r="E46392" t="s">
        <v>52043</v>
      </c>
      <c r="F46392">
        <v>2024</v>
      </c>
      <c r="G46392" t="s">
        <v>11</v>
      </c>
      <c r="H46392" t="s">
        <v>12</v>
      </c>
      <c r="I46392" t="s">
        <v>13</v>
      </c>
      <c r="J46392" t="s">
        <v>52048</v>
      </c>
      <c r="K46392" t="s">
        <v>15</v>
      </c>
      <c r="L46392">
        <v>11</v>
      </c>
      <c r="M46392">
        <v>6</v>
      </c>
      <c r="N46392">
        <v>2372753</v>
      </c>
    </row>
    <row r="46393" spans="1:14" x14ac:dyDescent="0.35">
      <c r="A46393" t="s">
        <v>50912</v>
      </c>
      <c r="B46393" t="s">
        <v>10448</v>
      </c>
      <c r="C46393" s="1">
        <v>45605</v>
      </c>
      <c r="D46393" t="s">
        <v>52054</v>
      </c>
      <c r="E46393" t="s">
        <v>52043</v>
      </c>
      <c r="F46393">
        <v>2024</v>
      </c>
      <c r="G46393" t="s">
        <v>23</v>
      </c>
      <c r="H46393" t="s">
        <v>12</v>
      </c>
      <c r="I46393" t="s">
        <v>24</v>
      </c>
      <c r="J46393" t="s">
        <v>52033</v>
      </c>
      <c r="K46393" t="s">
        <v>26</v>
      </c>
      <c r="L46393">
        <v>11</v>
      </c>
      <c r="M46393">
        <v>6</v>
      </c>
      <c r="N46393">
        <v>582989</v>
      </c>
    </row>
    <row r="46394" spans="1:14" x14ac:dyDescent="0.35">
      <c r="A46394" t="s">
        <v>50870</v>
      </c>
      <c r="B46394" t="s">
        <v>1899</v>
      </c>
      <c r="C46394" s="1">
        <v>45605</v>
      </c>
      <c r="D46394" t="s">
        <v>52054</v>
      </c>
      <c r="E46394" t="s">
        <v>52043</v>
      </c>
      <c r="F46394">
        <v>2024</v>
      </c>
      <c r="G46394" t="s">
        <v>11</v>
      </c>
      <c r="H46394" t="s">
        <v>12</v>
      </c>
      <c r="I46394" t="s">
        <v>24</v>
      </c>
      <c r="J46394" t="s">
        <v>52048</v>
      </c>
      <c r="K46394" t="s">
        <v>31</v>
      </c>
      <c r="L46394">
        <v>11</v>
      </c>
      <c r="M46394">
        <v>6</v>
      </c>
      <c r="N46394">
        <v>104354</v>
      </c>
    </row>
    <row r="46395" spans="1:14" x14ac:dyDescent="0.35">
      <c r="A46395" t="s">
        <v>50587</v>
      </c>
      <c r="B46395" t="s">
        <v>41</v>
      </c>
      <c r="C46395" s="1">
        <v>45605</v>
      </c>
      <c r="D46395" t="s">
        <v>52054</v>
      </c>
      <c r="E46395" t="s">
        <v>52043</v>
      </c>
      <c r="F46395">
        <v>2024</v>
      </c>
      <c r="G46395" t="s">
        <v>18</v>
      </c>
      <c r="H46395" t="s">
        <v>39</v>
      </c>
      <c r="I46395" t="s">
        <v>13</v>
      </c>
      <c r="J46395" t="s">
        <v>52048</v>
      </c>
      <c r="K46395" t="s">
        <v>42</v>
      </c>
      <c r="L46395">
        <v>11</v>
      </c>
      <c r="M46395">
        <v>6</v>
      </c>
      <c r="N46395">
        <v>4683755</v>
      </c>
    </row>
    <row r="46396" spans="1:14" x14ac:dyDescent="0.35">
      <c r="A46396" t="s">
        <v>51086</v>
      </c>
      <c r="B46396" t="s">
        <v>4341</v>
      </c>
      <c r="C46396" s="1">
        <v>45605</v>
      </c>
      <c r="D46396" t="s">
        <v>52054</v>
      </c>
      <c r="E46396" t="s">
        <v>52043</v>
      </c>
      <c r="F46396">
        <v>2024</v>
      </c>
      <c r="G46396" t="s">
        <v>18</v>
      </c>
      <c r="H46396" t="s">
        <v>19</v>
      </c>
      <c r="I46396" t="s">
        <v>13</v>
      </c>
      <c r="J46396" t="s">
        <v>52033</v>
      </c>
      <c r="K46396" t="s">
        <v>51</v>
      </c>
      <c r="L46396">
        <v>11</v>
      </c>
      <c r="M46396">
        <v>6</v>
      </c>
      <c r="N46396">
        <v>367659</v>
      </c>
    </row>
    <row r="46397" spans="1:14" x14ac:dyDescent="0.35">
      <c r="A46397" t="s">
        <v>49403</v>
      </c>
      <c r="B46397" t="s">
        <v>3916</v>
      </c>
      <c r="C46397" s="1">
        <v>45605</v>
      </c>
      <c r="D46397" t="s">
        <v>52054</v>
      </c>
      <c r="E46397" t="s">
        <v>52043</v>
      </c>
      <c r="F46397">
        <v>2024</v>
      </c>
      <c r="G46397" t="s">
        <v>23</v>
      </c>
      <c r="H46397" t="s">
        <v>39</v>
      </c>
      <c r="I46397" t="s">
        <v>13</v>
      </c>
      <c r="J46397" t="s">
        <v>52031</v>
      </c>
      <c r="K46397" t="s">
        <v>15</v>
      </c>
      <c r="L46397">
        <v>11</v>
      </c>
      <c r="M46397">
        <v>6</v>
      </c>
      <c r="N46397">
        <v>1924975</v>
      </c>
    </row>
    <row r="46398" spans="1:14" x14ac:dyDescent="0.35">
      <c r="A46398" t="s">
        <v>49296</v>
      </c>
      <c r="B46398" t="s">
        <v>224</v>
      </c>
      <c r="C46398" s="1">
        <v>45605</v>
      </c>
      <c r="D46398" t="s">
        <v>52054</v>
      </c>
      <c r="E46398" t="s">
        <v>52043</v>
      </c>
      <c r="F46398">
        <v>2024</v>
      </c>
      <c r="G46398" t="s">
        <v>11</v>
      </c>
      <c r="H46398" t="s">
        <v>39</v>
      </c>
      <c r="I46398" t="s">
        <v>24</v>
      </c>
      <c r="J46398" t="s">
        <v>52048</v>
      </c>
      <c r="K46398" t="s">
        <v>31</v>
      </c>
      <c r="L46398">
        <v>11</v>
      </c>
      <c r="M46398">
        <v>6</v>
      </c>
      <c r="N46398">
        <v>298238</v>
      </c>
    </row>
    <row r="46399" spans="1:14" x14ac:dyDescent="0.35">
      <c r="A46399" t="s">
        <v>49044</v>
      </c>
      <c r="B46399" t="s">
        <v>8264</v>
      </c>
      <c r="C46399" s="1">
        <v>45605</v>
      </c>
      <c r="D46399" t="s">
        <v>52054</v>
      </c>
      <c r="E46399" t="s">
        <v>52043</v>
      </c>
      <c r="F46399">
        <v>2024</v>
      </c>
      <c r="G46399" t="s">
        <v>36</v>
      </c>
      <c r="H46399" t="s">
        <v>12</v>
      </c>
      <c r="I46399" t="s">
        <v>13</v>
      </c>
      <c r="J46399" t="s">
        <v>52032</v>
      </c>
      <c r="K46399" t="s">
        <v>15</v>
      </c>
      <c r="L46399">
        <v>11</v>
      </c>
      <c r="M46399">
        <v>6</v>
      </c>
      <c r="N46399">
        <v>3242143</v>
      </c>
    </row>
    <row r="46400" spans="1:14" x14ac:dyDescent="0.35">
      <c r="A46400" t="s">
        <v>47741</v>
      </c>
      <c r="B46400" t="s">
        <v>394</v>
      </c>
      <c r="C46400" s="1">
        <v>45605</v>
      </c>
      <c r="D46400" t="s">
        <v>52054</v>
      </c>
      <c r="E46400" t="s">
        <v>52043</v>
      </c>
      <c r="F46400">
        <v>2024</v>
      </c>
      <c r="G46400" t="s">
        <v>29</v>
      </c>
      <c r="H46400" t="s">
        <v>39</v>
      </c>
      <c r="I46400" t="s">
        <v>13</v>
      </c>
      <c r="J46400" t="s">
        <v>52048</v>
      </c>
      <c r="K46400" t="s">
        <v>15</v>
      </c>
      <c r="L46400">
        <v>11</v>
      </c>
      <c r="M46400">
        <v>6</v>
      </c>
      <c r="N46400">
        <v>2488421</v>
      </c>
    </row>
    <row r="46401" spans="1:14" x14ac:dyDescent="0.35">
      <c r="A46401" t="s">
        <v>47327</v>
      </c>
      <c r="B46401" t="s">
        <v>2353</v>
      </c>
      <c r="C46401" s="1">
        <v>45605</v>
      </c>
      <c r="D46401" t="s">
        <v>52054</v>
      </c>
      <c r="E46401" t="s">
        <v>52043</v>
      </c>
      <c r="F46401">
        <v>2024</v>
      </c>
      <c r="G46401" t="s">
        <v>23</v>
      </c>
      <c r="H46401" t="s">
        <v>39</v>
      </c>
      <c r="I46401" t="s">
        <v>13</v>
      </c>
      <c r="J46401" t="s">
        <v>52032</v>
      </c>
      <c r="K46401" t="s">
        <v>54</v>
      </c>
      <c r="L46401">
        <v>11</v>
      </c>
      <c r="M46401">
        <v>6</v>
      </c>
      <c r="N46401">
        <v>970920</v>
      </c>
    </row>
    <row r="46402" spans="1:14" x14ac:dyDescent="0.35">
      <c r="A46402" t="s">
        <v>46959</v>
      </c>
      <c r="B46402" t="s">
        <v>2351</v>
      </c>
      <c r="C46402" s="1">
        <v>45605</v>
      </c>
      <c r="D46402" t="s">
        <v>52054</v>
      </c>
      <c r="E46402" t="s">
        <v>52043</v>
      </c>
      <c r="F46402">
        <v>2024</v>
      </c>
      <c r="G46402" t="s">
        <v>29</v>
      </c>
      <c r="H46402" t="s">
        <v>39</v>
      </c>
      <c r="I46402" t="s">
        <v>24</v>
      </c>
      <c r="J46402" t="s">
        <v>52032</v>
      </c>
      <c r="K46402" t="s">
        <v>51</v>
      </c>
      <c r="L46402">
        <v>11</v>
      </c>
      <c r="M46402">
        <v>6</v>
      </c>
      <c r="N46402">
        <v>3000183</v>
      </c>
    </row>
    <row r="46403" spans="1:14" x14ac:dyDescent="0.35">
      <c r="A46403" t="s">
        <v>46439</v>
      </c>
      <c r="B46403" t="s">
        <v>6211</v>
      </c>
      <c r="C46403" s="1">
        <v>45605</v>
      </c>
      <c r="D46403" t="s">
        <v>52054</v>
      </c>
      <c r="E46403" t="s">
        <v>52043</v>
      </c>
      <c r="F46403">
        <v>2024</v>
      </c>
      <c r="G46403" t="s">
        <v>11</v>
      </c>
      <c r="H46403" t="s">
        <v>39</v>
      </c>
      <c r="I46403" t="s">
        <v>24</v>
      </c>
      <c r="J46403" t="s">
        <v>52032</v>
      </c>
      <c r="K46403" t="s">
        <v>15</v>
      </c>
      <c r="L46403">
        <v>11</v>
      </c>
      <c r="M46403">
        <v>6</v>
      </c>
      <c r="N46403">
        <v>2410629</v>
      </c>
    </row>
    <row r="46404" spans="1:14" x14ac:dyDescent="0.35">
      <c r="A46404" t="s">
        <v>45905</v>
      </c>
      <c r="B46404" t="s">
        <v>3046</v>
      </c>
      <c r="C46404" s="1">
        <v>45605</v>
      </c>
      <c r="D46404" t="s">
        <v>52054</v>
      </c>
      <c r="E46404" t="s">
        <v>52043</v>
      </c>
      <c r="F46404">
        <v>2024</v>
      </c>
      <c r="G46404" t="s">
        <v>23</v>
      </c>
      <c r="H46404" t="s">
        <v>39</v>
      </c>
      <c r="I46404" t="s">
        <v>24</v>
      </c>
      <c r="J46404" t="s">
        <v>52033</v>
      </c>
      <c r="K46404" t="s">
        <v>51</v>
      </c>
      <c r="L46404">
        <v>11</v>
      </c>
      <c r="M46404">
        <v>6</v>
      </c>
      <c r="N46404">
        <v>2358456</v>
      </c>
    </row>
    <row r="46405" spans="1:14" x14ac:dyDescent="0.35">
      <c r="A46405" t="s">
        <v>45611</v>
      </c>
      <c r="B46405" t="s">
        <v>4635</v>
      </c>
      <c r="C46405" s="1">
        <v>45605</v>
      </c>
      <c r="D46405" t="s">
        <v>52054</v>
      </c>
      <c r="E46405" t="s">
        <v>52043</v>
      </c>
      <c r="F46405">
        <v>2024</v>
      </c>
      <c r="G46405" t="s">
        <v>29</v>
      </c>
      <c r="H46405" t="s">
        <v>12</v>
      </c>
      <c r="I46405" t="s">
        <v>24</v>
      </c>
      <c r="J46405" t="s">
        <v>52032</v>
      </c>
      <c r="K46405" t="s">
        <v>31</v>
      </c>
      <c r="L46405">
        <v>11</v>
      </c>
      <c r="M46405">
        <v>6</v>
      </c>
      <c r="N46405">
        <v>4572293</v>
      </c>
    </row>
    <row r="46406" spans="1:14" x14ac:dyDescent="0.35">
      <c r="A46406" t="s">
        <v>44623</v>
      </c>
      <c r="B46406" t="s">
        <v>1048</v>
      </c>
      <c r="C46406" s="1">
        <v>45605</v>
      </c>
      <c r="D46406" t="s">
        <v>52054</v>
      </c>
      <c r="E46406" t="s">
        <v>52043</v>
      </c>
      <c r="F46406">
        <v>2024</v>
      </c>
      <c r="G46406" t="s">
        <v>23</v>
      </c>
      <c r="H46406" t="s">
        <v>39</v>
      </c>
      <c r="I46406" t="s">
        <v>13</v>
      </c>
      <c r="J46406" t="s">
        <v>52048</v>
      </c>
      <c r="K46406" t="s">
        <v>31</v>
      </c>
      <c r="L46406">
        <v>11</v>
      </c>
      <c r="M46406">
        <v>6</v>
      </c>
      <c r="N46406">
        <v>4988958</v>
      </c>
    </row>
    <row r="46407" spans="1:14" x14ac:dyDescent="0.35">
      <c r="A46407" t="s">
        <v>39885</v>
      </c>
      <c r="B46407" t="s">
        <v>2461</v>
      </c>
      <c r="C46407" s="1">
        <v>45605</v>
      </c>
      <c r="D46407" t="s">
        <v>52054</v>
      </c>
      <c r="E46407" t="s">
        <v>52043</v>
      </c>
      <c r="F46407">
        <v>2024</v>
      </c>
      <c r="G46407" t="s">
        <v>29</v>
      </c>
      <c r="H46407" t="s">
        <v>19</v>
      </c>
      <c r="I46407" t="s">
        <v>13</v>
      </c>
      <c r="J46407" t="s">
        <v>52033</v>
      </c>
      <c r="K46407" t="s">
        <v>26</v>
      </c>
      <c r="L46407">
        <v>11</v>
      </c>
      <c r="M46407">
        <v>6</v>
      </c>
      <c r="N46407">
        <v>790302</v>
      </c>
    </row>
    <row r="46408" spans="1:14" x14ac:dyDescent="0.35">
      <c r="A46408" t="s">
        <v>27725</v>
      </c>
      <c r="B46408" t="s">
        <v>3990</v>
      </c>
      <c r="C46408" s="1">
        <v>45605</v>
      </c>
      <c r="D46408" t="s">
        <v>52054</v>
      </c>
      <c r="E46408" t="s">
        <v>52043</v>
      </c>
      <c r="F46408">
        <v>2024</v>
      </c>
      <c r="G46408" t="s">
        <v>36</v>
      </c>
      <c r="H46408" t="s">
        <v>12</v>
      </c>
      <c r="I46408" t="s">
        <v>13</v>
      </c>
      <c r="J46408" t="s">
        <v>52032</v>
      </c>
      <c r="K46408" t="s">
        <v>26</v>
      </c>
      <c r="L46408">
        <v>11</v>
      </c>
      <c r="M46408">
        <v>6</v>
      </c>
      <c r="N46408">
        <v>1512785</v>
      </c>
    </row>
    <row r="46409" spans="1:14" x14ac:dyDescent="0.35">
      <c r="A46409" t="s">
        <v>49791</v>
      </c>
      <c r="B46409" t="s">
        <v>4394</v>
      </c>
      <c r="C46409" s="1">
        <v>45605</v>
      </c>
      <c r="D46409" t="s">
        <v>52054</v>
      </c>
      <c r="E46409" t="s">
        <v>52043</v>
      </c>
      <c r="F46409">
        <v>2024</v>
      </c>
      <c r="G46409" t="s">
        <v>23</v>
      </c>
      <c r="H46409" t="s">
        <v>12</v>
      </c>
      <c r="I46409" t="s">
        <v>13</v>
      </c>
      <c r="J46409" t="s">
        <v>52032</v>
      </c>
      <c r="K46409" t="s">
        <v>26</v>
      </c>
      <c r="L46409">
        <v>11</v>
      </c>
      <c r="M46409">
        <v>6</v>
      </c>
      <c r="N46409">
        <v>2391001</v>
      </c>
    </row>
    <row r="46410" spans="1:14" x14ac:dyDescent="0.35">
      <c r="A46410" t="s">
        <v>27465</v>
      </c>
      <c r="B46410" t="s">
        <v>3490</v>
      </c>
      <c r="C46410" s="1">
        <v>45605</v>
      </c>
      <c r="D46410" t="s">
        <v>52054</v>
      </c>
      <c r="E46410" t="s">
        <v>52043</v>
      </c>
      <c r="F46410">
        <v>2024</v>
      </c>
      <c r="G46410" t="s">
        <v>29</v>
      </c>
      <c r="H46410" t="s">
        <v>39</v>
      </c>
      <c r="I46410" t="s">
        <v>24</v>
      </c>
      <c r="J46410" t="s">
        <v>52032</v>
      </c>
      <c r="K46410" t="s">
        <v>51</v>
      </c>
      <c r="L46410">
        <v>11</v>
      </c>
      <c r="M46410">
        <v>6</v>
      </c>
      <c r="N46410">
        <v>2007966</v>
      </c>
    </row>
    <row r="46411" spans="1:14" x14ac:dyDescent="0.35">
      <c r="A46411" t="s">
        <v>13265</v>
      </c>
      <c r="B46411" t="s">
        <v>774</v>
      </c>
      <c r="C46411" s="1">
        <v>45605</v>
      </c>
      <c r="D46411" t="s">
        <v>52054</v>
      </c>
      <c r="E46411" t="s">
        <v>52043</v>
      </c>
      <c r="F46411">
        <v>2024</v>
      </c>
      <c r="G46411" t="s">
        <v>23</v>
      </c>
      <c r="H46411" t="s">
        <v>19</v>
      </c>
      <c r="I46411" t="s">
        <v>24</v>
      </c>
      <c r="J46411" t="s">
        <v>52032</v>
      </c>
      <c r="K46411" t="s">
        <v>31</v>
      </c>
      <c r="L46411">
        <v>11</v>
      </c>
      <c r="M46411">
        <v>6</v>
      </c>
      <c r="N46411">
        <v>2079969</v>
      </c>
    </row>
    <row r="46412" spans="1:14" x14ac:dyDescent="0.35">
      <c r="A46412" t="s">
        <v>12837</v>
      </c>
      <c r="B46412" t="s">
        <v>5511</v>
      </c>
      <c r="C46412" s="1">
        <v>45605</v>
      </c>
      <c r="D46412" t="s">
        <v>52054</v>
      </c>
      <c r="E46412" t="s">
        <v>52043</v>
      </c>
      <c r="F46412">
        <v>2024</v>
      </c>
      <c r="G46412" t="s">
        <v>23</v>
      </c>
      <c r="H46412" t="s">
        <v>12</v>
      </c>
      <c r="I46412" t="s">
        <v>13</v>
      </c>
      <c r="J46412" t="s">
        <v>52032</v>
      </c>
      <c r="K46412" t="s">
        <v>51</v>
      </c>
      <c r="L46412">
        <v>11</v>
      </c>
      <c r="M46412">
        <v>6</v>
      </c>
      <c r="N46412">
        <v>228344</v>
      </c>
    </row>
    <row r="46413" spans="1:14" x14ac:dyDescent="0.35">
      <c r="A46413" t="s">
        <v>12318</v>
      </c>
      <c r="B46413" t="s">
        <v>3899</v>
      </c>
      <c r="C46413" s="1">
        <v>45605</v>
      </c>
      <c r="D46413" t="s">
        <v>52054</v>
      </c>
      <c r="E46413" t="s">
        <v>52043</v>
      </c>
      <c r="F46413">
        <v>2024</v>
      </c>
      <c r="G46413" t="s">
        <v>29</v>
      </c>
      <c r="H46413" t="s">
        <v>39</v>
      </c>
      <c r="I46413" t="s">
        <v>24</v>
      </c>
      <c r="J46413" t="s">
        <v>52033</v>
      </c>
      <c r="K46413" t="s">
        <v>26</v>
      </c>
      <c r="L46413">
        <v>11</v>
      </c>
      <c r="M46413">
        <v>6</v>
      </c>
      <c r="N46413">
        <v>2842983</v>
      </c>
    </row>
    <row r="46414" spans="1:14" x14ac:dyDescent="0.35">
      <c r="A46414" t="s">
        <v>12305</v>
      </c>
      <c r="B46414" t="s">
        <v>327</v>
      </c>
      <c r="C46414" s="1">
        <v>45605</v>
      </c>
      <c r="D46414" t="s">
        <v>52054</v>
      </c>
      <c r="E46414" t="s">
        <v>52043</v>
      </c>
      <c r="F46414">
        <v>2024</v>
      </c>
      <c r="G46414" t="s">
        <v>29</v>
      </c>
      <c r="H46414" t="s">
        <v>12</v>
      </c>
      <c r="I46414" t="s">
        <v>13</v>
      </c>
      <c r="J46414" t="s">
        <v>52033</v>
      </c>
      <c r="K46414" t="s">
        <v>26</v>
      </c>
      <c r="L46414">
        <v>11</v>
      </c>
      <c r="M46414">
        <v>6</v>
      </c>
      <c r="N46414">
        <v>2617251</v>
      </c>
    </row>
    <row r="46415" spans="1:14" x14ac:dyDescent="0.35">
      <c r="A46415" t="s">
        <v>10631</v>
      </c>
      <c r="B46415" t="s">
        <v>2668</v>
      </c>
      <c r="C46415" s="1">
        <v>45605</v>
      </c>
      <c r="D46415" t="s">
        <v>52054</v>
      </c>
      <c r="E46415" t="s">
        <v>52043</v>
      </c>
      <c r="F46415">
        <v>2024</v>
      </c>
      <c r="G46415" t="s">
        <v>36</v>
      </c>
      <c r="H46415" t="s">
        <v>39</v>
      </c>
      <c r="I46415" t="s">
        <v>13</v>
      </c>
      <c r="J46415" t="s">
        <v>52032</v>
      </c>
      <c r="K46415" t="s">
        <v>15</v>
      </c>
      <c r="L46415">
        <v>11</v>
      </c>
      <c r="M46415">
        <v>6</v>
      </c>
      <c r="N46415">
        <v>1061833</v>
      </c>
    </row>
    <row r="46416" spans="1:14" x14ac:dyDescent="0.35">
      <c r="A46416" t="s">
        <v>9173</v>
      </c>
      <c r="B46416" t="s">
        <v>3674</v>
      </c>
      <c r="C46416" s="1">
        <v>45605</v>
      </c>
      <c r="D46416" t="s">
        <v>52054</v>
      </c>
      <c r="E46416" t="s">
        <v>52043</v>
      </c>
      <c r="F46416">
        <v>2024</v>
      </c>
      <c r="G46416" t="s">
        <v>23</v>
      </c>
      <c r="H46416" t="s">
        <v>19</v>
      </c>
      <c r="I46416" t="s">
        <v>13</v>
      </c>
      <c r="J46416" t="s">
        <v>52033</v>
      </c>
      <c r="K46416" t="s">
        <v>51</v>
      </c>
      <c r="L46416">
        <v>11</v>
      </c>
      <c r="M46416">
        <v>6</v>
      </c>
      <c r="N46416">
        <v>3762453</v>
      </c>
    </row>
    <row r="46417" spans="1:14" x14ac:dyDescent="0.35">
      <c r="A46417" t="s">
        <v>8912</v>
      </c>
      <c r="B46417" t="s">
        <v>3669</v>
      </c>
      <c r="C46417" s="1">
        <v>45605</v>
      </c>
      <c r="D46417" t="s">
        <v>52054</v>
      </c>
      <c r="E46417" t="s">
        <v>52043</v>
      </c>
      <c r="F46417">
        <v>2024</v>
      </c>
      <c r="G46417" t="s">
        <v>36</v>
      </c>
      <c r="H46417" t="s">
        <v>19</v>
      </c>
      <c r="I46417" t="s">
        <v>13</v>
      </c>
      <c r="J46417" t="s">
        <v>52033</v>
      </c>
      <c r="K46417" t="s">
        <v>15</v>
      </c>
      <c r="L46417">
        <v>11</v>
      </c>
      <c r="M46417">
        <v>6</v>
      </c>
      <c r="N46417">
        <v>2004244</v>
      </c>
    </row>
    <row r="46418" spans="1:14" x14ac:dyDescent="0.35">
      <c r="A46418" t="s">
        <v>6857</v>
      </c>
      <c r="B46418" t="s">
        <v>4088</v>
      </c>
      <c r="C46418" s="1">
        <v>45605</v>
      </c>
      <c r="D46418" t="s">
        <v>52054</v>
      </c>
      <c r="E46418" t="s">
        <v>52043</v>
      </c>
      <c r="F46418">
        <v>2024</v>
      </c>
      <c r="G46418" t="s">
        <v>23</v>
      </c>
      <c r="H46418" t="s">
        <v>12</v>
      </c>
      <c r="I46418" t="s">
        <v>24</v>
      </c>
      <c r="J46418" t="s">
        <v>52033</v>
      </c>
      <c r="K46418" t="s">
        <v>31</v>
      </c>
      <c r="L46418">
        <v>11</v>
      </c>
      <c r="M46418">
        <v>6</v>
      </c>
      <c r="N46418">
        <v>3427314</v>
      </c>
    </row>
    <row r="46419" spans="1:14" x14ac:dyDescent="0.35">
      <c r="A46419" t="s">
        <v>6027</v>
      </c>
      <c r="B46419" t="s">
        <v>1551</v>
      </c>
      <c r="C46419" s="1">
        <v>45605</v>
      </c>
      <c r="D46419" t="s">
        <v>52054</v>
      </c>
      <c r="E46419" t="s">
        <v>52043</v>
      </c>
      <c r="F46419">
        <v>2024</v>
      </c>
      <c r="G46419" t="s">
        <v>23</v>
      </c>
      <c r="H46419" t="s">
        <v>39</v>
      </c>
      <c r="I46419" t="s">
        <v>13</v>
      </c>
      <c r="J46419" t="s">
        <v>52032</v>
      </c>
      <c r="K46419" t="s">
        <v>51</v>
      </c>
      <c r="L46419">
        <v>11</v>
      </c>
      <c r="M46419">
        <v>6</v>
      </c>
      <c r="N46419">
        <v>1033049</v>
      </c>
    </row>
    <row r="46420" spans="1:14" x14ac:dyDescent="0.35">
      <c r="A46420" t="s">
        <v>5814</v>
      </c>
      <c r="B46420" t="s">
        <v>4540</v>
      </c>
      <c r="C46420" s="1">
        <v>45605</v>
      </c>
      <c r="D46420" t="s">
        <v>52054</v>
      </c>
      <c r="E46420" t="s">
        <v>52043</v>
      </c>
      <c r="F46420">
        <v>2024</v>
      </c>
      <c r="G46420" t="s">
        <v>36</v>
      </c>
      <c r="H46420" t="s">
        <v>39</v>
      </c>
      <c r="I46420" t="s">
        <v>24</v>
      </c>
      <c r="J46420" t="s">
        <v>52048</v>
      </c>
      <c r="K46420" t="s">
        <v>54</v>
      </c>
      <c r="L46420">
        <v>11</v>
      </c>
      <c r="M46420">
        <v>6</v>
      </c>
      <c r="N46420">
        <v>2704179</v>
      </c>
    </row>
    <row r="46421" spans="1:14" x14ac:dyDescent="0.35">
      <c r="A46421" t="s">
        <v>5646</v>
      </c>
      <c r="B46421" t="s">
        <v>937</v>
      </c>
      <c r="C46421" s="1">
        <v>45605</v>
      </c>
      <c r="D46421" t="s">
        <v>52054</v>
      </c>
      <c r="E46421" t="s">
        <v>52043</v>
      </c>
      <c r="F46421">
        <v>2024</v>
      </c>
      <c r="G46421" t="s">
        <v>29</v>
      </c>
      <c r="H46421" t="s">
        <v>39</v>
      </c>
      <c r="I46421" t="s">
        <v>24</v>
      </c>
      <c r="J46421" t="s">
        <v>52033</v>
      </c>
      <c r="K46421" t="s">
        <v>31</v>
      </c>
      <c r="L46421">
        <v>11</v>
      </c>
      <c r="M46421">
        <v>6</v>
      </c>
      <c r="N46421">
        <v>3733021</v>
      </c>
    </row>
    <row r="46422" spans="1:14" x14ac:dyDescent="0.35">
      <c r="A46422" t="s">
        <v>5172</v>
      </c>
      <c r="B46422" t="s">
        <v>1888</v>
      </c>
      <c r="C46422" s="1">
        <v>45605</v>
      </c>
      <c r="D46422" t="s">
        <v>52054</v>
      </c>
      <c r="E46422" t="s">
        <v>52043</v>
      </c>
      <c r="F46422">
        <v>2024</v>
      </c>
      <c r="G46422" t="s">
        <v>23</v>
      </c>
      <c r="H46422" t="s">
        <v>19</v>
      </c>
      <c r="I46422" t="s">
        <v>24</v>
      </c>
      <c r="J46422" t="s">
        <v>52033</v>
      </c>
      <c r="K46422" t="s">
        <v>31</v>
      </c>
      <c r="L46422">
        <v>11</v>
      </c>
      <c r="M46422">
        <v>6</v>
      </c>
      <c r="N46422">
        <v>2960261</v>
      </c>
    </row>
    <row r="46423" spans="1:14" x14ac:dyDescent="0.35">
      <c r="A46423" t="s">
        <v>4496</v>
      </c>
      <c r="B46423" t="s">
        <v>3590</v>
      </c>
      <c r="C46423" s="1">
        <v>45605</v>
      </c>
      <c r="D46423" t="s">
        <v>52054</v>
      </c>
      <c r="E46423" t="s">
        <v>52043</v>
      </c>
      <c r="F46423">
        <v>2024</v>
      </c>
      <c r="G46423" t="s">
        <v>36</v>
      </c>
      <c r="H46423" t="s">
        <v>12</v>
      </c>
      <c r="I46423" t="s">
        <v>24</v>
      </c>
      <c r="J46423" t="s">
        <v>52032</v>
      </c>
      <c r="K46423" t="s">
        <v>31</v>
      </c>
      <c r="L46423">
        <v>11</v>
      </c>
      <c r="M46423">
        <v>6</v>
      </c>
      <c r="N46423">
        <v>4729919</v>
      </c>
    </row>
    <row r="46424" spans="1:14" x14ac:dyDescent="0.35">
      <c r="A46424" t="s">
        <v>3274</v>
      </c>
      <c r="B46424" t="s">
        <v>3275</v>
      </c>
      <c r="C46424" s="1">
        <v>45605</v>
      </c>
      <c r="D46424" t="s">
        <v>52054</v>
      </c>
      <c r="E46424" t="s">
        <v>52043</v>
      </c>
      <c r="F46424">
        <v>2024</v>
      </c>
      <c r="G46424" t="s">
        <v>36</v>
      </c>
      <c r="H46424" t="s">
        <v>12</v>
      </c>
      <c r="I46424" t="s">
        <v>24</v>
      </c>
      <c r="J46424" t="s">
        <v>52032</v>
      </c>
      <c r="K46424" t="s">
        <v>26</v>
      </c>
      <c r="L46424">
        <v>11</v>
      </c>
      <c r="M46424">
        <v>6</v>
      </c>
      <c r="N46424">
        <v>1616985</v>
      </c>
    </row>
    <row r="46425" spans="1:14" x14ac:dyDescent="0.35">
      <c r="A46425" t="s">
        <v>713</v>
      </c>
      <c r="B46425" t="s">
        <v>714</v>
      </c>
      <c r="C46425" s="1">
        <v>45605</v>
      </c>
      <c r="D46425" t="s">
        <v>52054</v>
      </c>
      <c r="E46425" t="s">
        <v>52043</v>
      </c>
      <c r="F46425">
        <v>2024</v>
      </c>
      <c r="G46425" t="s">
        <v>18</v>
      </c>
      <c r="H46425" t="s">
        <v>39</v>
      </c>
      <c r="I46425" t="s">
        <v>13</v>
      </c>
      <c r="J46425" t="s">
        <v>52032</v>
      </c>
      <c r="K46425" t="s">
        <v>54</v>
      </c>
      <c r="L46425">
        <v>11</v>
      </c>
      <c r="M46425">
        <v>6</v>
      </c>
      <c r="N46425">
        <v>254188</v>
      </c>
    </row>
    <row r="46426" spans="1:14" x14ac:dyDescent="0.35">
      <c r="A46426" t="s">
        <v>14201</v>
      </c>
      <c r="B46426" t="s">
        <v>2198</v>
      </c>
      <c r="C46426" s="1">
        <v>45605</v>
      </c>
      <c r="D46426" t="s">
        <v>52054</v>
      </c>
      <c r="E46426" t="s">
        <v>52043</v>
      </c>
      <c r="F46426">
        <v>2024</v>
      </c>
      <c r="G46426" t="s">
        <v>29</v>
      </c>
      <c r="H46426" t="s">
        <v>39</v>
      </c>
      <c r="I46426" t="s">
        <v>13</v>
      </c>
      <c r="J46426" t="s">
        <v>52032</v>
      </c>
      <c r="K46426" t="s">
        <v>54</v>
      </c>
      <c r="L46426">
        <v>11</v>
      </c>
      <c r="M46426">
        <v>6</v>
      </c>
      <c r="N46426">
        <v>1439114</v>
      </c>
    </row>
    <row r="46427" spans="1:14" x14ac:dyDescent="0.35">
      <c r="A46427" t="s">
        <v>16161</v>
      </c>
      <c r="B46427" t="s">
        <v>2868</v>
      </c>
      <c r="C46427" s="1">
        <v>45605</v>
      </c>
      <c r="D46427" t="s">
        <v>52054</v>
      </c>
      <c r="E46427" t="s">
        <v>52043</v>
      </c>
      <c r="F46427">
        <v>2024</v>
      </c>
      <c r="G46427" t="s">
        <v>11</v>
      </c>
      <c r="H46427" t="s">
        <v>19</v>
      </c>
      <c r="I46427" t="s">
        <v>24</v>
      </c>
      <c r="J46427" t="s">
        <v>52032</v>
      </c>
      <c r="K46427" t="s">
        <v>51</v>
      </c>
      <c r="L46427">
        <v>11</v>
      </c>
      <c r="M46427">
        <v>6</v>
      </c>
      <c r="N46427">
        <v>4122694</v>
      </c>
    </row>
    <row r="46428" spans="1:14" x14ac:dyDescent="0.35">
      <c r="A46428" t="s">
        <v>27481</v>
      </c>
      <c r="B46428" t="s">
        <v>1023</v>
      </c>
      <c r="C46428" s="1">
        <v>45605</v>
      </c>
      <c r="D46428" t="s">
        <v>52054</v>
      </c>
      <c r="E46428" t="s">
        <v>52043</v>
      </c>
      <c r="F46428">
        <v>2024</v>
      </c>
      <c r="G46428" t="s">
        <v>29</v>
      </c>
      <c r="H46428" t="s">
        <v>39</v>
      </c>
      <c r="I46428" t="s">
        <v>24</v>
      </c>
      <c r="J46428" t="s">
        <v>52048</v>
      </c>
      <c r="K46428" t="s">
        <v>51</v>
      </c>
      <c r="L46428">
        <v>11</v>
      </c>
      <c r="M46428">
        <v>6</v>
      </c>
      <c r="N46428">
        <v>4360828</v>
      </c>
    </row>
    <row r="46429" spans="1:14" x14ac:dyDescent="0.35">
      <c r="A46429" t="s">
        <v>17260</v>
      </c>
      <c r="B46429" t="s">
        <v>3526</v>
      </c>
      <c r="C46429" s="1">
        <v>45605</v>
      </c>
      <c r="D46429" t="s">
        <v>52054</v>
      </c>
      <c r="E46429" t="s">
        <v>52043</v>
      </c>
      <c r="F46429">
        <v>2024</v>
      </c>
      <c r="G46429" t="s">
        <v>11</v>
      </c>
      <c r="H46429" t="s">
        <v>12</v>
      </c>
      <c r="I46429" t="s">
        <v>13</v>
      </c>
      <c r="J46429" t="s">
        <v>52048</v>
      </c>
      <c r="K46429" t="s">
        <v>54</v>
      </c>
      <c r="L46429">
        <v>11</v>
      </c>
      <c r="M46429">
        <v>6</v>
      </c>
      <c r="N46429">
        <v>4050697</v>
      </c>
    </row>
    <row r="46430" spans="1:14" x14ac:dyDescent="0.35">
      <c r="A46430" t="s">
        <v>25850</v>
      </c>
      <c r="B46430" t="s">
        <v>6313</v>
      </c>
      <c r="C46430" s="1">
        <v>45605</v>
      </c>
      <c r="D46430" t="s">
        <v>52054</v>
      </c>
      <c r="E46430" t="s">
        <v>52043</v>
      </c>
      <c r="F46430">
        <v>2024</v>
      </c>
      <c r="G46430" t="s">
        <v>18</v>
      </c>
      <c r="H46430" t="s">
        <v>12</v>
      </c>
      <c r="I46430" t="s">
        <v>24</v>
      </c>
      <c r="J46430" t="s">
        <v>52048</v>
      </c>
      <c r="K46430" t="s">
        <v>54</v>
      </c>
      <c r="L46430">
        <v>11</v>
      </c>
      <c r="M46430">
        <v>6</v>
      </c>
      <c r="N46430">
        <v>2618679</v>
      </c>
    </row>
    <row r="46431" spans="1:14" x14ac:dyDescent="0.35">
      <c r="A46431" t="s">
        <v>24319</v>
      </c>
      <c r="B46431" t="s">
        <v>508</v>
      </c>
      <c r="C46431" s="1">
        <v>45605</v>
      </c>
      <c r="D46431" t="s">
        <v>52054</v>
      </c>
      <c r="E46431" t="s">
        <v>52043</v>
      </c>
      <c r="F46431">
        <v>2024</v>
      </c>
      <c r="G46431" t="s">
        <v>11</v>
      </c>
      <c r="H46431" t="s">
        <v>19</v>
      </c>
      <c r="I46431" t="s">
        <v>13</v>
      </c>
      <c r="J46431" t="s">
        <v>52032</v>
      </c>
      <c r="K46431" t="s">
        <v>54</v>
      </c>
      <c r="L46431">
        <v>11</v>
      </c>
      <c r="M46431">
        <v>6</v>
      </c>
      <c r="N46431">
        <v>2799766</v>
      </c>
    </row>
    <row r="46432" spans="1:14" x14ac:dyDescent="0.35">
      <c r="A46432" t="s">
        <v>24210</v>
      </c>
      <c r="B46432" t="s">
        <v>280</v>
      </c>
      <c r="C46432" s="1">
        <v>45605</v>
      </c>
      <c r="D46432" t="s">
        <v>52054</v>
      </c>
      <c r="E46432" t="s">
        <v>52043</v>
      </c>
      <c r="F46432">
        <v>2024</v>
      </c>
      <c r="G46432" t="s">
        <v>29</v>
      </c>
      <c r="H46432" t="s">
        <v>19</v>
      </c>
      <c r="I46432" t="s">
        <v>24</v>
      </c>
      <c r="J46432" t="s">
        <v>52048</v>
      </c>
      <c r="K46432" t="s">
        <v>54</v>
      </c>
      <c r="L46432">
        <v>11</v>
      </c>
      <c r="M46432">
        <v>6</v>
      </c>
      <c r="N46432">
        <v>1905867</v>
      </c>
    </row>
    <row r="46433" spans="1:14" x14ac:dyDescent="0.35">
      <c r="A46433" t="s">
        <v>24159</v>
      </c>
      <c r="B46433" t="s">
        <v>1631</v>
      </c>
      <c r="C46433" s="1">
        <v>45605</v>
      </c>
      <c r="D46433" t="s">
        <v>52054</v>
      </c>
      <c r="E46433" t="s">
        <v>52043</v>
      </c>
      <c r="F46433">
        <v>2024</v>
      </c>
      <c r="G46433" t="s">
        <v>18</v>
      </c>
      <c r="H46433" t="s">
        <v>19</v>
      </c>
      <c r="I46433" t="s">
        <v>24</v>
      </c>
      <c r="J46433" t="s">
        <v>52033</v>
      </c>
      <c r="K46433" t="s">
        <v>54</v>
      </c>
      <c r="L46433">
        <v>11</v>
      </c>
      <c r="M46433">
        <v>6</v>
      </c>
      <c r="N46433">
        <v>4277041</v>
      </c>
    </row>
    <row r="46434" spans="1:14" x14ac:dyDescent="0.35">
      <c r="A46434" t="s">
        <v>16205</v>
      </c>
      <c r="B46434" t="s">
        <v>730</v>
      </c>
      <c r="C46434" s="1">
        <v>45605</v>
      </c>
      <c r="D46434" t="s">
        <v>52054</v>
      </c>
      <c r="E46434" t="s">
        <v>52043</v>
      </c>
      <c r="F46434">
        <v>2024</v>
      </c>
      <c r="G46434" t="s">
        <v>18</v>
      </c>
      <c r="H46434" t="s">
        <v>19</v>
      </c>
      <c r="I46434" t="s">
        <v>13</v>
      </c>
      <c r="J46434" t="s">
        <v>52032</v>
      </c>
      <c r="K46434" t="s">
        <v>54</v>
      </c>
      <c r="L46434">
        <v>11</v>
      </c>
      <c r="M46434">
        <v>6</v>
      </c>
      <c r="N46434">
        <v>3258792</v>
      </c>
    </row>
    <row r="46435" spans="1:14" x14ac:dyDescent="0.35">
      <c r="A46435" t="s">
        <v>22570</v>
      </c>
      <c r="B46435" t="s">
        <v>3637</v>
      </c>
      <c r="C46435" s="1">
        <v>45605</v>
      </c>
      <c r="D46435" t="s">
        <v>52054</v>
      </c>
      <c r="E46435" t="s">
        <v>52043</v>
      </c>
      <c r="F46435">
        <v>2024</v>
      </c>
      <c r="G46435" t="s">
        <v>23</v>
      </c>
      <c r="H46435" t="s">
        <v>39</v>
      </c>
      <c r="I46435" t="s">
        <v>24</v>
      </c>
      <c r="J46435" t="s">
        <v>52048</v>
      </c>
      <c r="K46435" t="s">
        <v>54</v>
      </c>
      <c r="L46435">
        <v>11</v>
      </c>
      <c r="M46435">
        <v>6</v>
      </c>
      <c r="N46435">
        <v>4151962</v>
      </c>
    </row>
    <row r="46436" spans="1:14" x14ac:dyDescent="0.35">
      <c r="A46436" t="s">
        <v>22094</v>
      </c>
      <c r="B46436" t="s">
        <v>962</v>
      </c>
      <c r="C46436" s="1">
        <v>45605</v>
      </c>
      <c r="D46436" t="s">
        <v>52054</v>
      </c>
      <c r="E46436" t="s">
        <v>52043</v>
      </c>
      <c r="F46436">
        <v>2024</v>
      </c>
      <c r="G46436" t="s">
        <v>18</v>
      </c>
      <c r="H46436" t="s">
        <v>12</v>
      </c>
      <c r="I46436" t="s">
        <v>24</v>
      </c>
      <c r="J46436" t="s">
        <v>52048</v>
      </c>
      <c r="K46436" t="s">
        <v>26</v>
      </c>
      <c r="L46436">
        <v>11</v>
      </c>
      <c r="M46436">
        <v>6</v>
      </c>
      <c r="N46436">
        <v>1877515</v>
      </c>
    </row>
    <row r="46437" spans="1:14" x14ac:dyDescent="0.35">
      <c r="A46437" t="s">
        <v>23612</v>
      </c>
      <c r="B46437" t="s">
        <v>378</v>
      </c>
      <c r="C46437" s="1">
        <v>45605</v>
      </c>
      <c r="D46437" t="s">
        <v>52054</v>
      </c>
      <c r="E46437" t="s">
        <v>52043</v>
      </c>
      <c r="F46437">
        <v>2024</v>
      </c>
      <c r="G46437" t="s">
        <v>36</v>
      </c>
      <c r="H46437" t="s">
        <v>39</v>
      </c>
      <c r="I46437" t="s">
        <v>24</v>
      </c>
      <c r="J46437" t="s">
        <v>52032</v>
      </c>
      <c r="K46437" t="s">
        <v>31</v>
      </c>
      <c r="L46437">
        <v>11</v>
      </c>
      <c r="M46437">
        <v>6</v>
      </c>
      <c r="N46437">
        <v>1560955</v>
      </c>
    </row>
    <row r="46438" spans="1:14" x14ac:dyDescent="0.35">
      <c r="A46438" t="s">
        <v>21471</v>
      </c>
      <c r="B46438" t="s">
        <v>1953</v>
      </c>
      <c r="C46438" s="1">
        <v>45605</v>
      </c>
      <c r="D46438" t="s">
        <v>52054</v>
      </c>
      <c r="E46438" t="s">
        <v>52043</v>
      </c>
      <c r="F46438">
        <v>2024</v>
      </c>
      <c r="G46438" t="s">
        <v>18</v>
      </c>
      <c r="H46438" t="s">
        <v>39</v>
      </c>
      <c r="I46438" t="s">
        <v>13</v>
      </c>
      <c r="J46438" t="s">
        <v>52033</v>
      </c>
      <c r="K46438" t="s">
        <v>15</v>
      </c>
      <c r="L46438">
        <v>11</v>
      </c>
      <c r="M46438">
        <v>6</v>
      </c>
      <c r="N46438">
        <v>747763</v>
      </c>
    </row>
    <row r="46439" spans="1:14" x14ac:dyDescent="0.35">
      <c r="A46439" t="s">
        <v>21321</v>
      </c>
      <c r="B46439" t="s">
        <v>2356</v>
      </c>
      <c r="C46439" s="1">
        <v>45605</v>
      </c>
      <c r="D46439" t="s">
        <v>52054</v>
      </c>
      <c r="E46439" t="s">
        <v>52043</v>
      </c>
      <c r="F46439">
        <v>2024</v>
      </c>
      <c r="G46439" t="s">
        <v>11</v>
      </c>
      <c r="H46439" t="s">
        <v>39</v>
      </c>
      <c r="I46439" t="s">
        <v>24</v>
      </c>
      <c r="J46439" t="s">
        <v>52032</v>
      </c>
      <c r="K46439" t="s">
        <v>26</v>
      </c>
      <c r="L46439">
        <v>11</v>
      </c>
      <c r="M46439">
        <v>6</v>
      </c>
      <c r="N46439">
        <v>618716</v>
      </c>
    </row>
    <row r="46440" spans="1:14" x14ac:dyDescent="0.35">
      <c r="A46440" t="s">
        <v>21193</v>
      </c>
      <c r="B46440" t="s">
        <v>4520</v>
      </c>
      <c r="C46440" s="1">
        <v>45605</v>
      </c>
      <c r="D46440" t="s">
        <v>52054</v>
      </c>
      <c r="E46440" t="s">
        <v>52043</v>
      </c>
      <c r="F46440">
        <v>2024</v>
      </c>
      <c r="G46440" t="s">
        <v>18</v>
      </c>
      <c r="H46440" t="s">
        <v>39</v>
      </c>
      <c r="I46440" t="s">
        <v>24</v>
      </c>
      <c r="J46440" t="s">
        <v>52032</v>
      </c>
      <c r="K46440" t="s">
        <v>54</v>
      </c>
      <c r="L46440">
        <v>11</v>
      </c>
      <c r="M46440">
        <v>6</v>
      </c>
      <c r="N46440">
        <v>4166654</v>
      </c>
    </row>
    <row r="46441" spans="1:14" x14ac:dyDescent="0.35">
      <c r="A46441" t="s">
        <v>20746</v>
      </c>
      <c r="B46441" t="s">
        <v>1688</v>
      </c>
      <c r="C46441" s="1">
        <v>45605</v>
      </c>
      <c r="D46441" t="s">
        <v>52054</v>
      </c>
      <c r="E46441" t="s">
        <v>52043</v>
      </c>
      <c r="F46441">
        <v>2024</v>
      </c>
      <c r="G46441" t="s">
        <v>36</v>
      </c>
      <c r="H46441" t="s">
        <v>19</v>
      </c>
      <c r="I46441" t="s">
        <v>13</v>
      </c>
      <c r="J46441" t="s">
        <v>52032</v>
      </c>
      <c r="K46441" t="s">
        <v>42</v>
      </c>
      <c r="L46441">
        <v>11</v>
      </c>
      <c r="M46441">
        <v>6</v>
      </c>
      <c r="N46441">
        <v>2323757</v>
      </c>
    </row>
    <row r="46442" spans="1:14" x14ac:dyDescent="0.35">
      <c r="A46442" t="s">
        <v>20486</v>
      </c>
      <c r="B46442" t="s">
        <v>1297</v>
      </c>
      <c r="C46442" s="1">
        <v>45605</v>
      </c>
      <c r="D46442" t="s">
        <v>52054</v>
      </c>
      <c r="E46442" t="s">
        <v>52043</v>
      </c>
      <c r="F46442">
        <v>2024</v>
      </c>
      <c r="G46442" t="s">
        <v>36</v>
      </c>
      <c r="H46442" t="s">
        <v>39</v>
      </c>
      <c r="I46442" t="s">
        <v>13</v>
      </c>
      <c r="J46442" t="s">
        <v>52033</v>
      </c>
      <c r="K46442" t="s">
        <v>54</v>
      </c>
      <c r="L46442">
        <v>11</v>
      </c>
      <c r="M46442">
        <v>6</v>
      </c>
      <c r="N46442">
        <v>1936283</v>
      </c>
    </row>
    <row r="46443" spans="1:14" x14ac:dyDescent="0.35">
      <c r="A46443" t="s">
        <v>20017</v>
      </c>
      <c r="B46443" t="s">
        <v>518</v>
      </c>
      <c r="C46443" s="1">
        <v>45605</v>
      </c>
      <c r="D46443" t="s">
        <v>52054</v>
      </c>
      <c r="E46443" t="s">
        <v>52043</v>
      </c>
      <c r="F46443">
        <v>2024</v>
      </c>
      <c r="G46443" t="s">
        <v>11</v>
      </c>
      <c r="H46443" t="s">
        <v>12</v>
      </c>
      <c r="I46443" t="s">
        <v>24</v>
      </c>
      <c r="J46443" t="s">
        <v>52031</v>
      </c>
      <c r="K46443" t="s">
        <v>31</v>
      </c>
      <c r="L46443">
        <v>11</v>
      </c>
      <c r="M46443">
        <v>6</v>
      </c>
      <c r="N46443">
        <v>3946131</v>
      </c>
    </row>
    <row r="46444" spans="1:14" x14ac:dyDescent="0.35">
      <c r="A46444" t="s">
        <v>19398</v>
      </c>
      <c r="B46444" t="s">
        <v>500</v>
      </c>
      <c r="C46444" s="1">
        <v>45605</v>
      </c>
      <c r="D46444" t="s">
        <v>52054</v>
      </c>
      <c r="E46444" t="s">
        <v>52043</v>
      </c>
      <c r="F46444">
        <v>2024</v>
      </c>
      <c r="G46444" t="s">
        <v>36</v>
      </c>
      <c r="H46444" t="s">
        <v>19</v>
      </c>
      <c r="I46444" t="s">
        <v>24</v>
      </c>
      <c r="J46444" t="s">
        <v>52032</v>
      </c>
      <c r="K46444" t="s">
        <v>42</v>
      </c>
      <c r="L46444">
        <v>11</v>
      </c>
      <c r="M46444">
        <v>6</v>
      </c>
      <c r="N46444">
        <v>1359924</v>
      </c>
    </row>
    <row r="46445" spans="1:14" x14ac:dyDescent="0.35">
      <c r="A46445" t="s">
        <v>21819</v>
      </c>
      <c r="B46445" t="s">
        <v>3604</v>
      </c>
      <c r="C46445" s="1">
        <v>45605</v>
      </c>
      <c r="D46445" t="s">
        <v>52054</v>
      </c>
      <c r="E46445" t="s">
        <v>52043</v>
      </c>
      <c r="F46445">
        <v>2024</v>
      </c>
      <c r="G46445" t="s">
        <v>18</v>
      </c>
      <c r="H46445" t="s">
        <v>39</v>
      </c>
      <c r="I46445" t="s">
        <v>24</v>
      </c>
      <c r="J46445" t="s">
        <v>52048</v>
      </c>
      <c r="K46445" t="s">
        <v>26</v>
      </c>
      <c r="L46445">
        <v>11</v>
      </c>
      <c r="M46445">
        <v>6</v>
      </c>
      <c r="N46445">
        <v>3169741</v>
      </c>
    </row>
    <row r="46446" spans="1:14" x14ac:dyDescent="0.35">
      <c r="A46446" t="s">
        <v>36205</v>
      </c>
      <c r="B46446" t="s">
        <v>1847</v>
      </c>
      <c r="C46446" s="1">
        <v>45606</v>
      </c>
      <c r="D46446" t="s">
        <v>52047</v>
      </c>
      <c r="E46446" t="s">
        <v>52043</v>
      </c>
      <c r="F46446">
        <v>2024</v>
      </c>
      <c r="G46446" t="s">
        <v>36</v>
      </c>
      <c r="H46446" t="s">
        <v>39</v>
      </c>
      <c r="I46446" t="s">
        <v>24</v>
      </c>
      <c r="J46446" t="s">
        <v>52048</v>
      </c>
      <c r="K46446" t="s">
        <v>26</v>
      </c>
      <c r="L46446">
        <v>11</v>
      </c>
      <c r="M46446">
        <v>0</v>
      </c>
      <c r="N46446">
        <v>4809303</v>
      </c>
    </row>
    <row r="46447" spans="1:14" x14ac:dyDescent="0.35">
      <c r="A46447" t="s">
        <v>35049</v>
      </c>
      <c r="B46447" t="s">
        <v>1902</v>
      </c>
      <c r="C46447" s="1">
        <v>45606</v>
      </c>
      <c r="D46447" t="s">
        <v>52047</v>
      </c>
      <c r="E46447" t="s">
        <v>52043</v>
      </c>
      <c r="F46447">
        <v>2024</v>
      </c>
      <c r="G46447" t="s">
        <v>23</v>
      </c>
      <c r="H46447" t="s">
        <v>19</v>
      </c>
      <c r="I46447" t="s">
        <v>24</v>
      </c>
      <c r="J46447" t="s">
        <v>52033</v>
      </c>
      <c r="K46447" t="s">
        <v>31</v>
      </c>
      <c r="L46447">
        <v>11</v>
      </c>
      <c r="M46447">
        <v>0</v>
      </c>
      <c r="N46447">
        <v>1712379</v>
      </c>
    </row>
    <row r="46448" spans="1:14" x14ac:dyDescent="0.35">
      <c r="A46448" t="s">
        <v>33825</v>
      </c>
      <c r="B46448" t="s">
        <v>1288</v>
      </c>
      <c r="C46448" s="1">
        <v>45606</v>
      </c>
      <c r="D46448" t="s">
        <v>52047</v>
      </c>
      <c r="E46448" t="s">
        <v>52043</v>
      </c>
      <c r="F46448">
        <v>2024</v>
      </c>
      <c r="G46448" t="s">
        <v>36</v>
      </c>
      <c r="H46448" t="s">
        <v>12</v>
      </c>
      <c r="I46448" t="s">
        <v>24</v>
      </c>
      <c r="J46448" t="s">
        <v>52031</v>
      </c>
      <c r="K46448" t="s">
        <v>15</v>
      </c>
      <c r="L46448">
        <v>11</v>
      </c>
      <c r="M46448">
        <v>0</v>
      </c>
      <c r="N46448">
        <v>3268189</v>
      </c>
    </row>
    <row r="46449" spans="1:14" x14ac:dyDescent="0.35">
      <c r="A46449" t="s">
        <v>33353</v>
      </c>
      <c r="B46449" t="s">
        <v>518</v>
      </c>
      <c r="C46449" s="1">
        <v>45606</v>
      </c>
      <c r="D46449" t="s">
        <v>52047</v>
      </c>
      <c r="E46449" t="s">
        <v>52043</v>
      </c>
      <c r="F46449">
        <v>2024</v>
      </c>
      <c r="G46449" t="s">
        <v>29</v>
      </c>
      <c r="H46449" t="s">
        <v>19</v>
      </c>
      <c r="I46449" t="s">
        <v>24</v>
      </c>
      <c r="J46449" t="s">
        <v>52031</v>
      </c>
      <c r="K46449" t="s">
        <v>31</v>
      </c>
      <c r="L46449">
        <v>11</v>
      </c>
      <c r="M46449">
        <v>0</v>
      </c>
      <c r="N46449">
        <v>4275336</v>
      </c>
    </row>
    <row r="46450" spans="1:14" x14ac:dyDescent="0.35">
      <c r="A46450" t="s">
        <v>33279</v>
      </c>
      <c r="B46450" t="s">
        <v>2299</v>
      </c>
      <c r="C46450" s="1">
        <v>45606</v>
      </c>
      <c r="D46450" t="s">
        <v>52047</v>
      </c>
      <c r="E46450" t="s">
        <v>52043</v>
      </c>
      <c r="F46450">
        <v>2024</v>
      </c>
      <c r="G46450" t="s">
        <v>18</v>
      </c>
      <c r="H46450" t="s">
        <v>19</v>
      </c>
      <c r="I46450" t="s">
        <v>13</v>
      </c>
      <c r="J46450" t="s">
        <v>52032</v>
      </c>
      <c r="K46450" t="s">
        <v>42</v>
      </c>
      <c r="L46450">
        <v>11</v>
      </c>
      <c r="M46450">
        <v>0</v>
      </c>
      <c r="N46450">
        <v>2182761</v>
      </c>
    </row>
    <row r="46451" spans="1:14" x14ac:dyDescent="0.35">
      <c r="A46451" t="s">
        <v>32779</v>
      </c>
      <c r="B46451" t="s">
        <v>1127</v>
      </c>
      <c r="C46451" s="1">
        <v>45606</v>
      </c>
      <c r="D46451" t="s">
        <v>52047</v>
      </c>
      <c r="E46451" t="s">
        <v>52043</v>
      </c>
      <c r="F46451">
        <v>2024</v>
      </c>
      <c r="G46451" t="s">
        <v>11</v>
      </c>
      <c r="H46451" t="s">
        <v>12</v>
      </c>
      <c r="I46451" t="s">
        <v>24</v>
      </c>
      <c r="J46451" t="s">
        <v>52033</v>
      </c>
      <c r="K46451" t="s">
        <v>42</v>
      </c>
      <c r="L46451">
        <v>11</v>
      </c>
      <c r="M46451">
        <v>0</v>
      </c>
      <c r="N46451">
        <v>2484921</v>
      </c>
    </row>
    <row r="46452" spans="1:14" x14ac:dyDescent="0.35">
      <c r="A46452" t="s">
        <v>27358</v>
      </c>
      <c r="B46452" t="s">
        <v>6374</v>
      </c>
      <c r="C46452" s="1">
        <v>45606</v>
      </c>
      <c r="D46452" t="s">
        <v>52047</v>
      </c>
      <c r="E46452" t="s">
        <v>52043</v>
      </c>
      <c r="F46452">
        <v>2024</v>
      </c>
      <c r="G46452" t="s">
        <v>29</v>
      </c>
      <c r="H46452" t="s">
        <v>12</v>
      </c>
      <c r="I46452" t="s">
        <v>13</v>
      </c>
      <c r="J46452" t="s">
        <v>52032</v>
      </c>
      <c r="K46452" t="s">
        <v>51</v>
      </c>
      <c r="L46452">
        <v>11</v>
      </c>
      <c r="M46452">
        <v>0</v>
      </c>
      <c r="N46452">
        <v>2826160</v>
      </c>
    </row>
    <row r="46453" spans="1:14" x14ac:dyDescent="0.35">
      <c r="A46453" t="s">
        <v>32583</v>
      </c>
      <c r="B46453" t="s">
        <v>5691</v>
      </c>
      <c r="C46453" s="1">
        <v>45606</v>
      </c>
      <c r="D46453" t="s">
        <v>52047</v>
      </c>
      <c r="E46453" t="s">
        <v>52043</v>
      </c>
      <c r="F46453">
        <v>2024</v>
      </c>
      <c r="G46453" t="s">
        <v>18</v>
      </c>
      <c r="H46453" t="s">
        <v>19</v>
      </c>
      <c r="I46453" t="s">
        <v>24</v>
      </c>
      <c r="J46453" t="s">
        <v>52032</v>
      </c>
      <c r="K46453" t="s">
        <v>42</v>
      </c>
      <c r="L46453">
        <v>11</v>
      </c>
      <c r="M46453">
        <v>0</v>
      </c>
      <c r="N46453">
        <v>2520949</v>
      </c>
    </row>
    <row r="46454" spans="1:14" x14ac:dyDescent="0.35">
      <c r="A46454" t="s">
        <v>32358</v>
      </c>
      <c r="B46454" t="s">
        <v>8992</v>
      </c>
      <c r="C46454" s="1">
        <v>45606</v>
      </c>
      <c r="D46454" t="s">
        <v>52047</v>
      </c>
      <c r="E46454" t="s">
        <v>52043</v>
      </c>
      <c r="F46454">
        <v>2024</v>
      </c>
      <c r="G46454" t="s">
        <v>18</v>
      </c>
      <c r="H46454" t="s">
        <v>19</v>
      </c>
      <c r="I46454" t="s">
        <v>24</v>
      </c>
      <c r="J46454" t="s">
        <v>52033</v>
      </c>
      <c r="K46454" t="s">
        <v>51</v>
      </c>
      <c r="L46454">
        <v>11</v>
      </c>
      <c r="M46454">
        <v>0</v>
      </c>
      <c r="N46454">
        <v>1595391</v>
      </c>
    </row>
    <row r="46455" spans="1:14" x14ac:dyDescent="0.35">
      <c r="A46455" t="s">
        <v>31265</v>
      </c>
      <c r="B46455" t="s">
        <v>2556</v>
      </c>
      <c r="C46455" s="1">
        <v>45606</v>
      </c>
      <c r="D46455" t="s">
        <v>52047</v>
      </c>
      <c r="E46455" t="s">
        <v>52043</v>
      </c>
      <c r="F46455">
        <v>2024</v>
      </c>
      <c r="G46455" t="s">
        <v>36</v>
      </c>
      <c r="H46455" t="s">
        <v>39</v>
      </c>
      <c r="I46455" t="s">
        <v>24</v>
      </c>
      <c r="J46455" t="s">
        <v>52033</v>
      </c>
      <c r="K46455" t="s">
        <v>15</v>
      </c>
      <c r="L46455">
        <v>11</v>
      </c>
      <c r="M46455">
        <v>0</v>
      </c>
      <c r="N46455">
        <v>4197506</v>
      </c>
    </row>
    <row r="46456" spans="1:14" x14ac:dyDescent="0.35">
      <c r="A46456" t="s">
        <v>29127</v>
      </c>
      <c r="B46456" t="s">
        <v>5695</v>
      </c>
      <c r="C46456" s="1">
        <v>45606</v>
      </c>
      <c r="D46456" t="s">
        <v>52047</v>
      </c>
      <c r="E46456" t="s">
        <v>52043</v>
      </c>
      <c r="F46456">
        <v>2024</v>
      </c>
      <c r="G46456" t="s">
        <v>23</v>
      </c>
      <c r="H46456" t="s">
        <v>19</v>
      </c>
      <c r="I46456" t="s">
        <v>24</v>
      </c>
      <c r="J46456" t="s">
        <v>52032</v>
      </c>
      <c r="K46456" t="s">
        <v>26</v>
      </c>
      <c r="L46456">
        <v>11</v>
      </c>
      <c r="M46456">
        <v>0</v>
      </c>
      <c r="N46456">
        <v>2958892</v>
      </c>
    </row>
    <row r="46457" spans="1:14" x14ac:dyDescent="0.35">
      <c r="A46457" t="s">
        <v>27833</v>
      </c>
      <c r="B46457" t="s">
        <v>1768</v>
      </c>
      <c r="C46457" s="1">
        <v>45606</v>
      </c>
      <c r="D46457" t="s">
        <v>52047</v>
      </c>
      <c r="E46457" t="s">
        <v>52043</v>
      </c>
      <c r="F46457">
        <v>2024</v>
      </c>
      <c r="G46457" t="s">
        <v>23</v>
      </c>
      <c r="H46457" t="s">
        <v>19</v>
      </c>
      <c r="I46457" t="s">
        <v>13</v>
      </c>
      <c r="J46457" t="s">
        <v>52032</v>
      </c>
      <c r="K46457" t="s">
        <v>15</v>
      </c>
      <c r="L46457">
        <v>11</v>
      </c>
      <c r="M46457">
        <v>0</v>
      </c>
      <c r="N46457">
        <v>3362847</v>
      </c>
    </row>
    <row r="46458" spans="1:14" x14ac:dyDescent="0.35">
      <c r="A46458" t="s">
        <v>27754</v>
      </c>
      <c r="B46458" t="s">
        <v>1494</v>
      </c>
      <c r="C46458" s="1">
        <v>45606</v>
      </c>
      <c r="D46458" t="s">
        <v>52047</v>
      </c>
      <c r="E46458" t="s">
        <v>52043</v>
      </c>
      <c r="F46458">
        <v>2024</v>
      </c>
      <c r="G46458" t="s">
        <v>36</v>
      </c>
      <c r="H46458" t="s">
        <v>39</v>
      </c>
      <c r="I46458" t="s">
        <v>13</v>
      </c>
      <c r="J46458" t="s">
        <v>52031</v>
      </c>
      <c r="K46458" t="s">
        <v>51</v>
      </c>
      <c r="L46458">
        <v>11</v>
      </c>
      <c r="M46458">
        <v>0</v>
      </c>
      <c r="N46458">
        <v>2432642</v>
      </c>
    </row>
    <row r="46459" spans="1:14" x14ac:dyDescent="0.35">
      <c r="A46459" t="s">
        <v>36408</v>
      </c>
      <c r="B46459" t="s">
        <v>3340</v>
      </c>
      <c r="C46459" s="1">
        <v>45606</v>
      </c>
      <c r="D46459" t="s">
        <v>52047</v>
      </c>
      <c r="E46459" t="s">
        <v>52043</v>
      </c>
      <c r="F46459">
        <v>2024</v>
      </c>
      <c r="G46459" t="s">
        <v>29</v>
      </c>
      <c r="H46459" t="s">
        <v>12</v>
      </c>
      <c r="I46459" t="s">
        <v>13</v>
      </c>
      <c r="J46459" t="s">
        <v>52048</v>
      </c>
      <c r="K46459" t="s">
        <v>54</v>
      </c>
      <c r="L46459">
        <v>11</v>
      </c>
      <c r="M46459">
        <v>0</v>
      </c>
      <c r="N46459">
        <v>2634873</v>
      </c>
    </row>
    <row r="46460" spans="1:14" x14ac:dyDescent="0.35">
      <c r="A46460" t="s">
        <v>32749</v>
      </c>
      <c r="B46460" t="s">
        <v>2223</v>
      </c>
      <c r="C46460" s="1">
        <v>45606</v>
      </c>
      <c r="D46460" t="s">
        <v>52047</v>
      </c>
      <c r="E46460" t="s">
        <v>52043</v>
      </c>
      <c r="F46460">
        <v>2024</v>
      </c>
      <c r="G46460" t="s">
        <v>23</v>
      </c>
      <c r="H46460" t="s">
        <v>39</v>
      </c>
      <c r="I46460" t="s">
        <v>13</v>
      </c>
      <c r="J46460" t="s">
        <v>52048</v>
      </c>
      <c r="K46460" t="s">
        <v>51</v>
      </c>
      <c r="L46460">
        <v>11</v>
      </c>
      <c r="M46460">
        <v>0</v>
      </c>
      <c r="N46460">
        <v>4594821</v>
      </c>
    </row>
    <row r="46461" spans="1:14" x14ac:dyDescent="0.35">
      <c r="A46461" t="s">
        <v>36468</v>
      </c>
      <c r="B46461" t="s">
        <v>794</v>
      </c>
      <c r="C46461" s="1">
        <v>45606</v>
      </c>
      <c r="D46461" t="s">
        <v>52047</v>
      </c>
      <c r="E46461" t="s">
        <v>52043</v>
      </c>
      <c r="F46461">
        <v>2024</v>
      </c>
      <c r="G46461" t="s">
        <v>23</v>
      </c>
      <c r="H46461" t="s">
        <v>12</v>
      </c>
      <c r="I46461" t="s">
        <v>13</v>
      </c>
      <c r="J46461" t="s">
        <v>52033</v>
      </c>
      <c r="K46461" t="s">
        <v>42</v>
      </c>
      <c r="L46461">
        <v>11</v>
      </c>
      <c r="M46461">
        <v>0</v>
      </c>
      <c r="N46461">
        <v>2660129</v>
      </c>
    </row>
    <row r="46462" spans="1:14" x14ac:dyDescent="0.35">
      <c r="A46462" t="s">
        <v>43123</v>
      </c>
      <c r="B46462" t="s">
        <v>4436</v>
      </c>
      <c r="C46462" s="1">
        <v>45606</v>
      </c>
      <c r="D46462" t="s">
        <v>52047</v>
      </c>
      <c r="E46462" t="s">
        <v>52043</v>
      </c>
      <c r="F46462">
        <v>2024</v>
      </c>
      <c r="G46462" t="s">
        <v>36</v>
      </c>
      <c r="H46462" t="s">
        <v>39</v>
      </c>
      <c r="I46462" t="s">
        <v>13</v>
      </c>
      <c r="J46462" t="s">
        <v>52032</v>
      </c>
      <c r="K46462" t="s">
        <v>51</v>
      </c>
      <c r="L46462">
        <v>11</v>
      </c>
      <c r="M46462">
        <v>0</v>
      </c>
      <c r="N46462">
        <v>3365884</v>
      </c>
    </row>
    <row r="46463" spans="1:14" x14ac:dyDescent="0.35">
      <c r="A46463" t="s">
        <v>37046</v>
      </c>
      <c r="B46463" t="s">
        <v>4025</v>
      </c>
      <c r="C46463" s="1">
        <v>45606</v>
      </c>
      <c r="D46463" t="s">
        <v>52047</v>
      </c>
      <c r="E46463" t="s">
        <v>52043</v>
      </c>
      <c r="F46463">
        <v>2024</v>
      </c>
      <c r="G46463" t="s">
        <v>18</v>
      </c>
      <c r="H46463" t="s">
        <v>39</v>
      </c>
      <c r="I46463" t="s">
        <v>13</v>
      </c>
      <c r="J46463" t="s">
        <v>52033</v>
      </c>
      <c r="K46463" t="s">
        <v>51</v>
      </c>
      <c r="L46463">
        <v>11</v>
      </c>
      <c r="M46463">
        <v>0</v>
      </c>
      <c r="N46463">
        <v>4096879</v>
      </c>
    </row>
    <row r="46464" spans="1:14" x14ac:dyDescent="0.35">
      <c r="A46464" t="s">
        <v>26990</v>
      </c>
      <c r="B46464" t="s">
        <v>5408</v>
      </c>
      <c r="C46464" s="1">
        <v>45606</v>
      </c>
      <c r="D46464" t="s">
        <v>52047</v>
      </c>
      <c r="E46464" t="s">
        <v>52043</v>
      </c>
      <c r="F46464">
        <v>2024</v>
      </c>
      <c r="G46464" t="s">
        <v>18</v>
      </c>
      <c r="H46464" t="s">
        <v>39</v>
      </c>
      <c r="I46464" t="s">
        <v>13</v>
      </c>
      <c r="J46464" t="s">
        <v>52032</v>
      </c>
      <c r="K46464" t="s">
        <v>15</v>
      </c>
      <c r="L46464">
        <v>11</v>
      </c>
      <c r="M46464">
        <v>0</v>
      </c>
      <c r="N46464">
        <v>4857403</v>
      </c>
    </row>
    <row r="46465" spans="1:14" x14ac:dyDescent="0.35">
      <c r="A46465" t="s">
        <v>51784</v>
      </c>
      <c r="B46465" t="s">
        <v>2511</v>
      </c>
      <c r="C46465" s="1">
        <v>45606</v>
      </c>
      <c r="D46465" t="s">
        <v>52047</v>
      </c>
      <c r="E46465" t="s">
        <v>52043</v>
      </c>
      <c r="F46465">
        <v>2024</v>
      </c>
      <c r="G46465" t="s">
        <v>11</v>
      </c>
      <c r="H46465" t="s">
        <v>12</v>
      </c>
      <c r="I46465" t="s">
        <v>13</v>
      </c>
      <c r="J46465" t="s">
        <v>52048</v>
      </c>
      <c r="K46465" t="s">
        <v>54</v>
      </c>
      <c r="L46465">
        <v>11</v>
      </c>
      <c r="M46465">
        <v>0</v>
      </c>
      <c r="N46465">
        <v>3736572</v>
      </c>
    </row>
    <row r="46466" spans="1:14" x14ac:dyDescent="0.35">
      <c r="A46466" t="s">
        <v>48567</v>
      </c>
      <c r="B46466" t="s">
        <v>262</v>
      </c>
      <c r="C46466" s="1">
        <v>45606</v>
      </c>
      <c r="D46466" t="s">
        <v>52047</v>
      </c>
      <c r="E46466" t="s">
        <v>52043</v>
      </c>
      <c r="F46466">
        <v>2024</v>
      </c>
      <c r="G46466" t="s">
        <v>18</v>
      </c>
      <c r="H46466" t="s">
        <v>39</v>
      </c>
      <c r="I46466" t="s">
        <v>24</v>
      </c>
      <c r="J46466" t="s">
        <v>52048</v>
      </c>
      <c r="K46466" t="s">
        <v>31</v>
      </c>
      <c r="L46466">
        <v>11</v>
      </c>
      <c r="M46466">
        <v>0</v>
      </c>
      <c r="N46466">
        <v>2998533</v>
      </c>
    </row>
    <row r="46467" spans="1:14" x14ac:dyDescent="0.35">
      <c r="A46467" t="s">
        <v>47874</v>
      </c>
      <c r="B46467" t="s">
        <v>408</v>
      </c>
      <c r="C46467" s="1">
        <v>45606</v>
      </c>
      <c r="D46467" t="s">
        <v>52047</v>
      </c>
      <c r="E46467" t="s">
        <v>52043</v>
      </c>
      <c r="F46467">
        <v>2024</v>
      </c>
      <c r="G46467" t="s">
        <v>18</v>
      </c>
      <c r="H46467" t="s">
        <v>19</v>
      </c>
      <c r="I46467" t="s">
        <v>24</v>
      </c>
      <c r="J46467" t="s">
        <v>52033</v>
      </c>
      <c r="K46467" t="s">
        <v>54</v>
      </c>
      <c r="L46467">
        <v>11</v>
      </c>
      <c r="M46467">
        <v>0</v>
      </c>
      <c r="N46467">
        <v>1101845</v>
      </c>
    </row>
    <row r="46468" spans="1:14" x14ac:dyDescent="0.35">
      <c r="A46468" t="s">
        <v>47601</v>
      </c>
      <c r="B46468" t="s">
        <v>3278</v>
      </c>
      <c r="C46468" s="1">
        <v>45606</v>
      </c>
      <c r="D46468" t="s">
        <v>52047</v>
      </c>
      <c r="E46468" t="s">
        <v>52043</v>
      </c>
      <c r="F46468">
        <v>2024</v>
      </c>
      <c r="G46468" t="s">
        <v>23</v>
      </c>
      <c r="H46468" t="s">
        <v>19</v>
      </c>
      <c r="I46468" t="s">
        <v>13</v>
      </c>
      <c r="J46468" t="s">
        <v>52033</v>
      </c>
      <c r="K46468" t="s">
        <v>15</v>
      </c>
      <c r="L46468">
        <v>11</v>
      </c>
      <c r="M46468">
        <v>0</v>
      </c>
      <c r="N46468">
        <v>1850295</v>
      </c>
    </row>
    <row r="46469" spans="1:14" x14ac:dyDescent="0.35">
      <c r="A46469" t="s">
        <v>47259</v>
      </c>
      <c r="B46469" t="s">
        <v>89</v>
      </c>
      <c r="C46469" s="1">
        <v>45606</v>
      </c>
      <c r="D46469" t="s">
        <v>52047</v>
      </c>
      <c r="E46469" t="s">
        <v>52043</v>
      </c>
      <c r="F46469">
        <v>2024</v>
      </c>
      <c r="G46469" t="s">
        <v>29</v>
      </c>
      <c r="H46469" t="s">
        <v>39</v>
      </c>
      <c r="I46469" t="s">
        <v>24</v>
      </c>
      <c r="J46469" t="s">
        <v>52048</v>
      </c>
      <c r="K46469" t="s">
        <v>42</v>
      </c>
      <c r="L46469">
        <v>11</v>
      </c>
      <c r="M46469">
        <v>0</v>
      </c>
      <c r="N46469">
        <v>520831</v>
      </c>
    </row>
    <row r="46470" spans="1:14" x14ac:dyDescent="0.35">
      <c r="A46470" t="s">
        <v>44831</v>
      </c>
      <c r="B46470" t="s">
        <v>3031</v>
      </c>
      <c r="C46470" s="1">
        <v>45606</v>
      </c>
      <c r="D46470" t="s">
        <v>52047</v>
      </c>
      <c r="E46470" t="s">
        <v>52043</v>
      </c>
      <c r="F46470">
        <v>2024</v>
      </c>
      <c r="G46470" t="s">
        <v>18</v>
      </c>
      <c r="H46470" t="s">
        <v>39</v>
      </c>
      <c r="I46470" t="s">
        <v>13</v>
      </c>
      <c r="J46470" t="s">
        <v>52032</v>
      </c>
      <c r="K46470" t="s">
        <v>51</v>
      </c>
      <c r="L46470">
        <v>11</v>
      </c>
      <c r="M46470">
        <v>0</v>
      </c>
      <c r="N46470">
        <v>2675584</v>
      </c>
    </row>
    <row r="46471" spans="1:14" x14ac:dyDescent="0.35">
      <c r="A46471" t="s">
        <v>44498</v>
      </c>
      <c r="B46471" t="s">
        <v>1939</v>
      </c>
      <c r="C46471" s="1">
        <v>45606</v>
      </c>
      <c r="D46471" t="s">
        <v>52047</v>
      </c>
      <c r="E46471" t="s">
        <v>52043</v>
      </c>
      <c r="F46471">
        <v>2024</v>
      </c>
      <c r="G46471" t="s">
        <v>11</v>
      </c>
      <c r="H46471" t="s">
        <v>12</v>
      </c>
      <c r="I46471" t="s">
        <v>13</v>
      </c>
      <c r="J46471" t="s">
        <v>52032</v>
      </c>
      <c r="K46471" t="s">
        <v>26</v>
      </c>
      <c r="L46471">
        <v>11</v>
      </c>
      <c r="M46471">
        <v>0</v>
      </c>
      <c r="N46471">
        <v>4314934</v>
      </c>
    </row>
    <row r="46472" spans="1:14" x14ac:dyDescent="0.35">
      <c r="A46472" t="s">
        <v>44451</v>
      </c>
      <c r="B46472" t="s">
        <v>4841</v>
      </c>
      <c r="C46472" s="1">
        <v>45606</v>
      </c>
      <c r="D46472" t="s">
        <v>52047</v>
      </c>
      <c r="E46472" t="s">
        <v>52043</v>
      </c>
      <c r="F46472">
        <v>2024</v>
      </c>
      <c r="G46472" t="s">
        <v>11</v>
      </c>
      <c r="H46472" t="s">
        <v>19</v>
      </c>
      <c r="I46472" t="s">
        <v>13</v>
      </c>
      <c r="J46472" t="s">
        <v>52033</v>
      </c>
      <c r="K46472" t="s">
        <v>51</v>
      </c>
      <c r="L46472">
        <v>11</v>
      </c>
      <c r="M46472">
        <v>0</v>
      </c>
      <c r="N46472">
        <v>526097</v>
      </c>
    </row>
    <row r="46473" spans="1:14" x14ac:dyDescent="0.35">
      <c r="A46473" t="s">
        <v>42173</v>
      </c>
      <c r="B46473" t="s">
        <v>1568</v>
      </c>
      <c r="C46473" s="1">
        <v>45606</v>
      </c>
      <c r="D46473" t="s">
        <v>52047</v>
      </c>
      <c r="E46473" t="s">
        <v>52043</v>
      </c>
      <c r="F46473">
        <v>2024</v>
      </c>
      <c r="G46473" t="s">
        <v>18</v>
      </c>
      <c r="H46473" t="s">
        <v>12</v>
      </c>
      <c r="I46473" t="s">
        <v>24</v>
      </c>
      <c r="J46473" t="s">
        <v>52031</v>
      </c>
      <c r="K46473" t="s">
        <v>31</v>
      </c>
      <c r="L46473">
        <v>11</v>
      </c>
      <c r="M46473">
        <v>0</v>
      </c>
      <c r="N46473">
        <v>3564231</v>
      </c>
    </row>
    <row r="46474" spans="1:14" x14ac:dyDescent="0.35">
      <c r="A46474" t="s">
        <v>40730</v>
      </c>
      <c r="B46474" t="s">
        <v>1819</v>
      </c>
      <c r="C46474" s="1">
        <v>45606</v>
      </c>
      <c r="D46474" t="s">
        <v>52047</v>
      </c>
      <c r="E46474" t="s">
        <v>52043</v>
      </c>
      <c r="F46474">
        <v>2024</v>
      </c>
      <c r="G46474" t="s">
        <v>29</v>
      </c>
      <c r="H46474" t="s">
        <v>39</v>
      </c>
      <c r="I46474" t="s">
        <v>24</v>
      </c>
      <c r="J46474" t="s">
        <v>52033</v>
      </c>
      <c r="K46474" t="s">
        <v>54</v>
      </c>
      <c r="L46474">
        <v>11</v>
      </c>
      <c r="M46474">
        <v>0</v>
      </c>
      <c r="N46474">
        <v>4040683</v>
      </c>
    </row>
    <row r="46475" spans="1:14" x14ac:dyDescent="0.35">
      <c r="A46475" t="s">
        <v>40712</v>
      </c>
      <c r="B46475" t="s">
        <v>2538</v>
      </c>
      <c r="C46475" s="1">
        <v>45606</v>
      </c>
      <c r="D46475" t="s">
        <v>52047</v>
      </c>
      <c r="E46475" t="s">
        <v>52043</v>
      </c>
      <c r="F46475">
        <v>2024</v>
      </c>
      <c r="G46475" t="s">
        <v>23</v>
      </c>
      <c r="H46475" t="s">
        <v>12</v>
      </c>
      <c r="I46475" t="s">
        <v>13</v>
      </c>
      <c r="J46475" t="s">
        <v>52032</v>
      </c>
      <c r="K46475" t="s">
        <v>42</v>
      </c>
      <c r="L46475">
        <v>11</v>
      </c>
      <c r="M46475">
        <v>0</v>
      </c>
      <c r="N46475">
        <v>603759</v>
      </c>
    </row>
    <row r="46476" spans="1:14" x14ac:dyDescent="0.35">
      <c r="A46476" t="s">
        <v>38267</v>
      </c>
      <c r="B46476" t="s">
        <v>7314</v>
      </c>
      <c r="C46476" s="1">
        <v>45606</v>
      </c>
      <c r="D46476" t="s">
        <v>52047</v>
      </c>
      <c r="E46476" t="s">
        <v>52043</v>
      </c>
      <c r="F46476">
        <v>2024</v>
      </c>
      <c r="G46476" t="s">
        <v>23</v>
      </c>
      <c r="H46476" t="s">
        <v>12</v>
      </c>
      <c r="I46476" t="s">
        <v>24</v>
      </c>
      <c r="J46476" t="s">
        <v>52048</v>
      </c>
      <c r="K46476" t="s">
        <v>54</v>
      </c>
      <c r="L46476">
        <v>11</v>
      </c>
      <c r="M46476">
        <v>0</v>
      </c>
      <c r="N46476">
        <v>3127781</v>
      </c>
    </row>
    <row r="46477" spans="1:14" x14ac:dyDescent="0.35">
      <c r="A46477" t="s">
        <v>37482</v>
      </c>
      <c r="B46477" t="s">
        <v>4711</v>
      </c>
      <c r="C46477" s="1">
        <v>45606</v>
      </c>
      <c r="D46477" t="s">
        <v>52047</v>
      </c>
      <c r="E46477" t="s">
        <v>52043</v>
      </c>
      <c r="F46477">
        <v>2024</v>
      </c>
      <c r="G46477" t="s">
        <v>29</v>
      </c>
      <c r="H46477" t="s">
        <v>39</v>
      </c>
      <c r="I46477" t="s">
        <v>24</v>
      </c>
      <c r="J46477" t="s">
        <v>52048</v>
      </c>
      <c r="K46477" t="s">
        <v>15</v>
      </c>
      <c r="L46477">
        <v>11</v>
      </c>
      <c r="M46477">
        <v>0</v>
      </c>
      <c r="N46477">
        <v>4415701</v>
      </c>
    </row>
    <row r="46478" spans="1:14" x14ac:dyDescent="0.35">
      <c r="A46478" t="s">
        <v>37199</v>
      </c>
      <c r="B46478" t="s">
        <v>3988</v>
      </c>
      <c r="C46478" s="1">
        <v>45606</v>
      </c>
      <c r="D46478" t="s">
        <v>52047</v>
      </c>
      <c r="E46478" t="s">
        <v>52043</v>
      </c>
      <c r="F46478">
        <v>2024</v>
      </c>
      <c r="G46478" t="s">
        <v>18</v>
      </c>
      <c r="H46478" t="s">
        <v>19</v>
      </c>
      <c r="I46478" t="s">
        <v>13</v>
      </c>
      <c r="J46478" t="s">
        <v>52048</v>
      </c>
      <c r="K46478" t="s">
        <v>15</v>
      </c>
      <c r="L46478">
        <v>11</v>
      </c>
      <c r="M46478">
        <v>0</v>
      </c>
      <c r="N46478">
        <v>4030949</v>
      </c>
    </row>
    <row r="46479" spans="1:14" x14ac:dyDescent="0.35">
      <c r="A46479" t="s">
        <v>36846</v>
      </c>
      <c r="B46479" t="s">
        <v>3506</v>
      </c>
      <c r="C46479" s="1">
        <v>45606</v>
      </c>
      <c r="D46479" t="s">
        <v>52047</v>
      </c>
      <c r="E46479" t="s">
        <v>52043</v>
      </c>
      <c r="F46479">
        <v>2024</v>
      </c>
      <c r="G46479" t="s">
        <v>18</v>
      </c>
      <c r="H46479" t="s">
        <v>19</v>
      </c>
      <c r="I46479" t="s">
        <v>13</v>
      </c>
      <c r="J46479" t="s">
        <v>52048</v>
      </c>
      <c r="K46479" t="s">
        <v>54</v>
      </c>
      <c r="L46479">
        <v>11</v>
      </c>
      <c r="M46479">
        <v>0</v>
      </c>
      <c r="N46479">
        <v>2473021</v>
      </c>
    </row>
    <row r="46480" spans="1:14" x14ac:dyDescent="0.35">
      <c r="A46480" t="s">
        <v>26400</v>
      </c>
      <c r="B46480" t="s">
        <v>4763</v>
      </c>
      <c r="C46480" s="1">
        <v>45606</v>
      </c>
      <c r="D46480" t="s">
        <v>52047</v>
      </c>
      <c r="E46480" t="s">
        <v>52043</v>
      </c>
      <c r="F46480">
        <v>2024</v>
      </c>
      <c r="G46480" t="s">
        <v>11</v>
      </c>
      <c r="H46480" t="s">
        <v>39</v>
      </c>
      <c r="I46480" t="s">
        <v>13</v>
      </c>
      <c r="J46480" t="s">
        <v>52032</v>
      </c>
      <c r="K46480" t="s">
        <v>42</v>
      </c>
      <c r="L46480">
        <v>11</v>
      </c>
      <c r="M46480">
        <v>0</v>
      </c>
      <c r="N46480">
        <v>3092479</v>
      </c>
    </row>
    <row r="46481" spans="1:14" x14ac:dyDescent="0.35">
      <c r="A46481" t="s">
        <v>51783</v>
      </c>
      <c r="B46481" t="s">
        <v>2856</v>
      </c>
      <c r="C46481" s="1">
        <v>45606</v>
      </c>
      <c r="D46481" t="s">
        <v>52047</v>
      </c>
      <c r="E46481" t="s">
        <v>52043</v>
      </c>
      <c r="F46481">
        <v>2024</v>
      </c>
      <c r="G46481" t="s">
        <v>18</v>
      </c>
      <c r="H46481" t="s">
        <v>39</v>
      </c>
      <c r="I46481" t="s">
        <v>24</v>
      </c>
      <c r="J46481" t="s">
        <v>52048</v>
      </c>
      <c r="K46481" t="s">
        <v>42</v>
      </c>
      <c r="L46481">
        <v>11</v>
      </c>
      <c r="M46481">
        <v>0</v>
      </c>
      <c r="N46481">
        <v>4021311</v>
      </c>
    </row>
    <row r="46482" spans="1:14" x14ac:dyDescent="0.35">
      <c r="A46482" t="s">
        <v>25987</v>
      </c>
      <c r="B46482" t="s">
        <v>2637</v>
      </c>
      <c r="C46482" s="1">
        <v>45606</v>
      </c>
      <c r="D46482" t="s">
        <v>52047</v>
      </c>
      <c r="E46482" t="s">
        <v>52043</v>
      </c>
      <c r="F46482">
        <v>2024</v>
      </c>
      <c r="G46482" t="s">
        <v>18</v>
      </c>
      <c r="H46482" t="s">
        <v>12</v>
      </c>
      <c r="I46482" t="s">
        <v>13</v>
      </c>
      <c r="J46482" t="s">
        <v>52031</v>
      </c>
      <c r="K46482" t="s">
        <v>26</v>
      </c>
      <c r="L46482">
        <v>11</v>
      </c>
      <c r="M46482">
        <v>0</v>
      </c>
      <c r="N46482">
        <v>2130830</v>
      </c>
    </row>
    <row r="46483" spans="1:14" x14ac:dyDescent="0.35">
      <c r="A46483" t="s">
        <v>12558</v>
      </c>
      <c r="B46483" t="s">
        <v>3176</v>
      </c>
      <c r="C46483" s="1">
        <v>45606</v>
      </c>
      <c r="D46483" t="s">
        <v>52047</v>
      </c>
      <c r="E46483" t="s">
        <v>52043</v>
      </c>
      <c r="F46483">
        <v>2024</v>
      </c>
      <c r="G46483" t="s">
        <v>23</v>
      </c>
      <c r="H46483" t="s">
        <v>12</v>
      </c>
      <c r="I46483" t="s">
        <v>24</v>
      </c>
      <c r="J46483" t="s">
        <v>52048</v>
      </c>
      <c r="K46483" t="s">
        <v>31</v>
      </c>
      <c r="L46483">
        <v>11</v>
      </c>
      <c r="M46483">
        <v>0</v>
      </c>
      <c r="N46483">
        <v>4780373</v>
      </c>
    </row>
    <row r="46484" spans="1:14" x14ac:dyDescent="0.35">
      <c r="A46484" t="s">
        <v>11519</v>
      </c>
      <c r="B46484" t="s">
        <v>1708</v>
      </c>
      <c r="C46484" s="1">
        <v>45606</v>
      </c>
      <c r="D46484" t="s">
        <v>52047</v>
      </c>
      <c r="E46484" t="s">
        <v>52043</v>
      </c>
      <c r="F46484">
        <v>2024</v>
      </c>
      <c r="G46484" t="s">
        <v>11</v>
      </c>
      <c r="H46484" t="s">
        <v>12</v>
      </c>
      <c r="I46484" t="s">
        <v>13</v>
      </c>
      <c r="J46484" t="s">
        <v>52032</v>
      </c>
      <c r="K46484" t="s">
        <v>15</v>
      </c>
      <c r="L46484">
        <v>11</v>
      </c>
      <c r="M46484">
        <v>0</v>
      </c>
      <c r="N46484">
        <v>2857021</v>
      </c>
    </row>
    <row r="46485" spans="1:14" x14ac:dyDescent="0.35">
      <c r="A46485" t="s">
        <v>9674</v>
      </c>
      <c r="B46485" t="s">
        <v>119</v>
      </c>
      <c r="C46485" s="1">
        <v>45606</v>
      </c>
      <c r="D46485" t="s">
        <v>52047</v>
      </c>
      <c r="E46485" t="s">
        <v>52043</v>
      </c>
      <c r="F46485">
        <v>2024</v>
      </c>
      <c r="G46485" t="s">
        <v>11</v>
      </c>
      <c r="H46485" t="s">
        <v>19</v>
      </c>
      <c r="I46485" t="s">
        <v>13</v>
      </c>
      <c r="J46485" t="s">
        <v>52033</v>
      </c>
      <c r="K46485" t="s">
        <v>51</v>
      </c>
      <c r="L46485">
        <v>11</v>
      </c>
      <c r="M46485">
        <v>0</v>
      </c>
      <c r="N46485">
        <v>3174337</v>
      </c>
    </row>
    <row r="46486" spans="1:14" x14ac:dyDescent="0.35">
      <c r="A46486" t="s">
        <v>9226</v>
      </c>
      <c r="B46486" t="s">
        <v>3949</v>
      </c>
      <c r="C46486" s="1">
        <v>45606</v>
      </c>
      <c r="D46486" t="s">
        <v>52047</v>
      </c>
      <c r="E46486" t="s">
        <v>52043</v>
      </c>
      <c r="F46486">
        <v>2024</v>
      </c>
      <c r="G46486" t="s">
        <v>29</v>
      </c>
      <c r="H46486" t="s">
        <v>39</v>
      </c>
      <c r="I46486" t="s">
        <v>13</v>
      </c>
      <c r="J46486" t="s">
        <v>52032</v>
      </c>
      <c r="K46486" t="s">
        <v>31</v>
      </c>
      <c r="L46486">
        <v>11</v>
      </c>
      <c r="M46486">
        <v>0</v>
      </c>
      <c r="N46486">
        <v>2863475</v>
      </c>
    </row>
    <row r="46487" spans="1:14" x14ac:dyDescent="0.35">
      <c r="A46487" t="s">
        <v>8783</v>
      </c>
      <c r="B46487" t="s">
        <v>484</v>
      </c>
      <c r="C46487" s="1">
        <v>45606</v>
      </c>
      <c r="D46487" t="s">
        <v>52047</v>
      </c>
      <c r="E46487" t="s">
        <v>52043</v>
      </c>
      <c r="F46487">
        <v>2024</v>
      </c>
      <c r="G46487" t="s">
        <v>11</v>
      </c>
      <c r="H46487" t="s">
        <v>12</v>
      </c>
      <c r="I46487" t="s">
        <v>24</v>
      </c>
      <c r="J46487" t="s">
        <v>52031</v>
      </c>
      <c r="K46487" t="s">
        <v>42</v>
      </c>
      <c r="L46487">
        <v>11</v>
      </c>
      <c r="M46487">
        <v>0</v>
      </c>
      <c r="N46487">
        <v>1836561</v>
      </c>
    </row>
    <row r="46488" spans="1:14" x14ac:dyDescent="0.35">
      <c r="A46488" t="s">
        <v>7948</v>
      </c>
      <c r="B46488" t="s">
        <v>2916</v>
      </c>
      <c r="C46488" s="1">
        <v>45606</v>
      </c>
      <c r="D46488" t="s">
        <v>52047</v>
      </c>
      <c r="E46488" t="s">
        <v>52043</v>
      </c>
      <c r="F46488">
        <v>2024</v>
      </c>
      <c r="G46488" t="s">
        <v>29</v>
      </c>
      <c r="H46488" t="s">
        <v>19</v>
      </c>
      <c r="I46488" t="s">
        <v>24</v>
      </c>
      <c r="J46488" t="s">
        <v>52048</v>
      </c>
      <c r="K46488" t="s">
        <v>51</v>
      </c>
      <c r="L46488">
        <v>11</v>
      </c>
      <c r="M46488">
        <v>0</v>
      </c>
      <c r="N46488">
        <v>50109</v>
      </c>
    </row>
    <row r="46489" spans="1:14" x14ac:dyDescent="0.35">
      <c r="A46489" t="s">
        <v>13703</v>
      </c>
      <c r="B46489" t="s">
        <v>2762</v>
      </c>
      <c r="C46489" s="1">
        <v>45606</v>
      </c>
      <c r="D46489" t="s">
        <v>52047</v>
      </c>
      <c r="E46489" t="s">
        <v>52043</v>
      </c>
      <c r="F46489">
        <v>2024</v>
      </c>
      <c r="G46489" t="s">
        <v>18</v>
      </c>
      <c r="H46489" t="s">
        <v>12</v>
      </c>
      <c r="I46489" t="s">
        <v>13</v>
      </c>
      <c r="J46489" t="s">
        <v>52048</v>
      </c>
      <c r="K46489" t="s">
        <v>54</v>
      </c>
      <c r="L46489">
        <v>11</v>
      </c>
      <c r="M46489">
        <v>0</v>
      </c>
      <c r="N46489">
        <v>2732175</v>
      </c>
    </row>
    <row r="46490" spans="1:14" x14ac:dyDescent="0.35">
      <c r="A46490" t="s">
        <v>7902</v>
      </c>
      <c r="B46490" t="s">
        <v>127</v>
      </c>
      <c r="C46490" s="1">
        <v>45606</v>
      </c>
      <c r="D46490" t="s">
        <v>52047</v>
      </c>
      <c r="E46490" t="s">
        <v>52043</v>
      </c>
      <c r="F46490">
        <v>2024</v>
      </c>
      <c r="G46490" t="s">
        <v>18</v>
      </c>
      <c r="H46490" t="s">
        <v>39</v>
      </c>
      <c r="I46490" t="s">
        <v>24</v>
      </c>
      <c r="J46490" t="s">
        <v>52033</v>
      </c>
      <c r="K46490" t="s">
        <v>42</v>
      </c>
      <c r="L46490">
        <v>11</v>
      </c>
      <c r="M46490">
        <v>0</v>
      </c>
      <c r="N46490">
        <v>256608</v>
      </c>
    </row>
    <row r="46491" spans="1:14" x14ac:dyDescent="0.35">
      <c r="A46491" t="s">
        <v>6682</v>
      </c>
      <c r="B46491" t="s">
        <v>4420</v>
      </c>
      <c r="C46491" s="1">
        <v>45606</v>
      </c>
      <c r="D46491" t="s">
        <v>52047</v>
      </c>
      <c r="E46491" t="s">
        <v>52043</v>
      </c>
      <c r="F46491">
        <v>2024</v>
      </c>
      <c r="G46491" t="s">
        <v>18</v>
      </c>
      <c r="H46491" t="s">
        <v>19</v>
      </c>
      <c r="I46491" t="s">
        <v>13</v>
      </c>
      <c r="J46491" t="s">
        <v>52033</v>
      </c>
      <c r="K46491" t="s">
        <v>26</v>
      </c>
      <c r="L46491">
        <v>11</v>
      </c>
      <c r="M46491">
        <v>0</v>
      </c>
      <c r="N46491">
        <v>4364131</v>
      </c>
    </row>
    <row r="46492" spans="1:14" x14ac:dyDescent="0.35">
      <c r="A46492" t="s">
        <v>6113</v>
      </c>
      <c r="B46492" t="s">
        <v>822</v>
      </c>
      <c r="C46492" s="1">
        <v>45606</v>
      </c>
      <c r="D46492" t="s">
        <v>52047</v>
      </c>
      <c r="E46492" t="s">
        <v>52043</v>
      </c>
      <c r="F46492">
        <v>2024</v>
      </c>
      <c r="G46492" t="s">
        <v>29</v>
      </c>
      <c r="H46492" t="s">
        <v>12</v>
      </c>
      <c r="I46492" t="s">
        <v>13</v>
      </c>
      <c r="J46492" t="s">
        <v>52048</v>
      </c>
      <c r="K46492" t="s">
        <v>54</v>
      </c>
      <c r="L46492">
        <v>11</v>
      </c>
      <c r="M46492">
        <v>0</v>
      </c>
      <c r="N46492">
        <v>2363863</v>
      </c>
    </row>
    <row r="46493" spans="1:14" x14ac:dyDescent="0.35">
      <c r="A46493" t="s">
        <v>5416</v>
      </c>
      <c r="B46493" t="s">
        <v>3389</v>
      </c>
      <c r="C46493" s="1">
        <v>45606</v>
      </c>
      <c r="D46493" t="s">
        <v>52047</v>
      </c>
      <c r="E46493" t="s">
        <v>52043</v>
      </c>
      <c r="F46493">
        <v>2024</v>
      </c>
      <c r="G46493" t="s">
        <v>29</v>
      </c>
      <c r="H46493" t="s">
        <v>39</v>
      </c>
      <c r="I46493" t="s">
        <v>13</v>
      </c>
      <c r="J46493" t="s">
        <v>52032</v>
      </c>
      <c r="K46493" t="s">
        <v>31</v>
      </c>
      <c r="L46493">
        <v>11</v>
      </c>
      <c r="M46493">
        <v>0</v>
      </c>
      <c r="N46493">
        <v>3400996</v>
      </c>
    </row>
    <row r="46494" spans="1:14" x14ac:dyDescent="0.35">
      <c r="A46494" t="s">
        <v>5398</v>
      </c>
      <c r="B46494" t="s">
        <v>4282</v>
      </c>
      <c r="C46494" s="1">
        <v>45606</v>
      </c>
      <c r="D46494" t="s">
        <v>52047</v>
      </c>
      <c r="E46494" t="s">
        <v>52043</v>
      </c>
      <c r="F46494">
        <v>2024</v>
      </c>
      <c r="G46494" t="s">
        <v>36</v>
      </c>
      <c r="H46494" t="s">
        <v>12</v>
      </c>
      <c r="I46494" t="s">
        <v>24</v>
      </c>
      <c r="J46494" t="s">
        <v>52032</v>
      </c>
      <c r="K46494" t="s">
        <v>42</v>
      </c>
      <c r="L46494">
        <v>11</v>
      </c>
      <c r="M46494">
        <v>0</v>
      </c>
      <c r="N46494">
        <v>122575</v>
      </c>
    </row>
    <row r="46495" spans="1:14" x14ac:dyDescent="0.35">
      <c r="A46495" t="s">
        <v>3820</v>
      </c>
      <c r="B46495" t="s">
        <v>3821</v>
      </c>
      <c r="C46495" s="1">
        <v>45606</v>
      </c>
      <c r="D46495" t="s">
        <v>52047</v>
      </c>
      <c r="E46495" t="s">
        <v>52043</v>
      </c>
      <c r="F46495">
        <v>2024</v>
      </c>
      <c r="G46495" t="s">
        <v>11</v>
      </c>
      <c r="H46495" t="s">
        <v>12</v>
      </c>
      <c r="I46495" t="s">
        <v>24</v>
      </c>
      <c r="J46495" t="s">
        <v>52032</v>
      </c>
      <c r="K46495" t="s">
        <v>51</v>
      </c>
      <c r="L46495">
        <v>11</v>
      </c>
      <c r="M46495">
        <v>0</v>
      </c>
      <c r="N46495">
        <v>2494561</v>
      </c>
    </row>
    <row r="46496" spans="1:14" x14ac:dyDescent="0.35">
      <c r="A46496" t="s">
        <v>3443</v>
      </c>
      <c r="B46496" t="s">
        <v>3444</v>
      </c>
      <c r="C46496" s="1">
        <v>45606</v>
      </c>
      <c r="D46496" t="s">
        <v>52047</v>
      </c>
      <c r="E46496" t="s">
        <v>52043</v>
      </c>
      <c r="F46496">
        <v>2024</v>
      </c>
      <c r="G46496" t="s">
        <v>36</v>
      </c>
      <c r="H46496" t="s">
        <v>19</v>
      </c>
      <c r="I46496" t="s">
        <v>24</v>
      </c>
      <c r="J46496" t="s">
        <v>52032</v>
      </c>
      <c r="K46496" t="s">
        <v>54</v>
      </c>
      <c r="L46496">
        <v>11</v>
      </c>
      <c r="M46496">
        <v>0</v>
      </c>
      <c r="N46496">
        <v>4884790</v>
      </c>
    </row>
    <row r="46497" spans="1:14" x14ac:dyDescent="0.35">
      <c r="A46497" t="s">
        <v>6963</v>
      </c>
      <c r="B46497" t="s">
        <v>1136</v>
      </c>
      <c r="C46497" s="1">
        <v>45606</v>
      </c>
      <c r="D46497" t="s">
        <v>52047</v>
      </c>
      <c r="E46497" t="s">
        <v>52043</v>
      </c>
      <c r="F46497">
        <v>2024</v>
      </c>
      <c r="G46497" t="s">
        <v>29</v>
      </c>
      <c r="H46497" t="s">
        <v>39</v>
      </c>
      <c r="I46497" t="s">
        <v>13</v>
      </c>
      <c r="J46497" t="s">
        <v>52032</v>
      </c>
      <c r="K46497" t="s">
        <v>54</v>
      </c>
      <c r="L46497">
        <v>11</v>
      </c>
      <c r="M46497">
        <v>0</v>
      </c>
      <c r="N46497">
        <v>1895643</v>
      </c>
    </row>
    <row r="46498" spans="1:14" x14ac:dyDescent="0.35">
      <c r="A46498" t="s">
        <v>14386</v>
      </c>
      <c r="B46498" t="s">
        <v>3497</v>
      </c>
      <c r="C46498" s="1">
        <v>45606</v>
      </c>
      <c r="D46498" t="s">
        <v>52047</v>
      </c>
      <c r="E46498" t="s">
        <v>52043</v>
      </c>
      <c r="F46498">
        <v>2024</v>
      </c>
      <c r="G46498" t="s">
        <v>11</v>
      </c>
      <c r="H46498" t="s">
        <v>39</v>
      </c>
      <c r="I46498" t="s">
        <v>13</v>
      </c>
      <c r="J46498" t="s">
        <v>52031</v>
      </c>
      <c r="K46498" t="s">
        <v>42</v>
      </c>
      <c r="L46498">
        <v>11</v>
      </c>
      <c r="M46498">
        <v>0</v>
      </c>
      <c r="N46498">
        <v>1941730</v>
      </c>
    </row>
    <row r="46499" spans="1:14" x14ac:dyDescent="0.35">
      <c r="A46499" t="s">
        <v>3186</v>
      </c>
      <c r="B46499" t="s">
        <v>840</v>
      </c>
      <c r="C46499" s="1">
        <v>45606</v>
      </c>
      <c r="D46499" t="s">
        <v>52047</v>
      </c>
      <c r="E46499" t="s">
        <v>52043</v>
      </c>
      <c r="F46499">
        <v>2024</v>
      </c>
      <c r="G46499" t="s">
        <v>11</v>
      </c>
      <c r="H46499" t="s">
        <v>12</v>
      </c>
      <c r="I46499" t="s">
        <v>13</v>
      </c>
      <c r="J46499" t="s">
        <v>52032</v>
      </c>
      <c r="K46499" t="s">
        <v>54</v>
      </c>
      <c r="L46499">
        <v>11</v>
      </c>
      <c r="M46499">
        <v>0</v>
      </c>
      <c r="N46499">
        <v>1027315</v>
      </c>
    </row>
    <row r="46500" spans="1:14" x14ac:dyDescent="0.35">
      <c r="A46500" t="s">
        <v>14614</v>
      </c>
      <c r="B46500" t="s">
        <v>1681</v>
      </c>
      <c r="C46500" s="1">
        <v>45606</v>
      </c>
      <c r="D46500" t="s">
        <v>52047</v>
      </c>
      <c r="E46500" t="s">
        <v>52043</v>
      </c>
      <c r="F46500">
        <v>2024</v>
      </c>
      <c r="G46500" t="s">
        <v>36</v>
      </c>
      <c r="H46500" t="s">
        <v>39</v>
      </c>
      <c r="I46500" t="s">
        <v>13</v>
      </c>
      <c r="J46500" t="s">
        <v>52032</v>
      </c>
      <c r="K46500" t="s">
        <v>31</v>
      </c>
      <c r="L46500">
        <v>11</v>
      </c>
      <c r="M46500">
        <v>0</v>
      </c>
      <c r="N46500">
        <v>3781839</v>
      </c>
    </row>
    <row r="46501" spans="1:14" x14ac:dyDescent="0.35">
      <c r="A46501" t="s">
        <v>14536</v>
      </c>
      <c r="B46501" t="s">
        <v>5206</v>
      </c>
      <c r="C46501" s="1">
        <v>45606</v>
      </c>
      <c r="D46501" t="s">
        <v>52047</v>
      </c>
      <c r="E46501" t="s">
        <v>52043</v>
      </c>
      <c r="F46501">
        <v>2024</v>
      </c>
      <c r="G46501" t="s">
        <v>29</v>
      </c>
      <c r="H46501" t="s">
        <v>12</v>
      </c>
      <c r="I46501" t="s">
        <v>13</v>
      </c>
      <c r="J46501" t="s">
        <v>52032</v>
      </c>
      <c r="K46501" t="s">
        <v>42</v>
      </c>
      <c r="L46501">
        <v>11</v>
      </c>
      <c r="M46501">
        <v>0</v>
      </c>
      <c r="N46501">
        <v>2997985</v>
      </c>
    </row>
    <row r="46502" spans="1:14" x14ac:dyDescent="0.35">
      <c r="A46502" t="s">
        <v>24165</v>
      </c>
      <c r="B46502" t="s">
        <v>1389</v>
      </c>
      <c r="C46502" s="1">
        <v>45606</v>
      </c>
      <c r="D46502" t="s">
        <v>52047</v>
      </c>
      <c r="E46502" t="s">
        <v>52043</v>
      </c>
      <c r="F46502">
        <v>2024</v>
      </c>
      <c r="G46502" t="s">
        <v>36</v>
      </c>
      <c r="H46502" t="s">
        <v>19</v>
      </c>
      <c r="I46502" t="s">
        <v>13</v>
      </c>
      <c r="J46502" t="s">
        <v>52032</v>
      </c>
      <c r="K46502" t="s">
        <v>42</v>
      </c>
      <c r="L46502">
        <v>11</v>
      </c>
      <c r="M46502">
        <v>0</v>
      </c>
      <c r="N46502">
        <v>1921052</v>
      </c>
    </row>
    <row r="46503" spans="1:14" x14ac:dyDescent="0.35">
      <c r="A46503" t="s">
        <v>24146</v>
      </c>
      <c r="B46503" t="s">
        <v>3617</v>
      </c>
      <c r="C46503" s="1">
        <v>45606</v>
      </c>
      <c r="D46503" t="s">
        <v>52047</v>
      </c>
      <c r="E46503" t="s">
        <v>52043</v>
      </c>
      <c r="F46503">
        <v>2024</v>
      </c>
      <c r="G46503" t="s">
        <v>11</v>
      </c>
      <c r="H46503" t="s">
        <v>39</v>
      </c>
      <c r="I46503" t="s">
        <v>13</v>
      </c>
      <c r="J46503" t="s">
        <v>52048</v>
      </c>
      <c r="K46503" t="s">
        <v>26</v>
      </c>
      <c r="L46503">
        <v>11</v>
      </c>
      <c r="M46503">
        <v>0</v>
      </c>
      <c r="N46503">
        <v>2289925</v>
      </c>
    </row>
    <row r="46504" spans="1:14" x14ac:dyDescent="0.35">
      <c r="A46504" t="s">
        <v>23931</v>
      </c>
      <c r="B46504" t="s">
        <v>268</v>
      </c>
      <c r="C46504" s="1">
        <v>45606</v>
      </c>
      <c r="D46504" t="s">
        <v>52047</v>
      </c>
      <c r="E46504" t="s">
        <v>52043</v>
      </c>
      <c r="F46504">
        <v>2024</v>
      </c>
      <c r="G46504" t="s">
        <v>11</v>
      </c>
      <c r="H46504" t="s">
        <v>12</v>
      </c>
      <c r="I46504" t="s">
        <v>13</v>
      </c>
      <c r="J46504" t="s">
        <v>52048</v>
      </c>
      <c r="K46504" t="s">
        <v>26</v>
      </c>
      <c r="L46504">
        <v>11</v>
      </c>
      <c r="M46504">
        <v>0</v>
      </c>
      <c r="N46504">
        <v>2831961</v>
      </c>
    </row>
    <row r="46505" spans="1:14" x14ac:dyDescent="0.35">
      <c r="A46505" t="s">
        <v>23903</v>
      </c>
      <c r="B46505" t="s">
        <v>4007</v>
      </c>
      <c r="C46505" s="1">
        <v>45606</v>
      </c>
      <c r="D46505" t="s">
        <v>52047</v>
      </c>
      <c r="E46505" t="s">
        <v>52043</v>
      </c>
      <c r="F46505">
        <v>2024</v>
      </c>
      <c r="G46505" t="s">
        <v>36</v>
      </c>
      <c r="H46505" t="s">
        <v>39</v>
      </c>
      <c r="I46505" t="s">
        <v>13</v>
      </c>
      <c r="J46505" t="s">
        <v>52032</v>
      </c>
      <c r="K46505" t="s">
        <v>51</v>
      </c>
      <c r="L46505">
        <v>11</v>
      </c>
      <c r="M46505">
        <v>0</v>
      </c>
      <c r="N46505">
        <v>1252282</v>
      </c>
    </row>
    <row r="46506" spans="1:14" x14ac:dyDescent="0.35">
      <c r="A46506" t="s">
        <v>22351</v>
      </c>
      <c r="B46506" t="s">
        <v>1288</v>
      </c>
      <c r="C46506" s="1">
        <v>45606</v>
      </c>
      <c r="D46506" t="s">
        <v>52047</v>
      </c>
      <c r="E46506" t="s">
        <v>52043</v>
      </c>
      <c r="F46506">
        <v>2024</v>
      </c>
      <c r="G46506" t="s">
        <v>11</v>
      </c>
      <c r="H46506" t="s">
        <v>39</v>
      </c>
      <c r="I46506" t="s">
        <v>24</v>
      </c>
      <c r="J46506" t="s">
        <v>52031</v>
      </c>
      <c r="K46506" t="s">
        <v>15</v>
      </c>
      <c r="L46506">
        <v>11</v>
      </c>
      <c r="M46506">
        <v>0</v>
      </c>
      <c r="N46506">
        <v>1040549</v>
      </c>
    </row>
    <row r="46507" spans="1:14" x14ac:dyDescent="0.35">
      <c r="A46507" t="s">
        <v>21633</v>
      </c>
      <c r="B46507" t="s">
        <v>1672</v>
      </c>
      <c r="C46507" s="1">
        <v>45606</v>
      </c>
      <c r="D46507" t="s">
        <v>52047</v>
      </c>
      <c r="E46507" t="s">
        <v>52043</v>
      </c>
      <c r="F46507">
        <v>2024</v>
      </c>
      <c r="G46507" t="s">
        <v>18</v>
      </c>
      <c r="H46507" t="s">
        <v>12</v>
      </c>
      <c r="I46507" t="s">
        <v>24</v>
      </c>
      <c r="J46507" t="s">
        <v>52032</v>
      </c>
      <c r="K46507" t="s">
        <v>31</v>
      </c>
      <c r="L46507">
        <v>11</v>
      </c>
      <c r="M46507">
        <v>0</v>
      </c>
      <c r="N46507">
        <v>3301907</v>
      </c>
    </row>
    <row r="46508" spans="1:14" x14ac:dyDescent="0.35">
      <c r="A46508" t="s">
        <v>26017</v>
      </c>
      <c r="B46508" t="s">
        <v>2292</v>
      </c>
      <c r="C46508" s="1">
        <v>45606</v>
      </c>
      <c r="D46508" t="s">
        <v>52047</v>
      </c>
      <c r="E46508" t="s">
        <v>52043</v>
      </c>
      <c r="F46508">
        <v>2024</v>
      </c>
      <c r="G46508" t="s">
        <v>36</v>
      </c>
      <c r="H46508" t="s">
        <v>12</v>
      </c>
      <c r="I46508" t="s">
        <v>24</v>
      </c>
      <c r="J46508" t="s">
        <v>52031</v>
      </c>
      <c r="K46508" t="s">
        <v>51</v>
      </c>
      <c r="L46508">
        <v>11</v>
      </c>
      <c r="M46508">
        <v>0</v>
      </c>
      <c r="N46508">
        <v>706573</v>
      </c>
    </row>
    <row r="46509" spans="1:14" x14ac:dyDescent="0.35">
      <c r="A46509" t="s">
        <v>17386</v>
      </c>
      <c r="B46509" t="s">
        <v>2907</v>
      </c>
      <c r="C46509" s="1">
        <v>45606</v>
      </c>
      <c r="D46509" t="s">
        <v>52047</v>
      </c>
      <c r="E46509" t="s">
        <v>52043</v>
      </c>
      <c r="F46509">
        <v>2024</v>
      </c>
      <c r="G46509" t="s">
        <v>18</v>
      </c>
      <c r="H46509" t="s">
        <v>19</v>
      </c>
      <c r="I46509" t="s">
        <v>24</v>
      </c>
      <c r="J46509" t="s">
        <v>52048</v>
      </c>
      <c r="K46509" t="s">
        <v>42</v>
      </c>
      <c r="L46509">
        <v>11</v>
      </c>
      <c r="M46509">
        <v>0</v>
      </c>
      <c r="N46509">
        <v>3294710</v>
      </c>
    </row>
    <row r="46510" spans="1:14" x14ac:dyDescent="0.35">
      <c r="A46510" t="s">
        <v>16942</v>
      </c>
      <c r="B46510" t="s">
        <v>2580</v>
      </c>
      <c r="C46510" s="1">
        <v>45606</v>
      </c>
      <c r="D46510" t="s">
        <v>52047</v>
      </c>
      <c r="E46510" t="s">
        <v>52043</v>
      </c>
      <c r="F46510">
        <v>2024</v>
      </c>
      <c r="G46510" t="s">
        <v>29</v>
      </c>
      <c r="H46510" t="s">
        <v>39</v>
      </c>
      <c r="I46510" t="s">
        <v>13</v>
      </c>
      <c r="J46510" t="s">
        <v>52033</v>
      </c>
      <c r="K46510" t="s">
        <v>31</v>
      </c>
      <c r="L46510">
        <v>11</v>
      </c>
      <c r="M46510">
        <v>0</v>
      </c>
      <c r="N46510">
        <v>1474791</v>
      </c>
    </row>
    <row r="46511" spans="1:14" x14ac:dyDescent="0.35">
      <c r="A46511" t="s">
        <v>16625</v>
      </c>
      <c r="B46511" t="s">
        <v>1063</v>
      </c>
      <c r="C46511" s="1">
        <v>45606</v>
      </c>
      <c r="D46511" t="s">
        <v>52047</v>
      </c>
      <c r="E46511" t="s">
        <v>52043</v>
      </c>
      <c r="F46511">
        <v>2024</v>
      </c>
      <c r="G46511" t="s">
        <v>11</v>
      </c>
      <c r="H46511" t="s">
        <v>39</v>
      </c>
      <c r="I46511" t="s">
        <v>24</v>
      </c>
      <c r="J46511" t="s">
        <v>52032</v>
      </c>
      <c r="K46511" t="s">
        <v>26</v>
      </c>
      <c r="L46511">
        <v>11</v>
      </c>
      <c r="M46511">
        <v>0</v>
      </c>
      <c r="N46511">
        <v>2834412</v>
      </c>
    </row>
    <row r="46512" spans="1:14" x14ac:dyDescent="0.35">
      <c r="A46512" t="s">
        <v>16341</v>
      </c>
      <c r="B46512" t="s">
        <v>113</v>
      </c>
      <c r="C46512" s="1">
        <v>45606</v>
      </c>
      <c r="D46512" t="s">
        <v>52047</v>
      </c>
      <c r="E46512" t="s">
        <v>52043</v>
      </c>
      <c r="F46512">
        <v>2024</v>
      </c>
      <c r="G46512" t="s">
        <v>23</v>
      </c>
      <c r="H46512" t="s">
        <v>19</v>
      </c>
      <c r="I46512" t="s">
        <v>24</v>
      </c>
      <c r="J46512" t="s">
        <v>52033</v>
      </c>
      <c r="K46512" t="s">
        <v>42</v>
      </c>
      <c r="L46512">
        <v>11</v>
      </c>
      <c r="M46512">
        <v>0</v>
      </c>
      <c r="N46512">
        <v>3490778</v>
      </c>
    </row>
    <row r="46513" spans="1:14" x14ac:dyDescent="0.35">
      <c r="A46513" t="s">
        <v>16079</v>
      </c>
      <c r="B46513" t="s">
        <v>208</v>
      </c>
      <c r="C46513" s="1">
        <v>45606</v>
      </c>
      <c r="D46513" t="s">
        <v>52047</v>
      </c>
      <c r="E46513" t="s">
        <v>52043</v>
      </c>
      <c r="F46513">
        <v>2024</v>
      </c>
      <c r="G46513" t="s">
        <v>11</v>
      </c>
      <c r="H46513" t="s">
        <v>19</v>
      </c>
      <c r="I46513" t="s">
        <v>13</v>
      </c>
      <c r="J46513" t="s">
        <v>52033</v>
      </c>
      <c r="K46513" t="s">
        <v>54</v>
      </c>
      <c r="L46513">
        <v>11</v>
      </c>
      <c r="M46513">
        <v>0</v>
      </c>
      <c r="N46513">
        <v>3054041</v>
      </c>
    </row>
    <row r="46514" spans="1:14" x14ac:dyDescent="0.35">
      <c r="A46514" t="s">
        <v>15884</v>
      </c>
      <c r="B46514" t="s">
        <v>3335</v>
      </c>
      <c r="C46514" s="1">
        <v>45606</v>
      </c>
      <c r="D46514" t="s">
        <v>52047</v>
      </c>
      <c r="E46514" t="s">
        <v>52043</v>
      </c>
      <c r="F46514">
        <v>2024</v>
      </c>
      <c r="G46514" t="s">
        <v>23</v>
      </c>
      <c r="H46514" t="s">
        <v>19</v>
      </c>
      <c r="I46514" t="s">
        <v>24</v>
      </c>
      <c r="J46514" t="s">
        <v>52032</v>
      </c>
      <c r="K46514" t="s">
        <v>15</v>
      </c>
      <c r="L46514">
        <v>11</v>
      </c>
      <c r="M46514">
        <v>0</v>
      </c>
      <c r="N46514">
        <v>522566</v>
      </c>
    </row>
    <row r="46515" spans="1:14" x14ac:dyDescent="0.35">
      <c r="A46515" t="s">
        <v>18551</v>
      </c>
      <c r="B46515" t="s">
        <v>680</v>
      </c>
      <c r="C46515" s="1">
        <v>45606</v>
      </c>
      <c r="D46515" t="s">
        <v>52047</v>
      </c>
      <c r="E46515" t="s">
        <v>52043</v>
      </c>
      <c r="F46515">
        <v>2024</v>
      </c>
      <c r="G46515" t="s">
        <v>36</v>
      </c>
      <c r="H46515" t="s">
        <v>39</v>
      </c>
      <c r="I46515" t="s">
        <v>24</v>
      </c>
      <c r="J46515" t="s">
        <v>52032</v>
      </c>
      <c r="K46515" t="s">
        <v>26</v>
      </c>
      <c r="L46515">
        <v>11</v>
      </c>
      <c r="M46515">
        <v>0</v>
      </c>
      <c r="N46515">
        <v>4882952</v>
      </c>
    </row>
    <row r="46516" spans="1:14" x14ac:dyDescent="0.35">
      <c r="A46516" t="s">
        <v>14629</v>
      </c>
      <c r="B46516" t="s">
        <v>1281</v>
      </c>
      <c r="C46516" s="1">
        <v>45606</v>
      </c>
      <c r="D46516" t="s">
        <v>52047</v>
      </c>
      <c r="E46516" t="s">
        <v>52043</v>
      </c>
      <c r="F46516">
        <v>2024</v>
      </c>
      <c r="G46516" t="s">
        <v>11</v>
      </c>
      <c r="H46516" t="s">
        <v>19</v>
      </c>
      <c r="I46516" t="s">
        <v>13</v>
      </c>
      <c r="J46516" t="s">
        <v>52033</v>
      </c>
      <c r="K46516" t="s">
        <v>26</v>
      </c>
      <c r="L46516">
        <v>11</v>
      </c>
      <c r="M46516">
        <v>0</v>
      </c>
      <c r="N46516">
        <v>1752413</v>
      </c>
    </row>
    <row r="46517" spans="1:14" x14ac:dyDescent="0.35">
      <c r="A46517" t="s">
        <v>34702</v>
      </c>
      <c r="B46517" t="s">
        <v>1411</v>
      </c>
      <c r="C46517" s="1">
        <v>45607</v>
      </c>
      <c r="D46517" t="s">
        <v>52049</v>
      </c>
      <c r="E46517" t="s">
        <v>52043</v>
      </c>
      <c r="F46517">
        <v>2024</v>
      </c>
      <c r="G46517" t="s">
        <v>29</v>
      </c>
      <c r="H46517" t="s">
        <v>19</v>
      </c>
      <c r="I46517" t="s">
        <v>24</v>
      </c>
      <c r="J46517" t="s">
        <v>52033</v>
      </c>
      <c r="K46517" t="s">
        <v>15</v>
      </c>
      <c r="L46517">
        <v>11</v>
      </c>
      <c r="M46517">
        <v>1</v>
      </c>
      <c r="N46517">
        <v>3221625</v>
      </c>
    </row>
    <row r="46518" spans="1:14" x14ac:dyDescent="0.35">
      <c r="A46518" t="s">
        <v>34282</v>
      </c>
      <c r="B46518" t="s">
        <v>1494</v>
      </c>
      <c r="C46518" s="1">
        <v>45607</v>
      </c>
      <c r="D46518" t="s">
        <v>52049</v>
      </c>
      <c r="E46518" t="s">
        <v>52043</v>
      </c>
      <c r="F46518">
        <v>2024</v>
      </c>
      <c r="G46518" t="s">
        <v>11</v>
      </c>
      <c r="H46518" t="s">
        <v>12</v>
      </c>
      <c r="I46518" t="s">
        <v>13</v>
      </c>
      <c r="J46518" t="s">
        <v>52031</v>
      </c>
      <c r="K46518" t="s">
        <v>51</v>
      </c>
      <c r="L46518">
        <v>11</v>
      </c>
      <c r="M46518">
        <v>1</v>
      </c>
      <c r="N46518">
        <v>885560</v>
      </c>
    </row>
    <row r="46519" spans="1:14" x14ac:dyDescent="0.35">
      <c r="A46519" t="s">
        <v>32746</v>
      </c>
      <c r="B46519" t="s">
        <v>8018</v>
      </c>
      <c r="C46519" s="1">
        <v>45607</v>
      </c>
      <c r="D46519" t="s">
        <v>52049</v>
      </c>
      <c r="E46519" t="s">
        <v>52043</v>
      </c>
      <c r="F46519">
        <v>2024</v>
      </c>
      <c r="G46519" t="s">
        <v>29</v>
      </c>
      <c r="H46519" t="s">
        <v>39</v>
      </c>
      <c r="I46519" t="s">
        <v>24</v>
      </c>
      <c r="J46519" t="s">
        <v>52048</v>
      </c>
      <c r="K46519" t="s">
        <v>15</v>
      </c>
      <c r="L46519">
        <v>11</v>
      </c>
      <c r="M46519">
        <v>1</v>
      </c>
      <c r="N46519">
        <v>337726</v>
      </c>
    </row>
    <row r="46520" spans="1:14" x14ac:dyDescent="0.35">
      <c r="A46520" t="s">
        <v>31823</v>
      </c>
      <c r="B46520" t="s">
        <v>3544</v>
      </c>
      <c r="C46520" s="1">
        <v>45607</v>
      </c>
      <c r="D46520" t="s">
        <v>52049</v>
      </c>
      <c r="E46520" t="s">
        <v>52043</v>
      </c>
      <c r="F46520">
        <v>2024</v>
      </c>
      <c r="G46520" t="s">
        <v>11</v>
      </c>
      <c r="H46520" t="s">
        <v>12</v>
      </c>
      <c r="I46520" t="s">
        <v>24</v>
      </c>
      <c r="J46520" t="s">
        <v>52032</v>
      </c>
      <c r="K46520" t="s">
        <v>15</v>
      </c>
      <c r="L46520">
        <v>11</v>
      </c>
      <c r="M46520">
        <v>1</v>
      </c>
      <c r="N46520">
        <v>635321</v>
      </c>
    </row>
    <row r="46521" spans="1:14" x14ac:dyDescent="0.35">
      <c r="A46521" t="s">
        <v>31818</v>
      </c>
      <c r="B46521" t="s">
        <v>408</v>
      </c>
      <c r="C46521" s="1">
        <v>45607</v>
      </c>
      <c r="D46521" t="s">
        <v>52049</v>
      </c>
      <c r="E46521" t="s">
        <v>52043</v>
      </c>
      <c r="F46521">
        <v>2024</v>
      </c>
      <c r="G46521" t="s">
        <v>18</v>
      </c>
      <c r="H46521" t="s">
        <v>39</v>
      </c>
      <c r="I46521" t="s">
        <v>24</v>
      </c>
      <c r="J46521" t="s">
        <v>52033</v>
      </c>
      <c r="K46521" t="s">
        <v>54</v>
      </c>
      <c r="L46521">
        <v>11</v>
      </c>
      <c r="M46521">
        <v>1</v>
      </c>
      <c r="N46521">
        <v>1750746</v>
      </c>
    </row>
    <row r="46522" spans="1:14" x14ac:dyDescent="0.35">
      <c r="A46522" t="s">
        <v>31235</v>
      </c>
      <c r="B46522" t="s">
        <v>2439</v>
      </c>
      <c r="C46522" s="1">
        <v>45607</v>
      </c>
      <c r="D46522" t="s">
        <v>52049</v>
      </c>
      <c r="E46522" t="s">
        <v>52043</v>
      </c>
      <c r="F46522">
        <v>2024</v>
      </c>
      <c r="G46522" t="s">
        <v>18</v>
      </c>
      <c r="H46522" t="s">
        <v>19</v>
      </c>
      <c r="I46522" t="s">
        <v>13</v>
      </c>
      <c r="J46522" t="s">
        <v>52032</v>
      </c>
      <c r="K46522" t="s">
        <v>15</v>
      </c>
      <c r="L46522">
        <v>11</v>
      </c>
      <c r="M46522">
        <v>1</v>
      </c>
      <c r="N46522">
        <v>1528539</v>
      </c>
    </row>
    <row r="46523" spans="1:14" x14ac:dyDescent="0.35">
      <c r="A46523" t="s">
        <v>30517</v>
      </c>
      <c r="B46523" t="s">
        <v>9852</v>
      </c>
      <c r="C46523" s="1">
        <v>45607</v>
      </c>
      <c r="D46523" t="s">
        <v>52049</v>
      </c>
      <c r="E46523" t="s">
        <v>52043</v>
      </c>
      <c r="F46523">
        <v>2024</v>
      </c>
      <c r="G46523" t="s">
        <v>36</v>
      </c>
      <c r="H46523" t="s">
        <v>19</v>
      </c>
      <c r="I46523" t="s">
        <v>24</v>
      </c>
      <c r="J46523" t="s">
        <v>52031</v>
      </c>
      <c r="K46523" t="s">
        <v>51</v>
      </c>
      <c r="L46523">
        <v>11</v>
      </c>
      <c r="M46523">
        <v>1</v>
      </c>
      <c r="N46523">
        <v>1065058</v>
      </c>
    </row>
    <row r="46524" spans="1:14" x14ac:dyDescent="0.35">
      <c r="A46524" t="s">
        <v>30669</v>
      </c>
      <c r="B46524" t="s">
        <v>4086</v>
      </c>
      <c r="C46524" s="1">
        <v>45607</v>
      </c>
      <c r="D46524" t="s">
        <v>52049</v>
      </c>
      <c r="E46524" t="s">
        <v>52043</v>
      </c>
      <c r="F46524">
        <v>2024</v>
      </c>
      <c r="G46524" t="s">
        <v>11</v>
      </c>
      <c r="H46524" t="s">
        <v>39</v>
      </c>
      <c r="I46524" t="s">
        <v>13</v>
      </c>
      <c r="J46524" t="s">
        <v>52048</v>
      </c>
      <c r="K46524" t="s">
        <v>15</v>
      </c>
      <c r="L46524">
        <v>11</v>
      </c>
      <c r="M46524">
        <v>1</v>
      </c>
      <c r="N46524">
        <v>700214</v>
      </c>
    </row>
    <row r="46525" spans="1:14" x14ac:dyDescent="0.35">
      <c r="A46525" t="s">
        <v>35199</v>
      </c>
      <c r="B46525" t="s">
        <v>4362</v>
      </c>
      <c r="C46525" s="1">
        <v>45607</v>
      </c>
      <c r="D46525" t="s">
        <v>52049</v>
      </c>
      <c r="E46525" t="s">
        <v>52043</v>
      </c>
      <c r="F46525">
        <v>2024</v>
      </c>
      <c r="G46525" t="s">
        <v>23</v>
      </c>
      <c r="H46525" t="s">
        <v>39</v>
      </c>
      <c r="I46525" t="s">
        <v>24</v>
      </c>
      <c r="J46525" t="s">
        <v>52033</v>
      </c>
      <c r="K46525" t="s">
        <v>15</v>
      </c>
      <c r="L46525">
        <v>11</v>
      </c>
      <c r="M46525">
        <v>1</v>
      </c>
      <c r="N46525">
        <v>2340799</v>
      </c>
    </row>
    <row r="46526" spans="1:14" x14ac:dyDescent="0.35">
      <c r="A46526" t="s">
        <v>30486</v>
      </c>
      <c r="B46526" t="s">
        <v>1097</v>
      </c>
      <c r="C46526" s="1">
        <v>45607</v>
      </c>
      <c r="D46526" t="s">
        <v>52049</v>
      </c>
      <c r="E46526" t="s">
        <v>52043</v>
      </c>
      <c r="F46526">
        <v>2024</v>
      </c>
      <c r="G46526" t="s">
        <v>29</v>
      </c>
      <c r="H46526" t="s">
        <v>39</v>
      </c>
      <c r="I46526" t="s">
        <v>24</v>
      </c>
      <c r="J46526" t="s">
        <v>52048</v>
      </c>
      <c r="K46526" t="s">
        <v>51</v>
      </c>
      <c r="L46526">
        <v>11</v>
      </c>
      <c r="M46526">
        <v>1</v>
      </c>
      <c r="N46526">
        <v>4135015</v>
      </c>
    </row>
    <row r="46527" spans="1:14" x14ac:dyDescent="0.35">
      <c r="A46527" t="s">
        <v>30175</v>
      </c>
      <c r="B46527" t="s">
        <v>2793</v>
      </c>
      <c r="C46527" s="1">
        <v>45607</v>
      </c>
      <c r="D46527" t="s">
        <v>52049</v>
      </c>
      <c r="E46527" t="s">
        <v>52043</v>
      </c>
      <c r="F46527">
        <v>2024</v>
      </c>
      <c r="G46527" t="s">
        <v>36</v>
      </c>
      <c r="H46527" t="s">
        <v>39</v>
      </c>
      <c r="I46527" t="s">
        <v>24</v>
      </c>
      <c r="J46527" t="s">
        <v>52033</v>
      </c>
      <c r="K46527" t="s">
        <v>51</v>
      </c>
      <c r="L46527">
        <v>11</v>
      </c>
      <c r="M46527">
        <v>1</v>
      </c>
      <c r="N46527">
        <v>3423308</v>
      </c>
    </row>
    <row r="46528" spans="1:14" x14ac:dyDescent="0.35">
      <c r="A46528" t="s">
        <v>27252</v>
      </c>
      <c r="B46528" t="s">
        <v>5353</v>
      </c>
      <c r="C46528" s="1">
        <v>45607</v>
      </c>
      <c r="D46528" t="s">
        <v>52049</v>
      </c>
      <c r="E46528" t="s">
        <v>52043</v>
      </c>
      <c r="F46528">
        <v>2024</v>
      </c>
      <c r="G46528" t="s">
        <v>11</v>
      </c>
      <c r="H46528" t="s">
        <v>39</v>
      </c>
      <c r="I46528" t="s">
        <v>13</v>
      </c>
      <c r="J46528" t="s">
        <v>52048</v>
      </c>
      <c r="K46528" t="s">
        <v>31</v>
      </c>
      <c r="L46528">
        <v>11</v>
      </c>
      <c r="M46528">
        <v>1</v>
      </c>
      <c r="N46528">
        <v>301129</v>
      </c>
    </row>
    <row r="46529" spans="1:14" x14ac:dyDescent="0.35">
      <c r="A46529" t="s">
        <v>25312</v>
      </c>
      <c r="B46529" t="s">
        <v>2333</v>
      </c>
      <c r="C46529" s="1">
        <v>45607</v>
      </c>
      <c r="D46529" t="s">
        <v>52049</v>
      </c>
      <c r="E46529" t="s">
        <v>52043</v>
      </c>
      <c r="F46529">
        <v>2024</v>
      </c>
      <c r="G46529" t="s">
        <v>29</v>
      </c>
      <c r="H46529" t="s">
        <v>12</v>
      </c>
      <c r="I46529" t="s">
        <v>13</v>
      </c>
      <c r="J46529" t="s">
        <v>52032</v>
      </c>
      <c r="K46529" t="s">
        <v>26</v>
      </c>
      <c r="L46529">
        <v>11</v>
      </c>
      <c r="M46529">
        <v>1</v>
      </c>
      <c r="N46529">
        <v>477839</v>
      </c>
    </row>
    <row r="46530" spans="1:14" x14ac:dyDescent="0.35">
      <c r="A46530" t="s">
        <v>23449</v>
      </c>
      <c r="B46530" t="s">
        <v>228</v>
      </c>
      <c r="C46530" s="1">
        <v>45607</v>
      </c>
      <c r="D46530" t="s">
        <v>52049</v>
      </c>
      <c r="E46530" t="s">
        <v>52043</v>
      </c>
      <c r="F46530">
        <v>2024</v>
      </c>
      <c r="G46530" t="s">
        <v>29</v>
      </c>
      <c r="H46530" t="s">
        <v>39</v>
      </c>
      <c r="I46530" t="s">
        <v>13</v>
      </c>
      <c r="J46530" t="s">
        <v>52033</v>
      </c>
      <c r="K46530" t="s">
        <v>51</v>
      </c>
      <c r="L46530">
        <v>11</v>
      </c>
      <c r="M46530">
        <v>1</v>
      </c>
      <c r="N46530">
        <v>4349919</v>
      </c>
    </row>
    <row r="46531" spans="1:14" x14ac:dyDescent="0.35">
      <c r="A46531" t="s">
        <v>30922</v>
      </c>
      <c r="B46531" t="s">
        <v>4559</v>
      </c>
      <c r="C46531" s="1">
        <v>45607</v>
      </c>
      <c r="D46531" t="s">
        <v>52049</v>
      </c>
      <c r="E46531" t="s">
        <v>52043</v>
      </c>
      <c r="F46531">
        <v>2024</v>
      </c>
      <c r="G46531" t="s">
        <v>29</v>
      </c>
      <c r="H46531" t="s">
        <v>39</v>
      </c>
      <c r="I46531" t="s">
        <v>24</v>
      </c>
      <c r="J46531" t="s">
        <v>52033</v>
      </c>
      <c r="K46531" t="s">
        <v>51</v>
      </c>
      <c r="L46531">
        <v>11</v>
      </c>
      <c r="M46531">
        <v>1</v>
      </c>
      <c r="N46531">
        <v>2063503</v>
      </c>
    </row>
    <row r="46532" spans="1:14" x14ac:dyDescent="0.35">
      <c r="A46532" t="s">
        <v>37253</v>
      </c>
      <c r="B46532" t="s">
        <v>228</v>
      </c>
      <c r="C46532" s="1">
        <v>45607</v>
      </c>
      <c r="D46532" t="s">
        <v>52049</v>
      </c>
      <c r="E46532" t="s">
        <v>52043</v>
      </c>
      <c r="F46532">
        <v>2024</v>
      </c>
      <c r="G46532" t="s">
        <v>36</v>
      </c>
      <c r="H46532" t="s">
        <v>19</v>
      </c>
      <c r="I46532" t="s">
        <v>13</v>
      </c>
      <c r="J46532" t="s">
        <v>52033</v>
      </c>
      <c r="K46532" t="s">
        <v>51</v>
      </c>
      <c r="L46532">
        <v>11</v>
      </c>
      <c r="M46532">
        <v>1</v>
      </c>
      <c r="N46532">
        <v>3669517</v>
      </c>
    </row>
    <row r="46533" spans="1:14" x14ac:dyDescent="0.35">
      <c r="A46533" t="s">
        <v>40633</v>
      </c>
      <c r="B46533" t="s">
        <v>3417</v>
      </c>
      <c r="C46533" s="1">
        <v>45607</v>
      </c>
      <c r="D46533" t="s">
        <v>52049</v>
      </c>
      <c r="E46533" t="s">
        <v>52043</v>
      </c>
      <c r="F46533">
        <v>2024</v>
      </c>
      <c r="G46533" t="s">
        <v>18</v>
      </c>
      <c r="H46533" t="s">
        <v>39</v>
      </c>
      <c r="I46533" t="s">
        <v>13</v>
      </c>
      <c r="J46533" t="s">
        <v>52032</v>
      </c>
      <c r="K46533" t="s">
        <v>42</v>
      </c>
      <c r="L46533">
        <v>11</v>
      </c>
      <c r="M46533">
        <v>1</v>
      </c>
      <c r="N46533">
        <v>3436656</v>
      </c>
    </row>
    <row r="46534" spans="1:14" x14ac:dyDescent="0.35">
      <c r="A46534" t="s">
        <v>37639</v>
      </c>
      <c r="B46534" t="s">
        <v>5219</v>
      </c>
      <c r="C46534" s="1">
        <v>45607</v>
      </c>
      <c r="D46534" t="s">
        <v>52049</v>
      </c>
      <c r="E46534" t="s">
        <v>52043</v>
      </c>
      <c r="F46534">
        <v>2024</v>
      </c>
      <c r="G46534" t="s">
        <v>36</v>
      </c>
      <c r="H46534" t="s">
        <v>12</v>
      </c>
      <c r="I46534" t="s">
        <v>24</v>
      </c>
      <c r="J46534" t="s">
        <v>52032</v>
      </c>
      <c r="K46534" t="s">
        <v>51</v>
      </c>
      <c r="L46534">
        <v>11</v>
      </c>
      <c r="M46534">
        <v>1</v>
      </c>
      <c r="N46534">
        <v>2288816</v>
      </c>
    </row>
    <row r="46535" spans="1:14" x14ac:dyDescent="0.35">
      <c r="A46535" t="s">
        <v>51328</v>
      </c>
      <c r="B46535" t="s">
        <v>109</v>
      </c>
      <c r="C46535" s="1">
        <v>45607</v>
      </c>
      <c r="D46535" t="s">
        <v>52049</v>
      </c>
      <c r="E46535" t="s">
        <v>52043</v>
      </c>
      <c r="F46535">
        <v>2024</v>
      </c>
      <c r="G46535" t="s">
        <v>18</v>
      </c>
      <c r="H46535" t="s">
        <v>12</v>
      </c>
      <c r="I46535" t="s">
        <v>13</v>
      </c>
      <c r="J46535" t="s">
        <v>52033</v>
      </c>
      <c r="K46535" t="s">
        <v>31</v>
      </c>
      <c r="L46535">
        <v>11</v>
      </c>
      <c r="M46535">
        <v>1</v>
      </c>
      <c r="N46535">
        <v>3876031</v>
      </c>
    </row>
    <row r="46536" spans="1:14" x14ac:dyDescent="0.35">
      <c r="A46536" t="s">
        <v>23170</v>
      </c>
      <c r="B46536" t="s">
        <v>1716</v>
      </c>
      <c r="C46536" s="1">
        <v>45607</v>
      </c>
      <c r="D46536" t="s">
        <v>52049</v>
      </c>
      <c r="E46536" t="s">
        <v>52043</v>
      </c>
      <c r="F46536">
        <v>2024</v>
      </c>
      <c r="G46536" t="s">
        <v>23</v>
      </c>
      <c r="H46536" t="s">
        <v>39</v>
      </c>
      <c r="I46536" t="s">
        <v>13</v>
      </c>
      <c r="J46536" t="s">
        <v>52048</v>
      </c>
      <c r="K46536" t="s">
        <v>54</v>
      </c>
      <c r="L46536">
        <v>11</v>
      </c>
      <c r="M46536">
        <v>1</v>
      </c>
      <c r="N46536">
        <v>2855665</v>
      </c>
    </row>
    <row r="46537" spans="1:14" x14ac:dyDescent="0.35">
      <c r="A46537" t="s">
        <v>48358</v>
      </c>
      <c r="B46537" t="s">
        <v>3773</v>
      </c>
      <c r="C46537" s="1">
        <v>45607</v>
      </c>
      <c r="D46537" t="s">
        <v>52049</v>
      </c>
      <c r="E46537" t="s">
        <v>52043</v>
      </c>
      <c r="F46537">
        <v>2024</v>
      </c>
      <c r="G46537" t="s">
        <v>23</v>
      </c>
      <c r="H46537" t="s">
        <v>19</v>
      </c>
      <c r="I46537" t="s">
        <v>24</v>
      </c>
      <c r="J46537" t="s">
        <v>52033</v>
      </c>
      <c r="K46537" t="s">
        <v>42</v>
      </c>
      <c r="L46537">
        <v>11</v>
      </c>
      <c r="M46537">
        <v>1</v>
      </c>
      <c r="N46537">
        <v>4347835</v>
      </c>
    </row>
    <row r="46538" spans="1:14" x14ac:dyDescent="0.35">
      <c r="A46538" t="s">
        <v>47537</v>
      </c>
      <c r="B46538" t="s">
        <v>1127</v>
      </c>
      <c r="C46538" s="1">
        <v>45607</v>
      </c>
      <c r="D46538" t="s">
        <v>52049</v>
      </c>
      <c r="E46538" t="s">
        <v>52043</v>
      </c>
      <c r="F46538">
        <v>2024</v>
      </c>
      <c r="G46538" t="s">
        <v>23</v>
      </c>
      <c r="H46538" t="s">
        <v>39</v>
      </c>
      <c r="I46538" t="s">
        <v>24</v>
      </c>
      <c r="J46538" t="s">
        <v>52033</v>
      </c>
      <c r="K46538" t="s">
        <v>42</v>
      </c>
      <c r="L46538">
        <v>11</v>
      </c>
      <c r="M46538">
        <v>1</v>
      </c>
      <c r="N46538">
        <v>4971302</v>
      </c>
    </row>
    <row r="46539" spans="1:14" x14ac:dyDescent="0.35">
      <c r="A46539" t="s">
        <v>47211</v>
      </c>
      <c r="B46539" t="s">
        <v>1957</v>
      </c>
      <c r="C46539" s="1">
        <v>45607</v>
      </c>
      <c r="D46539" t="s">
        <v>52049</v>
      </c>
      <c r="E46539" t="s">
        <v>52043</v>
      </c>
      <c r="F46539">
        <v>2024</v>
      </c>
      <c r="G46539" t="s">
        <v>18</v>
      </c>
      <c r="H46539" t="s">
        <v>39</v>
      </c>
      <c r="I46539" t="s">
        <v>24</v>
      </c>
      <c r="J46539" t="s">
        <v>52048</v>
      </c>
      <c r="K46539" t="s">
        <v>31</v>
      </c>
      <c r="L46539">
        <v>11</v>
      </c>
      <c r="M46539">
        <v>1</v>
      </c>
      <c r="N46539">
        <v>1601740</v>
      </c>
    </row>
    <row r="46540" spans="1:14" x14ac:dyDescent="0.35">
      <c r="A46540" t="s">
        <v>47089</v>
      </c>
      <c r="B46540" t="s">
        <v>282</v>
      </c>
      <c r="C46540" s="1">
        <v>45607</v>
      </c>
      <c r="D46540" t="s">
        <v>52049</v>
      </c>
      <c r="E46540" t="s">
        <v>52043</v>
      </c>
      <c r="F46540">
        <v>2024</v>
      </c>
      <c r="G46540" t="s">
        <v>18</v>
      </c>
      <c r="H46540" t="s">
        <v>12</v>
      </c>
      <c r="I46540" t="s">
        <v>13</v>
      </c>
      <c r="J46540" t="s">
        <v>52031</v>
      </c>
      <c r="K46540" t="s">
        <v>54</v>
      </c>
      <c r="L46540">
        <v>11</v>
      </c>
      <c r="M46540">
        <v>1</v>
      </c>
      <c r="N46540">
        <v>2018387</v>
      </c>
    </row>
    <row r="46541" spans="1:14" x14ac:dyDescent="0.35">
      <c r="A46541" t="s">
        <v>46670</v>
      </c>
      <c r="B46541" t="s">
        <v>752</v>
      </c>
      <c r="C46541" s="1">
        <v>45607</v>
      </c>
      <c r="D46541" t="s">
        <v>52049</v>
      </c>
      <c r="E46541" t="s">
        <v>52043</v>
      </c>
      <c r="F46541">
        <v>2024</v>
      </c>
      <c r="G46541" t="s">
        <v>36</v>
      </c>
      <c r="H46541" t="s">
        <v>12</v>
      </c>
      <c r="I46541" t="s">
        <v>24</v>
      </c>
      <c r="J46541" t="s">
        <v>52048</v>
      </c>
      <c r="K46541" t="s">
        <v>42</v>
      </c>
      <c r="L46541">
        <v>11</v>
      </c>
      <c r="M46541">
        <v>1</v>
      </c>
      <c r="N46541">
        <v>3248195</v>
      </c>
    </row>
    <row r="46542" spans="1:14" x14ac:dyDescent="0.35">
      <c r="A46542" t="s">
        <v>46491</v>
      </c>
      <c r="B46542" t="s">
        <v>2394</v>
      </c>
      <c r="C46542" s="1">
        <v>45607</v>
      </c>
      <c r="D46542" t="s">
        <v>52049</v>
      </c>
      <c r="E46542" t="s">
        <v>52043</v>
      </c>
      <c r="F46542">
        <v>2024</v>
      </c>
      <c r="G46542" t="s">
        <v>11</v>
      </c>
      <c r="H46542" t="s">
        <v>19</v>
      </c>
      <c r="I46542" t="s">
        <v>13</v>
      </c>
      <c r="J46542" t="s">
        <v>52033</v>
      </c>
      <c r="K46542" t="s">
        <v>51</v>
      </c>
      <c r="L46542">
        <v>11</v>
      </c>
      <c r="M46542">
        <v>1</v>
      </c>
      <c r="N46542">
        <v>3328791</v>
      </c>
    </row>
    <row r="46543" spans="1:14" x14ac:dyDescent="0.35">
      <c r="A46543" t="s">
        <v>45993</v>
      </c>
      <c r="B46543" t="s">
        <v>2726</v>
      </c>
      <c r="C46543" s="1">
        <v>45607</v>
      </c>
      <c r="D46543" t="s">
        <v>52049</v>
      </c>
      <c r="E46543" t="s">
        <v>52043</v>
      </c>
      <c r="F46543">
        <v>2024</v>
      </c>
      <c r="G46543" t="s">
        <v>11</v>
      </c>
      <c r="H46543" t="s">
        <v>12</v>
      </c>
      <c r="I46543" t="s">
        <v>24</v>
      </c>
      <c r="J46543" t="s">
        <v>52032</v>
      </c>
      <c r="K46543" t="s">
        <v>54</v>
      </c>
      <c r="L46543">
        <v>11</v>
      </c>
      <c r="M46543">
        <v>1</v>
      </c>
      <c r="N46543">
        <v>1707999</v>
      </c>
    </row>
    <row r="46544" spans="1:14" x14ac:dyDescent="0.35">
      <c r="A46544" t="s">
        <v>45847</v>
      </c>
      <c r="B46544" t="s">
        <v>1568</v>
      </c>
      <c r="C46544" s="1">
        <v>45607</v>
      </c>
      <c r="D46544" t="s">
        <v>52049</v>
      </c>
      <c r="E46544" t="s">
        <v>52043</v>
      </c>
      <c r="F46544">
        <v>2024</v>
      </c>
      <c r="G46544" t="s">
        <v>18</v>
      </c>
      <c r="H46544" t="s">
        <v>12</v>
      </c>
      <c r="I46544" t="s">
        <v>24</v>
      </c>
      <c r="J46544" t="s">
        <v>52031</v>
      </c>
      <c r="K46544" t="s">
        <v>31</v>
      </c>
      <c r="L46544">
        <v>11</v>
      </c>
      <c r="M46544">
        <v>1</v>
      </c>
      <c r="N46544">
        <v>2359496</v>
      </c>
    </row>
    <row r="46545" spans="1:14" x14ac:dyDescent="0.35">
      <c r="A46545" t="s">
        <v>42653</v>
      </c>
      <c r="B46545" t="s">
        <v>3570</v>
      </c>
      <c r="C46545" s="1">
        <v>45607</v>
      </c>
      <c r="D46545" t="s">
        <v>52049</v>
      </c>
      <c r="E46545" t="s">
        <v>52043</v>
      </c>
      <c r="F46545">
        <v>2024</v>
      </c>
      <c r="G46545" t="s">
        <v>18</v>
      </c>
      <c r="H46545" t="s">
        <v>12</v>
      </c>
      <c r="I46545" t="s">
        <v>24</v>
      </c>
      <c r="J46545" t="s">
        <v>52048</v>
      </c>
      <c r="K46545" t="s">
        <v>54</v>
      </c>
      <c r="L46545">
        <v>11</v>
      </c>
      <c r="M46545">
        <v>1</v>
      </c>
      <c r="N46545">
        <v>368841</v>
      </c>
    </row>
    <row r="46546" spans="1:14" x14ac:dyDescent="0.35">
      <c r="A46546" t="s">
        <v>42550</v>
      </c>
      <c r="B46546" t="s">
        <v>5886</v>
      </c>
      <c r="C46546" s="1">
        <v>45607</v>
      </c>
      <c r="D46546" t="s">
        <v>52049</v>
      </c>
      <c r="E46546" t="s">
        <v>52043</v>
      </c>
      <c r="F46546">
        <v>2024</v>
      </c>
      <c r="G46546" t="s">
        <v>11</v>
      </c>
      <c r="H46546" t="s">
        <v>19</v>
      </c>
      <c r="I46546" t="s">
        <v>13</v>
      </c>
      <c r="J46546" t="s">
        <v>52032</v>
      </c>
      <c r="K46546" t="s">
        <v>31</v>
      </c>
      <c r="L46546">
        <v>11</v>
      </c>
      <c r="M46546">
        <v>1</v>
      </c>
      <c r="N46546">
        <v>1873502</v>
      </c>
    </row>
    <row r="46547" spans="1:14" x14ac:dyDescent="0.35">
      <c r="A46547" t="s">
        <v>42462</v>
      </c>
      <c r="B46547" t="s">
        <v>1145</v>
      </c>
      <c r="C46547" s="1">
        <v>45607</v>
      </c>
      <c r="D46547" t="s">
        <v>52049</v>
      </c>
      <c r="E46547" t="s">
        <v>52043</v>
      </c>
      <c r="F46547">
        <v>2024</v>
      </c>
      <c r="G46547" t="s">
        <v>29</v>
      </c>
      <c r="H46547" t="s">
        <v>12</v>
      </c>
      <c r="I46547" t="s">
        <v>24</v>
      </c>
      <c r="J46547" t="s">
        <v>52033</v>
      </c>
      <c r="K46547" t="s">
        <v>54</v>
      </c>
      <c r="L46547">
        <v>11</v>
      </c>
      <c r="M46547">
        <v>1</v>
      </c>
      <c r="N46547">
        <v>2157839</v>
      </c>
    </row>
    <row r="46548" spans="1:14" x14ac:dyDescent="0.35">
      <c r="A46548" t="s">
        <v>40993</v>
      </c>
      <c r="B46548" t="s">
        <v>8443</v>
      </c>
      <c r="C46548" s="1">
        <v>45607</v>
      </c>
      <c r="D46548" t="s">
        <v>52049</v>
      </c>
      <c r="E46548" t="s">
        <v>52043</v>
      </c>
      <c r="F46548">
        <v>2024</v>
      </c>
      <c r="G46548" t="s">
        <v>18</v>
      </c>
      <c r="H46548" t="s">
        <v>12</v>
      </c>
      <c r="I46548" t="s">
        <v>13</v>
      </c>
      <c r="J46548" t="s">
        <v>52032</v>
      </c>
      <c r="K46548" t="s">
        <v>42</v>
      </c>
      <c r="L46548">
        <v>11</v>
      </c>
      <c r="M46548">
        <v>1</v>
      </c>
      <c r="N46548">
        <v>4179615</v>
      </c>
    </row>
    <row r="46549" spans="1:14" x14ac:dyDescent="0.35">
      <c r="A46549" t="s">
        <v>40543</v>
      </c>
      <c r="B46549" t="s">
        <v>6374</v>
      </c>
      <c r="C46549" s="1">
        <v>45607</v>
      </c>
      <c r="D46549" t="s">
        <v>52049</v>
      </c>
      <c r="E46549" t="s">
        <v>52043</v>
      </c>
      <c r="F46549">
        <v>2024</v>
      </c>
      <c r="G46549" t="s">
        <v>11</v>
      </c>
      <c r="H46549" t="s">
        <v>39</v>
      </c>
      <c r="I46549" t="s">
        <v>13</v>
      </c>
      <c r="J46549" t="s">
        <v>52032</v>
      </c>
      <c r="K46549" t="s">
        <v>51</v>
      </c>
      <c r="L46549">
        <v>11</v>
      </c>
      <c r="M46549">
        <v>1</v>
      </c>
      <c r="N46549">
        <v>1518044</v>
      </c>
    </row>
    <row r="46550" spans="1:14" x14ac:dyDescent="0.35">
      <c r="A46550" t="s">
        <v>37475</v>
      </c>
      <c r="B46550" t="s">
        <v>508</v>
      </c>
      <c r="C46550" s="1">
        <v>45607</v>
      </c>
      <c r="D46550" t="s">
        <v>52049</v>
      </c>
      <c r="E46550" t="s">
        <v>52043</v>
      </c>
      <c r="F46550">
        <v>2024</v>
      </c>
      <c r="G46550" t="s">
        <v>36</v>
      </c>
      <c r="H46550" t="s">
        <v>39</v>
      </c>
      <c r="I46550" t="s">
        <v>13</v>
      </c>
      <c r="J46550" t="s">
        <v>52032</v>
      </c>
      <c r="K46550" t="s">
        <v>54</v>
      </c>
      <c r="L46550">
        <v>11</v>
      </c>
      <c r="M46550">
        <v>1</v>
      </c>
      <c r="N46550">
        <v>2250576</v>
      </c>
    </row>
    <row r="46551" spans="1:14" x14ac:dyDescent="0.35">
      <c r="A46551" t="s">
        <v>44187</v>
      </c>
      <c r="B46551" t="s">
        <v>370</v>
      </c>
      <c r="C46551" s="1">
        <v>45607</v>
      </c>
      <c r="D46551" t="s">
        <v>52049</v>
      </c>
      <c r="E46551" t="s">
        <v>52043</v>
      </c>
      <c r="F46551">
        <v>2024</v>
      </c>
      <c r="G46551" t="s">
        <v>23</v>
      </c>
      <c r="H46551" t="s">
        <v>39</v>
      </c>
      <c r="I46551" t="s">
        <v>13</v>
      </c>
      <c r="J46551" t="s">
        <v>52033</v>
      </c>
      <c r="K46551" t="s">
        <v>54</v>
      </c>
      <c r="L46551">
        <v>11</v>
      </c>
      <c r="M46551">
        <v>1</v>
      </c>
      <c r="N46551">
        <v>822619</v>
      </c>
    </row>
    <row r="46552" spans="1:14" x14ac:dyDescent="0.35">
      <c r="A46552" t="s">
        <v>22998</v>
      </c>
      <c r="B46552" t="s">
        <v>145</v>
      </c>
      <c r="C46552" s="1">
        <v>45607</v>
      </c>
      <c r="D46552" t="s">
        <v>52049</v>
      </c>
      <c r="E46552" t="s">
        <v>52043</v>
      </c>
      <c r="F46552">
        <v>2024</v>
      </c>
      <c r="G46552" t="s">
        <v>29</v>
      </c>
      <c r="H46552" t="s">
        <v>19</v>
      </c>
      <c r="I46552" t="s">
        <v>24</v>
      </c>
      <c r="J46552" t="s">
        <v>52033</v>
      </c>
      <c r="K46552" t="s">
        <v>31</v>
      </c>
      <c r="L46552">
        <v>11</v>
      </c>
      <c r="M46552">
        <v>1</v>
      </c>
      <c r="N46552">
        <v>1099089</v>
      </c>
    </row>
    <row r="46553" spans="1:14" x14ac:dyDescent="0.35">
      <c r="A46553" t="s">
        <v>22564</v>
      </c>
      <c r="B46553" t="s">
        <v>3248</v>
      </c>
      <c r="C46553" s="1">
        <v>45607</v>
      </c>
      <c r="D46553" t="s">
        <v>52049</v>
      </c>
      <c r="E46553" t="s">
        <v>52043</v>
      </c>
      <c r="F46553">
        <v>2024</v>
      </c>
      <c r="G46553" t="s">
        <v>11</v>
      </c>
      <c r="H46553" t="s">
        <v>12</v>
      </c>
      <c r="I46553" t="s">
        <v>24</v>
      </c>
      <c r="J46553" t="s">
        <v>52033</v>
      </c>
      <c r="K46553" t="s">
        <v>26</v>
      </c>
      <c r="L46553">
        <v>11</v>
      </c>
      <c r="M46553">
        <v>1</v>
      </c>
      <c r="N46553">
        <v>3506734</v>
      </c>
    </row>
    <row r="46554" spans="1:14" x14ac:dyDescent="0.35">
      <c r="A46554" t="s">
        <v>10725</v>
      </c>
      <c r="B46554" t="s">
        <v>686</v>
      </c>
      <c r="C46554" s="1">
        <v>45607</v>
      </c>
      <c r="D46554" t="s">
        <v>52049</v>
      </c>
      <c r="E46554" t="s">
        <v>52043</v>
      </c>
      <c r="F46554">
        <v>2024</v>
      </c>
      <c r="G46554" t="s">
        <v>11</v>
      </c>
      <c r="H46554" t="s">
        <v>12</v>
      </c>
      <c r="I46554" t="s">
        <v>24</v>
      </c>
      <c r="J46554" t="s">
        <v>52032</v>
      </c>
      <c r="K46554" t="s">
        <v>31</v>
      </c>
      <c r="L46554">
        <v>11</v>
      </c>
      <c r="M46554">
        <v>1</v>
      </c>
      <c r="N46554">
        <v>4715858</v>
      </c>
    </row>
    <row r="46555" spans="1:14" x14ac:dyDescent="0.35">
      <c r="A46555" t="s">
        <v>9989</v>
      </c>
      <c r="B46555" t="s">
        <v>1445</v>
      </c>
      <c r="C46555" s="1">
        <v>45607</v>
      </c>
      <c r="D46555" t="s">
        <v>52049</v>
      </c>
      <c r="E46555" t="s">
        <v>52043</v>
      </c>
      <c r="F46555">
        <v>2024</v>
      </c>
      <c r="G46555" t="s">
        <v>18</v>
      </c>
      <c r="H46555" t="s">
        <v>19</v>
      </c>
      <c r="I46555" t="s">
        <v>13</v>
      </c>
      <c r="J46555" t="s">
        <v>52048</v>
      </c>
      <c r="K46555" t="s">
        <v>15</v>
      </c>
      <c r="L46555">
        <v>11</v>
      </c>
      <c r="M46555">
        <v>1</v>
      </c>
      <c r="N46555">
        <v>4049721</v>
      </c>
    </row>
    <row r="46556" spans="1:14" x14ac:dyDescent="0.35">
      <c r="A46556" t="s">
        <v>8741</v>
      </c>
      <c r="B46556" t="s">
        <v>8742</v>
      </c>
      <c r="C46556" s="1">
        <v>45607</v>
      </c>
      <c r="D46556" t="s">
        <v>52049</v>
      </c>
      <c r="E46556" t="s">
        <v>52043</v>
      </c>
      <c r="F46556">
        <v>2024</v>
      </c>
      <c r="G46556" t="s">
        <v>23</v>
      </c>
      <c r="H46556" t="s">
        <v>39</v>
      </c>
      <c r="I46556" t="s">
        <v>13</v>
      </c>
      <c r="J46556" t="s">
        <v>52031</v>
      </c>
      <c r="K46556" t="s">
        <v>54</v>
      </c>
      <c r="L46556">
        <v>11</v>
      </c>
      <c r="M46556">
        <v>1</v>
      </c>
      <c r="N46556">
        <v>2367892</v>
      </c>
    </row>
    <row r="46557" spans="1:14" x14ac:dyDescent="0.35">
      <c r="A46557" t="s">
        <v>7495</v>
      </c>
      <c r="B46557" t="s">
        <v>2314</v>
      </c>
      <c r="C46557" s="1">
        <v>45607</v>
      </c>
      <c r="D46557" t="s">
        <v>52049</v>
      </c>
      <c r="E46557" t="s">
        <v>52043</v>
      </c>
      <c r="F46557">
        <v>2024</v>
      </c>
      <c r="G46557" t="s">
        <v>36</v>
      </c>
      <c r="H46557" t="s">
        <v>39</v>
      </c>
      <c r="I46557" t="s">
        <v>13</v>
      </c>
      <c r="J46557" t="s">
        <v>52032</v>
      </c>
      <c r="K46557" t="s">
        <v>26</v>
      </c>
      <c r="L46557">
        <v>11</v>
      </c>
      <c r="M46557">
        <v>1</v>
      </c>
      <c r="N46557">
        <v>1233425</v>
      </c>
    </row>
    <row r="46558" spans="1:14" x14ac:dyDescent="0.35">
      <c r="A46558" t="s">
        <v>7297</v>
      </c>
      <c r="B46558" t="s">
        <v>5224</v>
      </c>
      <c r="C46558" s="1">
        <v>45607</v>
      </c>
      <c r="D46558" t="s">
        <v>52049</v>
      </c>
      <c r="E46558" t="s">
        <v>52043</v>
      </c>
      <c r="F46558">
        <v>2024</v>
      </c>
      <c r="G46558" t="s">
        <v>23</v>
      </c>
      <c r="H46558" t="s">
        <v>19</v>
      </c>
      <c r="I46558" t="s">
        <v>13</v>
      </c>
      <c r="J46558" t="s">
        <v>52032</v>
      </c>
      <c r="K46558" t="s">
        <v>15</v>
      </c>
      <c r="L46558">
        <v>11</v>
      </c>
      <c r="M46558">
        <v>1</v>
      </c>
      <c r="N46558">
        <v>3028989</v>
      </c>
    </row>
    <row r="46559" spans="1:14" x14ac:dyDescent="0.35">
      <c r="A46559" t="s">
        <v>6480</v>
      </c>
      <c r="B46559" t="s">
        <v>1585</v>
      </c>
      <c r="C46559" s="1">
        <v>45607</v>
      </c>
      <c r="D46559" t="s">
        <v>52049</v>
      </c>
      <c r="E46559" t="s">
        <v>52043</v>
      </c>
      <c r="F46559">
        <v>2024</v>
      </c>
      <c r="G46559" t="s">
        <v>23</v>
      </c>
      <c r="H46559" t="s">
        <v>19</v>
      </c>
      <c r="I46559" t="s">
        <v>13</v>
      </c>
      <c r="J46559" t="s">
        <v>52033</v>
      </c>
      <c r="K46559" t="s">
        <v>54</v>
      </c>
      <c r="L46559">
        <v>11</v>
      </c>
      <c r="M46559">
        <v>1</v>
      </c>
      <c r="N46559">
        <v>4921004</v>
      </c>
    </row>
    <row r="46560" spans="1:14" x14ac:dyDescent="0.35">
      <c r="A46560" t="s">
        <v>11580</v>
      </c>
      <c r="B46560" t="s">
        <v>625</v>
      </c>
      <c r="C46560" s="1">
        <v>45607</v>
      </c>
      <c r="D46560" t="s">
        <v>52049</v>
      </c>
      <c r="E46560" t="s">
        <v>52043</v>
      </c>
      <c r="F46560">
        <v>2024</v>
      </c>
      <c r="G46560" t="s">
        <v>36</v>
      </c>
      <c r="H46560" t="s">
        <v>39</v>
      </c>
      <c r="I46560" t="s">
        <v>24</v>
      </c>
      <c r="J46560" t="s">
        <v>52033</v>
      </c>
      <c r="K46560" t="s">
        <v>51</v>
      </c>
      <c r="L46560">
        <v>11</v>
      </c>
      <c r="M46560">
        <v>1</v>
      </c>
      <c r="N46560">
        <v>4801968</v>
      </c>
    </row>
    <row r="46561" spans="1:14" x14ac:dyDescent="0.35">
      <c r="A46561" t="s">
        <v>6266</v>
      </c>
      <c r="B46561" t="s">
        <v>3562</v>
      </c>
      <c r="C46561" s="1">
        <v>45607</v>
      </c>
      <c r="D46561" t="s">
        <v>52049</v>
      </c>
      <c r="E46561" t="s">
        <v>52043</v>
      </c>
      <c r="F46561">
        <v>2024</v>
      </c>
      <c r="G46561" t="s">
        <v>29</v>
      </c>
      <c r="H46561" t="s">
        <v>19</v>
      </c>
      <c r="I46561" t="s">
        <v>24</v>
      </c>
      <c r="J46561" t="s">
        <v>52032</v>
      </c>
      <c r="K46561" t="s">
        <v>54</v>
      </c>
      <c r="L46561">
        <v>11</v>
      </c>
      <c r="M46561">
        <v>1</v>
      </c>
      <c r="N46561">
        <v>472938</v>
      </c>
    </row>
    <row r="46562" spans="1:14" x14ac:dyDescent="0.35">
      <c r="A46562" t="s">
        <v>5819</v>
      </c>
      <c r="B46562" t="s">
        <v>2686</v>
      </c>
      <c r="C46562" s="1">
        <v>45607</v>
      </c>
      <c r="D46562" t="s">
        <v>52049</v>
      </c>
      <c r="E46562" t="s">
        <v>52043</v>
      </c>
      <c r="F46562">
        <v>2024</v>
      </c>
      <c r="G46562" t="s">
        <v>11</v>
      </c>
      <c r="H46562" t="s">
        <v>19</v>
      </c>
      <c r="I46562" t="s">
        <v>13</v>
      </c>
      <c r="J46562" t="s">
        <v>52032</v>
      </c>
      <c r="K46562" t="s">
        <v>26</v>
      </c>
      <c r="L46562">
        <v>11</v>
      </c>
      <c r="M46562">
        <v>1</v>
      </c>
      <c r="N46562">
        <v>3705858</v>
      </c>
    </row>
    <row r="46563" spans="1:14" x14ac:dyDescent="0.35">
      <c r="A46563" t="s">
        <v>5231</v>
      </c>
      <c r="B46563" t="s">
        <v>5232</v>
      </c>
      <c r="C46563" s="1">
        <v>45607</v>
      </c>
      <c r="D46563" t="s">
        <v>52049</v>
      </c>
      <c r="E46563" t="s">
        <v>52043</v>
      </c>
      <c r="F46563">
        <v>2024</v>
      </c>
      <c r="G46563" t="s">
        <v>18</v>
      </c>
      <c r="H46563" t="s">
        <v>39</v>
      </c>
      <c r="I46563" t="s">
        <v>24</v>
      </c>
      <c r="J46563" t="s">
        <v>52033</v>
      </c>
      <c r="K46563" t="s">
        <v>31</v>
      </c>
      <c r="L46563">
        <v>11</v>
      </c>
      <c r="M46563">
        <v>1</v>
      </c>
      <c r="N46563">
        <v>2018665</v>
      </c>
    </row>
    <row r="46564" spans="1:14" x14ac:dyDescent="0.35">
      <c r="A46564" t="s">
        <v>3347</v>
      </c>
      <c r="B46564" t="s">
        <v>2193</v>
      </c>
      <c r="C46564" s="1">
        <v>45607</v>
      </c>
      <c r="D46564" t="s">
        <v>52049</v>
      </c>
      <c r="E46564" t="s">
        <v>52043</v>
      </c>
      <c r="F46564">
        <v>2024</v>
      </c>
      <c r="G46564" t="s">
        <v>29</v>
      </c>
      <c r="H46564" t="s">
        <v>39</v>
      </c>
      <c r="I46564" t="s">
        <v>13</v>
      </c>
      <c r="J46564" t="s">
        <v>52032</v>
      </c>
      <c r="K46564" t="s">
        <v>26</v>
      </c>
      <c r="L46564">
        <v>11</v>
      </c>
      <c r="M46564">
        <v>1</v>
      </c>
      <c r="N46564">
        <v>3337978</v>
      </c>
    </row>
    <row r="46565" spans="1:14" x14ac:dyDescent="0.35">
      <c r="A46565" t="s">
        <v>2254</v>
      </c>
      <c r="B46565" t="s">
        <v>2255</v>
      </c>
      <c r="C46565" s="1">
        <v>45607</v>
      </c>
      <c r="D46565" t="s">
        <v>52049</v>
      </c>
      <c r="E46565" t="s">
        <v>52043</v>
      </c>
      <c r="F46565">
        <v>2024</v>
      </c>
      <c r="G46565" t="s">
        <v>36</v>
      </c>
      <c r="H46565" t="s">
        <v>19</v>
      </c>
      <c r="I46565" t="s">
        <v>13</v>
      </c>
      <c r="J46565" t="s">
        <v>52048</v>
      </c>
      <c r="K46565" t="s">
        <v>15</v>
      </c>
      <c r="L46565">
        <v>11</v>
      </c>
      <c r="M46565">
        <v>1</v>
      </c>
      <c r="N46565">
        <v>4676922</v>
      </c>
    </row>
    <row r="46566" spans="1:14" x14ac:dyDescent="0.35">
      <c r="A46566" t="s">
        <v>1068</v>
      </c>
      <c r="B46566" t="s">
        <v>1069</v>
      </c>
      <c r="C46566" s="1">
        <v>45607</v>
      </c>
      <c r="D46566" t="s">
        <v>52049</v>
      </c>
      <c r="E46566" t="s">
        <v>52043</v>
      </c>
      <c r="F46566">
        <v>2024</v>
      </c>
      <c r="G46566" t="s">
        <v>36</v>
      </c>
      <c r="H46566" t="s">
        <v>19</v>
      </c>
      <c r="I46566" t="s">
        <v>13</v>
      </c>
      <c r="J46566" t="s">
        <v>52032</v>
      </c>
      <c r="K46566" t="s">
        <v>42</v>
      </c>
      <c r="L46566">
        <v>11</v>
      </c>
      <c r="M46566">
        <v>1</v>
      </c>
      <c r="N46566">
        <v>1721549</v>
      </c>
    </row>
    <row r="46567" spans="1:14" x14ac:dyDescent="0.35">
      <c r="A46567" t="s">
        <v>22818</v>
      </c>
      <c r="B46567" t="s">
        <v>3830</v>
      </c>
      <c r="C46567" s="1">
        <v>45607</v>
      </c>
      <c r="D46567" t="s">
        <v>52049</v>
      </c>
      <c r="E46567" t="s">
        <v>52043</v>
      </c>
      <c r="F46567">
        <v>2024</v>
      </c>
      <c r="G46567" t="s">
        <v>29</v>
      </c>
      <c r="H46567" t="s">
        <v>19</v>
      </c>
      <c r="I46567" t="s">
        <v>13</v>
      </c>
      <c r="J46567" t="s">
        <v>52033</v>
      </c>
      <c r="K46567" t="s">
        <v>31</v>
      </c>
      <c r="L46567">
        <v>11</v>
      </c>
      <c r="M46567">
        <v>1</v>
      </c>
      <c r="N46567">
        <v>3983403</v>
      </c>
    </row>
    <row r="46568" spans="1:14" x14ac:dyDescent="0.35">
      <c r="A46568" t="s">
        <v>5867</v>
      </c>
      <c r="B46568" t="s">
        <v>343</v>
      </c>
      <c r="C46568" s="1">
        <v>45607</v>
      </c>
      <c r="D46568" t="s">
        <v>52049</v>
      </c>
      <c r="E46568" t="s">
        <v>52043</v>
      </c>
      <c r="F46568">
        <v>2024</v>
      </c>
      <c r="G46568" t="s">
        <v>23</v>
      </c>
      <c r="H46568" t="s">
        <v>19</v>
      </c>
      <c r="I46568" t="s">
        <v>13</v>
      </c>
      <c r="J46568" t="s">
        <v>52033</v>
      </c>
      <c r="K46568" t="s">
        <v>54</v>
      </c>
      <c r="L46568">
        <v>11</v>
      </c>
      <c r="M46568">
        <v>1</v>
      </c>
      <c r="N46568">
        <v>3071751</v>
      </c>
    </row>
    <row r="46569" spans="1:14" x14ac:dyDescent="0.35">
      <c r="A46569" t="s">
        <v>12180</v>
      </c>
      <c r="B46569" t="s">
        <v>7387</v>
      </c>
      <c r="C46569" s="1">
        <v>45607</v>
      </c>
      <c r="D46569" t="s">
        <v>52049</v>
      </c>
      <c r="E46569" t="s">
        <v>52043</v>
      </c>
      <c r="F46569">
        <v>2024</v>
      </c>
      <c r="G46569" t="s">
        <v>18</v>
      </c>
      <c r="H46569" t="s">
        <v>39</v>
      </c>
      <c r="I46569" t="s">
        <v>13</v>
      </c>
      <c r="J46569" t="s">
        <v>52032</v>
      </c>
      <c r="K46569" t="s">
        <v>42</v>
      </c>
      <c r="L46569">
        <v>11</v>
      </c>
      <c r="M46569">
        <v>1</v>
      </c>
      <c r="N46569">
        <v>4774757</v>
      </c>
    </row>
    <row r="46570" spans="1:14" x14ac:dyDescent="0.35">
      <c r="A46570" t="s">
        <v>6671</v>
      </c>
      <c r="B46570" t="s">
        <v>3204</v>
      </c>
      <c r="C46570" s="1">
        <v>45607</v>
      </c>
      <c r="D46570" t="s">
        <v>52049</v>
      </c>
      <c r="E46570" t="s">
        <v>52043</v>
      </c>
      <c r="F46570">
        <v>2024</v>
      </c>
      <c r="G46570" t="s">
        <v>18</v>
      </c>
      <c r="H46570" t="s">
        <v>12</v>
      </c>
      <c r="I46570" t="s">
        <v>13</v>
      </c>
      <c r="J46570" t="s">
        <v>52031</v>
      </c>
      <c r="K46570" t="s">
        <v>42</v>
      </c>
      <c r="L46570">
        <v>11</v>
      </c>
      <c r="M46570">
        <v>1</v>
      </c>
      <c r="N46570">
        <v>4858660</v>
      </c>
    </row>
    <row r="46571" spans="1:14" x14ac:dyDescent="0.35">
      <c r="A46571" t="s">
        <v>12734</v>
      </c>
      <c r="B46571" t="s">
        <v>2474</v>
      </c>
      <c r="C46571" s="1">
        <v>45607</v>
      </c>
      <c r="D46571" t="s">
        <v>52049</v>
      </c>
      <c r="E46571" t="s">
        <v>52043</v>
      </c>
      <c r="F46571">
        <v>2024</v>
      </c>
      <c r="G46571" t="s">
        <v>29</v>
      </c>
      <c r="H46571" t="s">
        <v>12</v>
      </c>
      <c r="I46571" t="s">
        <v>13</v>
      </c>
      <c r="J46571" t="s">
        <v>52048</v>
      </c>
      <c r="K46571" t="s">
        <v>54</v>
      </c>
      <c r="L46571">
        <v>11</v>
      </c>
      <c r="M46571">
        <v>1</v>
      </c>
      <c r="N46571">
        <v>563217</v>
      </c>
    </row>
    <row r="46572" spans="1:14" x14ac:dyDescent="0.35">
      <c r="A46572" t="s">
        <v>21861</v>
      </c>
      <c r="B46572" t="s">
        <v>2709</v>
      </c>
      <c r="C46572" s="1">
        <v>45607</v>
      </c>
      <c r="D46572" t="s">
        <v>52049</v>
      </c>
      <c r="E46572" t="s">
        <v>52043</v>
      </c>
      <c r="F46572">
        <v>2024</v>
      </c>
      <c r="G46572" t="s">
        <v>36</v>
      </c>
      <c r="H46572" t="s">
        <v>12</v>
      </c>
      <c r="I46572" t="s">
        <v>24</v>
      </c>
      <c r="J46572" t="s">
        <v>52048</v>
      </c>
      <c r="K46572" t="s">
        <v>31</v>
      </c>
      <c r="L46572">
        <v>11</v>
      </c>
      <c r="M46572">
        <v>1</v>
      </c>
      <c r="N46572">
        <v>3229120</v>
      </c>
    </row>
    <row r="46573" spans="1:14" x14ac:dyDescent="0.35">
      <c r="A46573" t="s">
        <v>12246</v>
      </c>
      <c r="B46573" t="s">
        <v>958</v>
      </c>
      <c r="C46573" s="1">
        <v>45607</v>
      </c>
      <c r="D46573" t="s">
        <v>52049</v>
      </c>
      <c r="E46573" t="s">
        <v>52043</v>
      </c>
      <c r="F46573">
        <v>2024</v>
      </c>
      <c r="G46573" t="s">
        <v>29</v>
      </c>
      <c r="H46573" t="s">
        <v>12</v>
      </c>
      <c r="I46573" t="s">
        <v>13</v>
      </c>
      <c r="J46573" t="s">
        <v>52048</v>
      </c>
      <c r="K46573" t="s">
        <v>54</v>
      </c>
      <c r="L46573">
        <v>11</v>
      </c>
      <c r="M46573">
        <v>1</v>
      </c>
      <c r="N46573">
        <v>3700276</v>
      </c>
    </row>
    <row r="46574" spans="1:14" x14ac:dyDescent="0.35">
      <c r="A46574" t="s">
        <v>21487</v>
      </c>
      <c r="B46574" t="s">
        <v>796</v>
      </c>
      <c r="C46574" s="1">
        <v>45607</v>
      </c>
      <c r="D46574" t="s">
        <v>52049</v>
      </c>
      <c r="E46574" t="s">
        <v>52043</v>
      </c>
      <c r="F46574">
        <v>2024</v>
      </c>
      <c r="G46574" t="s">
        <v>36</v>
      </c>
      <c r="H46574" t="s">
        <v>19</v>
      </c>
      <c r="I46574" t="s">
        <v>13</v>
      </c>
      <c r="J46574" t="s">
        <v>52032</v>
      </c>
      <c r="K46574" t="s">
        <v>42</v>
      </c>
      <c r="L46574">
        <v>11</v>
      </c>
      <c r="M46574">
        <v>1</v>
      </c>
      <c r="N46574">
        <v>378162</v>
      </c>
    </row>
    <row r="46575" spans="1:14" x14ac:dyDescent="0.35">
      <c r="A46575" t="s">
        <v>21021</v>
      </c>
      <c r="B46575" t="s">
        <v>4200</v>
      </c>
      <c r="C46575" s="1">
        <v>45607</v>
      </c>
      <c r="D46575" t="s">
        <v>52049</v>
      </c>
      <c r="E46575" t="s">
        <v>52043</v>
      </c>
      <c r="F46575">
        <v>2024</v>
      </c>
      <c r="G46575" t="s">
        <v>36</v>
      </c>
      <c r="H46575" t="s">
        <v>19</v>
      </c>
      <c r="I46575" t="s">
        <v>13</v>
      </c>
      <c r="J46575" t="s">
        <v>52032</v>
      </c>
      <c r="K46575" t="s">
        <v>54</v>
      </c>
      <c r="L46575">
        <v>11</v>
      </c>
      <c r="M46575">
        <v>1</v>
      </c>
      <c r="N46575">
        <v>1394787</v>
      </c>
    </row>
    <row r="46576" spans="1:14" x14ac:dyDescent="0.35">
      <c r="A46576" t="s">
        <v>19420</v>
      </c>
      <c r="B46576" t="s">
        <v>1119</v>
      </c>
      <c r="C46576" s="1">
        <v>45607</v>
      </c>
      <c r="D46576" t="s">
        <v>52049</v>
      </c>
      <c r="E46576" t="s">
        <v>52043</v>
      </c>
      <c r="F46576">
        <v>2024</v>
      </c>
      <c r="G46576" t="s">
        <v>29</v>
      </c>
      <c r="H46576" t="s">
        <v>19</v>
      </c>
      <c r="I46576" t="s">
        <v>13</v>
      </c>
      <c r="J46576" t="s">
        <v>52033</v>
      </c>
      <c r="K46576" t="s">
        <v>42</v>
      </c>
      <c r="L46576">
        <v>11</v>
      </c>
      <c r="M46576">
        <v>1</v>
      </c>
      <c r="N46576">
        <v>1018575</v>
      </c>
    </row>
    <row r="46577" spans="1:14" x14ac:dyDescent="0.35">
      <c r="A46577" t="s">
        <v>18478</v>
      </c>
      <c r="B46577" t="s">
        <v>5396</v>
      </c>
      <c r="C46577" s="1">
        <v>45607</v>
      </c>
      <c r="D46577" t="s">
        <v>52049</v>
      </c>
      <c r="E46577" t="s">
        <v>52043</v>
      </c>
      <c r="F46577">
        <v>2024</v>
      </c>
      <c r="G46577" t="s">
        <v>11</v>
      </c>
      <c r="H46577" t="s">
        <v>39</v>
      </c>
      <c r="I46577" t="s">
        <v>13</v>
      </c>
      <c r="J46577" t="s">
        <v>52048</v>
      </c>
      <c r="K46577" t="s">
        <v>54</v>
      </c>
      <c r="L46577">
        <v>11</v>
      </c>
      <c r="M46577">
        <v>1</v>
      </c>
      <c r="N46577">
        <v>4226446</v>
      </c>
    </row>
    <row r="46578" spans="1:14" x14ac:dyDescent="0.35">
      <c r="A46578" t="s">
        <v>18191</v>
      </c>
      <c r="B46578" t="s">
        <v>163</v>
      </c>
      <c r="C46578" s="1">
        <v>45607</v>
      </c>
      <c r="D46578" t="s">
        <v>52049</v>
      </c>
      <c r="E46578" t="s">
        <v>52043</v>
      </c>
      <c r="F46578">
        <v>2024</v>
      </c>
      <c r="G46578" t="s">
        <v>36</v>
      </c>
      <c r="H46578" t="s">
        <v>12</v>
      </c>
      <c r="I46578" t="s">
        <v>24</v>
      </c>
      <c r="J46578" t="s">
        <v>52032</v>
      </c>
      <c r="K46578" t="s">
        <v>54</v>
      </c>
      <c r="L46578">
        <v>11</v>
      </c>
      <c r="M46578">
        <v>1</v>
      </c>
      <c r="N46578">
        <v>2158238</v>
      </c>
    </row>
    <row r="46579" spans="1:14" x14ac:dyDescent="0.35">
      <c r="A46579" t="s">
        <v>18766</v>
      </c>
      <c r="B46579" t="s">
        <v>188</v>
      </c>
      <c r="C46579" s="1">
        <v>45607</v>
      </c>
      <c r="D46579" t="s">
        <v>52049</v>
      </c>
      <c r="E46579" t="s">
        <v>52043</v>
      </c>
      <c r="F46579">
        <v>2024</v>
      </c>
      <c r="G46579" t="s">
        <v>18</v>
      </c>
      <c r="H46579" t="s">
        <v>19</v>
      </c>
      <c r="I46579" t="s">
        <v>13</v>
      </c>
      <c r="J46579" t="s">
        <v>52032</v>
      </c>
      <c r="K46579" t="s">
        <v>51</v>
      </c>
      <c r="L46579">
        <v>11</v>
      </c>
      <c r="M46579">
        <v>1</v>
      </c>
      <c r="N46579">
        <v>1866608</v>
      </c>
    </row>
    <row r="46580" spans="1:14" x14ac:dyDescent="0.35">
      <c r="A46580" t="s">
        <v>15989</v>
      </c>
      <c r="B46580" t="s">
        <v>2375</v>
      </c>
      <c r="C46580" s="1">
        <v>45607</v>
      </c>
      <c r="D46580" t="s">
        <v>52049</v>
      </c>
      <c r="E46580" t="s">
        <v>52043</v>
      </c>
      <c r="F46580">
        <v>2024</v>
      </c>
      <c r="G46580" t="s">
        <v>18</v>
      </c>
      <c r="H46580" t="s">
        <v>19</v>
      </c>
      <c r="I46580" t="s">
        <v>13</v>
      </c>
      <c r="J46580" t="s">
        <v>52033</v>
      </c>
      <c r="K46580" t="s">
        <v>42</v>
      </c>
      <c r="L46580">
        <v>11</v>
      </c>
      <c r="M46580">
        <v>1</v>
      </c>
      <c r="N46580">
        <v>2189349</v>
      </c>
    </row>
    <row r="46581" spans="1:14" x14ac:dyDescent="0.35">
      <c r="A46581" t="s">
        <v>15430</v>
      </c>
      <c r="B46581" t="s">
        <v>4429</v>
      </c>
      <c r="C46581" s="1">
        <v>45607</v>
      </c>
      <c r="D46581" t="s">
        <v>52049</v>
      </c>
      <c r="E46581" t="s">
        <v>52043</v>
      </c>
      <c r="F46581">
        <v>2024</v>
      </c>
      <c r="G46581" t="s">
        <v>23</v>
      </c>
      <c r="H46581" t="s">
        <v>39</v>
      </c>
      <c r="I46581" t="s">
        <v>24</v>
      </c>
      <c r="J46581" t="s">
        <v>52032</v>
      </c>
      <c r="K46581" t="s">
        <v>54</v>
      </c>
      <c r="L46581">
        <v>11</v>
      </c>
      <c r="M46581">
        <v>1</v>
      </c>
      <c r="N46581">
        <v>755647</v>
      </c>
    </row>
    <row r="46582" spans="1:14" x14ac:dyDescent="0.35">
      <c r="A46582" t="s">
        <v>15085</v>
      </c>
      <c r="B46582" t="s">
        <v>64</v>
      </c>
      <c r="C46582" s="1">
        <v>45607</v>
      </c>
      <c r="D46582" t="s">
        <v>52049</v>
      </c>
      <c r="E46582" t="s">
        <v>52043</v>
      </c>
      <c r="F46582">
        <v>2024</v>
      </c>
      <c r="G46582" t="s">
        <v>29</v>
      </c>
      <c r="H46582" t="s">
        <v>12</v>
      </c>
      <c r="I46582" t="s">
        <v>24</v>
      </c>
      <c r="J46582" t="s">
        <v>52032</v>
      </c>
      <c r="K46582" t="s">
        <v>15</v>
      </c>
      <c r="L46582">
        <v>11</v>
      </c>
      <c r="M46582">
        <v>1</v>
      </c>
      <c r="N46582">
        <v>1999891</v>
      </c>
    </row>
    <row r="46583" spans="1:14" x14ac:dyDescent="0.35">
      <c r="A46583" t="s">
        <v>14892</v>
      </c>
      <c r="B46583" t="s">
        <v>3701</v>
      </c>
      <c r="C46583" s="1">
        <v>45607</v>
      </c>
      <c r="D46583" t="s">
        <v>52049</v>
      </c>
      <c r="E46583" t="s">
        <v>52043</v>
      </c>
      <c r="F46583">
        <v>2024</v>
      </c>
      <c r="G46583" t="s">
        <v>36</v>
      </c>
      <c r="H46583" t="s">
        <v>19</v>
      </c>
      <c r="I46583" t="s">
        <v>13</v>
      </c>
      <c r="J46583" t="s">
        <v>52048</v>
      </c>
      <c r="K46583" t="s">
        <v>15</v>
      </c>
      <c r="L46583">
        <v>11</v>
      </c>
      <c r="M46583">
        <v>1</v>
      </c>
      <c r="N46583">
        <v>3819258</v>
      </c>
    </row>
    <row r="46584" spans="1:14" x14ac:dyDescent="0.35">
      <c r="A46584" t="s">
        <v>13571</v>
      </c>
      <c r="B46584" t="s">
        <v>6541</v>
      </c>
      <c r="C46584" s="1">
        <v>45607</v>
      </c>
      <c r="D46584" t="s">
        <v>52049</v>
      </c>
      <c r="E46584" t="s">
        <v>52043</v>
      </c>
      <c r="F46584">
        <v>2024</v>
      </c>
      <c r="G46584" t="s">
        <v>18</v>
      </c>
      <c r="H46584" t="s">
        <v>39</v>
      </c>
      <c r="I46584" t="s">
        <v>24</v>
      </c>
      <c r="J46584" t="s">
        <v>52048</v>
      </c>
      <c r="K46584" t="s">
        <v>26</v>
      </c>
      <c r="L46584">
        <v>11</v>
      </c>
      <c r="M46584">
        <v>1</v>
      </c>
      <c r="N46584">
        <v>4476098</v>
      </c>
    </row>
    <row r="46585" spans="1:14" x14ac:dyDescent="0.35">
      <c r="A46585" t="s">
        <v>13446</v>
      </c>
      <c r="B46585" t="s">
        <v>488</v>
      </c>
      <c r="C46585" s="1">
        <v>45607</v>
      </c>
      <c r="D46585" t="s">
        <v>52049</v>
      </c>
      <c r="E46585" t="s">
        <v>52043</v>
      </c>
      <c r="F46585">
        <v>2024</v>
      </c>
      <c r="G46585" t="s">
        <v>18</v>
      </c>
      <c r="H46585" t="s">
        <v>12</v>
      </c>
      <c r="I46585" t="s">
        <v>24</v>
      </c>
      <c r="J46585" t="s">
        <v>52048</v>
      </c>
      <c r="K46585" t="s">
        <v>15</v>
      </c>
      <c r="L46585">
        <v>11</v>
      </c>
      <c r="M46585">
        <v>1</v>
      </c>
      <c r="N46585">
        <v>4217213</v>
      </c>
    </row>
    <row r="46586" spans="1:14" x14ac:dyDescent="0.35">
      <c r="A46586" t="s">
        <v>17878</v>
      </c>
      <c r="B46586" t="s">
        <v>3335</v>
      </c>
      <c r="C46586" s="1">
        <v>45607</v>
      </c>
      <c r="D46586" t="s">
        <v>52049</v>
      </c>
      <c r="E46586" t="s">
        <v>52043</v>
      </c>
      <c r="F46586">
        <v>2024</v>
      </c>
      <c r="G46586" t="s">
        <v>11</v>
      </c>
      <c r="H46586" t="s">
        <v>19</v>
      </c>
      <c r="I46586" t="s">
        <v>24</v>
      </c>
      <c r="J46586" t="s">
        <v>52032</v>
      </c>
      <c r="K46586" t="s">
        <v>15</v>
      </c>
      <c r="L46586">
        <v>11</v>
      </c>
      <c r="M46586">
        <v>1</v>
      </c>
      <c r="N46586">
        <v>1551296</v>
      </c>
    </row>
    <row r="46587" spans="1:14" x14ac:dyDescent="0.35">
      <c r="A46587" t="s">
        <v>39361</v>
      </c>
      <c r="B46587" t="s">
        <v>9605</v>
      </c>
      <c r="C46587" s="1">
        <v>45608</v>
      </c>
      <c r="D46587" t="s">
        <v>52050</v>
      </c>
      <c r="E46587" t="s">
        <v>52043</v>
      </c>
      <c r="F46587">
        <v>2024</v>
      </c>
      <c r="G46587" t="s">
        <v>29</v>
      </c>
      <c r="H46587" t="s">
        <v>39</v>
      </c>
      <c r="I46587" t="s">
        <v>24</v>
      </c>
      <c r="J46587" t="s">
        <v>52032</v>
      </c>
      <c r="K46587" t="s">
        <v>54</v>
      </c>
      <c r="L46587">
        <v>11</v>
      </c>
      <c r="M46587">
        <v>2</v>
      </c>
      <c r="N46587">
        <v>4344240</v>
      </c>
    </row>
    <row r="46588" spans="1:14" x14ac:dyDescent="0.35">
      <c r="A46588" t="s">
        <v>37706</v>
      </c>
      <c r="B46588" t="s">
        <v>2984</v>
      </c>
      <c r="C46588" s="1">
        <v>45608</v>
      </c>
      <c r="D46588" t="s">
        <v>52050</v>
      </c>
      <c r="E46588" t="s">
        <v>52043</v>
      </c>
      <c r="F46588">
        <v>2024</v>
      </c>
      <c r="G46588" t="s">
        <v>11</v>
      </c>
      <c r="H46588" t="s">
        <v>39</v>
      </c>
      <c r="I46588" t="s">
        <v>13</v>
      </c>
      <c r="J46588" t="s">
        <v>52033</v>
      </c>
      <c r="K46588" t="s">
        <v>31</v>
      </c>
      <c r="L46588">
        <v>11</v>
      </c>
      <c r="M46588">
        <v>2</v>
      </c>
      <c r="N46588">
        <v>3304892</v>
      </c>
    </row>
    <row r="46589" spans="1:14" x14ac:dyDescent="0.35">
      <c r="A46589" t="s">
        <v>38796</v>
      </c>
      <c r="B46589" t="s">
        <v>1093</v>
      </c>
      <c r="C46589" s="1">
        <v>45608</v>
      </c>
      <c r="D46589" t="s">
        <v>52050</v>
      </c>
      <c r="E46589" t="s">
        <v>52043</v>
      </c>
      <c r="F46589">
        <v>2024</v>
      </c>
      <c r="G46589" t="s">
        <v>18</v>
      </c>
      <c r="H46589" t="s">
        <v>19</v>
      </c>
      <c r="I46589" t="s">
        <v>24</v>
      </c>
      <c r="J46589" t="s">
        <v>52048</v>
      </c>
      <c r="K46589" t="s">
        <v>31</v>
      </c>
      <c r="L46589">
        <v>11</v>
      </c>
      <c r="M46589">
        <v>2</v>
      </c>
      <c r="N46589">
        <v>4437431</v>
      </c>
    </row>
    <row r="46590" spans="1:14" x14ac:dyDescent="0.35">
      <c r="A46590" t="s">
        <v>38152</v>
      </c>
      <c r="B46590" t="s">
        <v>932</v>
      </c>
      <c r="C46590" s="1">
        <v>45608</v>
      </c>
      <c r="D46590" t="s">
        <v>52050</v>
      </c>
      <c r="E46590" t="s">
        <v>52043</v>
      </c>
      <c r="F46590">
        <v>2024</v>
      </c>
      <c r="G46590" t="s">
        <v>23</v>
      </c>
      <c r="H46590" t="s">
        <v>19</v>
      </c>
      <c r="I46590" t="s">
        <v>13</v>
      </c>
      <c r="J46590" t="s">
        <v>52031</v>
      </c>
      <c r="K46590" t="s">
        <v>15</v>
      </c>
      <c r="L46590">
        <v>11</v>
      </c>
      <c r="M46590">
        <v>2</v>
      </c>
      <c r="N46590">
        <v>3994629</v>
      </c>
    </row>
    <row r="46591" spans="1:14" x14ac:dyDescent="0.35">
      <c r="A46591" t="s">
        <v>37994</v>
      </c>
      <c r="B46591" t="s">
        <v>1454</v>
      </c>
      <c r="C46591" s="1">
        <v>45608</v>
      </c>
      <c r="D46591" t="s">
        <v>52050</v>
      </c>
      <c r="E46591" t="s">
        <v>52043</v>
      </c>
      <c r="F46591">
        <v>2024</v>
      </c>
      <c r="G46591" t="s">
        <v>36</v>
      </c>
      <c r="H46591" t="s">
        <v>12</v>
      </c>
      <c r="I46591" t="s">
        <v>13</v>
      </c>
      <c r="J46591" t="s">
        <v>52048</v>
      </c>
      <c r="K46591" t="s">
        <v>42</v>
      </c>
      <c r="L46591">
        <v>11</v>
      </c>
      <c r="M46591">
        <v>2</v>
      </c>
      <c r="N46591">
        <v>3242907</v>
      </c>
    </row>
    <row r="46592" spans="1:14" x14ac:dyDescent="0.35">
      <c r="A46592" t="s">
        <v>37736</v>
      </c>
      <c r="B46592" t="s">
        <v>2340</v>
      </c>
      <c r="C46592" s="1">
        <v>45608</v>
      </c>
      <c r="D46592" t="s">
        <v>52050</v>
      </c>
      <c r="E46592" t="s">
        <v>52043</v>
      </c>
      <c r="F46592">
        <v>2024</v>
      </c>
      <c r="G46592" t="s">
        <v>23</v>
      </c>
      <c r="H46592" t="s">
        <v>19</v>
      </c>
      <c r="I46592" t="s">
        <v>24</v>
      </c>
      <c r="J46592" t="s">
        <v>52048</v>
      </c>
      <c r="K46592" t="s">
        <v>15</v>
      </c>
      <c r="L46592">
        <v>11</v>
      </c>
      <c r="M46592">
        <v>2</v>
      </c>
      <c r="N46592">
        <v>3258953</v>
      </c>
    </row>
    <row r="46593" spans="1:14" x14ac:dyDescent="0.35">
      <c r="A46593" t="s">
        <v>37511</v>
      </c>
      <c r="B46593" t="s">
        <v>4317</v>
      </c>
      <c r="C46593" s="1">
        <v>45608</v>
      </c>
      <c r="D46593" t="s">
        <v>52050</v>
      </c>
      <c r="E46593" t="s">
        <v>52043</v>
      </c>
      <c r="F46593">
        <v>2024</v>
      </c>
      <c r="G46593" t="s">
        <v>11</v>
      </c>
      <c r="H46593" t="s">
        <v>12</v>
      </c>
      <c r="I46593" t="s">
        <v>13</v>
      </c>
      <c r="J46593" t="s">
        <v>52032</v>
      </c>
      <c r="K46593" t="s">
        <v>51</v>
      </c>
      <c r="L46593">
        <v>11</v>
      </c>
      <c r="M46593">
        <v>2</v>
      </c>
      <c r="N46593">
        <v>697548</v>
      </c>
    </row>
    <row r="46594" spans="1:14" x14ac:dyDescent="0.35">
      <c r="A46594" t="s">
        <v>30671</v>
      </c>
      <c r="B46594" t="s">
        <v>2649</v>
      </c>
      <c r="C46594" s="1">
        <v>45608</v>
      </c>
      <c r="D46594" t="s">
        <v>52050</v>
      </c>
      <c r="E46594" t="s">
        <v>52043</v>
      </c>
      <c r="F46594">
        <v>2024</v>
      </c>
      <c r="G46594" t="s">
        <v>29</v>
      </c>
      <c r="H46594" t="s">
        <v>12</v>
      </c>
      <c r="I46594" t="s">
        <v>13</v>
      </c>
      <c r="J46594" t="s">
        <v>52033</v>
      </c>
      <c r="K46594" t="s">
        <v>42</v>
      </c>
      <c r="L46594">
        <v>11</v>
      </c>
      <c r="M46594">
        <v>2</v>
      </c>
      <c r="N46594">
        <v>1866140</v>
      </c>
    </row>
    <row r="46595" spans="1:14" x14ac:dyDescent="0.35">
      <c r="A46595" t="s">
        <v>37021</v>
      </c>
      <c r="B46595" t="s">
        <v>9720</v>
      </c>
      <c r="C46595" s="1">
        <v>45608</v>
      </c>
      <c r="D46595" t="s">
        <v>52050</v>
      </c>
      <c r="E46595" t="s">
        <v>52043</v>
      </c>
      <c r="F46595">
        <v>2024</v>
      </c>
      <c r="G46595" t="s">
        <v>36</v>
      </c>
      <c r="H46595" t="s">
        <v>19</v>
      </c>
      <c r="I46595" t="s">
        <v>13</v>
      </c>
      <c r="J46595" t="s">
        <v>52032</v>
      </c>
      <c r="K46595" t="s">
        <v>51</v>
      </c>
      <c r="L46595">
        <v>11</v>
      </c>
      <c r="M46595">
        <v>2</v>
      </c>
      <c r="N46595">
        <v>3252410</v>
      </c>
    </row>
    <row r="46596" spans="1:14" x14ac:dyDescent="0.35">
      <c r="A46596" t="s">
        <v>36926</v>
      </c>
      <c r="B46596" t="s">
        <v>432</v>
      </c>
      <c r="C46596" s="1">
        <v>45608</v>
      </c>
      <c r="D46596" t="s">
        <v>52050</v>
      </c>
      <c r="E46596" t="s">
        <v>52043</v>
      </c>
      <c r="F46596">
        <v>2024</v>
      </c>
      <c r="G46596" t="s">
        <v>11</v>
      </c>
      <c r="H46596" t="s">
        <v>12</v>
      </c>
      <c r="I46596" t="s">
        <v>13</v>
      </c>
      <c r="J46596" t="s">
        <v>52033</v>
      </c>
      <c r="K46596" t="s">
        <v>51</v>
      </c>
      <c r="L46596">
        <v>11</v>
      </c>
      <c r="M46596">
        <v>2</v>
      </c>
      <c r="N46596">
        <v>882281</v>
      </c>
    </row>
    <row r="46597" spans="1:14" x14ac:dyDescent="0.35">
      <c r="A46597" t="s">
        <v>30968</v>
      </c>
      <c r="B46597" t="s">
        <v>1828</v>
      </c>
      <c r="C46597" s="1">
        <v>45608</v>
      </c>
      <c r="D46597" t="s">
        <v>52050</v>
      </c>
      <c r="E46597" t="s">
        <v>52043</v>
      </c>
      <c r="F46597">
        <v>2024</v>
      </c>
      <c r="G46597" t="s">
        <v>11</v>
      </c>
      <c r="H46597" t="s">
        <v>39</v>
      </c>
      <c r="I46597" t="s">
        <v>24</v>
      </c>
      <c r="J46597" t="s">
        <v>52048</v>
      </c>
      <c r="K46597" t="s">
        <v>15</v>
      </c>
      <c r="L46597">
        <v>11</v>
      </c>
      <c r="M46597">
        <v>2</v>
      </c>
      <c r="N46597">
        <v>2736690</v>
      </c>
    </row>
    <row r="46598" spans="1:14" x14ac:dyDescent="0.35">
      <c r="A46598" t="s">
        <v>30940</v>
      </c>
      <c r="B46598" t="s">
        <v>226</v>
      </c>
      <c r="C46598" s="1">
        <v>45608</v>
      </c>
      <c r="D46598" t="s">
        <v>52050</v>
      </c>
      <c r="E46598" t="s">
        <v>52043</v>
      </c>
      <c r="F46598">
        <v>2024</v>
      </c>
      <c r="G46598" t="s">
        <v>18</v>
      </c>
      <c r="H46598" t="s">
        <v>19</v>
      </c>
      <c r="I46598" t="s">
        <v>13</v>
      </c>
      <c r="J46598" t="s">
        <v>52048</v>
      </c>
      <c r="K46598" t="s">
        <v>31</v>
      </c>
      <c r="L46598">
        <v>11</v>
      </c>
      <c r="M46598">
        <v>2</v>
      </c>
      <c r="N46598">
        <v>966727</v>
      </c>
    </row>
    <row r="46599" spans="1:14" x14ac:dyDescent="0.35">
      <c r="A46599" t="s">
        <v>51947</v>
      </c>
      <c r="B46599" t="s">
        <v>426</v>
      </c>
      <c r="C46599" s="1">
        <v>45608</v>
      </c>
      <c r="D46599" t="s">
        <v>52050</v>
      </c>
      <c r="E46599" t="s">
        <v>52043</v>
      </c>
      <c r="F46599">
        <v>2024</v>
      </c>
      <c r="G46599" t="s">
        <v>29</v>
      </c>
      <c r="H46599" t="s">
        <v>39</v>
      </c>
      <c r="I46599" t="s">
        <v>13</v>
      </c>
      <c r="J46599" t="s">
        <v>52032</v>
      </c>
      <c r="K46599" t="s">
        <v>51</v>
      </c>
      <c r="L46599">
        <v>11</v>
      </c>
      <c r="M46599">
        <v>2</v>
      </c>
      <c r="N46599">
        <v>1839410</v>
      </c>
    </row>
    <row r="46600" spans="1:14" x14ac:dyDescent="0.35">
      <c r="A46600" t="s">
        <v>40015</v>
      </c>
      <c r="B46600" t="s">
        <v>2371</v>
      </c>
      <c r="C46600" s="1">
        <v>45608</v>
      </c>
      <c r="D46600" t="s">
        <v>52050</v>
      </c>
      <c r="E46600" t="s">
        <v>52043</v>
      </c>
      <c r="F46600">
        <v>2024</v>
      </c>
      <c r="G46600" t="s">
        <v>11</v>
      </c>
      <c r="H46600" t="s">
        <v>39</v>
      </c>
      <c r="I46600" t="s">
        <v>13</v>
      </c>
      <c r="J46600" t="s">
        <v>52032</v>
      </c>
      <c r="K46600" t="s">
        <v>42</v>
      </c>
      <c r="L46600">
        <v>11</v>
      </c>
      <c r="M46600">
        <v>2</v>
      </c>
      <c r="N46600">
        <v>1253100</v>
      </c>
    </row>
    <row r="46601" spans="1:14" x14ac:dyDescent="0.35">
      <c r="A46601" t="s">
        <v>37359</v>
      </c>
      <c r="B46601" t="s">
        <v>1095</v>
      </c>
      <c r="C46601" s="1">
        <v>45608</v>
      </c>
      <c r="D46601" t="s">
        <v>52050</v>
      </c>
      <c r="E46601" t="s">
        <v>52043</v>
      </c>
      <c r="F46601">
        <v>2024</v>
      </c>
      <c r="G46601" t="s">
        <v>18</v>
      </c>
      <c r="H46601" t="s">
        <v>19</v>
      </c>
      <c r="I46601" t="s">
        <v>13</v>
      </c>
      <c r="J46601" t="s">
        <v>52048</v>
      </c>
      <c r="K46601" t="s">
        <v>51</v>
      </c>
      <c r="L46601">
        <v>11</v>
      </c>
      <c r="M46601">
        <v>2</v>
      </c>
      <c r="N46601">
        <v>4147759</v>
      </c>
    </row>
    <row r="46602" spans="1:14" x14ac:dyDescent="0.35">
      <c r="A46602" t="s">
        <v>40133</v>
      </c>
      <c r="B46602" t="s">
        <v>8264</v>
      </c>
      <c r="C46602" s="1">
        <v>45608</v>
      </c>
      <c r="D46602" t="s">
        <v>52050</v>
      </c>
      <c r="E46602" t="s">
        <v>52043</v>
      </c>
      <c r="F46602">
        <v>2024</v>
      </c>
      <c r="G46602" t="s">
        <v>11</v>
      </c>
      <c r="H46602" t="s">
        <v>39</v>
      </c>
      <c r="I46602" t="s">
        <v>13</v>
      </c>
      <c r="J46602" t="s">
        <v>52032</v>
      </c>
      <c r="K46602" t="s">
        <v>15</v>
      </c>
      <c r="L46602">
        <v>11</v>
      </c>
      <c r="M46602">
        <v>2</v>
      </c>
      <c r="N46602">
        <v>4134697</v>
      </c>
    </row>
    <row r="46603" spans="1:14" x14ac:dyDescent="0.35">
      <c r="A46603" t="s">
        <v>51865</v>
      </c>
      <c r="B46603" t="s">
        <v>1133</v>
      </c>
      <c r="C46603" s="1">
        <v>45608</v>
      </c>
      <c r="D46603" t="s">
        <v>52050</v>
      </c>
      <c r="E46603" t="s">
        <v>52043</v>
      </c>
      <c r="F46603">
        <v>2024</v>
      </c>
      <c r="G46603" t="s">
        <v>23</v>
      </c>
      <c r="H46603" t="s">
        <v>39</v>
      </c>
      <c r="I46603" t="s">
        <v>13</v>
      </c>
      <c r="J46603" t="s">
        <v>52032</v>
      </c>
      <c r="K46603" t="s">
        <v>31</v>
      </c>
      <c r="L46603">
        <v>11</v>
      </c>
      <c r="M46603">
        <v>2</v>
      </c>
      <c r="N46603">
        <v>2867854</v>
      </c>
    </row>
    <row r="46604" spans="1:14" x14ac:dyDescent="0.35">
      <c r="A46604" t="s">
        <v>42023</v>
      </c>
      <c r="B46604" t="s">
        <v>151</v>
      </c>
      <c r="C46604" s="1">
        <v>45608</v>
      </c>
      <c r="D46604" t="s">
        <v>52050</v>
      </c>
      <c r="E46604" t="s">
        <v>52043</v>
      </c>
      <c r="F46604">
        <v>2024</v>
      </c>
      <c r="G46604" t="s">
        <v>11</v>
      </c>
      <c r="H46604" t="s">
        <v>39</v>
      </c>
      <c r="I46604" t="s">
        <v>24</v>
      </c>
      <c r="J46604" t="s">
        <v>52032</v>
      </c>
      <c r="K46604" t="s">
        <v>26</v>
      </c>
      <c r="L46604">
        <v>11</v>
      </c>
      <c r="M46604">
        <v>2</v>
      </c>
      <c r="N46604">
        <v>943601</v>
      </c>
    </row>
    <row r="46605" spans="1:14" x14ac:dyDescent="0.35">
      <c r="A46605" t="s">
        <v>30346</v>
      </c>
      <c r="B46605" t="s">
        <v>3586</v>
      </c>
      <c r="C46605" s="1">
        <v>45608</v>
      </c>
      <c r="D46605" t="s">
        <v>52050</v>
      </c>
      <c r="E46605" t="s">
        <v>52043</v>
      </c>
      <c r="F46605">
        <v>2024</v>
      </c>
      <c r="G46605" t="s">
        <v>11</v>
      </c>
      <c r="H46605" t="s">
        <v>39</v>
      </c>
      <c r="I46605" t="s">
        <v>13</v>
      </c>
      <c r="J46605" t="s">
        <v>52033</v>
      </c>
      <c r="K46605" t="s">
        <v>31</v>
      </c>
      <c r="L46605">
        <v>11</v>
      </c>
      <c r="M46605">
        <v>2</v>
      </c>
      <c r="N46605">
        <v>1530868</v>
      </c>
    </row>
    <row r="46606" spans="1:14" x14ac:dyDescent="0.35">
      <c r="A46606" t="s">
        <v>51694</v>
      </c>
      <c r="B46606" t="s">
        <v>1242</v>
      </c>
      <c r="C46606" s="1">
        <v>45608</v>
      </c>
      <c r="D46606" t="s">
        <v>52050</v>
      </c>
      <c r="E46606" t="s">
        <v>52043</v>
      </c>
      <c r="F46606">
        <v>2024</v>
      </c>
      <c r="G46606" t="s">
        <v>18</v>
      </c>
      <c r="H46606" t="s">
        <v>12</v>
      </c>
      <c r="I46606" t="s">
        <v>24</v>
      </c>
      <c r="J46606" t="s">
        <v>52032</v>
      </c>
      <c r="K46606" t="s">
        <v>42</v>
      </c>
      <c r="L46606">
        <v>11</v>
      </c>
      <c r="M46606">
        <v>2</v>
      </c>
      <c r="N46606">
        <v>3769476</v>
      </c>
    </row>
    <row r="46607" spans="1:14" x14ac:dyDescent="0.35">
      <c r="A46607" t="s">
        <v>50962</v>
      </c>
      <c r="B46607" t="s">
        <v>3595</v>
      </c>
      <c r="C46607" s="1">
        <v>45608</v>
      </c>
      <c r="D46607" t="s">
        <v>52050</v>
      </c>
      <c r="E46607" t="s">
        <v>52043</v>
      </c>
      <c r="F46607">
        <v>2024</v>
      </c>
      <c r="G46607" t="s">
        <v>29</v>
      </c>
      <c r="H46607" t="s">
        <v>12</v>
      </c>
      <c r="I46607" t="s">
        <v>13</v>
      </c>
      <c r="J46607" t="s">
        <v>52033</v>
      </c>
      <c r="K46607" t="s">
        <v>31</v>
      </c>
      <c r="L46607">
        <v>11</v>
      </c>
      <c r="M46607">
        <v>2</v>
      </c>
      <c r="N46607">
        <v>1422487</v>
      </c>
    </row>
    <row r="46608" spans="1:14" x14ac:dyDescent="0.35">
      <c r="A46608" t="s">
        <v>50829</v>
      </c>
      <c r="B46608" t="s">
        <v>1077</v>
      </c>
      <c r="C46608" s="1">
        <v>45608</v>
      </c>
      <c r="D46608" t="s">
        <v>52050</v>
      </c>
      <c r="E46608" t="s">
        <v>52043</v>
      </c>
      <c r="F46608">
        <v>2024</v>
      </c>
      <c r="G46608" t="s">
        <v>18</v>
      </c>
      <c r="H46608" t="s">
        <v>12</v>
      </c>
      <c r="I46608" t="s">
        <v>24</v>
      </c>
      <c r="J46608" t="s">
        <v>52033</v>
      </c>
      <c r="K46608" t="s">
        <v>51</v>
      </c>
      <c r="L46608">
        <v>11</v>
      </c>
      <c r="M46608">
        <v>2</v>
      </c>
      <c r="N46608">
        <v>4116912</v>
      </c>
    </row>
    <row r="46609" spans="1:14" x14ac:dyDescent="0.35">
      <c r="A46609" t="s">
        <v>50274</v>
      </c>
      <c r="B46609" t="s">
        <v>1925</v>
      </c>
      <c r="C46609" s="1">
        <v>45608</v>
      </c>
      <c r="D46609" t="s">
        <v>52050</v>
      </c>
      <c r="E46609" t="s">
        <v>52043</v>
      </c>
      <c r="F46609">
        <v>2024</v>
      </c>
      <c r="G46609" t="s">
        <v>36</v>
      </c>
      <c r="H46609" t="s">
        <v>39</v>
      </c>
      <c r="I46609" t="s">
        <v>24</v>
      </c>
      <c r="J46609" t="s">
        <v>52032</v>
      </c>
      <c r="K46609" t="s">
        <v>26</v>
      </c>
      <c r="L46609">
        <v>11</v>
      </c>
      <c r="M46609">
        <v>2</v>
      </c>
      <c r="N46609">
        <v>3256414</v>
      </c>
    </row>
    <row r="46610" spans="1:14" x14ac:dyDescent="0.35">
      <c r="A46610" t="s">
        <v>49506</v>
      </c>
      <c r="B46610" t="s">
        <v>135</v>
      </c>
      <c r="C46610" s="1">
        <v>45608</v>
      </c>
      <c r="D46610" t="s">
        <v>52050</v>
      </c>
      <c r="E46610" t="s">
        <v>52043</v>
      </c>
      <c r="F46610">
        <v>2024</v>
      </c>
      <c r="G46610" t="s">
        <v>18</v>
      </c>
      <c r="H46610" t="s">
        <v>19</v>
      </c>
      <c r="I46610" t="s">
        <v>24</v>
      </c>
      <c r="J46610" t="s">
        <v>52048</v>
      </c>
      <c r="K46610" t="s">
        <v>31</v>
      </c>
      <c r="L46610">
        <v>11</v>
      </c>
      <c r="M46610">
        <v>2</v>
      </c>
      <c r="N46610">
        <v>3189795</v>
      </c>
    </row>
    <row r="46611" spans="1:14" x14ac:dyDescent="0.35">
      <c r="A46611" t="s">
        <v>49316</v>
      </c>
      <c r="B46611" t="s">
        <v>2458</v>
      </c>
      <c r="C46611" s="1">
        <v>45608</v>
      </c>
      <c r="D46611" t="s">
        <v>52050</v>
      </c>
      <c r="E46611" t="s">
        <v>52043</v>
      </c>
      <c r="F46611">
        <v>2024</v>
      </c>
      <c r="G46611" t="s">
        <v>11</v>
      </c>
      <c r="H46611" t="s">
        <v>39</v>
      </c>
      <c r="I46611" t="s">
        <v>13</v>
      </c>
      <c r="J46611" t="s">
        <v>52033</v>
      </c>
      <c r="K46611" t="s">
        <v>31</v>
      </c>
      <c r="L46611">
        <v>11</v>
      </c>
      <c r="M46611">
        <v>2</v>
      </c>
      <c r="N46611">
        <v>2148734</v>
      </c>
    </row>
    <row r="46612" spans="1:14" x14ac:dyDescent="0.35">
      <c r="A46612" t="s">
        <v>48779</v>
      </c>
      <c r="B46612" t="s">
        <v>607</v>
      </c>
      <c r="C46612" s="1">
        <v>45608</v>
      </c>
      <c r="D46612" t="s">
        <v>52050</v>
      </c>
      <c r="E46612" t="s">
        <v>52043</v>
      </c>
      <c r="F46612">
        <v>2024</v>
      </c>
      <c r="G46612" t="s">
        <v>36</v>
      </c>
      <c r="H46612" t="s">
        <v>12</v>
      </c>
      <c r="I46612" t="s">
        <v>13</v>
      </c>
      <c r="J46612" t="s">
        <v>52048</v>
      </c>
      <c r="K46612" t="s">
        <v>54</v>
      </c>
      <c r="L46612">
        <v>11</v>
      </c>
      <c r="M46612">
        <v>2</v>
      </c>
      <c r="N46612">
        <v>4079398</v>
      </c>
    </row>
    <row r="46613" spans="1:14" x14ac:dyDescent="0.35">
      <c r="A46613" t="s">
        <v>46451</v>
      </c>
      <c r="B46613" t="s">
        <v>1727</v>
      </c>
      <c r="C46613" s="1">
        <v>45608</v>
      </c>
      <c r="D46613" t="s">
        <v>52050</v>
      </c>
      <c r="E46613" t="s">
        <v>52043</v>
      </c>
      <c r="F46613">
        <v>2024</v>
      </c>
      <c r="G46613" t="s">
        <v>29</v>
      </c>
      <c r="H46613" t="s">
        <v>39</v>
      </c>
      <c r="I46613" t="s">
        <v>13</v>
      </c>
      <c r="J46613" t="s">
        <v>52032</v>
      </c>
      <c r="K46613" t="s">
        <v>31</v>
      </c>
      <c r="L46613">
        <v>11</v>
      </c>
      <c r="M46613">
        <v>2</v>
      </c>
      <c r="N46613">
        <v>1940032</v>
      </c>
    </row>
    <row r="46614" spans="1:14" x14ac:dyDescent="0.35">
      <c r="A46614" t="s">
        <v>45437</v>
      </c>
      <c r="B46614" t="s">
        <v>3893</v>
      </c>
      <c r="C46614" s="1">
        <v>45608</v>
      </c>
      <c r="D46614" t="s">
        <v>52050</v>
      </c>
      <c r="E46614" t="s">
        <v>52043</v>
      </c>
      <c r="F46614">
        <v>2024</v>
      </c>
      <c r="G46614" t="s">
        <v>29</v>
      </c>
      <c r="H46614" t="s">
        <v>19</v>
      </c>
      <c r="I46614" t="s">
        <v>13</v>
      </c>
      <c r="J46614" t="s">
        <v>52032</v>
      </c>
      <c r="K46614" t="s">
        <v>51</v>
      </c>
      <c r="L46614">
        <v>11</v>
      </c>
      <c r="M46614">
        <v>2</v>
      </c>
      <c r="N46614">
        <v>4549182</v>
      </c>
    </row>
    <row r="46615" spans="1:14" x14ac:dyDescent="0.35">
      <c r="A46615" t="s">
        <v>45297</v>
      </c>
      <c r="B46615" t="s">
        <v>1505</v>
      </c>
      <c r="C46615" s="1">
        <v>45608</v>
      </c>
      <c r="D46615" t="s">
        <v>52050</v>
      </c>
      <c r="E46615" t="s">
        <v>52043</v>
      </c>
      <c r="F46615">
        <v>2024</v>
      </c>
      <c r="G46615" t="s">
        <v>36</v>
      </c>
      <c r="H46615" t="s">
        <v>12</v>
      </c>
      <c r="I46615" t="s">
        <v>13</v>
      </c>
      <c r="J46615" t="s">
        <v>52032</v>
      </c>
      <c r="K46615" t="s">
        <v>51</v>
      </c>
      <c r="L46615">
        <v>11</v>
      </c>
      <c r="M46615">
        <v>2</v>
      </c>
      <c r="N46615">
        <v>4992110</v>
      </c>
    </row>
    <row r="46616" spans="1:14" x14ac:dyDescent="0.35">
      <c r="A46616" t="s">
        <v>44789</v>
      </c>
      <c r="B46616" t="s">
        <v>1893</v>
      </c>
      <c r="C46616" s="1">
        <v>45608</v>
      </c>
      <c r="D46616" t="s">
        <v>52050</v>
      </c>
      <c r="E46616" t="s">
        <v>52043</v>
      </c>
      <c r="F46616">
        <v>2024</v>
      </c>
      <c r="G46616" t="s">
        <v>11</v>
      </c>
      <c r="H46616" t="s">
        <v>39</v>
      </c>
      <c r="I46616" t="s">
        <v>13</v>
      </c>
      <c r="J46616" t="s">
        <v>52032</v>
      </c>
      <c r="K46616" t="s">
        <v>31</v>
      </c>
      <c r="L46616">
        <v>11</v>
      </c>
      <c r="M46616">
        <v>2</v>
      </c>
      <c r="N46616">
        <v>520527</v>
      </c>
    </row>
    <row r="46617" spans="1:14" x14ac:dyDescent="0.35">
      <c r="A46617" t="s">
        <v>43495</v>
      </c>
      <c r="B46617" t="s">
        <v>459</v>
      </c>
      <c r="C46617" s="1">
        <v>45608</v>
      </c>
      <c r="D46617" t="s">
        <v>52050</v>
      </c>
      <c r="E46617" t="s">
        <v>52043</v>
      </c>
      <c r="F46617">
        <v>2024</v>
      </c>
      <c r="G46617" t="s">
        <v>23</v>
      </c>
      <c r="H46617" t="s">
        <v>39</v>
      </c>
      <c r="I46617" t="s">
        <v>24</v>
      </c>
      <c r="J46617" t="s">
        <v>52032</v>
      </c>
      <c r="K46617" t="s">
        <v>31</v>
      </c>
      <c r="L46617">
        <v>11</v>
      </c>
      <c r="M46617">
        <v>2</v>
      </c>
      <c r="N46617">
        <v>4393396</v>
      </c>
    </row>
    <row r="46618" spans="1:14" x14ac:dyDescent="0.35">
      <c r="A46618" t="s">
        <v>42894</v>
      </c>
      <c r="B46618" t="s">
        <v>718</v>
      </c>
      <c r="C46618" s="1">
        <v>45608</v>
      </c>
      <c r="D46618" t="s">
        <v>52050</v>
      </c>
      <c r="E46618" t="s">
        <v>52043</v>
      </c>
      <c r="F46618">
        <v>2024</v>
      </c>
      <c r="G46618" t="s">
        <v>18</v>
      </c>
      <c r="H46618" t="s">
        <v>39</v>
      </c>
      <c r="I46618" t="s">
        <v>13</v>
      </c>
      <c r="J46618" t="s">
        <v>52033</v>
      </c>
      <c r="K46618" t="s">
        <v>26</v>
      </c>
      <c r="L46618">
        <v>11</v>
      </c>
      <c r="M46618">
        <v>2</v>
      </c>
      <c r="N46618">
        <v>723507</v>
      </c>
    </row>
    <row r="46619" spans="1:14" x14ac:dyDescent="0.35">
      <c r="A46619" t="s">
        <v>42625</v>
      </c>
      <c r="B46619" t="s">
        <v>317</v>
      </c>
      <c r="C46619" s="1">
        <v>45608</v>
      </c>
      <c r="D46619" t="s">
        <v>52050</v>
      </c>
      <c r="E46619" t="s">
        <v>52043</v>
      </c>
      <c r="F46619">
        <v>2024</v>
      </c>
      <c r="G46619" t="s">
        <v>23</v>
      </c>
      <c r="H46619" t="s">
        <v>39</v>
      </c>
      <c r="I46619" t="s">
        <v>13</v>
      </c>
      <c r="J46619" t="s">
        <v>52032</v>
      </c>
      <c r="K46619" t="s">
        <v>42</v>
      </c>
      <c r="L46619">
        <v>11</v>
      </c>
      <c r="M46619">
        <v>2</v>
      </c>
      <c r="N46619">
        <v>67959</v>
      </c>
    </row>
    <row r="46620" spans="1:14" x14ac:dyDescent="0.35">
      <c r="A46620" t="s">
        <v>40998</v>
      </c>
      <c r="B46620" t="s">
        <v>476</v>
      </c>
      <c r="C46620" s="1">
        <v>45608</v>
      </c>
      <c r="D46620" t="s">
        <v>52050</v>
      </c>
      <c r="E46620" t="s">
        <v>52043</v>
      </c>
      <c r="F46620">
        <v>2024</v>
      </c>
      <c r="G46620" t="s">
        <v>18</v>
      </c>
      <c r="H46620" t="s">
        <v>39</v>
      </c>
      <c r="I46620" t="s">
        <v>24</v>
      </c>
      <c r="J46620" t="s">
        <v>52048</v>
      </c>
      <c r="K46620" t="s">
        <v>15</v>
      </c>
      <c r="L46620">
        <v>11</v>
      </c>
      <c r="M46620">
        <v>2</v>
      </c>
      <c r="N46620">
        <v>2271976</v>
      </c>
    </row>
    <row r="46621" spans="1:14" x14ac:dyDescent="0.35">
      <c r="A46621" t="s">
        <v>29651</v>
      </c>
      <c r="B46621" t="s">
        <v>4152</v>
      </c>
      <c r="C46621" s="1">
        <v>45608</v>
      </c>
      <c r="D46621" t="s">
        <v>52050</v>
      </c>
      <c r="E46621" t="s">
        <v>52043</v>
      </c>
      <c r="F46621">
        <v>2024</v>
      </c>
      <c r="G46621" t="s">
        <v>29</v>
      </c>
      <c r="H46621" t="s">
        <v>39</v>
      </c>
      <c r="I46621" t="s">
        <v>13</v>
      </c>
      <c r="J46621" t="s">
        <v>52031</v>
      </c>
      <c r="K46621" t="s">
        <v>31</v>
      </c>
      <c r="L46621">
        <v>11</v>
      </c>
      <c r="M46621">
        <v>2</v>
      </c>
      <c r="N46621">
        <v>3512624</v>
      </c>
    </row>
    <row r="46622" spans="1:14" x14ac:dyDescent="0.35">
      <c r="A46622" t="s">
        <v>25145</v>
      </c>
      <c r="B46622" t="s">
        <v>440</v>
      </c>
      <c r="C46622" s="1">
        <v>45608</v>
      </c>
      <c r="D46622" t="s">
        <v>52050</v>
      </c>
      <c r="E46622" t="s">
        <v>52043</v>
      </c>
      <c r="F46622">
        <v>2024</v>
      </c>
      <c r="G46622" t="s">
        <v>23</v>
      </c>
      <c r="H46622" t="s">
        <v>12</v>
      </c>
      <c r="I46622" t="s">
        <v>13</v>
      </c>
      <c r="J46622" t="s">
        <v>52032</v>
      </c>
      <c r="K46622" t="s">
        <v>54</v>
      </c>
      <c r="L46622">
        <v>11</v>
      </c>
      <c r="M46622">
        <v>2</v>
      </c>
      <c r="N46622">
        <v>1296390</v>
      </c>
    </row>
    <row r="46623" spans="1:14" x14ac:dyDescent="0.35">
      <c r="A46623" t="s">
        <v>25500</v>
      </c>
      <c r="B46623" t="s">
        <v>4763</v>
      </c>
      <c r="C46623" s="1">
        <v>45608</v>
      </c>
      <c r="D46623" t="s">
        <v>52050</v>
      </c>
      <c r="E46623" t="s">
        <v>52043</v>
      </c>
      <c r="F46623">
        <v>2024</v>
      </c>
      <c r="G46623" t="s">
        <v>11</v>
      </c>
      <c r="H46623" t="s">
        <v>19</v>
      </c>
      <c r="I46623" t="s">
        <v>13</v>
      </c>
      <c r="J46623" t="s">
        <v>52032</v>
      </c>
      <c r="K46623" t="s">
        <v>42</v>
      </c>
      <c r="L46623">
        <v>11</v>
      </c>
      <c r="M46623">
        <v>2</v>
      </c>
      <c r="N46623">
        <v>3926686</v>
      </c>
    </row>
    <row r="46624" spans="1:14" x14ac:dyDescent="0.35">
      <c r="A46624" t="s">
        <v>13037</v>
      </c>
      <c r="B46624" t="s">
        <v>6355</v>
      </c>
      <c r="C46624" s="1">
        <v>45608</v>
      </c>
      <c r="D46624" t="s">
        <v>52050</v>
      </c>
      <c r="E46624" t="s">
        <v>52043</v>
      </c>
      <c r="F46624">
        <v>2024</v>
      </c>
      <c r="G46624" t="s">
        <v>29</v>
      </c>
      <c r="H46624" t="s">
        <v>19</v>
      </c>
      <c r="I46624" t="s">
        <v>13</v>
      </c>
      <c r="J46624" t="s">
        <v>52031</v>
      </c>
      <c r="K46624" t="s">
        <v>31</v>
      </c>
      <c r="L46624">
        <v>11</v>
      </c>
      <c r="M46624">
        <v>2</v>
      </c>
      <c r="N46624">
        <v>174878</v>
      </c>
    </row>
    <row r="46625" spans="1:14" x14ac:dyDescent="0.35">
      <c r="A46625" t="s">
        <v>12704</v>
      </c>
      <c r="B46625" t="s">
        <v>633</v>
      </c>
      <c r="C46625" s="1">
        <v>45608</v>
      </c>
      <c r="D46625" t="s">
        <v>52050</v>
      </c>
      <c r="E46625" t="s">
        <v>52043</v>
      </c>
      <c r="F46625">
        <v>2024</v>
      </c>
      <c r="G46625" t="s">
        <v>36</v>
      </c>
      <c r="H46625" t="s">
        <v>19</v>
      </c>
      <c r="I46625" t="s">
        <v>13</v>
      </c>
      <c r="J46625" t="s">
        <v>52032</v>
      </c>
      <c r="K46625" t="s">
        <v>54</v>
      </c>
      <c r="L46625">
        <v>11</v>
      </c>
      <c r="M46625">
        <v>2</v>
      </c>
      <c r="N46625">
        <v>1264656</v>
      </c>
    </row>
    <row r="46626" spans="1:14" x14ac:dyDescent="0.35">
      <c r="A46626" t="s">
        <v>12089</v>
      </c>
      <c r="B46626" t="s">
        <v>800</v>
      </c>
      <c r="C46626" s="1">
        <v>45608</v>
      </c>
      <c r="D46626" t="s">
        <v>52050</v>
      </c>
      <c r="E46626" t="s">
        <v>52043</v>
      </c>
      <c r="F46626">
        <v>2024</v>
      </c>
      <c r="G46626" t="s">
        <v>23</v>
      </c>
      <c r="H46626" t="s">
        <v>19</v>
      </c>
      <c r="I46626" t="s">
        <v>24</v>
      </c>
      <c r="J46626" t="s">
        <v>52033</v>
      </c>
      <c r="K46626" t="s">
        <v>42</v>
      </c>
      <c r="L46626">
        <v>11</v>
      </c>
      <c r="M46626">
        <v>2</v>
      </c>
      <c r="N46626">
        <v>3362805</v>
      </c>
    </row>
    <row r="46627" spans="1:14" x14ac:dyDescent="0.35">
      <c r="A46627" t="s">
        <v>11988</v>
      </c>
      <c r="B46627" t="s">
        <v>2766</v>
      </c>
      <c r="C46627" s="1">
        <v>45608</v>
      </c>
      <c r="D46627" t="s">
        <v>52050</v>
      </c>
      <c r="E46627" t="s">
        <v>52043</v>
      </c>
      <c r="F46627">
        <v>2024</v>
      </c>
      <c r="G46627" t="s">
        <v>18</v>
      </c>
      <c r="H46627" t="s">
        <v>12</v>
      </c>
      <c r="I46627" t="s">
        <v>24</v>
      </c>
      <c r="J46627" t="s">
        <v>52032</v>
      </c>
      <c r="K46627" t="s">
        <v>51</v>
      </c>
      <c r="L46627">
        <v>11</v>
      </c>
      <c r="M46627">
        <v>2</v>
      </c>
      <c r="N46627">
        <v>561587</v>
      </c>
    </row>
    <row r="46628" spans="1:14" x14ac:dyDescent="0.35">
      <c r="A46628" t="s">
        <v>11662</v>
      </c>
      <c r="B46628" t="s">
        <v>2609</v>
      </c>
      <c r="C46628" s="1">
        <v>45608</v>
      </c>
      <c r="D46628" t="s">
        <v>52050</v>
      </c>
      <c r="E46628" t="s">
        <v>52043</v>
      </c>
      <c r="F46628">
        <v>2024</v>
      </c>
      <c r="G46628" t="s">
        <v>29</v>
      </c>
      <c r="H46628" t="s">
        <v>39</v>
      </c>
      <c r="I46628" t="s">
        <v>13</v>
      </c>
      <c r="J46628" t="s">
        <v>52032</v>
      </c>
      <c r="K46628" t="s">
        <v>15</v>
      </c>
      <c r="L46628">
        <v>11</v>
      </c>
      <c r="M46628">
        <v>2</v>
      </c>
      <c r="N46628">
        <v>2851499</v>
      </c>
    </row>
    <row r="46629" spans="1:14" x14ac:dyDescent="0.35">
      <c r="A46629" t="s">
        <v>10307</v>
      </c>
      <c r="B46629" t="s">
        <v>1293</v>
      </c>
      <c r="C46629" s="1">
        <v>45608</v>
      </c>
      <c r="D46629" t="s">
        <v>52050</v>
      </c>
      <c r="E46629" t="s">
        <v>52043</v>
      </c>
      <c r="F46629">
        <v>2024</v>
      </c>
      <c r="G46629" t="s">
        <v>36</v>
      </c>
      <c r="H46629" t="s">
        <v>19</v>
      </c>
      <c r="I46629" t="s">
        <v>13</v>
      </c>
      <c r="J46629" t="s">
        <v>52048</v>
      </c>
      <c r="K46629" t="s">
        <v>15</v>
      </c>
      <c r="L46629">
        <v>11</v>
      </c>
      <c r="M46629">
        <v>2</v>
      </c>
      <c r="N46629">
        <v>3811541</v>
      </c>
    </row>
    <row r="46630" spans="1:14" x14ac:dyDescent="0.35">
      <c r="A46630" t="s">
        <v>13919</v>
      </c>
      <c r="B46630" t="s">
        <v>105</v>
      </c>
      <c r="C46630" s="1">
        <v>45608</v>
      </c>
      <c r="D46630" t="s">
        <v>52050</v>
      </c>
      <c r="E46630" t="s">
        <v>52043</v>
      </c>
      <c r="F46630">
        <v>2024</v>
      </c>
      <c r="G46630" t="s">
        <v>11</v>
      </c>
      <c r="H46630" t="s">
        <v>19</v>
      </c>
      <c r="I46630" t="s">
        <v>13</v>
      </c>
      <c r="J46630" t="s">
        <v>52032</v>
      </c>
      <c r="K46630" t="s">
        <v>51</v>
      </c>
      <c r="L46630">
        <v>11</v>
      </c>
      <c r="M46630">
        <v>2</v>
      </c>
      <c r="N46630">
        <v>3921647</v>
      </c>
    </row>
    <row r="46631" spans="1:14" x14ac:dyDescent="0.35">
      <c r="A46631" t="s">
        <v>8743</v>
      </c>
      <c r="B46631" t="s">
        <v>1223</v>
      </c>
      <c r="C46631" s="1">
        <v>45608</v>
      </c>
      <c r="D46631" t="s">
        <v>52050</v>
      </c>
      <c r="E46631" t="s">
        <v>52043</v>
      </c>
      <c r="F46631">
        <v>2024</v>
      </c>
      <c r="G46631" t="s">
        <v>36</v>
      </c>
      <c r="H46631" t="s">
        <v>12</v>
      </c>
      <c r="I46631" t="s">
        <v>24</v>
      </c>
      <c r="J46631" t="s">
        <v>52048</v>
      </c>
      <c r="K46631" t="s">
        <v>31</v>
      </c>
      <c r="L46631">
        <v>11</v>
      </c>
      <c r="M46631">
        <v>2</v>
      </c>
      <c r="N46631">
        <v>1107602</v>
      </c>
    </row>
    <row r="46632" spans="1:14" x14ac:dyDescent="0.35">
      <c r="A46632" t="s">
        <v>8231</v>
      </c>
      <c r="B46632" t="s">
        <v>972</v>
      </c>
      <c r="C46632" s="1">
        <v>45608</v>
      </c>
      <c r="D46632" t="s">
        <v>52050</v>
      </c>
      <c r="E46632" t="s">
        <v>52043</v>
      </c>
      <c r="F46632">
        <v>2024</v>
      </c>
      <c r="G46632" t="s">
        <v>29</v>
      </c>
      <c r="H46632" t="s">
        <v>12</v>
      </c>
      <c r="I46632" t="s">
        <v>13</v>
      </c>
      <c r="J46632" t="s">
        <v>52031</v>
      </c>
      <c r="K46632" t="s">
        <v>51</v>
      </c>
      <c r="L46632">
        <v>11</v>
      </c>
      <c r="M46632">
        <v>2</v>
      </c>
      <c r="N46632">
        <v>4987359</v>
      </c>
    </row>
    <row r="46633" spans="1:14" x14ac:dyDescent="0.35">
      <c r="A46633" t="s">
        <v>7561</v>
      </c>
      <c r="B46633" t="s">
        <v>3091</v>
      </c>
      <c r="C46633" s="1">
        <v>45608</v>
      </c>
      <c r="D46633" t="s">
        <v>52050</v>
      </c>
      <c r="E46633" t="s">
        <v>52043</v>
      </c>
      <c r="F46633">
        <v>2024</v>
      </c>
      <c r="G46633" t="s">
        <v>36</v>
      </c>
      <c r="H46633" t="s">
        <v>39</v>
      </c>
      <c r="I46633" t="s">
        <v>13</v>
      </c>
      <c r="J46633" t="s">
        <v>52032</v>
      </c>
      <c r="K46633" t="s">
        <v>42</v>
      </c>
      <c r="L46633">
        <v>11</v>
      </c>
      <c r="M46633">
        <v>2</v>
      </c>
      <c r="N46633">
        <v>56795</v>
      </c>
    </row>
    <row r="46634" spans="1:14" x14ac:dyDescent="0.35">
      <c r="A46634" t="s">
        <v>6134</v>
      </c>
      <c r="B46634" t="s">
        <v>1360</v>
      </c>
      <c r="C46634" s="1">
        <v>45608</v>
      </c>
      <c r="D46634" t="s">
        <v>52050</v>
      </c>
      <c r="E46634" t="s">
        <v>52043</v>
      </c>
      <c r="F46634">
        <v>2024</v>
      </c>
      <c r="G46634" t="s">
        <v>18</v>
      </c>
      <c r="H46634" t="s">
        <v>39</v>
      </c>
      <c r="I46634" t="s">
        <v>13</v>
      </c>
      <c r="J46634" t="s">
        <v>52033</v>
      </c>
      <c r="K46634" t="s">
        <v>26</v>
      </c>
      <c r="L46634">
        <v>11</v>
      </c>
      <c r="M46634">
        <v>2</v>
      </c>
      <c r="N46634">
        <v>4149932</v>
      </c>
    </row>
    <row r="46635" spans="1:14" x14ac:dyDescent="0.35">
      <c r="A46635" t="s">
        <v>4749</v>
      </c>
      <c r="B46635" t="s">
        <v>3356</v>
      </c>
      <c r="C46635" s="1">
        <v>45608</v>
      </c>
      <c r="D46635" t="s">
        <v>52050</v>
      </c>
      <c r="E46635" t="s">
        <v>52043</v>
      </c>
      <c r="F46635">
        <v>2024</v>
      </c>
      <c r="G46635" t="s">
        <v>36</v>
      </c>
      <c r="H46635" t="s">
        <v>12</v>
      </c>
      <c r="I46635" t="s">
        <v>13</v>
      </c>
      <c r="J46635" t="s">
        <v>52032</v>
      </c>
      <c r="K46635" t="s">
        <v>51</v>
      </c>
      <c r="L46635">
        <v>11</v>
      </c>
      <c r="M46635">
        <v>2</v>
      </c>
      <c r="N46635">
        <v>2923229</v>
      </c>
    </row>
    <row r="46636" spans="1:14" x14ac:dyDescent="0.35">
      <c r="A46636" t="s">
        <v>2294</v>
      </c>
      <c r="B46636" t="s">
        <v>2295</v>
      </c>
      <c r="C46636" s="1">
        <v>45608</v>
      </c>
      <c r="D46636" t="s">
        <v>52050</v>
      </c>
      <c r="E46636" t="s">
        <v>52043</v>
      </c>
      <c r="F46636">
        <v>2024</v>
      </c>
      <c r="G46636" t="s">
        <v>18</v>
      </c>
      <c r="H46636" t="s">
        <v>39</v>
      </c>
      <c r="I46636" t="s">
        <v>13</v>
      </c>
      <c r="J46636" t="s">
        <v>52048</v>
      </c>
      <c r="K46636" t="s">
        <v>26</v>
      </c>
      <c r="L46636">
        <v>11</v>
      </c>
      <c r="M46636">
        <v>2</v>
      </c>
      <c r="N46636">
        <v>2645792</v>
      </c>
    </row>
    <row r="46637" spans="1:14" x14ac:dyDescent="0.35">
      <c r="A46637" t="s">
        <v>27217</v>
      </c>
      <c r="B46637" t="s">
        <v>4021</v>
      </c>
      <c r="C46637" s="1">
        <v>45608</v>
      </c>
      <c r="D46637" t="s">
        <v>52050</v>
      </c>
      <c r="E46637" t="s">
        <v>52043</v>
      </c>
      <c r="F46637">
        <v>2024</v>
      </c>
      <c r="G46637" t="s">
        <v>18</v>
      </c>
      <c r="H46637" t="s">
        <v>19</v>
      </c>
      <c r="I46637" t="s">
        <v>13</v>
      </c>
      <c r="J46637" t="s">
        <v>52033</v>
      </c>
      <c r="K46637" t="s">
        <v>26</v>
      </c>
      <c r="L46637">
        <v>11</v>
      </c>
      <c r="M46637">
        <v>2</v>
      </c>
      <c r="N46637">
        <v>799593</v>
      </c>
    </row>
    <row r="46638" spans="1:14" x14ac:dyDescent="0.35">
      <c r="A46638" t="s">
        <v>8399</v>
      </c>
      <c r="B46638" t="s">
        <v>4825</v>
      </c>
      <c r="C46638" s="1">
        <v>45608</v>
      </c>
      <c r="D46638" t="s">
        <v>52050</v>
      </c>
      <c r="E46638" t="s">
        <v>52043</v>
      </c>
      <c r="F46638">
        <v>2024</v>
      </c>
      <c r="G46638" t="s">
        <v>29</v>
      </c>
      <c r="H46638" t="s">
        <v>39</v>
      </c>
      <c r="I46638" t="s">
        <v>13</v>
      </c>
      <c r="J46638" t="s">
        <v>52032</v>
      </c>
      <c r="K46638" t="s">
        <v>26</v>
      </c>
      <c r="L46638">
        <v>11</v>
      </c>
      <c r="M46638">
        <v>2</v>
      </c>
      <c r="N46638">
        <v>2767805</v>
      </c>
    </row>
    <row r="46639" spans="1:14" x14ac:dyDescent="0.35">
      <c r="A46639" t="s">
        <v>13983</v>
      </c>
      <c r="B46639" t="s">
        <v>3146</v>
      </c>
      <c r="C46639" s="1">
        <v>45608</v>
      </c>
      <c r="D46639" t="s">
        <v>52050</v>
      </c>
      <c r="E46639" t="s">
        <v>52043</v>
      </c>
      <c r="F46639">
        <v>2024</v>
      </c>
      <c r="G46639" t="s">
        <v>18</v>
      </c>
      <c r="H46639" t="s">
        <v>19</v>
      </c>
      <c r="I46639" t="s">
        <v>13</v>
      </c>
      <c r="J46639" t="s">
        <v>52033</v>
      </c>
      <c r="K46639" t="s">
        <v>54</v>
      </c>
      <c r="L46639">
        <v>11</v>
      </c>
      <c r="M46639">
        <v>2</v>
      </c>
      <c r="N46639">
        <v>4417187</v>
      </c>
    </row>
    <row r="46640" spans="1:14" x14ac:dyDescent="0.35">
      <c r="A46640" t="s">
        <v>11246</v>
      </c>
      <c r="B46640" t="s">
        <v>7113</v>
      </c>
      <c r="C46640" s="1">
        <v>45608</v>
      </c>
      <c r="D46640" t="s">
        <v>52050</v>
      </c>
      <c r="E46640" t="s">
        <v>52043</v>
      </c>
      <c r="F46640">
        <v>2024</v>
      </c>
      <c r="G46640" t="s">
        <v>23</v>
      </c>
      <c r="H46640" t="s">
        <v>19</v>
      </c>
      <c r="I46640" t="s">
        <v>13</v>
      </c>
      <c r="J46640" t="s">
        <v>52032</v>
      </c>
      <c r="K46640" t="s">
        <v>15</v>
      </c>
      <c r="L46640">
        <v>11</v>
      </c>
      <c r="M46640">
        <v>2</v>
      </c>
      <c r="N46640">
        <v>643140</v>
      </c>
    </row>
    <row r="46641" spans="1:14" x14ac:dyDescent="0.35">
      <c r="A46641" t="s">
        <v>14855</v>
      </c>
      <c r="B46641" t="s">
        <v>2894</v>
      </c>
      <c r="C46641" s="1">
        <v>45608</v>
      </c>
      <c r="D46641" t="s">
        <v>52050</v>
      </c>
      <c r="E46641" t="s">
        <v>52043</v>
      </c>
      <c r="F46641">
        <v>2024</v>
      </c>
      <c r="G46641" t="s">
        <v>18</v>
      </c>
      <c r="H46641" t="s">
        <v>12</v>
      </c>
      <c r="I46641" t="s">
        <v>24</v>
      </c>
      <c r="J46641" t="s">
        <v>52032</v>
      </c>
      <c r="K46641" t="s">
        <v>42</v>
      </c>
      <c r="L46641">
        <v>11</v>
      </c>
      <c r="M46641">
        <v>2</v>
      </c>
      <c r="N46641">
        <v>2835410</v>
      </c>
    </row>
    <row r="46642" spans="1:14" x14ac:dyDescent="0.35">
      <c r="A46642" t="s">
        <v>14319</v>
      </c>
      <c r="B46642" t="s">
        <v>4711</v>
      </c>
      <c r="C46642" s="1">
        <v>45608</v>
      </c>
      <c r="D46642" t="s">
        <v>52050</v>
      </c>
      <c r="E46642" t="s">
        <v>52043</v>
      </c>
      <c r="F46642">
        <v>2024</v>
      </c>
      <c r="G46642" t="s">
        <v>29</v>
      </c>
      <c r="H46642" t="s">
        <v>19</v>
      </c>
      <c r="I46642" t="s">
        <v>24</v>
      </c>
      <c r="J46642" t="s">
        <v>52048</v>
      </c>
      <c r="K46642" t="s">
        <v>15</v>
      </c>
      <c r="L46642">
        <v>11</v>
      </c>
      <c r="M46642">
        <v>2</v>
      </c>
      <c r="N46642">
        <v>696375</v>
      </c>
    </row>
    <row r="46643" spans="1:14" x14ac:dyDescent="0.35">
      <c r="A46643" t="s">
        <v>25355</v>
      </c>
      <c r="B46643" t="s">
        <v>1971</v>
      </c>
      <c r="C46643" s="1">
        <v>45608</v>
      </c>
      <c r="D46643" t="s">
        <v>52050</v>
      </c>
      <c r="E46643" t="s">
        <v>52043</v>
      </c>
      <c r="F46643">
        <v>2024</v>
      </c>
      <c r="G46643" t="s">
        <v>29</v>
      </c>
      <c r="H46643" t="s">
        <v>19</v>
      </c>
      <c r="I46643" t="s">
        <v>13</v>
      </c>
      <c r="J46643" t="s">
        <v>52032</v>
      </c>
      <c r="K46643" t="s">
        <v>42</v>
      </c>
      <c r="L46643">
        <v>11</v>
      </c>
      <c r="M46643">
        <v>2</v>
      </c>
      <c r="N46643">
        <v>1302749</v>
      </c>
    </row>
    <row r="46644" spans="1:14" x14ac:dyDescent="0.35">
      <c r="A46644" t="s">
        <v>24794</v>
      </c>
      <c r="B46644" t="s">
        <v>95</v>
      </c>
      <c r="C46644" s="1">
        <v>45608</v>
      </c>
      <c r="D46644" t="s">
        <v>52050</v>
      </c>
      <c r="E46644" t="s">
        <v>52043</v>
      </c>
      <c r="F46644">
        <v>2024</v>
      </c>
      <c r="G46644" t="s">
        <v>18</v>
      </c>
      <c r="H46644" t="s">
        <v>19</v>
      </c>
      <c r="I46644" t="s">
        <v>13</v>
      </c>
      <c r="J46644" t="s">
        <v>52032</v>
      </c>
      <c r="K46644" t="s">
        <v>31</v>
      </c>
      <c r="L46644">
        <v>11</v>
      </c>
      <c r="M46644">
        <v>2</v>
      </c>
      <c r="N46644">
        <v>969397</v>
      </c>
    </row>
    <row r="46645" spans="1:14" x14ac:dyDescent="0.35">
      <c r="A46645" t="s">
        <v>24315</v>
      </c>
      <c r="B46645" t="s">
        <v>137</v>
      </c>
      <c r="C46645" s="1">
        <v>45608</v>
      </c>
      <c r="D46645" t="s">
        <v>52050</v>
      </c>
      <c r="E46645" t="s">
        <v>52043</v>
      </c>
      <c r="F46645">
        <v>2024</v>
      </c>
      <c r="G46645" t="s">
        <v>11</v>
      </c>
      <c r="H46645" t="s">
        <v>12</v>
      </c>
      <c r="I46645" t="s">
        <v>13</v>
      </c>
      <c r="J46645" t="s">
        <v>52032</v>
      </c>
      <c r="K46645" t="s">
        <v>51</v>
      </c>
      <c r="L46645">
        <v>11</v>
      </c>
      <c r="M46645">
        <v>2</v>
      </c>
      <c r="N46645">
        <v>1257078</v>
      </c>
    </row>
    <row r="46646" spans="1:14" x14ac:dyDescent="0.35">
      <c r="A46646" t="s">
        <v>23694</v>
      </c>
      <c r="B46646" t="s">
        <v>1585</v>
      </c>
      <c r="C46646" s="1">
        <v>45608</v>
      </c>
      <c r="D46646" t="s">
        <v>52050</v>
      </c>
      <c r="E46646" t="s">
        <v>52043</v>
      </c>
      <c r="F46646">
        <v>2024</v>
      </c>
      <c r="G46646" t="s">
        <v>11</v>
      </c>
      <c r="H46646" t="s">
        <v>19</v>
      </c>
      <c r="I46646" t="s">
        <v>13</v>
      </c>
      <c r="J46646" t="s">
        <v>52033</v>
      </c>
      <c r="K46646" t="s">
        <v>54</v>
      </c>
      <c r="L46646">
        <v>11</v>
      </c>
      <c r="M46646">
        <v>2</v>
      </c>
      <c r="N46646">
        <v>4322126</v>
      </c>
    </row>
    <row r="46647" spans="1:14" x14ac:dyDescent="0.35">
      <c r="A46647" t="s">
        <v>21472</v>
      </c>
      <c r="B46647" t="s">
        <v>3970</v>
      </c>
      <c r="C46647" s="1">
        <v>45608</v>
      </c>
      <c r="D46647" t="s">
        <v>52050</v>
      </c>
      <c r="E46647" t="s">
        <v>52043</v>
      </c>
      <c r="F46647">
        <v>2024</v>
      </c>
      <c r="G46647" t="s">
        <v>36</v>
      </c>
      <c r="H46647" t="s">
        <v>39</v>
      </c>
      <c r="I46647" t="s">
        <v>13</v>
      </c>
      <c r="J46647" t="s">
        <v>52032</v>
      </c>
      <c r="K46647" t="s">
        <v>15</v>
      </c>
      <c r="L46647">
        <v>11</v>
      </c>
      <c r="M46647">
        <v>2</v>
      </c>
      <c r="N46647">
        <v>1090879</v>
      </c>
    </row>
    <row r="46648" spans="1:14" x14ac:dyDescent="0.35">
      <c r="A46648" t="s">
        <v>21118</v>
      </c>
      <c r="B46648" t="s">
        <v>1845</v>
      </c>
      <c r="C46648" s="1">
        <v>45608</v>
      </c>
      <c r="D46648" t="s">
        <v>52050</v>
      </c>
      <c r="E46648" t="s">
        <v>52043</v>
      </c>
      <c r="F46648">
        <v>2024</v>
      </c>
      <c r="G46648" t="s">
        <v>18</v>
      </c>
      <c r="H46648" t="s">
        <v>19</v>
      </c>
      <c r="I46648" t="s">
        <v>24</v>
      </c>
      <c r="J46648" t="s">
        <v>52032</v>
      </c>
      <c r="K46648" t="s">
        <v>42</v>
      </c>
      <c r="L46648">
        <v>11</v>
      </c>
      <c r="M46648">
        <v>2</v>
      </c>
      <c r="N46648">
        <v>3975841</v>
      </c>
    </row>
    <row r="46649" spans="1:14" x14ac:dyDescent="0.35">
      <c r="A46649" t="s">
        <v>22306</v>
      </c>
      <c r="B46649" t="s">
        <v>3859</v>
      </c>
      <c r="C46649" s="1">
        <v>45608</v>
      </c>
      <c r="D46649" t="s">
        <v>52050</v>
      </c>
      <c r="E46649" t="s">
        <v>52043</v>
      </c>
      <c r="F46649">
        <v>2024</v>
      </c>
      <c r="G46649" t="s">
        <v>18</v>
      </c>
      <c r="H46649" t="s">
        <v>12</v>
      </c>
      <c r="I46649" t="s">
        <v>24</v>
      </c>
      <c r="J46649" t="s">
        <v>52032</v>
      </c>
      <c r="K46649" t="s">
        <v>42</v>
      </c>
      <c r="L46649">
        <v>11</v>
      </c>
      <c r="M46649">
        <v>2</v>
      </c>
      <c r="N46649">
        <v>4534370</v>
      </c>
    </row>
    <row r="46650" spans="1:14" x14ac:dyDescent="0.35">
      <c r="A46650" t="s">
        <v>19206</v>
      </c>
      <c r="B46650" t="s">
        <v>1555</v>
      </c>
      <c r="C46650" s="1">
        <v>45608</v>
      </c>
      <c r="D46650" t="s">
        <v>52050</v>
      </c>
      <c r="E46650" t="s">
        <v>52043</v>
      </c>
      <c r="F46650">
        <v>2024</v>
      </c>
      <c r="G46650" t="s">
        <v>29</v>
      </c>
      <c r="H46650" t="s">
        <v>12</v>
      </c>
      <c r="I46650" t="s">
        <v>13</v>
      </c>
      <c r="J46650" t="s">
        <v>52048</v>
      </c>
      <c r="K46650" t="s">
        <v>51</v>
      </c>
      <c r="L46650">
        <v>11</v>
      </c>
      <c r="M46650">
        <v>2</v>
      </c>
      <c r="N46650">
        <v>1342037</v>
      </c>
    </row>
    <row r="46651" spans="1:14" x14ac:dyDescent="0.35">
      <c r="A46651" t="s">
        <v>18111</v>
      </c>
      <c r="B46651" t="s">
        <v>3995</v>
      </c>
      <c r="C46651" s="1">
        <v>45608</v>
      </c>
      <c r="D46651" t="s">
        <v>52050</v>
      </c>
      <c r="E46651" t="s">
        <v>52043</v>
      </c>
      <c r="F46651">
        <v>2024</v>
      </c>
      <c r="G46651" t="s">
        <v>36</v>
      </c>
      <c r="H46651" t="s">
        <v>39</v>
      </c>
      <c r="I46651" t="s">
        <v>24</v>
      </c>
      <c r="J46651" t="s">
        <v>52048</v>
      </c>
      <c r="K46651" t="s">
        <v>54</v>
      </c>
      <c r="L46651">
        <v>11</v>
      </c>
      <c r="M46651">
        <v>2</v>
      </c>
      <c r="N46651">
        <v>1041596</v>
      </c>
    </row>
    <row r="46652" spans="1:14" x14ac:dyDescent="0.35">
      <c r="A46652" t="s">
        <v>17789</v>
      </c>
      <c r="B46652" t="s">
        <v>153</v>
      </c>
      <c r="C46652" s="1">
        <v>45608</v>
      </c>
      <c r="D46652" t="s">
        <v>52050</v>
      </c>
      <c r="E46652" t="s">
        <v>52043</v>
      </c>
      <c r="F46652">
        <v>2024</v>
      </c>
      <c r="G46652" t="s">
        <v>11</v>
      </c>
      <c r="H46652" t="s">
        <v>39</v>
      </c>
      <c r="I46652" t="s">
        <v>13</v>
      </c>
      <c r="J46652" t="s">
        <v>52032</v>
      </c>
      <c r="K46652" t="s">
        <v>15</v>
      </c>
      <c r="L46652">
        <v>11</v>
      </c>
      <c r="M46652">
        <v>2</v>
      </c>
      <c r="N46652">
        <v>3004434</v>
      </c>
    </row>
    <row r="46653" spans="1:14" x14ac:dyDescent="0.35">
      <c r="A46653" t="s">
        <v>16870</v>
      </c>
      <c r="B46653" t="s">
        <v>3056</v>
      </c>
      <c r="C46653" s="1">
        <v>45608</v>
      </c>
      <c r="D46653" t="s">
        <v>52050</v>
      </c>
      <c r="E46653" t="s">
        <v>52043</v>
      </c>
      <c r="F46653">
        <v>2024</v>
      </c>
      <c r="G46653" t="s">
        <v>18</v>
      </c>
      <c r="H46653" t="s">
        <v>19</v>
      </c>
      <c r="I46653" t="s">
        <v>13</v>
      </c>
      <c r="J46653" t="s">
        <v>52032</v>
      </c>
      <c r="K46653" t="s">
        <v>54</v>
      </c>
      <c r="L46653">
        <v>11</v>
      </c>
      <c r="M46653">
        <v>2</v>
      </c>
      <c r="N46653">
        <v>3101428</v>
      </c>
    </row>
    <row r="46654" spans="1:14" x14ac:dyDescent="0.35">
      <c r="A46654" t="s">
        <v>16832</v>
      </c>
      <c r="B46654" t="s">
        <v>3410</v>
      </c>
      <c r="C46654" s="1">
        <v>45608</v>
      </c>
      <c r="D46654" t="s">
        <v>52050</v>
      </c>
      <c r="E46654" t="s">
        <v>52043</v>
      </c>
      <c r="F46654">
        <v>2024</v>
      </c>
      <c r="G46654" t="s">
        <v>36</v>
      </c>
      <c r="H46654" t="s">
        <v>39</v>
      </c>
      <c r="I46654" t="s">
        <v>13</v>
      </c>
      <c r="J46654" t="s">
        <v>52032</v>
      </c>
      <c r="K46654" t="s">
        <v>26</v>
      </c>
      <c r="L46654">
        <v>11</v>
      </c>
      <c r="M46654">
        <v>2</v>
      </c>
      <c r="N46654">
        <v>3347812</v>
      </c>
    </row>
    <row r="46655" spans="1:14" x14ac:dyDescent="0.35">
      <c r="A46655" t="s">
        <v>14880</v>
      </c>
      <c r="B46655" t="s">
        <v>866</v>
      </c>
      <c r="C46655" s="1">
        <v>45608</v>
      </c>
      <c r="D46655" t="s">
        <v>52050</v>
      </c>
      <c r="E46655" t="s">
        <v>52043</v>
      </c>
      <c r="F46655">
        <v>2024</v>
      </c>
      <c r="G46655" t="s">
        <v>11</v>
      </c>
      <c r="H46655" t="s">
        <v>12</v>
      </c>
      <c r="I46655" t="s">
        <v>13</v>
      </c>
      <c r="J46655" t="s">
        <v>52048</v>
      </c>
      <c r="K46655" t="s">
        <v>54</v>
      </c>
      <c r="L46655">
        <v>11</v>
      </c>
      <c r="M46655">
        <v>2</v>
      </c>
      <c r="N46655">
        <v>1148598</v>
      </c>
    </row>
    <row r="46656" spans="1:14" x14ac:dyDescent="0.35">
      <c r="A46656" t="s">
        <v>20940</v>
      </c>
      <c r="B46656" t="s">
        <v>7038</v>
      </c>
      <c r="C46656" s="1">
        <v>45608</v>
      </c>
      <c r="D46656" t="s">
        <v>52050</v>
      </c>
      <c r="E46656" t="s">
        <v>52043</v>
      </c>
      <c r="F46656">
        <v>2024</v>
      </c>
      <c r="G46656" t="s">
        <v>23</v>
      </c>
      <c r="H46656" t="s">
        <v>12</v>
      </c>
      <c r="I46656" t="s">
        <v>13</v>
      </c>
      <c r="J46656" t="s">
        <v>52032</v>
      </c>
      <c r="K46656" t="s">
        <v>31</v>
      </c>
      <c r="L46656">
        <v>11</v>
      </c>
      <c r="M46656">
        <v>2</v>
      </c>
      <c r="N46656">
        <v>1530347</v>
      </c>
    </row>
    <row r="46657" spans="1:14" x14ac:dyDescent="0.35">
      <c r="A46657" t="s">
        <v>25429</v>
      </c>
      <c r="B46657" t="s">
        <v>2275</v>
      </c>
      <c r="C46657" s="1">
        <v>45608</v>
      </c>
      <c r="D46657" t="s">
        <v>52050</v>
      </c>
      <c r="E46657" t="s">
        <v>52043</v>
      </c>
      <c r="F46657">
        <v>2024</v>
      </c>
      <c r="G46657" t="s">
        <v>23</v>
      </c>
      <c r="H46657" t="s">
        <v>12</v>
      </c>
      <c r="I46657" t="s">
        <v>13</v>
      </c>
      <c r="J46657" t="s">
        <v>52032</v>
      </c>
      <c r="K46657" t="s">
        <v>51</v>
      </c>
      <c r="L46657">
        <v>11</v>
      </c>
      <c r="M46657">
        <v>2</v>
      </c>
      <c r="N46657">
        <v>3465112</v>
      </c>
    </row>
    <row r="46658" spans="1:14" x14ac:dyDescent="0.35">
      <c r="A46658" t="s">
        <v>34525</v>
      </c>
      <c r="B46658" t="s">
        <v>4693</v>
      </c>
      <c r="C46658" s="1">
        <v>45609</v>
      </c>
      <c r="D46658" t="s">
        <v>52051</v>
      </c>
      <c r="E46658" t="s">
        <v>52043</v>
      </c>
      <c r="F46658">
        <v>2024</v>
      </c>
      <c r="G46658" t="s">
        <v>29</v>
      </c>
      <c r="H46658" t="s">
        <v>19</v>
      </c>
      <c r="I46658" t="s">
        <v>24</v>
      </c>
      <c r="J46658" t="s">
        <v>52032</v>
      </c>
      <c r="K46658" t="s">
        <v>26</v>
      </c>
      <c r="L46658">
        <v>11</v>
      </c>
      <c r="M46658">
        <v>3</v>
      </c>
      <c r="N46658">
        <v>3156807</v>
      </c>
    </row>
    <row r="46659" spans="1:14" x14ac:dyDescent="0.35">
      <c r="A46659" t="s">
        <v>30349</v>
      </c>
      <c r="B46659" t="s">
        <v>2212</v>
      </c>
      <c r="C46659" s="1">
        <v>45609</v>
      </c>
      <c r="D46659" t="s">
        <v>52051</v>
      </c>
      <c r="E46659" t="s">
        <v>52043</v>
      </c>
      <c r="F46659">
        <v>2024</v>
      </c>
      <c r="G46659" t="s">
        <v>23</v>
      </c>
      <c r="H46659" t="s">
        <v>39</v>
      </c>
      <c r="I46659" t="s">
        <v>13</v>
      </c>
      <c r="J46659" t="s">
        <v>52032</v>
      </c>
      <c r="K46659" t="s">
        <v>31</v>
      </c>
      <c r="L46659">
        <v>11</v>
      </c>
      <c r="M46659">
        <v>3</v>
      </c>
      <c r="N46659">
        <v>2188744</v>
      </c>
    </row>
    <row r="46660" spans="1:14" x14ac:dyDescent="0.35">
      <c r="A46660" t="s">
        <v>33995</v>
      </c>
      <c r="B46660" t="s">
        <v>7983</v>
      </c>
      <c r="C46660" s="1">
        <v>45609</v>
      </c>
      <c r="D46660" t="s">
        <v>52051</v>
      </c>
      <c r="E46660" t="s">
        <v>52043</v>
      </c>
      <c r="F46660">
        <v>2024</v>
      </c>
      <c r="G46660" t="s">
        <v>36</v>
      </c>
      <c r="H46660" t="s">
        <v>12</v>
      </c>
      <c r="I46660" t="s">
        <v>24</v>
      </c>
      <c r="J46660" t="s">
        <v>52048</v>
      </c>
      <c r="K46660" t="s">
        <v>42</v>
      </c>
      <c r="L46660">
        <v>11</v>
      </c>
      <c r="M46660">
        <v>3</v>
      </c>
      <c r="N46660">
        <v>2423288</v>
      </c>
    </row>
    <row r="46661" spans="1:14" x14ac:dyDescent="0.35">
      <c r="A46661" t="s">
        <v>32474</v>
      </c>
      <c r="B46661" t="s">
        <v>698</v>
      </c>
      <c r="C46661" s="1">
        <v>45609</v>
      </c>
      <c r="D46661" t="s">
        <v>52051</v>
      </c>
      <c r="E46661" t="s">
        <v>52043</v>
      </c>
      <c r="F46661">
        <v>2024</v>
      </c>
      <c r="G46661" t="s">
        <v>18</v>
      </c>
      <c r="H46661" t="s">
        <v>39</v>
      </c>
      <c r="I46661" t="s">
        <v>13</v>
      </c>
      <c r="J46661" t="s">
        <v>52048</v>
      </c>
      <c r="K46661" t="s">
        <v>54</v>
      </c>
      <c r="L46661">
        <v>11</v>
      </c>
      <c r="M46661">
        <v>3</v>
      </c>
      <c r="N46661">
        <v>450141</v>
      </c>
    </row>
    <row r="46662" spans="1:14" x14ac:dyDescent="0.35">
      <c r="A46662" t="s">
        <v>32121</v>
      </c>
      <c r="B46662" t="s">
        <v>2344</v>
      </c>
      <c r="C46662" s="1">
        <v>45609</v>
      </c>
      <c r="D46662" t="s">
        <v>52051</v>
      </c>
      <c r="E46662" t="s">
        <v>52043</v>
      </c>
      <c r="F46662">
        <v>2024</v>
      </c>
      <c r="G46662" t="s">
        <v>18</v>
      </c>
      <c r="H46662" t="s">
        <v>39</v>
      </c>
      <c r="I46662" t="s">
        <v>13</v>
      </c>
      <c r="J46662" t="s">
        <v>52032</v>
      </c>
      <c r="K46662" t="s">
        <v>42</v>
      </c>
      <c r="L46662">
        <v>11</v>
      </c>
      <c r="M46662">
        <v>3</v>
      </c>
      <c r="N46662">
        <v>4814512</v>
      </c>
    </row>
    <row r="46663" spans="1:14" x14ac:dyDescent="0.35">
      <c r="A46663" t="s">
        <v>31979</v>
      </c>
      <c r="B46663" t="s">
        <v>3833</v>
      </c>
      <c r="C46663" s="1">
        <v>45609</v>
      </c>
      <c r="D46663" t="s">
        <v>52051</v>
      </c>
      <c r="E46663" t="s">
        <v>52043</v>
      </c>
      <c r="F46663">
        <v>2024</v>
      </c>
      <c r="G46663" t="s">
        <v>11</v>
      </c>
      <c r="H46663" t="s">
        <v>39</v>
      </c>
      <c r="I46663" t="s">
        <v>13</v>
      </c>
      <c r="J46663" t="s">
        <v>52032</v>
      </c>
      <c r="K46663" t="s">
        <v>26</v>
      </c>
      <c r="L46663">
        <v>11</v>
      </c>
      <c r="M46663">
        <v>3</v>
      </c>
      <c r="N46663">
        <v>4631206</v>
      </c>
    </row>
    <row r="46664" spans="1:14" x14ac:dyDescent="0.35">
      <c r="A46664" t="s">
        <v>31185</v>
      </c>
      <c r="B46664" t="s">
        <v>2916</v>
      </c>
      <c r="C46664" s="1">
        <v>45609</v>
      </c>
      <c r="D46664" t="s">
        <v>52051</v>
      </c>
      <c r="E46664" t="s">
        <v>52043</v>
      </c>
      <c r="F46664">
        <v>2024</v>
      </c>
      <c r="G46664" t="s">
        <v>18</v>
      </c>
      <c r="H46664" t="s">
        <v>12</v>
      </c>
      <c r="I46664" t="s">
        <v>24</v>
      </c>
      <c r="J46664" t="s">
        <v>52048</v>
      </c>
      <c r="K46664" t="s">
        <v>51</v>
      </c>
      <c r="L46664">
        <v>11</v>
      </c>
      <c r="M46664">
        <v>3</v>
      </c>
      <c r="N46664">
        <v>1602302</v>
      </c>
    </row>
    <row r="46665" spans="1:14" x14ac:dyDescent="0.35">
      <c r="A46665" t="s">
        <v>24041</v>
      </c>
      <c r="B46665" t="s">
        <v>1782</v>
      </c>
      <c r="C46665" s="1">
        <v>45609</v>
      </c>
      <c r="D46665" t="s">
        <v>52051</v>
      </c>
      <c r="E46665" t="s">
        <v>52043</v>
      </c>
      <c r="F46665">
        <v>2024</v>
      </c>
      <c r="G46665" t="s">
        <v>18</v>
      </c>
      <c r="H46665" t="s">
        <v>19</v>
      </c>
      <c r="I46665" t="s">
        <v>24</v>
      </c>
      <c r="J46665" t="s">
        <v>52032</v>
      </c>
      <c r="K46665" t="s">
        <v>26</v>
      </c>
      <c r="L46665">
        <v>11</v>
      </c>
      <c r="M46665">
        <v>3</v>
      </c>
      <c r="N46665">
        <v>1367136</v>
      </c>
    </row>
    <row r="46666" spans="1:14" x14ac:dyDescent="0.35">
      <c r="A46666" t="s">
        <v>29328</v>
      </c>
      <c r="B46666" t="s">
        <v>99</v>
      </c>
      <c r="C46666" s="1">
        <v>45609</v>
      </c>
      <c r="D46666" t="s">
        <v>52051</v>
      </c>
      <c r="E46666" t="s">
        <v>52043</v>
      </c>
      <c r="F46666">
        <v>2024</v>
      </c>
      <c r="G46666" t="s">
        <v>18</v>
      </c>
      <c r="H46666" t="s">
        <v>12</v>
      </c>
      <c r="I46666" t="s">
        <v>13</v>
      </c>
      <c r="J46666" t="s">
        <v>52048</v>
      </c>
      <c r="K46666" t="s">
        <v>15</v>
      </c>
      <c r="L46666">
        <v>11</v>
      </c>
      <c r="M46666">
        <v>3</v>
      </c>
      <c r="N46666">
        <v>454700</v>
      </c>
    </row>
    <row r="46667" spans="1:14" x14ac:dyDescent="0.35">
      <c r="A46667" t="s">
        <v>28238</v>
      </c>
      <c r="B46667" t="s">
        <v>3485</v>
      </c>
      <c r="C46667" s="1">
        <v>45609</v>
      </c>
      <c r="D46667" t="s">
        <v>52051</v>
      </c>
      <c r="E46667" t="s">
        <v>52043</v>
      </c>
      <c r="F46667">
        <v>2024</v>
      </c>
      <c r="G46667" t="s">
        <v>18</v>
      </c>
      <c r="H46667" t="s">
        <v>19</v>
      </c>
      <c r="I46667" t="s">
        <v>13</v>
      </c>
      <c r="J46667" t="s">
        <v>52032</v>
      </c>
      <c r="K46667" t="s">
        <v>15</v>
      </c>
      <c r="L46667">
        <v>11</v>
      </c>
      <c r="M46667">
        <v>3</v>
      </c>
      <c r="N46667">
        <v>1265134</v>
      </c>
    </row>
    <row r="46668" spans="1:14" x14ac:dyDescent="0.35">
      <c r="A46668" t="s">
        <v>27747</v>
      </c>
      <c r="B46668" t="s">
        <v>726</v>
      </c>
      <c r="C46668" s="1">
        <v>45609</v>
      </c>
      <c r="D46668" t="s">
        <v>52051</v>
      </c>
      <c r="E46668" t="s">
        <v>52043</v>
      </c>
      <c r="F46668">
        <v>2024</v>
      </c>
      <c r="G46668" t="s">
        <v>36</v>
      </c>
      <c r="H46668" t="s">
        <v>39</v>
      </c>
      <c r="I46668" t="s">
        <v>24</v>
      </c>
      <c r="J46668" t="s">
        <v>52032</v>
      </c>
      <c r="K46668" t="s">
        <v>15</v>
      </c>
      <c r="L46668">
        <v>11</v>
      </c>
      <c r="M46668">
        <v>3</v>
      </c>
      <c r="N46668">
        <v>3805955</v>
      </c>
    </row>
    <row r="46669" spans="1:14" x14ac:dyDescent="0.35">
      <c r="A46669" t="s">
        <v>25217</v>
      </c>
      <c r="B46669" t="s">
        <v>1501</v>
      </c>
      <c r="C46669" s="1">
        <v>45609</v>
      </c>
      <c r="D46669" t="s">
        <v>52051</v>
      </c>
      <c r="E46669" t="s">
        <v>52043</v>
      </c>
      <c r="F46669">
        <v>2024</v>
      </c>
      <c r="G46669" t="s">
        <v>36</v>
      </c>
      <c r="H46669" t="s">
        <v>12</v>
      </c>
      <c r="I46669" t="s">
        <v>13</v>
      </c>
      <c r="J46669" t="s">
        <v>52048</v>
      </c>
      <c r="K46669" t="s">
        <v>42</v>
      </c>
      <c r="L46669">
        <v>11</v>
      </c>
      <c r="M46669">
        <v>3</v>
      </c>
      <c r="N46669">
        <v>4843033</v>
      </c>
    </row>
    <row r="46670" spans="1:14" x14ac:dyDescent="0.35">
      <c r="A46670" t="s">
        <v>24961</v>
      </c>
      <c r="B46670" t="s">
        <v>1953</v>
      </c>
      <c r="C46670" s="1">
        <v>45609</v>
      </c>
      <c r="D46670" t="s">
        <v>52051</v>
      </c>
      <c r="E46670" t="s">
        <v>52043</v>
      </c>
      <c r="F46670">
        <v>2024</v>
      </c>
      <c r="G46670" t="s">
        <v>11</v>
      </c>
      <c r="H46670" t="s">
        <v>19</v>
      </c>
      <c r="I46670" t="s">
        <v>13</v>
      </c>
      <c r="J46670" t="s">
        <v>52033</v>
      </c>
      <c r="K46670" t="s">
        <v>15</v>
      </c>
      <c r="L46670">
        <v>11</v>
      </c>
      <c r="M46670">
        <v>3</v>
      </c>
      <c r="N46670">
        <v>4881865</v>
      </c>
    </row>
    <row r="46671" spans="1:14" x14ac:dyDescent="0.35">
      <c r="A46671" t="s">
        <v>24654</v>
      </c>
      <c r="B46671" t="s">
        <v>3252</v>
      </c>
      <c r="C46671" s="1">
        <v>45609</v>
      </c>
      <c r="D46671" t="s">
        <v>52051</v>
      </c>
      <c r="E46671" t="s">
        <v>52043</v>
      </c>
      <c r="F46671">
        <v>2024</v>
      </c>
      <c r="G46671" t="s">
        <v>18</v>
      </c>
      <c r="H46671" t="s">
        <v>12</v>
      </c>
      <c r="I46671" t="s">
        <v>13</v>
      </c>
      <c r="J46671" t="s">
        <v>52032</v>
      </c>
      <c r="K46671" t="s">
        <v>42</v>
      </c>
      <c r="L46671">
        <v>11</v>
      </c>
      <c r="M46671">
        <v>3</v>
      </c>
      <c r="N46671">
        <v>1213820</v>
      </c>
    </row>
    <row r="46672" spans="1:14" x14ac:dyDescent="0.35">
      <c r="A46672" t="s">
        <v>34760</v>
      </c>
      <c r="B46672" t="s">
        <v>3815</v>
      </c>
      <c r="C46672" s="1">
        <v>45609</v>
      </c>
      <c r="D46672" t="s">
        <v>52051</v>
      </c>
      <c r="E46672" t="s">
        <v>52043</v>
      </c>
      <c r="F46672">
        <v>2024</v>
      </c>
      <c r="G46672" t="s">
        <v>29</v>
      </c>
      <c r="H46672" t="s">
        <v>39</v>
      </c>
      <c r="I46672" t="s">
        <v>13</v>
      </c>
      <c r="J46672" t="s">
        <v>52031</v>
      </c>
      <c r="K46672" t="s">
        <v>42</v>
      </c>
      <c r="L46672">
        <v>11</v>
      </c>
      <c r="M46672">
        <v>3</v>
      </c>
      <c r="N46672">
        <v>972379</v>
      </c>
    </row>
    <row r="46673" spans="1:14" x14ac:dyDescent="0.35">
      <c r="A46673" t="s">
        <v>30271</v>
      </c>
      <c r="B46673" t="s">
        <v>3198</v>
      </c>
      <c r="C46673" s="1">
        <v>45609</v>
      </c>
      <c r="D46673" t="s">
        <v>52051</v>
      </c>
      <c r="E46673" t="s">
        <v>52043</v>
      </c>
      <c r="F46673">
        <v>2024</v>
      </c>
      <c r="G46673" t="s">
        <v>23</v>
      </c>
      <c r="H46673" t="s">
        <v>12</v>
      </c>
      <c r="I46673" t="s">
        <v>13</v>
      </c>
      <c r="J46673" t="s">
        <v>52033</v>
      </c>
      <c r="K46673" t="s">
        <v>15</v>
      </c>
      <c r="L46673">
        <v>11</v>
      </c>
      <c r="M46673">
        <v>3</v>
      </c>
      <c r="N46673">
        <v>4757079</v>
      </c>
    </row>
    <row r="46674" spans="1:14" x14ac:dyDescent="0.35">
      <c r="A46674" t="s">
        <v>36464</v>
      </c>
      <c r="B46674" t="s">
        <v>1223</v>
      </c>
      <c r="C46674" s="1">
        <v>45609</v>
      </c>
      <c r="D46674" t="s">
        <v>52051</v>
      </c>
      <c r="E46674" t="s">
        <v>52043</v>
      </c>
      <c r="F46674">
        <v>2024</v>
      </c>
      <c r="G46674" t="s">
        <v>29</v>
      </c>
      <c r="H46674" t="s">
        <v>39</v>
      </c>
      <c r="I46674" t="s">
        <v>24</v>
      </c>
      <c r="J46674" t="s">
        <v>52048</v>
      </c>
      <c r="K46674" t="s">
        <v>31</v>
      </c>
      <c r="L46674">
        <v>11</v>
      </c>
      <c r="M46674">
        <v>3</v>
      </c>
      <c r="N46674">
        <v>288929</v>
      </c>
    </row>
    <row r="46675" spans="1:14" x14ac:dyDescent="0.35">
      <c r="A46675" t="s">
        <v>47713</v>
      </c>
      <c r="B46675" t="s">
        <v>1481</v>
      </c>
      <c r="C46675" s="1">
        <v>45609</v>
      </c>
      <c r="D46675" t="s">
        <v>52051</v>
      </c>
      <c r="E46675" t="s">
        <v>52043</v>
      </c>
      <c r="F46675">
        <v>2024</v>
      </c>
      <c r="G46675" t="s">
        <v>29</v>
      </c>
      <c r="H46675" t="s">
        <v>39</v>
      </c>
      <c r="I46675" t="s">
        <v>24</v>
      </c>
      <c r="J46675" t="s">
        <v>52032</v>
      </c>
      <c r="K46675" t="s">
        <v>15</v>
      </c>
      <c r="L46675">
        <v>11</v>
      </c>
      <c r="M46675">
        <v>3</v>
      </c>
      <c r="N46675">
        <v>1198555</v>
      </c>
    </row>
    <row r="46676" spans="1:14" x14ac:dyDescent="0.35">
      <c r="A46676" t="s">
        <v>37984</v>
      </c>
      <c r="B46676" t="s">
        <v>3512</v>
      </c>
      <c r="C46676" s="1">
        <v>45609</v>
      </c>
      <c r="D46676" t="s">
        <v>52051</v>
      </c>
      <c r="E46676" t="s">
        <v>52043</v>
      </c>
      <c r="F46676">
        <v>2024</v>
      </c>
      <c r="G46676" t="s">
        <v>36</v>
      </c>
      <c r="H46676" t="s">
        <v>19</v>
      </c>
      <c r="I46676" t="s">
        <v>24</v>
      </c>
      <c r="J46676" t="s">
        <v>52032</v>
      </c>
      <c r="K46676" t="s">
        <v>42</v>
      </c>
      <c r="L46676">
        <v>11</v>
      </c>
      <c r="M46676">
        <v>3</v>
      </c>
      <c r="N46676">
        <v>3323111</v>
      </c>
    </row>
    <row r="46677" spans="1:14" x14ac:dyDescent="0.35">
      <c r="A46677" t="s">
        <v>48241</v>
      </c>
      <c r="B46677" t="s">
        <v>319</v>
      </c>
      <c r="C46677" s="1">
        <v>45609</v>
      </c>
      <c r="D46677" t="s">
        <v>52051</v>
      </c>
      <c r="E46677" t="s">
        <v>52043</v>
      </c>
      <c r="F46677">
        <v>2024</v>
      </c>
      <c r="G46677" t="s">
        <v>29</v>
      </c>
      <c r="H46677" t="s">
        <v>39</v>
      </c>
      <c r="I46677" t="s">
        <v>13</v>
      </c>
      <c r="J46677" t="s">
        <v>52032</v>
      </c>
      <c r="K46677" t="s">
        <v>15</v>
      </c>
      <c r="L46677">
        <v>11</v>
      </c>
      <c r="M46677">
        <v>3</v>
      </c>
      <c r="N46677">
        <v>1514043</v>
      </c>
    </row>
    <row r="46678" spans="1:14" x14ac:dyDescent="0.35">
      <c r="A46678" t="s">
        <v>21071</v>
      </c>
      <c r="B46678" t="s">
        <v>4450</v>
      </c>
      <c r="C46678" s="1">
        <v>45609</v>
      </c>
      <c r="D46678" t="s">
        <v>52051</v>
      </c>
      <c r="E46678" t="s">
        <v>52043</v>
      </c>
      <c r="F46678">
        <v>2024</v>
      </c>
      <c r="G46678" t="s">
        <v>36</v>
      </c>
      <c r="H46678" t="s">
        <v>19</v>
      </c>
      <c r="I46678" t="s">
        <v>24</v>
      </c>
      <c r="J46678" t="s">
        <v>52033</v>
      </c>
      <c r="K46678" t="s">
        <v>31</v>
      </c>
      <c r="L46678">
        <v>11</v>
      </c>
      <c r="M46678">
        <v>3</v>
      </c>
      <c r="N46678">
        <v>338578</v>
      </c>
    </row>
    <row r="46679" spans="1:14" x14ac:dyDescent="0.35">
      <c r="A46679" t="s">
        <v>45816</v>
      </c>
      <c r="B46679" t="s">
        <v>2877</v>
      </c>
      <c r="C46679" s="1">
        <v>45609</v>
      </c>
      <c r="D46679" t="s">
        <v>52051</v>
      </c>
      <c r="E46679" t="s">
        <v>52043</v>
      </c>
      <c r="F46679">
        <v>2024</v>
      </c>
      <c r="G46679" t="s">
        <v>36</v>
      </c>
      <c r="H46679" t="s">
        <v>12</v>
      </c>
      <c r="I46679" t="s">
        <v>24</v>
      </c>
      <c r="J46679" t="s">
        <v>52032</v>
      </c>
      <c r="K46679" t="s">
        <v>31</v>
      </c>
      <c r="L46679">
        <v>11</v>
      </c>
      <c r="M46679">
        <v>3</v>
      </c>
      <c r="N46679">
        <v>2656223</v>
      </c>
    </row>
    <row r="46680" spans="1:14" x14ac:dyDescent="0.35">
      <c r="A46680" t="s">
        <v>45240</v>
      </c>
      <c r="B46680" t="s">
        <v>3062</v>
      </c>
      <c r="C46680" s="1">
        <v>45609</v>
      </c>
      <c r="D46680" t="s">
        <v>52051</v>
      </c>
      <c r="E46680" t="s">
        <v>52043</v>
      </c>
      <c r="F46680">
        <v>2024</v>
      </c>
      <c r="G46680" t="s">
        <v>36</v>
      </c>
      <c r="H46680" t="s">
        <v>19</v>
      </c>
      <c r="I46680" t="s">
        <v>13</v>
      </c>
      <c r="J46680" t="s">
        <v>52032</v>
      </c>
      <c r="K46680" t="s">
        <v>42</v>
      </c>
      <c r="L46680">
        <v>11</v>
      </c>
      <c r="M46680">
        <v>3</v>
      </c>
      <c r="N46680">
        <v>402501</v>
      </c>
    </row>
    <row r="46681" spans="1:14" x14ac:dyDescent="0.35">
      <c r="A46681" t="s">
        <v>44933</v>
      </c>
      <c r="B46681" t="s">
        <v>3815</v>
      </c>
      <c r="C46681" s="1">
        <v>45609</v>
      </c>
      <c r="D46681" t="s">
        <v>52051</v>
      </c>
      <c r="E46681" t="s">
        <v>52043</v>
      </c>
      <c r="F46681">
        <v>2024</v>
      </c>
      <c r="G46681" t="s">
        <v>18</v>
      </c>
      <c r="H46681" t="s">
        <v>39</v>
      </c>
      <c r="I46681" t="s">
        <v>13</v>
      </c>
      <c r="J46681" t="s">
        <v>52031</v>
      </c>
      <c r="K46681" t="s">
        <v>42</v>
      </c>
      <c r="L46681">
        <v>11</v>
      </c>
      <c r="M46681">
        <v>3</v>
      </c>
      <c r="N46681">
        <v>257051</v>
      </c>
    </row>
    <row r="46682" spans="1:14" x14ac:dyDescent="0.35">
      <c r="A46682" t="s">
        <v>44670</v>
      </c>
      <c r="B46682" t="s">
        <v>8992</v>
      </c>
      <c r="C46682" s="1">
        <v>45609</v>
      </c>
      <c r="D46682" t="s">
        <v>52051</v>
      </c>
      <c r="E46682" t="s">
        <v>52043</v>
      </c>
      <c r="F46682">
        <v>2024</v>
      </c>
      <c r="G46682" t="s">
        <v>29</v>
      </c>
      <c r="H46682" t="s">
        <v>39</v>
      </c>
      <c r="I46682" t="s">
        <v>24</v>
      </c>
      <c r="J46682" t="s">
        <v>52033</v>
      </c>
      <c r="K46682" t="s">
        <v>51</v>
      </c>
      <c r="L46682">
        <v>11</v>
      </c>
      <c r="M46682">
        <v>3</v>
      </c>
      <c r="N46682">
        <v>4336917</v>
      </c>
    </row>
    <row r="46683" spans="1:14" x14ac:dyDescent="0.35">
      <c r="A46683" t="s">
        <v>43447</v>
      </c>
      <c r="B46683" t="s">
        <v>10487</v>
      </c>
      <c r="C46683" s="1">
        <v>45609</v>
      </c>
      <c r="D46683" t="s">
        <v>52051</v>
      </c>
      <c r="E46683" t="s">
        <v>52043</v>
      </c>
      <c r="F46683">
        <v>2024</v>
      </c>
      <c r="G46683" t="s">
        <v>36</v>
      </c>
      <c r="H46683" t="s">
        <v>39</v>
      </c>
      <c r="I46683" t="s">
        <v>24</v>
      </c>
      <c r="J46683" t="s">
        <v>52033</v>
      </c>
      <c r="K46683" t="s">
        <v>54</v>
      </c>
      <c r="L46683">
        <v>11</v>
      </c>
      <c r="M46683">
        <v>3</v>
      </c>
      <c r="N46683">
        <v>2118109</v>
      </c>
    </row>
    <row r="46684" spans="1:14" x14ac:dyDescent="0.35">
      <c r="A46684" t="s">
        <v>42381</v>
      </c>
      <c r="B46684" t="s">
        <v>5775</v>
      </c>
      <c r="C46684" s="1">
        <v>45609</v>
      </c>
      <c r="D46684" t="s">
        <v>52051</v>
      </c>
      <c r="E46684" t="s">
        <v>52043</v>
      </c>
      <c r="F46684">
        <v>2024</v>
      </c>
      <c r="G46684" t="s">
        <v>36</v>
      </c>
      <c r="H46684" t="s">
        <v>19</v>
      </c>
      <c r="I46684" t="s">
        <v>13</v>
      </c>
      <c r="J46684" t="s">
        <v>52031</v>
      </c>
      <c r="K46684" t="s">
        <v>31</v>
      </c>
      <c r="L46684">
        <v>11</v>
      </c>
      <c r="M46684">
        <v>3</v>
      </c>
      <c r="N46684">
        <v>960549</v>
      </c>
    </row>
    <row r="46685" spans="1:14" x14ac:dyDescent="0.35">
      <c r="A46685" t="s">
        <v>42327</v>
      </c>
      <c r="B46685" t="s">
        <v>923</v>
      </c>
      <c r="C46685" s="1">
        <v>45609</v>
      </c>
      <c r="D46685" t="s">
        <v>52051</v>
      </c>
      <c r="E46685" t="s">
        <v>52043</v>
      </c>
      <c r="F46685">
        <v>2024</v>
      </c>
      <c r="G46685" t="s">
        <v>36</v>
      </c>
      <c r="H46685" t="s">
        <v>12</v>
      </c>
      <c r="I46685" t="s">
        <v>13</v>
      </c>
      <c r="J46685" t="s">
        <v>52048</v>
      </c>
      <c r="K46685" t="s">
        <v>26</v>
      </c>
      <c r="L46685">
        <v>11</v>
      </c>
      <c r="M46685">
        <v>3</v>
      </c>
      <c r="N46685">
        <v>4578132</v>
      </c>
    </row>
    <row r="46686" spans="1:14" x14ac:dyDescent="0.35">
      <c r="A46686" t="s">
        <v>42033</v>
      </c>
      <c r="B46686" t="s">
        <v>710</v>
      </c>
      <c r="C46686" s="1">
        <v>45609</v>
      </c>
      <c r="D46686" t="s">
        <v>52051</v>
      </c>
      <c r="E46686" t="s">
        <v>52043</v>
      </c>
      <c r="F46686">
        <v>2024</v>
      </c>
      <c r="G46686" t="s">
        <v>29</v>
      </c>
      <c r="H46686" t="s">
        <v>19</v>
      </c>
      <c r="I46686" t="s">
        <v>13</v>
      </c>
      <c r="J46686" t="s">
        <v>52032</v>
      </c>
      <c r="K46686" t="s">
        <v>51</v>
      </c>
      <c r="L46686">
        <v>11</v>
      </c>
      <c r="M46686">
        <v>3</v>
      </c>
      <c r="N46686">
        <v>4160094</v>
      </c>
    </row>
    <row r="46687" spans="1:14" x14ac:dyDescent="0.35">
      <c r="A46687" t="s">
        <v>41310</v>
      </c>
      <c r="B46687" t="s">
        <v>1472</v>
      </c>
      <c r="C46687" s="1">
        <v>45609</v>
      </c>
      <c r="D46687" t="s">
        <v>52051</v>
      </c>
      <c r="E46687" t="s">
        <v>52043</v>
      </c>
      <c r="F46687">
        <v>2024</v>
      </c>
      <c r="G46687" t="s">
        <v>36</v>
      </c>
      <c r="H46687" t="s">
        <v>19</v>
      </c>
      <c r="I46687" t="s">
        <v>24</v>
      </c>
      <c r="J46687" t="s">
        <v>52032</v>
      </c>
      <c r="K46687" t="s">
        <v>31</v>
      </c>
      <c r="L46687">
        <v>11</v>
      </c>
      <c r="M46687">
        <v>3</v>
      </c>
      <c r="N46687">
        <v>1444428</v>
      </c>
    </row>
    <row r="46688" spans="1:14" x14ac:dyDescent="0.35">
      <c r="A46688" t="s">
        <v>39451</v>
      </c>
      <c r="B46688" t="s">
        <v>202</v>
      </c>
      <c r="C46688" s="1">
        <v>45609</v>
      </c>
      <c r="D46688" t="s">
        <v>52051</v>
      </c>
      <c r="E46688" t="s">
        <v>52043</v>
      </c>
      <c r="F46688">
        <v>2024</v>
      </c>
      <c r="G46688" t="s">
        <v>11</v>
      </c>
      <c r="H46688" t="s">
        <v>39</v>
      </c>
      <c r="I46688" t="s">
        <v>13</v>
      </c>
      <c r="J46688" t="s">
        <v>52031</v>
      </c>
      <c r="K46688" t="s">
        <v>42</v>
      </c>
      <c r="L46688">
        <v>11</v>
      </c>
      <c r="M46688">
        <v>3</v>
      </c>
      <c r="N46688">
        <v>3408215</v>
      </c>
    </row>
    <row r="46689" spans="1:14" x14ac:dyDescent="0.35">
      <c r="A46689" t="s">
        <v>39358</v>
      </c>
      <c r="B46689" t="s">
        <v>2248</v>
      </c>
      <c r="C46689" s="1">
        <v>45609</v>
      </c>
      <c r="D46689" t="s">
        <v>52051</v>
      </c>
      <c r="E46689" t="s">
        <v>52043</v>
      </c>
      <c r="F46689">
        <v>2024</v>
      </c>
      <c r="G46689" t="s">
        <v>18</v>
      </c>
      <c r="H46689" t="s">
        <v>39</v>
      </c>
      <c r="I46689" t="s">
        <v>24</v>
      </c>
      <c r="J46689" t="s">
        <v>52032</v>
      </c>
      <c r="K46689" t="s">
        <v>51</v>
      </c>
      <c r="L46689">
        <v>11</v>
      </c>
      <c r="M46689">
        <v>3</v>
      </c>
      <c r="N46689">
        <v>3915292</v>
      </c>
    </row>
    <row r="46690" spans="1:14" x14ac:dyDescent="0.35">
      <c r="A46690" t="s">
        <v>38249</v>
      </c>
      <c r="B46690" t="s">
        <v>6618</v>
      </c>
      <c r="C46690" s="1">
        <v>45609</v>
      </c>
      <c r="D46690" t="s">
        <v>52051</v>
      </c>
      <c r="E46690" t="s">
        <v>52043</v>
      </c>
      <c r="F46690">
        <v>2024</v>
      </c>
      <c r="G46690" t="s">
        <v>29</v>
      </c>
      <c r="H46690" t="s">
        <v>19</v>
      </c>
      <c r="I46690" t="s">
        <v>13</v>
      </c>
      <c r="J46690" t="s">
        <v>52033</v>
      </c>
      <c r="K46690" t="s">
        <v>51</v>
      </c>
      <c r="L46690">
        <v>11</v>
      </c>
      <c r="M46690">
        <v>3</v>
      </c>
      <c r="N46690">
        <v>1549636</v>
      </c>
    </row>
    <row r="46691" spans="1:14" x14ac:dyDescent="0.35">
      <c r="A46691" t="s">
        <v>38209</v>
      </c>
      <c r="B46691" t="s">
        <v>1204</v>
      </c>
      <c r="C46691" s="1">
        <v>45609</v>
      </c>
      <c r="D46691" t="s">
        <v>52051</v>
      </c>
      <c r="E46691" t="s">
        <v>52043</v>
      </c>
      <c r="F46691">
        <v>2024</v>
      </c>
      <c r="G46691" t="s">
        <v>36</v>
      </c>
      <c r="H46691" t="s">
        <v>12</v>
      </c>
      <c r="I46691" t="s">
        <v>13</v>
      </c>
      <c r="J46691" t="s">
        <v>52032</v>
      </c>
      <c r="K46691" t="s">
        <v>15</v>
      </c>
      <c r="L46691">
        <v>11</v>
      </c>
      <c r="M46691">
        <v>3</v>
      </c>
      <c r="N46691">
        <v>4984712</v>
      </c>
    </row>
    <row r="46692" spans="1:14" x14ac:dyDescent="0.35">
      <c r="A46692" t="s">
        <v>36741</v>
      </c>
      <c r="B46692" t="s">
        <v>745</v>
      </c>
      <c r="C46692" s="1">
        <v>45609</v>
      </c>
      <c r="D46692" t="s">
        <v>52051</v>
      </c>
      <c r="E46692" t="s">
        <v>52043</v>
      </c>
      <c r="F46692">
        <v>2024</v>
      </c>
      <c r="G46692" t="s">
        <v>11</v>
      </c>
      <c r="H46692" t="s">
        <v>12</v>
      </c>
      <c r="I46692" t="s">
        <v>13</v>
      </c>
      <c r="J46692" t="s">
        <v>52048</v>
      </c>
      <c r="K46692" t="s">
        <v>26</v>
      </c>
      <c r="L46692">
        <v>11</v>
      </c>
      <c r="M46692">
        <v>3</v>
      </c>
      <c r="N46692">
        <v>734412</v>
      </c>
    </row>
    <row r="46693" spans="1:14" x14ac:dyDescent="0.35">
      <c r="A46693" t="s">
        <v>20356</v>
      </c>
      <c r="B46693" t="s">
        <v>1104</v>
      </c>
      <c r="C46693" s="1">
        <v>45609</v>
      </c>
      <c r="D46693" t="s">
        <v>52051</v>
      </c>
      <c r="E46693" t="s">
        <v>52043</v>
      </c>
      <c r="F46693">
        <v>2024</v>
      </c>
      <c r="G46693" t="s">
        <v>23</v>
      </c>
      <c r="H46693" t="s">
        <v>39</v>
      </c>
      <c r="I46693" t="s">
        <v>13</v>
      </c>
      <c r="J46693" t="s">
        <v>52033</v>
      </c>
      <c r="K46693" t="s">
        <v>51</v>
      </c>
      <c r="L46693">
        <v>11</v>
      </c>
      <c r="M46693">
        <v>3</v>
      </c>
      <c r="N46693">
        <v>4223999</v>
      </c>
    </row>
    <row r="46694" spans="1:14" x14ac:dyDescent="0.35">
      <c r="A46694" t="s">
        <v>43138</v>
      </c>
      <c r="B46694" t="s">
        <v>2745</v>
      </c>
      <c r="C46694" s="1">
        <v>45609</v>
      </c>
      <c r="D46694" t="s">
        <v>52051</v>
      </c>
      <c r="E46694" t="s">
        <v>52043</v>
      </c>
      <c r="F46694">
        <v>2024</v>
      </c>
      <c r="G46694" t="s">
        <v>29</v>
      </c>
      <c r="H46694" t="s">
        <v>12</v>
      </c>
      <c r="I46694" t="s">
        <v>24</v>
      </c>
      <c r="J46694" t="s">
        <v>52032</v>
      </c>
      <c r="K46694" t="s">
        <v>54</v>
      </c>
      <c r="L46694">
        <v>11</v>
      </c>
      <c r="M46694">
        <v>3</v>
      </c>
      <c r="N46694">
        <v>554567</v>
      </c>
    </row>
    <row r="46695" spans="1:14" x14ac:dyDescent="0.35">
      <c r="A46695" t="s">
        <v>19358</v>
      </c>
      <c r="B46695" t="s">
        <v>9107</v>
      </c>
      <c r="C46695" s="1">
        <v>45609</v>
      </c>
      <c r="D46695" t="s">
        <v>52051</v>
      </c>
      <c r="E46695" t="s">
        <v>52043</v>
      </c>
      <c r="F46695">
        <v>2024</v>
      </c>
      <c r="G46695" t="s">
        <v>23</v>
      </c>
      <c r="H46695" t="s">
        <v>19</v>
      </c>
      <c r="I46695" t="s">
        <v>13</v>
      </c>
      <c r="J46695" t="s">
        <v>52048</v>
      </c>
      <c r="K46695" t="s">
        <v>54</v>
      </c>
      <c r="L46695">
        <v>11</v>
      </c>
      <c r="M46695">
        <v>3</v>
      </c>
      <c r="N46695">
        <v>2384258</v>
      </c>
    </row>
    <row r="46696" spans="1:14" x14ac:dyDescent="0.35">
      <c r="A46696" t="s">
        <v>10170</v>
      </c>
      <c r="B46696" t="s">
        <v>7188</v>
      </c>
      <c r="C46696" s="1">
        <v>45609</v>
      </c>
      <c r="D46696" t="s">
        <v>52051</v>
      </c>
      <c r="E46696" t="s">
        <v>52043</v>
      </c>
      <c r="F46696">
        <v>2024</v>
      </c>
      <c r="G46696" t="s">
        <v>23</v>
      </c>
      <c r="H46696" t="s">
        <v>12</v>
      </c>
      <c r="I46696" t="s">
        <v>24</v>
      </c>
      <c r="J46696" t="s">
        <v>52033</v>
      </c>
      <c r="K46696" t="s">
        <v>15</v>
      </c>
      <c r="L46696">
        <v>11</v>
      </c>
      <c r="M46696">
        <v>3</v>
      </c>
      <c r="N46696">
        <v>2877193</v>
      </c>
    </row>
    <row r="46697" spans="1:14" x14ac:dyDescent="0.35">
      <c r="A46697" t="s">
        <v>10116</v>
      </c>
      <c r="B46697" t="s">
        <v>530</v>
      </c>
      <c r="C46697" s="1">
        <v>45609</v>
      </c>
      <c r="D46697" t="s">
        <v>52051</v>
      </c>
      <c r="E46697" t="s">
        <v>52043</v>
      </c>
      <c r="F46697">
        <v>2024</v>
      </c>
      <c r="G46697" t="s">
        <v>23</v>
      </c>
      <c r="H46697" t="s">
        <v>12</v>
      </c>
      <c r="I46697" t="s">
        <v>24</v>
      </c>
      <c r="J46697" t="s">
        <v>52032</v>
      </c>
      <c r="K46697" t="s">
        <v>31</v>
      </c>
      <c r="L46697">
        <v>11</v>
      </c>
      <c r="M46697">
        <v>3</v>
      </c>
      <c r="N46697">
        <v>3805622</v>
      </c>
    </row>
    <row r="46698" spans="1:14" x14ac:dyDescent="0.35">
      <c r="A46698" t="s">
        <v>9715</v>
      </c>
      <c r="B46698" t="s">
        <v>1505</v>
      </c>
      <c r="C46698" s="1">
        <v>45609</v>
      </c>
      <c r="D46698" t="s">
        <v>52051</v>
      </c>
      <c r="E46698" t="s">
        <v>52043</v>
      </c>
      <c r="F46698">
        <v>2024</v>
      </c>
      <c r="G46698" t="s">
        <v>18</v>
      </c>
      <c r="H46698" t="s">
        <v>12</v>
      </c>
      <c r="I46698" t="s">
        <v>13</v>
      </c>
      <c r="J46698" t="s">
        <v>52032</v>
      </c>
      <c r="K46698" t="s">
        <v>51</v>
      </c>
      <c r="L46698">
        <v>11</v>
      </c>
      <c r="M46698">
        <v>3</v>
      </c>
      <c r="N46698">
        <v>990985</v>
      </c>
    </row>
    <row r="46699" spans="1:14" x14ac:dyDescent="0.35">
      <c r="A46699" t="s">
        <v>9553</v>
      </c>
      <c r="B46699" t="s">
        <v>5903</v>
      </c>
      <c r="C46699" s="1">
        <v>45609</v>
      </c>
      <c r="D46699" t="s">
        <v>52051</v>
      </c>
      <c r="E46699" t="s">
        <v>52043</v>
      </c>
      <c r="F46699">
        <v>2024</v>
      </c>
      <c r="G46699" t="s">
        <v>11</v>
      </c>
      <c r="H46699" t="s">
        <v>12</v>
      </c>
      <c r="I46699" t="s">
        <v>24</v>
      </c>
      <c r="J46699" t="s">
        <v>52033</v>
      </c>
      <c r="K46699" t="s">
        <v>42</v>
      </c>
      <c r="L46699">
        <v>11</v>
      </c>
      <c r="M46699">
        <v>3</v>
      </c>
      <c r="N46699">
        <v>4822355</v>
      </c>
    </row>
    <row r="46700" spans="1:14" x14ac:dyDescent="0.35">
      <c r="A46700" t="s">
        <v>8069</v>
      </c>
      <c r="B46700" t="s">
        <v>3984</v>
      </c>
      <c r="C46700" s="1">
        <v>45609</v>
      </c>
      <c r="D46700" t="s">
        <v>52051</v>
      </c>
      <c r="E46700" t="s">
        <v>52043</v>
      </c>
      <c r="F46700">
        <v>2024</v>
      </c>
      <c r="G46700" t="s">
        <v>11</v>
      </c>
      <c r="H46700" t="s">
        <v>19</v>
      </c>
      <c r="I46700" t="s">
        <v>24</v>
      </c>
      <c r="J46700" t="s">
        <v>52031</v>
      </c>
      <c r="K46700" t="s">
        <v>26</v>
      </c>
      <c r="L46700">
        <v>11</v>
      </c>
      <c r="M46700">
        <v>3</v>
      </c>
      <c r="N46700">
        <v>2568039</v>
      </c>
    </row>
    <row r="46701" spans="1:14" x14ac:dyDescent="0.35">
      <c r="A46701" t="s">
        <v>7870</v>
      </c>
      <c r="B46701" t="s">
        <v>7475</v>
      </c>
      <c r="C46701" s="1">
        <v>45609</v>
      </c>
      <c r="D46701" t="s">
        <v>52051</v>
      </c>
      <c r="E46701" t="s">
        <v>52043</v>
      </c>
      <c r="F46701">
        <v>2024</v>
      </c>
      <c r="G46701" t="s">
        <v>23</v>
      </c>
      <c r="H46701" t="s">
        <v>19</v>
      </c>
      <c r="I46701" t="s">
        <v>13</v>
      </c>
      <c r="J46701" t="s">
        <v>52032</v>
      </c>
      <c r="K46701" t="s">
        <v>15</v>
      </c>
      <c r="L46701">
        <v>11</v>
      </c>
      <c r="M46701">
        <v>3</v>
      </c>
      <c r="N46701">
        <v>1299771</v>
      </c>
    </row>
    <row r="46702" spans="1:14" x14ac:dyDescent="0.35">
      <c r="A46702" t="s">
        <v>6648</v>
      </c>
      <c r="B46702" t="s">
        <v>1739</v>
      </c>
      <c r="C46702" s="1">
        <v>45609</v>
      </c>
      <c r="D46702" t="s">
        <v>52051</v>
      </c>
      <c r="E46702" t="s">
        <v>52043</v>
      </c>
      <c r="F46702">
        <v>2024</v>
      </c>
      <c r="G46702" t="s">
        <v>29</v>
      </c>
      <c r="H46702" t="s">
        <v>12</v>
      </c>
      <c r="I46702" t="s">
        <v>24</v>
      </c>
      <c r="J46702" t="s">
        <v>52033</v>
      </c>
      <c r="K46702" t="s">
        <v>51</v>
      </c>
      <c r="L46702">
        <v>11</v>
      </c>
      <c r="M46702">
        <v>3</v>
      </c>
      <c r="N46702">
        <v>1560055</v>
      </c>
    </row>
    <row r="46703" spans="1:14" x14ac:dyDescent="0.35">
      <c r="A46703" t="s">
        <v>5749</v>
      </c>
      <c r="B46703" t="s">
        <v>5308</v>
      </c>
      <c r="C46703" s="1">
        <v>45609</v>
      </c>
      <c r="D46703" t="s">
        <v>52051</v>
      </c>
      <c r="E46703" t="s">
        <v>52043</v>
      </c>
      <c r="F46703">
        <v>2024</v>
      </c>
      <c r="G46703" t="s">
        <v>11</v>
      </c>
      <c r="H46703" t="s">
        <v>19</v>
      </c>
      <c r="I46703" t="s">
        <v>13</v>
      </c>
      <c r="J46703" t="s">
        <v>52032</v>
      </c>
      <c r="K46703" t="s">
        <v>31</v>
      </c>
      <c r="L46703">
        <v>11</v>
      </c>
      <c r="M46703">
        <v>3</v>
      </c>
      <c r="N46703">
        <v>3800049</v>
      </c>
    </row>
    <row r="46704" spans="1:14" x14ac:dyDescent="0.35">
      <c r="A46704" t="s">
        <v>5475</v>
      </c>
      <c r="B46704" t="s">
        <v>3674</v>
      </c>
      <c r="C46704" s="1">
        <v>45609</v>
      </c>
      <c r="D46704" t="s">
        <v>52051</v>
      </c>
      <c r="E46704" t="s">
        <v>52043</v>
      </c>
      <c r="F46704">
        <v>2024</v>
      </c>
      <c r="G46704" t="s">
        <v>29</v>
      </c>
      <c r="H46704" t="s">
        <v>12</v>
      </c>
      <c r="I46704" t="s">
        <v>13</v>
      </c>
      <c r="J46704" t="s">
        <v>52033</v>
      </c>
      <c r="K46704" t="s">
        <v>51</v>
      </c>
      <c r="L46704">
        <v>11</v>
      </c>
      <c r="M46704">
        <v>3</v>
      </c>
      <c r="N46704">
        <v>1168449</v>
      </c>
    </row>
    <row r="46705" spans="1:14" x14ac:dyDescent="0.35">
      <c r="A46705" t="s">
        <v>5387</v>
      </c>
      <c r="B46705" t="s">
        <v>851</v>
      </c>
      <c r="C46705" s="1">
        <v>45609</v>
      </c>
      <c r="D46705" t="s">
        <v>52051</v>
      </c>
      <c r="E46705" t="s">
        <v>52043</v>
      </c>
      <c r="F46705">
        <v>2024</v>
      </c>
      <c r="G46705" t="s">
        <v>23</v>
      </c>
      <c r="H46705" t="s">
        <v>19</v>
      </c>
      <c r="I46705" t="s">
        <v>13</v>
      </c>
      <c r="J46705" t="s">
        <v>52032</v>
      </c>
      <c r="K46705" t="s">
        <v>42</v>
      </c>
      <c r="L46705">
        <v>11</v>
      </c>
      <c r="M46705">
        <v>3</v>
      </c>
      <c r="N46705">
        <v>3129707</v>
      </c>
    </row>
    <row r="46706" spans="1:14" x14ac:dyDescent="0.35">
      <c r="A46706" t="s">
        <v>4198</v>
      </c>
      <c r="B46706" t="s">
        <v>3410</v>
      </c>
      <c r="C46706" s="1">
        <v>45609</v>
      </c>
      <c r="D46706" t="s">
        <v>52051</v>
      </c>
      <c r="E46706" t="s">
        <v>52043</v>
      </c>
      <c r="F46706">
        <v>2024</v>
      </c>
      <c r="G46706" t="s">
        <v>18</v>
      </c>
      <c r="H46706" t="s">
        <v>19</v>
      </c>
      <c r="I46706" t="s">
        <v>13</v>
      </c>
      <c r="J46706" t="s">
        <v>52032</v>
      </c>
      <c r="K46706" t="s">
        <v>26</v>
      </c>
      <c r="L46706">
        <v>11</v>
      </c>
      <c r="M46706">
        <v>3</v>
      </c>
      <c r="N46706">
        <v>1402259</v>
      </c>
    </row>
    <row r="46707" spans="1:14" x14ac:dyDescent="0.35">
      <c r="A46707" t="s">
        <v>4192</v>
      </c>
      <c r="B46707" t="s">
        <v>510</v>
      </c>
      <c r="C46707" s="1">
        <v>45609</v>
      </c>
      <c r="D46707" t="s">
        <v>52051</v>
      </c>
      <c r="E46707" t="s">
        <v>52043</v>
      </c>
      <c r="F46707">
        <v>2024</v>
      </c>
      <c r="G46707" t="s">
        <v>36</v>
      </c>
      <c r="H46707" t="s">
        <v>12</v>
      </c>
      <c r="I46707" t="s">
        <v>24</v>
      </c>
      <c r="J46707" t="s">
        <v>52032</v>
      </c>
      <c r="K46707" t="s">
        <v>15</v>
      </c>
      <c r="L46707">
        <v>11</v>
      </c>
      <c r="M46707">
        <v>3</v>
      </c>
      <c r="N46707">
        <v>387512</v>
      </c>
    </row>
    <row r="46708" spans="1:14" x14ac:dyDescent="0.35">
      <c r="A46708" t="s">
        <v>3777</v>
      </c>
      <c r="B46708" t="s">
        <v>3778</v>
      </c>
      <c r="C46708" s="1">
        <v>45609</v>
      </c>
      <c r="D46708" t="s">
        <v>52051</v>
      </c>
      <c r="E46708" t="s">
        <v>52043</v>
      </c>
      <c r="F46708">
        <v>2024</v>
      </c>
      <c r="G46708" t="s">
        <v>29</v>
      </c>
      <c r="H46708" t="s">
        <v>12</v>
      </c>
      <c r="I46708" t="s">
        <v>13</v>
      </c>
      <c r="J46708" t="s">
        <v>52032</v>
      </c>
      <c r="K46708" t="s">
        <v>31</v>
      </c>
      <c r="L46708">
        <v>11</v>
      </c>
      <c r="M46708">
        <v>3</v>
      </c>
      <c r="N46708">
        <v>2727342</v>
      </c>
    </row>
    <row r="46709" spans="1:14" x14ac:dyDescent="0.35">
      <c r="A46709" t="s">
        <v>1258</v>
      </c>
      <c r="B46709" t="s">
        <v>1259</v>
      </c>
      <c r="C46709" s="1">
        <v>45609</v>
      </c>
      <c r="D46709" t="s">
        <v>52051</v>
      </c>
      <c r="E46709" t="s">
        <v>52043</v>
      </c>
      <c r="F46709">
        <v>2024</v>
      </c>
      <c r="G46709" t="s">
        <v>11</v>
      </c>
      <c r="H46709" t="s">
        <v>12</v>
      </c>
      <c r="I46709" t="s">
        <v>24</v>
      </c>
      <c r="J46709" t="s">
        <v>52032</v>
      </c>
      <c r="K46709" t="s">
        <v>54</v>
      </c>
      <c r="L46709">
        <v>11</v>
      </c>
      <c r="M46709">
        <v>3</v>
      </c>
      <c r="N46709">
        <v>767001</v>
      </c>
    </row>
    <row r="46710" spans="1:14" x14ac:dyDescent="0.35">
      <c r="A46710" t="s">
        <v>19544</v>
      </c>
      <c r="B46710" t="s">
        <v>2009</v>
      </c>
      <c r="C46710" s="1">
        <v>45609</v>
      </c>
      <c r="D46710" t="s">
        <v>52051</v>
      </c>
      <c r="E46710" t="s">
        <v>52043</v>
      </c>
      <c r="F46710">
        <v>2024</v>
      </c>
      <c r="G46710" t="s">
        <v>11</v>
      </c>
      <c r="H46710" t="s">
        <v>39</v>
      </c>
      <c r="I46710" t="s">
        <v>13</v>
      </c>
      <c r="J46710" t="s">
        <v>52032</v>
      </c>
      <c r="K46710" t="s">
        <v>15</v>
      </c>
      <c r="L46710">
        <v>11</v>
      </c>
      <c r="M46710">
        <v>3</v>
      </c>
      <c r="N46710">
        <v>3396145</v>
      </c>
    </row>
    <row r="46711" spans="1:14" x14ac:dyDescent="0.35">
      <c r="A46711" t="s">
        <v>10632</v>
      </c>
      <c r="B46711" t="s">
        <v>1723</v>
      </c>
      <c r="C46711" s="1">
        <v>45609</v>
      </c>
      <c r="D46711" t="s">
        <v>52051</v>
      </c>
      <c r="E46711" t="s">
        <v>52043</v>
      </c>
      <c r="F46711">
        <v>2024</v>
      </c>
      <c r="G46711" t="s">
        <v>23</v>
      </c>
      <c r="H46711" t="s">
        <v>12</v>
      </c>
      <c r="I46711" t="s">
        <v>13</v>
      </c>
      <c r="J46711" t="s">
        <v>52033</v>
      </c>
      <c r="K46711" t="s">
        <v>42</v>
      </c>
      <c r="L46711">
        <v>11</v>
      </c>
      <c r="M46711">
        <v>3</v>
      </c>
      <c r="N46711">
        <v>1947013</v>
      </c>
    </row>
    <row r="46712" spans="1:14" x14ac:dyDescent="0.35">
      <c r="A46712" t="s">
        <v>10704</v>
      </c>
      <c r="B46712" t="s">
        <v>3252</v>
      </c>
      <c r="C46712" s="1">
        <v>45609</v>
      </c>
      <c r="D46712" t="s">
        <v>52051</v>
      </c>
      <c r="E46712" t="s">
        <v>52043</v>
      </c>
      <c r="F46712">
        <v>2024</v>
      </c>
      <c r="G46712" t="s">
        <v>23</v>
      </c>
      <c r="H46712" t="s">
        <v>12</v>
      </c>
      <c r="I46712" t="s">
        <v>13</v>
      </c>
      <c r="J46712" t="s">
        <v>52032</v>
      </c>
      <c r="K46712" t="s">
        <v>42</v>
      </c>
      <c r="L46712">
        <v>11</v>
      </c>
      <c r="M46712">
        <v>3</v>
      </c>
      <c r="N46712">
        <v>3288416</v>
      </c>
    </row>
    <row r="46713" spans="1:14" x14ac:dyDescent="0.35">
      <c r="A46713" t="s">
        <v>1282</v>
      </c>
      <c r="B46713" t="s">
        <v>1283</v>
      </c>
      <c r="C46713" s="1">
        <v>45609</v>
      </c>
      <c r="D46713" t="s">
        <v>52051</v>
      </c>
      <c r="E46713" t="s">
        <v>52043</v>
      </c>
      <c r="F46713">
        <v>2024</v>
      </c>
      <c r="G46713" t="s">
        <v>29</v>
      </c>
      <c r="H46713" t="s">
        <v>39</v>
      </c>
      <c r="I46713" t="s">
        <v>13</v>
      </c>
      <c r="J46713" t="s">
        <v>52033</v>
      </c>
      <c r="K46713" t="s">
        <v>51</v>
      </c>
      <c r="L46713">
        <v>11</v>
      </c>
      <c r="M46713">
        <v>3</v>
      </c>
      <c r="N46713">
        <v>3188785</v>
      </c>
    </row>
    <row r="46714" spans="1:14" x14ac:dyDescent="0.35">
      <c r="A46714" t="s">
        <v>11131</v>
      </c>
      <c r="B46714" t="s">
        <v>5187</v>
      </c>
      <c r="C46714" s="1">
        <v>45609</v>
      </c>
      <c r="D46714" t="s">
        <v>52051</v>
      </c>
      <c r="E46714" t="s">
        <v>52043</v>
      </c>
      <c r="F46714">
        <v>2024</v>
      </c>
      <c r="G46714" t="s">
        <v>29</v>
      </c>
      <c r="H46714" t="s">
        <v>19</v>
      </c>
      <c r="I46714" t="s">
        <v>13</v>
      </c>
      <c r="J46714" t="s">
        <v>52033</v>
      </c>
      <c r="K46714" t="s">
        <v>51</v>
      </c>
      <c r="L46714">
        <v>11</v>
      </c>
      <c r="M46714">
        <v>3</v>
      </c>
      <c r="N46714">
        <v>4943472</v>
      </c>
    </row>
    <row r="46715" spans="1:14" x14ac:dyDescent="0.35">
      <c r="A46715" t="s">
        <v>18338</v>
      </c>
      <c r="B46715" t="s">
        <v>262</v>
      </c>
      <c r="C46715" s="1">
        <v>45609</v>
      </c>
      <c r="D46715" t="s">
        <v>52051</v>
      </c>
      <c r="E46715" t="s">
        <v>52043</v>
      </c>
      <c r="F46715">
        <v>2024</v>
      </c>
      <c r="G46715" t="s">
        <v>18</v>
      </c>
      <c r="H46715" t="s">
        <v>19</v>
      </c>
      <c r="I46715" t="s">
        <v>24</v>
      </c>
      <c r="J46715" t="s">
        <v>52048</v>
      </c>
      <c r="K46715" t="s">
        <v>31</v>
      </c>
      <c r="L46715">
        <v>11</v>
      </c>
      <c r="M46715">
        <v>3</v>
      </c>
      <c r="N46715">
        <v>2448653</v>
      </c>
    </row>
    <row r="46716" spans="1:14" x14ac:dyDescent="0.35">
      <c r="A46716" t="s">
        <v>17819</v>
      </c>
      <c r="B46716" t="s">
        <v>1259</v>
      </c>
      <c r="C46716" s="1">
        <v>45609</v>
      </c>
      <c r="D46716" t="s">
        <v>52051</v>
      </c>
      <c r="E46716" t="s">
        <v>52043</v>
      </c>
      <c r="F46716">
        <v>2024</v>
      </c>
      <c r="G46716" t="s">
        <v>23</v>
      </c>
      <c r="H46716" t="s">
        <v>12</v>
      </c>
      <c r="I46716" t="s">
        <v>24</v>
      </c>
      <c r="J46716" t="s">
        <v>52032</v>
      </c>
      <c r="K46716" t="s">
        <v>54</v>
      </c>
      <c r="L46716">
        <v>11</v>
      </c>
      <c r="M46716">
        <v>3</v>
      </c>
      <c r="N46716">
        <v>4460972</v>
      </c>
    </row>
    <row r="46717" spans="1:14" x14ac:dyDescent="0.35">
      <c r="A46717" t="s">
        <v>17686</v>
      </c>
      <c r="B46717" t="s">
        <v>1218</v>
      </c>
      <c r="C46717" s="1">
        <v>45609</v>
      </c>
      <c r="D46717" t="s">
        <v>52051</v>
      </c>
      <c r="E46717" t="s">
        <v>52043</v>
      </c>
      <c r="F46717">
        <v>2024</v>
      </c>
      <c r="G46717" t="s">
        <v>11</v>
      </c>
      <c r="H46717" t="s">
        <v>19</v>
      </c>
      <c r="I46717" t="s">
        <v>13</v>
      </c>
      <c r="J46717" t="s">
        <v>52031</v>
      </c>
      <c r="K46717" t="s">
        <v>42</v>
      </c>
      <c r="L46717">
        <v>11</v>
      </c>
      <c r="M46717">
        <v>3</v>
      </c>
      <c r="N46717">
        <v>1512203</v>
      </c>
    </row>
    <row r="46718" spans="1:14" x14ac:dyDescent="0.35">
      <c r="A46718" t="s">
        <v>17599</v>
      </c>
      <c r="B46718" t="s">
        <v>7059</v>
      </c>
      <c r="C46718" s="1">
        <v>45609</v>
      </c>
      <c r="D46718" t="s">
        <v>52051</v>
      </c>
      <c r="E46718" t="s">
        <v>52043</v>
      </c>
      <c r="F46718">
        <v>2024</v>
      </c>
      <c r="G46718" t="s">
        <v>23</v>
      </c>
      <c r="H46718" t="s">
        <v>12</v>
      </c>
      <c r="I46718" t="s">
        <v>13</v>
      </c>
      <c r="J46718" t="s">
        <v>52048</v>
      </c>
      <c r="K46718" t="s">
        <v>42</v>
      </c>
      <c r="L46718">
        <v>11</v>
      </c>
      <c r="M46718">
        <v>3</v>
      </c>
      <c r="N46718">
        <v>2739765</v>
      </c>
    </row>
    <row r="46719" spans="1:14" x14ac:dyDescent="0.35">
      <c r="A46719" t="s">
        <v>16758</v>
      </c>
      <c r="B46719" t="s">
        <v>5024</v>
      </c>
      <c r="C46719" s="1">
        <v>45609</v>
      </c>
      <c r="D46719" t="s">
        <v>52051</v>
      </c>
      <c r="E46719" t="s">
        <v>52043</v>
      </c>
      <c r="F46719">
        <v>2024</v>
      </c>
      <c r="G46719" t="s">
        <v>23</v>
      </c>
      <c r="H46719" t="s">
        <v>19</v>
      </c>
      <c r="I46719" t="s">
        <v>24</v>
      </c>
      <c r="J46719" t="s">
        <v>52031</v>
      </c>
      <c r="K46719" t="s">
        <v>51</v>
      </c>
      <c r="L46719">
        <v>11</v>
      </c>
      <c r="M46719">
        <v>3</v>
      </c>
      <c r="N46719">
        <v>412460</v>
      </c>
    </row>
    <row r="46720" spans="1:14" x14ac:dyDescent="0.35">
      <c r="A46720" t="s">
        <v>16490</v>
      </c>
      <c r="B46720" t="s">
        <v>1454</v>
      </c>
      <c r="C46720" s="1">
        <v>45609</v>
      </c>
      <c r="D46720" t="s">
        <v>52051</v>
      </c>
      <c r="E46720" t="s">
        <v>52043</v>
      </c>
      <c r="F46720">
        <v>2024</v>
      </c>
      <c r="G46720" t="s">
        <v>36</v>
      </c>
      <c r="H46720" t="s">
        <v>12</v>
      </c>
      <c r="I46720" t="s">
        <v>13</v>
      </c>
      <c r="J46720" t="s">
        <v>52048</v>
      </c>
      <c r="K46720" t="s">
        <v>42</v>
      </c>
      <c r="L46720">
        <v>11</v>
      </c>
      <c r="M46720">
        <v>3</v>
      </c>
      <c r="N46720">
        <v>2116869</v>
      </c>
    </row>
    <row r="46721" spans="1:14" x14ac:dyDescent="0.35">
      <c r="A46721" t="s">
        <v>16406</v>
      </c>
      <c r="B46721" t="s">
        <v>782</v>
      </c>
      <c r="C46721" s="1">
        <v>45609</v>
      </c>
      <c r="D46721" t="s">
        <v>52051</v>
      </c>
      <c r="E46721" t="s">
        <v>52043</v>
      </c>
      <c r="F46721">
        <v>2024</v>
      </c>
      <c r="G46721" t="s">
        <v>36</v>
      </c>
      <c r="H46721" t="s">
        <v>19</v>
      </c>
      <c r="I46721" t="s">
        <v>24</v>
      </c>
      <c r="J46721" t="s">
        <v>52033</v>
      </c>
      <c r="K46721" t="s">
        <v>15</v>
      </c>
      <c r="L46721">
        <v>11</v>
      </c>
      <c r="M46721">
        <v>3</v>
      </c>
      <c r="N46721">
        <v>4454998</v>
      </c>
    </row>
    <row r="46722" spans="1:14" x14ac:dyDescent="0.35">
      <c r="A46722" t="s">
        <v>16539</v>
      </c>
      <c r="B46722" t="s">
        <v>1240</v>
      </c>
      <c r="C46722" s="1">
        <v>45609</v>
      </c>
      <c r="D46722" t="s">
        <v>52051</v>
      </c>
      <c r="E46722" t="s">
        <v>52043</v>
      </c>
      <c r="F46722">
        <v>2024</v>
      </c>
      <c r="G46722" t="s">
        <v>36</v>
      </c>
      <c r="H46722" t="s">
        <v>19</v>
      </c>
      <c r="I46722" t="s">
        <v>13</v>
      </c>
      <c r="J46722" t="s">
        <v>52031</v>
      </c>
      <c r="K46722" t="s">
        <v>31</v>
      </c>
      <c r="L46722">
        <v>11</v>
      </c>
      <c r="M46722">
        <v>3</v>
      </c>
      <c r="N46722">
        <v>2501943</v>
      </c>
    </row>
    <row r="46723" spans="1:14" x14ac:dyDescent="0.35">
      <c r="A46723" t="s">
        <v>15490</v>
      </c>
      <c r="B46723" t="s">
        <v>990</v>
      </c>
      <c r="C46723" s="1">
        <v>45609</v>
      </c>
      <c r="D46723" t="s">
        <v>52051</v>
      </c>
      <c r="E46723" t="s">
        <v>52043</v>
      </c>
      <c r="F46723">
        <v>2024</v>
      </c>
      <c r="G46723" t="s">
        <v>18</v>
      </c>
      <c r="H46723" t="s">
        <v>19</v>
      </c>
      <c r="I46723" t="s">
        <v>24</v>
      </c>
      <c r="J46723" t="s">
        <v>52032</v>
      </c>
      <c r="K46723" t="s">
        <v>51</v>
      </c>
      <c r="L46723">
        <v>11</v>
      </c>
      <c r="M46723">
        <v>3</v>
      </c>
      <c r="N46723">
        <v>3343476</v>
      </c>
    </row>
    <row r="46724" spans="1:14" x14ac:dyDescent="0.35">
      <c r="A46724" t="s">
        <v>15340</v>
      </c>
      <c r="B46724" t="s">
        <v>50</v>
      </c>
      <c r="C46724" s="1">
        <v>45609</v>
      </c>
      <c r="D46724" t="s">
        <v>52051</v>
      </c>
      <c r="E46724" t="s">
        <v>52043</v>
      </c>
      <c r="F46724">
        <v>2024</v>
      </c>
      <c r="G46724" t="s">
        <v>11</v>
      </c>
      <c r="H46724" t="s">
        <v>19</v>
      </c>
      <c r="I46724" t="s">
        <v>24</v>
      </c>
      <c r="J46724" t="s">
        <v>52033</v>
      </c>
      <c r="K46724" t="s">
        <v>51</v>
      </c>
      <c r="L46724">
        <v>11</v>
      </c>
      <c r="M46724">
        <v>3</v>
      </c>
      <c r="N46724">
        <v>3528299</v>
      </c>
    </row>
    <row r="46725" spans="1:14" x14ac:dyDescent="0.35">
      <c r="A46725" t="s">
        <v>15290</v>
      </c>
      <c r="B46725" t="s">
        <v>3637</v>
      </c>
      <c r="C46725" s="1">
        <v>45609</v>
      </c>
      <c r="D46725" t="s">
        <v>52051</v>
      </c>
      <c r="E46725" t="s">
        <v>52043</v>
      </c>
      <c r="F46725">
        <v>2024</v>
      </c>
      <c r="G46725" t="s">
        <v>18</v>
      </c>
      <c r="H46725" t="s">
        <v>39</v>
      </c>
      <c r="I46725" t="s">
        <v>24</v>
      </c>
      <c r="J46725" t="s">
        <v>52048</v>
      </c>
      <c r="K46725" t="s">
        <v>54</v>
      </c>
      <c r="L46725">
        <v>11</v>
      </c>
      <c r="M46725">
        <v>3</v>
      </c>
      <c r="N46725">
        <v>2268247</v>
      </c>
    </row>
    <row r="46726" spans="1:14" x14ac:dyDescent="0.35">
      <c r="A46726" t="s">
        <v>15134</v>
      </c>
      <c r="B46726" t="s">
        <v>2611</v>
      </c>
      <c r="C46726" s="1">
        <v>45609</v>
      </c>
      <c r="D46726" t="s">
        <v>52051</v>
      </c>
      <c r="E46726" t="s">
        <v>52043</v>
      </c>
      <c r="F46726">
        <v>2024</v>
      </c>
      <c r="G46726" t="s">
        <v>29</v>
      </c>
      <c r="H46726" t="s">
        <v>12</v>
      </c>
      <c r="I46726" t="s">
        <v>13</v>
      </c>
      <c r="J46726" t="s">
        <v>52032</v>
      </c>
      <c r="K46726" t="s">
        <v>54</v>
      </c>
      <c r="L46726">
        <v>11</v>
      </c>
      <c r="M46726">
        <v>3</v>
      </c>
      <c r="N46726">
        <v>1067170</v>
      </c>
    </row>
    <row r="46727" spans="1:14" x14ac:dyDescent="0.35">
      <c r="A46727" t="s">
        <v>13514</v>
      </c>
      <c r="B46727" t="s">
        <v>2771</v>
      </c>
      <c r="C46727" s="1">
        <v>45609</v>
      </c>
      <c r="D46727" t="s">
        <v>52051</v>
      </c>
      <c r="E46727" t="s">
        <v>52043</v>
      </c>
      <c r="F46727">
        <v>2024</v>
      </c>
      <c r="G46727" t="s">
        <v>18</v>
      </c>
      <c r="H46727" t="s">
        <v>19</v>
      </c>
      <c r="I46727" t="s">
        <v>13</v>
      </c>
      <c r="J46727" t="s">
        <v>52033</v>
      </c>
      <c r="K46727" t="s">
        <v>42</v>
      </c>
      <c r="L46727">
        <v>11</v>
      </c>
      <c r="M46727">
        <v>3</v>
      </c>
      <c r="N46727">
        <v>4565898</v>
      </c>
    </row>
    <row r="46728" spans="1:14" x14ac:dyDescent="0.35">
      <c r="A46728" t="s">
        <v>13069</v>
      </c>
      <c r="B46728" t="s">
        <v>1032</v>
      </c>
      <c r="C46728" s="1">
        <v>45609</v>
      </c>
      <c r="D46728" t="s">
        <v>52051</v>
      </c>
      <c r="E46728" t="s">
        <v>52043</v>
      </c>
      <c r="F46728">
        <v>2024</v>
      </c>
      <c r="G46728" t="s">
        <v>23</v>
      </c>
      <c r="H46728" t="s">
        <v>19</v>
      </c>
      <c r="I46728" t="s">
        <v>24</v>
      </c>
      <c r="J46728" t="s">
        <v>52048</v>
      </c>
      <c r="K46728" t="s">
        <v>54</v>
      </c>
      <c r="L46728">
        <v>11</v>
      </c>
      <c r="M46728">
        <v>3</v>
      </c>
      <c r="N46728">
        <v>1061094</v>
      </c>
    </row>
    <row r="46729" spans="1:14" x14ac:dyDescent="0.35">
      <c r="A46729" t="s">
        <v>12991</v>
      </c>
      <c r="B46729" t="s">
        <v>5194</v>
      </c>
      <c r="C46729" s="1">
        <v>45609</v>
      </c>
      <c r="D46729" t="s">
        <v>52051</v>
      </c>
      <c r="E46729" t="s">
        <v>52043</v>
      </c>
      <c r="F46729">
        <v>2024</v>
      </c>
      <c r="G46729" t="s">
        <v>11</v>
      </c>
      <c r="H46729" t="s">
        <v>19</v>
      </c>
      <c r="I46729" t="s">
        <v>13</v>
      </c>
      <c r="J46729" t="s">
        <v>52031</v>
      </c>
      <c r="K46729" t="s">
        <v>42</v>
      </c>
      <c r="L46729">
        <v>11</v>
      </c>
      <c r="M46729">
        <v>3</v>
      </c>
      <c r="N46729">
        <v>2081984</v>
      </c>
    </row>
    <row r="46730" spans="1:14" x14ac:dyDescent="0.35">
      <c r="A46730" t="s">
        <v>15971</v>
      </c>
      <c r="B46730" t="s">
        <v>8742</v>
      </c>
      <c r="C46730" s="1">
        <v>45609</v>
      </c>
      <c r="D46730" t="s">
        <v>52051</v>
      </c>
      <c r="E46730" t="s">
        <v>52043</v>
      </c>
      <c r="F46730">
        <v>2024</v>
      </c>
      <c r="G46730" t="s">
        <v>36</v>
      </c>
      <c r="H46730" t="s">
        <v>39</v>
      </c>
      <c r="I46730" t="s">
        <v>13</v>
      </c>
      <c r="J46730" t="s">
        <v>52031</v>
      </c>
      <c r="K46730" t="s">
        <v>54</v>
      </c>
      <c r="L46730">
        <v>11</v>
      </c>
      <c r="M46730">
        <v>3</v>
      </c>
      <c r="N46730">
        <v>2240030</v>
      </c>
    </row>
    <row r="46731" spans="1:14" x14ac:dyDescent="0.35">
      <c r="A46731" t="s">
        <v>10804</v>
      </c>
      <c r="B46731" t="s">
        <v>4139</v>
      </c>
      <c r="C46731" s="1">
        <v>45609</v>
      </c>
      <c r="D46731" t="s">
        <v>52051</v>
      </c>
      <c r="E46731" t="s">
        <v>52043</v>
      </c>
      <c r="F46731">
        <v>2024</v>
      </c>
      <c r="G46731" t="s">
        <v>29</v>
      </c>
      <c r="H46731" t="s">
        <v>12</v>
      </c>
      <c r="I46731" t="s">
        <v>13</v>
      </c>
      <c r="J46731" t="s">
        <v>52032</v>
      </c>
      <c r="K46731" t="s">
        <v>31</v>
      </c>
      <c r="L46731">
        <v>11</v>
      </c>
      <c r="M46731">
        <v>3</v>
      </c>
      <c r="N46731">
        <v>2739317</v>
      </c>
    </row>
    <row r="46732" spans="1:14" x14ac:dyDescent="0.35">
      <c r="A46732" t="s">
        <v>37983</v>
      </c>
      <c r="B46732" t="s">
        <v>1113</v>
      </c>
      <c r="C46732" s="1">
        <v>45610</v>
      </c>
      <c r="D46732" t="s">
        <v>52052</v>
      </c>
      <c r="E46732" t="s">
        <v>52043</v>
      </c>
      <c r="F46732">
        <v>2024</v>
      </c>
      <c r="G46732" t="s">
        <v>23</v>
      </c>
      <c r="H46732" t="s">
        <v>19</v>
      </c>
      <c r="I46732" t="s">
        <v>24</v>
      </c>
      <c r="J46732" t="s">
        <v>52032</v>
      </c>
      <c r="K46732" t="s">
        <v>31</v>
      </c>
      <c r="L46732">
        <v>11</v>
      </c>
      <c r="M46732">
        <v>4</v>
      </c>
      <c r="N46732">
        <v>2179197</v>
      </c>
    </row>
    <row r="46733" spans="1:14" x14ac:dyDescent="0.35">
      <c r="A46733" t="s">
        <v>39535</v>
      </c>
      <c r="B46733" t="s">
        <v>8451</v>
      </c>
      <c r="C46733" s="1">
        <v>45610</v>
      </c>
      <c r="D46733" t="s">
        <v>52052</v>
      </c>
      <c r="E46733" t="s">
        <v>52043</v>
      </c>
      <c r="F46733">
        <v>2024</v>
      </c>
      <c r="G46733" t="s">
        <v>18</v>
      </c>
      <c r="H46733" t="s">
        <v>39</v>
      </c>
      <c r="I46733" t="s">
        <v>13</v>
      </c>
      <c r="J46733" t="s">
        <v>52032</v>
      </c>
      <c r="K46733" t="s">
        <v>31</v>
      </c>
      <c r="L46733">
        <v>11</v>
      </c>
      <c r="M46733">
        <v>4</v>
      </c>
      <c r="N46733">
        <v>933379</v>
      </c>
    </row>
    <row r="46734" spans="1:14" x14ac:dyDescent="0.35">
      <c r="A46734" t="s">
        <v>39504</v>
      </c>
      <c r="B46734" t="s">
        <v>6039</v>
      </c>
      <c r="C46734" s="1">
        <v>45610</v>
      </c>
      <c r="D46734" t="s">
        <v>52052</v>
      </c>
      <c r="E46734" t="s">
        <v>52043</v>
      </c>
      <c r="F46734">
        <v>2024</v>
      </c>
      <c r="G46734" t="s">
        <v>18</v>
      </c>
      <c r="H46734" t="s">
        <v>19</v>
      </c>
      <c r="I46734" t="s">
        <v>13</v>
      </c>
      <c r="J46734" t="s">
        <v>52032</v>
      </c>
      <c r="K46734" t="s">
        <v>31</v>
      </c>
      <c r="L46734">
        <v>11</v>
      </c>
      <c r="M46734">
        <v>4</v>
      </c>
      <c r="N46734">
        <v>4436641</v>
      </c>
    </row>
    <row r="46735" spans="1:14" x14ac:dyDescent="0.35">
      <c r="A46735" t="s">
        <v>38499</v>
      </c>
      <c r="B46735" t="s">
        <v>1509</v>
      </c>
      <c r="C46735" s="1">
        <v>45610</v>
      </c>
      <c r="D46735" t="s">
        <v>52052</v>
      </c>
      <c r="E46735" t="s">
        <v>52043</v>
      </c>
      <c r="F46735">
        <v>2024</v>
      </c>
      <c r="G46735" t="s">
        <v>11</v>
      </c>
      <c r="H46735" t="s">
        <v>12</v>
      </c>
      <c r="I46735" t="s">
        <v>13</v>
      </c>
      <c r="J46735" t="s">
        <v>52032</v>
      </c>
      <c r="K46735" t="s">
        <v>15</v>
      </c>
      <c r="L46735">
        <v>11</v>
      </c>
      <c r="M46735">
        <v>4</v>
      </c>
      <c r="N46735">
        <v>2740145</v>
      </c>
    </row>
    <row r="46736" spans="1:14" x14ac:dyDescent="0.35">
      <c r="A46736" t="s">
        <v>38354</v>
      </c>
      <c r="B46736" t="s">
        <v>6935</v>
      </c>
      <c r="C46736" s="1">
        <v>45610</v>
      </c>
      <c r="D46736" t="s">
        <v>52052</v>
      </c>
      <c r="E46736" t="s">
        <v>52043</v>
      </c>
      <c r="F46736">
        <v>2024</v>
      </c>
      <c r="G46736" t="s">
        <v>29</v>
      </c>
      <c r="H46736" t="s">
        <v>19</v>
      </c>
      <c r="I46736" t="s">
        <v>24</v>
      </c>
      <c r="J46736" t="s">
        <v>52048</v>
      </c>
      <c r="K46736" t="s">
        <v>15</v>
      </c>
      <c r="L46736">
        <v>11</v>
      </c>
      <c r="M46736">
        <v>4</v>
      </c>
      <c r="N46736">
        <v>1317784</v>
      </c>
    </row>
    <row r="46737" spans="1:14" x14ac:dyDescent="0.35">
      <c r="A46737" t="s">
        <v>30799</v>
      </c>
      <c r="B46737" t="s">
        <v>1927</v>
      </c>
      <c r="C46737" s="1">
        <v>45610</v>
      </c>
      <c r="D46737" t="s">
        <v>52052</v>
      </c>
      <c r="E46737" t="s">
        <v>52043</v>
      </c>
      <c r="F46737">
        <v>2024</v>
      </c>
      <c r="G46737" t="s">
        <v>18</v>
      </c>
      <c r="H46737" t="s">
        <v>39</v>
      </c>
      <c r="I46737" t="s">
        <v>13</v>
      </c>
      <c r="J46737" t="s">
        <v>52033</v>
      </c>
      <c r="K46737" t="s">
        <v>26</v>
      </c>
      <c r="L46737">
        <v>11</v>
      </c>
      <c r="M46737">
        <v>4</v>
      </c>
      <c r="N46737">
        <v>1566041</v>
      </c>
    </row>
    <row r="46738" spans="1:14" x14ac:dyDescent="0.35">
      <c r="A46738" t="s">
        <v>37314</v>
      </c>
      <c r="B46738" t="s">
        <v>7572</v>
      </c>
      <c r="C46738" s="1">
        <v>45610</v>
      </c>
      <c r="D46738" t="s">
        <v>52052</v>
      </c>
      <c r="E46738" t="s">
        <v>52043</v>
      </c>
      <c r="F46738">
        <v>2024</v>
      </c>
      <c r="G46738" t="s">
        <v>29</v>
      </c>
      <c r="H46738" t="s">
        <v>19</v>
      </c>
      <c r="I46738" t="s">
        <v>13</v>
      </c>
      <c r="J46738" t="s">
        <v>52031</v>
      </c>
      <c r="K46738" t="s">
        <v>54</v>
      </c>
      <c r="L46738">
        <v>11</v>
      </c>
      <c r="M46738">
        <v>4</v>
      </c>
      <c r="N46738">
        <v>1059127</v>
      </c>
    </row>
    <row r="46739" spans="1:14" x14ac:dyDescent="0.35">
      <c r="A46739" t="s">
        <v>36471</v>
      </c>
      <c r="B46739" t="s">
        <v>2408</v>
      </c>
      <c r="C46739" s="1">
        <v>45610</v>
      </c>
      <c r="D46739" t="s">
        <v>52052</v>
      </c>
      <c r="E46739" t="s">
        <v>52043</v>
      </c>
      <c r="F46739">
        <v>2024</v>
      </c>
      <c r="G46739" t="s">
        <v>18</v>
      </c>
      <c r="H46739" t="s">
        <v>12</v>
      </c>
      <c r="I46739" t="s">
        <v>13</v>
      </c>
      <c r="J46739" t="s">
        <v>52032</v>
      </c>
      <c r="K46739" t="s">
        <v>31</v>
      </c>
      <c r="L46739">
        <v>11</v>
      </c>
      <c r="M46739">
        <v>4</v>
      </c>
      <c r="N46739">
        <v>806828</v>
      </c>
    </row>
    <row r="46740" spans="1:14" x14ac:dyDescent="0.35">
      <c r="A46740" t="s">
        <v>34944</v>
      </c>
      <c r="B46740" t="s">
        <v>4322</v>
      </c>
      <c r="C46740" s="1">
        <v>45610</v>
      </c>
      <c r="D46740" t="s">
        <v>52052</v>
      </c>
      <c r="E46740" t="s">
        <v>52043</v>
      </c>
      <c r="F46740">
        <v>2024</v>
      </c>
      <c r="G46740" t="s">
        <v>23</v>
      </c>
      <c r="H46740" t="s">
        <v>12</v>
      </c>
      <c r="I46740" t="s">
        <v>13</v>
      </c>
      <c r="J46740" t="s">
        <v>52033</v>
      </c>
      <c r="K46740" t="s">
        <v>15</v>
      </c>
      <c r="L46740">
        <v>11</v>
      </c>
      <c r="M46740">
        <v>4</v>
      </c>
      <c r="N46740">
        <v>881070</v>
      </c>
    </row>
    <row r="46741" spans="1:14" x14ac:dyDescent="0.35">
      <c r="A46741" t="s">
        <v>31359</v>
      </c>
      <c r="B46741" t="s">
        <v>5156</v>
      </c>
      <c r="C46741" s="1">
        <v>45610</v>
      </c>
      <c r="D46741" t="s">
        <v>52052</v>
      </c>
      <c r="E46741" t="s">
        <v>52043</v>
      </c>
      <c r="F46741">
        <v>2024</v>
      </c>
      <c r="G46741" t="s">
        <v>29</v>
      </c>
      <c r="H46741" t="s">
        <v>19</v>
      </c>
      <c r="I46741" t="s">
        <v>13</v>
      </c>
      <c r="J46741" t="s">
        <v>52033</v>
      </c>
      <c r="K46741" t="s">
        <v>54</v>
      </c>
      <c r="L46741">
        <v>11</v>
      </c>
      <c r="M46741">
        <v>4</v>
      </c>
      <c r="N46741">
        <v>4530269</v>
      </c>
    </row>
    <row r="46742" spans="1:14" x14ac:dyDescent="0.35">
      <c r="A46742" t="s">
        <v>30949</v>
      </c>
      <c r="B46742" t="s">
        <v>89</v>
      </c>
      <c r="C46742" s="1">
        <v>45610</v>
      </c>
      <c r="D46742" t="s">
        <v>52052</v>
      </c>
      <c r="E46742" t="s">
        <v>52043</v>
      </c>
      <c r="F46742">
        <v>2024</v>
      </c>
      <c r="G46742" t="s">
        <v>36</v>
      </c>
      <c r="H46742" t="s">
        <v>19</v>
      </c>
      <c r="I46742" t="s">
        <v>24</v>
      </c>
      <c r="J46742" t="s">
        <v>52048</v>
      </c>
      <c r="K46742" t="s">
        <v>42</v>
      </c>
      <c r="L46742">
        <v>11</v>
      </c>
      <c r="M46742">
        <v>4</v>
      </c>
      <c r="N46742">
        <v>3659128</v>
      </c>
    </row>
    <row r="46743" spans="1:14" x14ac:dyDescent="0.35">
      <c r="A46743" t="s">
        <v>39922</v>
      </c>
      <c r="B46743" t="s">
        <v>539</v>
      </c>
      <c r="C46743" s="1">
        <v>45610</v>
      </c>
      <c r="D46743" t="s">
        <v>52052</v>
      </c>
      <c r="E46743" t="s">
        <v>52043</v>
      </c>
      <c r="F46743">
        <v>2024</v>
      </c>
      <c r="G46743" t="s">
        <v>18</v>
      </c>
      <c r="H46743" t="s">
        <v>12</v>
      </c>
      <c r="I46743" t="s">
        <v>13</v>
      </c>
      <c r="J46743" t="s">
        <v>52032</v>
      </c>
      <c r="K46743" t="s">
        <v>54</v>
      </c>
      <c r="L46743">
        <v>11</v>
      </c>
      <c r="M46743">
        <v>4</v>
      </c>
      <c r="N46743">
        <v>1904655</v>
      </c>
    </row>
    <row r="46744" spans="1:14" x14ac:dyDescent="0.35">
      <c r="A46744" t="s">
        <v>37886</v>
      </c>
      <c r="B46744" t="s">
        <v>4657</v>
      </c>
      <c r="C46744" s="1">
        <v>45610</v>
      </c>
      <c r="D46744" t="s">
        <v>52052</v>
      </c>
      <c r="E46744" t="s">
        <v>52043</v>
      </c>
      <c r="F46744">
        <v>2024</v>
      </c>
      <c r="G46744" t="s">
        <v>11</v>
      </c>
      <c r="H46744" t="s">
        <v>39</v>
      </c>
      <c r="I46744" t="s">
        <v>24</v>
      </c>
      <c r="J46744" t="s">
        <v>52033</v>
      </c>
      <c r="K46744" t="s">
        <v>26</v>
      </c>
      <c r="L46744">
        <v>11</v>
      </c>
      <c r="M46744">
        <v>4</v>
      </c>
      <c r="N46744">
        <v>3143749</v>
      </c>
    </row>
    <row r="46745" spans="1:14" x14ac:dyDescent="0.35">
      <c r="A46745" t="s">
        <v>40349</v>
      </c>
      <c r="B46745" t="s">
        <v>304</v>
      </c>
      <c r="C46745" s="1">
        <v>45610</v>
      </c>
      <c r="D46745" t="s">
        <v>52052</v>
      </c>
      <c r="E46745" t="s">
        <v>52043</v>
      </c>
      <c r="F46745">
        <v>2024</v>
      </c>
      <c r="G46745" t="s">
        <v>18</v>
      </c>
      <c r="H46745" t="s">
        <v>19</v>
      </c>
      <c r="I46745" t="s">
        <v>13</v>
      </c>
      <c r="J46745" t="s">
        <v>52033</v>
      </c>
      <c r="K46745" t="s">
        <v>42</v>
      </c>
      <c r="L46745">
        <v>11</v>
      </c>
      <c r="M46745">
        <v>4</v>
      </c>
      <c r="N46745">
        <v>4997348</v>
      </c>
    </row>
    <row r="46746" spans="1:14" x14ac:dyDescent="0.35">
      <c r="A46746" t="s">
        <v>47264</v>
      </c>
      <c r="B46746" t="s">
        <v>3419</v>
      </c>
      <c r="C46746" s="1">
        <v>45610</v>
      </c>
      <c r="D46746" t="s">
        <v>52052</v>
      </c>
      <c r="E46746" t="s">
        <v>52043</v>
      </c>
      <c r="F46746">
        <v>2024</v>
      </c>
      <c r="G46746" t="s">
        <v>29</v>
      </c>
      <c r="H46746" t="s">
        <v>12</v>
      </c>
      <c r="I46746" t="s">
        <v>24</v>
      </c>
      <c r="J46746" t="s">
        <v>52032</v>
      </c>
      <c r="K46746" t="s">
        <v>26</v>
      </c>
      <c r="L46746">
        <v>11</v>
      </c>
      <c r="M46746">
        <v>4</v>
      </c>
      <c r="N46746">
        <v>158779</v>
      </c>
    </row>
    <row r="46747" spans="1:14" x14ac:dyDescent="0.35">
      <c r="A46747" t="s">
        <v>41343</v>
      </c>
      <c r="B46747" t="s">
        <v>3039</v>
      </c>
      <c r="C46747" s="1">
        <v>45610</v>
      </c>
      <c r="D46747" t="s">
        <v>52052</v>
      </c>
      <c r="E46747" t="s">
        <v>52043</v>
      </c>
      <c r="F46747">
        <v>2024</v>
      </c>
      <c r="G46747" t="s">
        <v>29</v>
      </c>
      <c r="H46747" t="s">
        <v>39</v>
      </c>
      <c r="I46747" t="s">
        <v>24</v>
      </c>
      <c r="J46747" t="s">
        <v>52032</v>
      </c>
      <c r="K46747" t="s">
        <v>54</v>
      </c>
      <c r="L46747">
        <v>11</v>
      </c>
      <c r="M46747">
        <v>4</v>
      </c>
      <c r="N46747">
        <v>1384423</v>
      </c>
    </row>
    <row r="46748" spans="1:14" x14ac:dyDescent="0.35">
      <c r="A46748" t="s">
        <v>30274</v>
      </c>
      <c r="B46748" t="s">
        <v>1017</v>
      </c>
      <c r="C46748" s="1">
        <v>45610</v>
      </c>
      <c r="D46748" t="s">
        <v>52052</v>
      </c>
      <c r="E46748" t="s">
        <v>52043</v>
      </c>
      <c r="F46748">
        <v>2024</v>
      </c>
      <c r="G46748" t="s">
        <v>23</v>
      </c>
      <c r="H46748" t="s">
        <v>12</v>
      </c>
      <c r="I46748" t="s">
        <v>24</v>
      </c>
      <c r="J46748" t="s">
        <v>52031</v>
      </c>
      <c r="K46748" t="s">
        <v>42</v>
      </c>
      <c r="L46748">
        <v>11</v>
      </c>
      <c r="M46748">
        <v>4</v>
      </c>
      <c r="N46748">
        <v>3006714</v>
      </c>
    </row>
    <row r="46749" spans="1:14" x14ac:dyDescent="0.35">
      <c r="A46749" t="s">
        <v>50440</v>
      </c>
      <c r="B46749" t="s">
        <v>14158</v>
      </c>
      <c r="C46749" s="1">
        <v>45610</v>
      </c>
      <c r="D46749" t="s">
        <v>52052</v>
      </c>
      <c r="E46749" t="s">
        <v>52043</v>
      </c>
      <c r="F46749">
        <v>2024</v>
      </c>
      <c r="G46749" t="s">
        <v>18</v>
      </c>
      <c r="H46749" t="s">
        <v>12</v>
      </c>
      <c r="I46749" t="s">
        <v>13</v>
      </c>
      <c r="J46749" t="s">
        <v>52032</v>
      </c>
      <c r="K46749" t="s">
        <v>54</v>
      </c>
      <c r="L46749">
        <v>11</v>
      </c>
      <c r="M46749">
        <v>4</v>
      </c>
      <c r="N46749">
        <v>1184448</v>
      </c>
    </row>
    <row r="46750" spans="1:14" x14ac:dyDescent="0.35">
      <c r="A46750" t="s">
        <v>49801</v>
      </c>
      <c r="B46750" t="s">
        <v>9036</v>
      </c>
      <c r="C46750" s="1">
        <v>45610</v>
      </c>
      <c r="D46750" t="s">
        <v>52052</v>
      </c>
      <c r="E46750" t="s">
        <v>52043</v>
      </c>
      <c r="F46750">
        <v>2024</v>
      </c>
      <c r="G46750" t="s">
        <v>29</v>
      </c>
      <c r="H46750" t="s">
        <v>12</v>
      </c>
      <c r="I46750" t="s">
        <v>13</v>
      </c>
      <c r="J46750" t="s">
        <v>52033</v>
      </c>
      <c r="K46750" t="s">
        <v>51</v>
      </c>
      <c r="L46750">
        <v>11</v>
      </c>
      <c r="M46750">
        <v>4</v>
      </c>
      <c r="N46750">
        <v>2798661</v>
      </c>
    </row>
    <row r="46751" spans="1:14" x14ac:dyDescent="0.35">
      <c r="A46751" t="s">
        <v>49732</v>
      </c>
      <c r="B46751" t="s">
        <v>1399</v>
      </c>
      <c r="C46751" s="1">
        <v>45610</v>
      </c>
      <c r="D46751" t="s">
        <v>52052</v>
      </c>
      <c r="E46751" t="s">
        <v>52043</v>
      </c>
      <c r="F46751">
        <v>2024</v>
      </c>
      <c r="G46751" t="s">
        <v>29</v>
      </c>
      <c r="H46751" t="s">
        <v>12</v>
      </c>
      <c r="I46751" t="s">
        <v>13</v>
      </c>
      <c r="J46751" t="s">
        <v>52032</v>
      </c>
      <c r="K46751" t="s">
        <v>54</v>
      </c>
      <c r="L46751">
        <v>11</v>
      </c>
      <c r="M46751">
        <v>4</v>
      </c>
      <c r="N46751">
        <v>3508902</v>
      </c>
    </row>
    <row r="46752" spans="1:14" x14ac:dyDescent="0.35">
      <c r="A46752" t="s">
        <v>48529</v>
      </c>
      <c r="B46752" t="s">
        <v>4154</v>
      </c>
      <c r="C46752" s="1">
        <v>45610</v>
      </c>
      <c r="D46752" t="s">
        <v>52052</v>
      </c>
      <c r="E46752" t="s">
        <v>52043</v>
      </c>
      <c r="F46752">
        <v>2024</v>
      </c>
      <c r="G46752" t="s">
        <v>36</v>
      </c>
      <c r="H46752" t="s">
        <v>19</v>
      </c>
      <c r="I46752" t="s">
        <v>24</v>
      </c>
      <c r="J46752" t="s">
        <v>52032</v>
      </c>
      <c r="K46752" t="s">
        <v>15</v>
      </c>
      <c r="L46752">
        <v>11</v>
      </c>
      <c r="M46752">
        <v>4</v>
      </c>
      <c r="N46752">
        <v>4711116</v>
      </c>
    </row>
    <row r="46753" spans="1:14" x14ac:dyDescent="0.35">
      <c r="A46753" t="s">
        <v>48410</v>
      </c>
      <c r="B46753" t="s">
        <v>5719</v>
      </c>
      <c r="C46753" s="1">
        <v>45610</v>
      </c>
      <c r="D46753" t="s">
        <v>52052</v>
      </c>
      <c r="E46753" t="s">
        <v>52043</v>
      </c>
      <c r="F46753">
        <v>2024</v>
      </c>
      <c r="G46753" t="s">
        <v>29</v>
      </c>
      <c r="H46753" t="s">
        <v>12</v>
      </c>
      <c r="I46753" t="s">
        <v>13</v>
      </c>
      <c r="J46753" t="s">
        <v>52032</v>
      </c>
      <c r="K46753" t="s">
        <v>26</v>
      </c>
      <c r="L46753">
        <v>11</v>
      </c>
      <c r="M46753">
        <v>4</v>
      </c>
      <c r="N46753">
        <v>4470042</v>
      </c>
    </row>
    <row r="46754" spans="1:14" x14ac:dyDescent="0.35">
      <c r="A46754" t="s">
        <v>40551</v>
      </c>
      <c r="B46754" t="s">
        <v>2527</v>
      </c>
      <c r="C46754" s="1">
        <v>45610</v>
      </c>
      <c r="D46754" t="s">
        <v>52052</v>
      </c>
      <c r="E46754" t="s">
        <v>52043</v>
      </c>
      <c r="F46754">
        <v>2024</v>
      </c>
      <c r="G46754" t="s">
        <v>29</v>
      </c>
      <c r="H46754" t="s">
        <v>12</v>
      </c>
      <c r="I46754" t="s">
        <v>13</v>
      </c>
      <c r="J46754" t="s">
        <v>52048</v>
      </c>
      <c r="K46754" t="s">
        <v>26</v>
      </c>
      <c r="L46754">
        <v>11</v>
      </c>
      <c r="M46754">
        <v>4</v>
      </c>
      <c r="N46754">
        <v>2295811</v>
      </c>
    </row>
    <row r="46755" spans="1:14" x14ac:dyDescent="0.35">
      <c r="A46755" t="s">
        <v>47980</v>
      </c>
      <c r="B46755" t="s">
        <v>5528</v>
      </c>
      <c r="C46755" s="1">
        <v>45610</v>
      </c>
      <c r="D46755" t="s">
        <v>52052</v>
      </c>
      <c r="E46755" t="s">
        <v>52043</v>
      </c>
      <c r="F46755">
        <v>2024</v>
      </c>
      <c r="G46755" t="s">
        <v>29</v>
      </c>
      <c r="H46755" t="s">
        <v>19</v>
      </c>
      <c r="I46755" t="s">
        <v>13</v>
      </c>
      <c r="J46755" t="s">
        <v>52031</v>
      </c>
      <c r="K46755" t="s">
        <v>51</v>
      </c>
      <c r="L46755">
        <v>11</v>
      </c>
      <c r="M46755">
        <v>4</v>
      </c>
      <c r="N46755">
        <v>4365867</v>
      </c>
    </row>
    <row r="46756" spans="1:14" x14ac:dyDescent="0.35">
      <c r="A46756" t="s">
        <v>46130</v>
      </c>
      <c r="B46756" t="s">
        <v>553</v>
      </c>
      <c r="C46756" s="1">
        <v>45610</v>
      </c>
      <c r="D46756" t="s">
        <v>52052</v>
      </c>
      <c r="E46756" t="s">
        <v>52043</v>
      </c>
      <c r="F46756">
        <v>2024</v>
      </c>
      <c r="G46756" t="s">
        <v>11</v>
      </c>
      <c r="H46756" t="s">
        <v>39</v>
      </c>
      <c r="I46756" t="s">
        <v>13</v>
      </c>
      <c r="J46756" t="s">
        <v>52032</v>
      </c>
      <c r="K46756" t="s">
        <v>15</v>
      </c>
      <c r="L46756">
        <v>11</v>
      </c>
      <c r="M46756">
        <v>4</v>
      </c>
      <c r="N46756">
        <v>2557695</v>
      </c>
    </row>
    <row r="46757" spans="1:14" x14ac:dyDescent="0.35">
      <c r="A46757" t="s">
        <v>45604</v>
      </c>
      <c r="B46757" t="s">
        <v>6983</v>
      </c>
      <c r="C46757" s="1">
        <v>45610</v>
      </c>
      <c r="D46757" t="s">
        <v>52052</v>
      </c>
      <c r="E46757" t="s">
        <v>52043</v>
      </c>
      <c r="F46757">
        <v>2024</v>
      </c>
      <c r="G46757" t="s">
        <v>23</v>
      </c>
      <c r="H46757" t="s">
        <v>12</v>
      </c>
      <c r="I46757" t="s">
        <v>13</v>
      </c>
      <c r="J46757" t="s">
        <v>52033</v>
      </c>
      <c r="K46757" t="s">
        <v>26</v>
      </c>
      <c r="L46757">
        <v>11</v>
      </c>
      <c r="M46757">
        <v>4</v>
      </c>
      <c r="N46757">
        <v>3894162</v>
      </c>
    </row>
    <row r="46758" spans="1:14" x14ac:dyDescent="0.35">
      <c r="A46758" t="s">
        <v>45219</v>
      </c>
      <c r="B46758" t="s">
        <v>1936</v>
      </c>
      <c r="C46758" s="1">
        <v>45610</v>
      </c>
      <c r="D46758" t="s">
        <v>52052</v>
      </c>
      <c r="E46758" t="s">
        <v>52043</v>
      </c>
      <c r="F46758">
        <v>2024</v>
      </c>
      <c r="G46758" t="s">
        <v>36</v>
      </c>
      <c r="H46758" t="s">
        <v>19</v>
      </c>
      <c r="I46758" t="s">
        <v>24</v>
      </c>
      <c r="J46758" t="s">
        <v>52032</v>
      </c>
      <c r="K46758" t="s">
        <v>15</v>
      </c>
      <c r="L46758">
        <v>11</v>
      </c>
      <c r="M46758">
        <v>4</v>
      </c>
      <c r="N46758">
        <v>1939753</v>
      </c>
    </row>
    <row r="46759" spans="1:14" x14ac:dyDescent="0.35">
      <c r="A46759" t="s">
        <v>44818</v>
      </c>
      <c r="B46759" t="s">
        <v>1723</v>
      </c>
      <c r="C46759" s="1">
        <v>45610</v>
      </c>
      <c r="D46759" t="s">
        <v>52052</v>
      </c>
      <c r="E46759" t="s">
        <v>52043</v>
      </c>
      <c r="F46759">
        <v>2024</v>
      </c>
      <c r="G46759" t="s">
        <v>18</v>
      </c>
      <c r="H46759" t="s">
        <v>39</v>
      </c>
      <c r="I46759" t="s">
        <v>13</v>
      </c>
      <c r="J46759" t="s">
        <v>52033</v>
      </c>
      <c r="K46759" t="s">
        <v>42</v>
      </c>
      <c r="L46759">
        <v>11</v>
      </c>
      <c r="M46759">
        <v>4</v>
      </c>
      <c r="N46759">
        <v>4167946</v>
      </c>
    </row>
    <row r="46760" spans="1:14" x14ac:dyDescent="0.35">
      <c r="A46760" t="s">
        <v>42416</v>
      </c>
      <c r="B46760" t="s">
        <v>1980</v>
      </c>
      <c r="C46760" s="1">
        <v>45610</v>
      </c>
      <c r="D46760" t="s">
        <v>52052</v>
      </c>
      <c r="E46760" t="s">
        <v>52043</v>
      </c>
      <c r="F46760">
        <v>2024</v>
      </c>
      <c r="G46760" t="s">
        <v>36</v>
      </c>
      <c r="H46760" t="s">
        <v>19</v>
      </c>
      <c r="I46760" t="s">
        <v>24</v>
      </c>
      <c r="J46760" t="s">
        <v>52032</v>
      </c>
      <c r="K46760" t="s">
        <v>51</v>
      </c>
      <c r="L46760">
        <v>11</v>
      </c>
      <c r="M46760">
        <v>4</v>
      </c>
      <c r="N46760">
        <v>4335020</v>
      </c>
    </row>
    <row r="46761" spans="1:14" x14ac:dyDescent="0.35">
      <c r="A46761" t="s">
        <v>42060</v>
      </c>
      <c r="B46761" t="s">
        <v>6297</v>
      </c>
      <c r="C46761" s="1">
        <v>45610</v>
      </c>
      <c r="D46761" t="s">
        <v>52052</v>
      </c>
      <c r="E46761" t="s">
        <v>52043</v>
      </c>
      <c r="F46761">
        <v>2024</v>
      </c>
      <c r="G46761" t="s">
        <v>11</v>
      </c>
      <c r="H46761" t="s">
        <v>19</v>
      </c>
      <c r="I46761" t="s">
        <v>24</v>
      </c>
      <c r="J46761" t="s">
        <v>52033</v>
      </c>
      <c r="K46761" t="s">
        <v>51</v>
      </c>
      <c r="L46761">
        <v>11</v>
      </c>
      <c r="M46761">
        <v>4</v>
      </c>
      <c r="N46761">
        <v>1260336</v>
      </c>
    </row>
    <row r="46762" spans="1:14" x14ac:dyDescent="0.35">
      <c r="A46762" t="s">
        <v>47469</v>
      </c>
      <c r="B46762" t="s">
        <v>4150</v>
      </c>
      <c r="C46762" s="1">
        <v>45610</v>
      </c>
      <c r="D46762" t="s">
        <v>52052</v>
      </c>
      <c r="E46762" t="s">
        <v>52043</v>
      </c>
      <c r="F46762">
        <v>2024</v>
      </c>
      <c r="G46762" t="s">
        <v>36</v>
      </c>
      <c r="H46762" t="s">
        <v>19</v>
      </c>
      <c r="I46762" t="s">
        <v>13</v>
      </c>
      <c r="J46762" t="s">
        <v>52032</v>
      </c>
      <c r="K46762" t="s">
        <v>15</v>
      </c>
      <c r="L46762">
        <v>11</v>
      </c>
      <c r="M46762">
        <v>4</v>
      </c>
      <c r="N46762">
        <v>131947</v>
      </c>
    </row>
    <row r="46763" spans="1:14" x14ac:dyDescent="0.35">
      <c r="A46763" t="s">
        <v>29692</v>
      </c>
      <c r="B46763" t="s">
        <v>220</v>
      </c>
      <c r="C46763" s="1">
        <v>45610</v>
      </c>
      <c r="D46763" t="s">
        <v>52052</v>
      </c>
      <c r="E46763" t="s">
        <v>52043</v>
      </c>
      <c r="F46763">
        <v>2024</v>
      </c>
      <c r="G46763" t="s">
        <v>18</v>
      </c>
      <c r="H46763" t="s">
        <v>19</v>
      </c>
      <c r="I46763" t="s">
        <v>24</v>
      </c>
      <c r="J46763" t="s">
        <v>52048</v>
      </c>
      <c r="K46763" t="s">
        <v>26</v>
      </c>
      <c r="L46763">
        <v>11</v>
      </c>
      <c r="M46763">
        <v>4</v>
      </c>
      <c r="N46763">
        <v>916305</v>
      </c>
    </row>
    <row r="46764" spans="1:14" x14ac:dyDescent="0.35">
      <c r="A46764" t="s">
        <v>27573</v>
      </c>
      <c r="B46764" t="s">
        <v>1677</v>
      </c>
      <c r="C46764" s="1">
        <v>45610</v>
      </c>
      <c r="D46764" t="s">
        <v>52052</v>
      </c>
      <c r="E46764" t="s">
        <v>52043</v>
      </c>
      <c r="F46764">
        <v>2024</v>
      </c>
      <c r="G46764" t="s">
        <v>11</v>
      </c>
      <c r="H46764" t="s">
        <v>39</v>
      </c>
      <c r="I46764" t="s">
        <v>13</v>
      </c>
      <c r="J46764" t="s">
        <v>52032</v>
      </c>
      <c r="K46764" t="s">
        <v>42</v>
      </c>
      <c r="L46764">
        <v>11</v>
      </c>
      <c r="M46764">
        <v>4</v>
      </c>
      <c r="N46764">
        <v>4119190</v>
      </c>
    </row>
    <row r="46765" spans="1:14" x14ac:dyDescent="0.35">
      <c r="A46765" t="s">
        <v>29219</v>
      </c>
      <c r="B46765" t="s">
        <v>4769</v>
      </c>
      <c r="C46765" s="1">
        <v>45610</v>
      </c>
      <c r="D46765" t="s">
        <v>52052</v>
      </c>
      <c r="E46765" t="s">
        <v>52043</v>
      </c>
      <c r="F46765">
        <v>2024</v>
      </c>
      <c r="G46765" t="s">
        <v>36</v>
      </c>
      <c r="H46765" t="s">
        <v>39</v>
      </c>
      <c r="I46765" t="s">
        <v>24</v>
      </c>
      <c r="J46765" t="s">
        <v>52032</v>
      </c>
      <c r="K46765" t="s">
        <v>51</v>
      </c>
      <c r="L46765">
        <v>11</v>
      </c>
      <c r="M46765">
        <v>4</v>
      </c>
      <c r="N46765">
        <v>4556063</v>
      </c>
    </row>
    <row r="46766" spans="1:14" x14ac:dyDescent="0.35">
      <c r="A46766" t="s">
        <v>29644</v>
      </c>
      <c r="B46766" t="s">
        <v>5136</v>
      </c>
      <c r="C46766" s="1">
        <v>45610</v>
      </c>
      <c r="D46766" t="s">
        <v>52052</v>
      </c>
      <c r="E46766" t="s">
        <v>52043</v>
      </c>
      <c r="F46766">
        <v>2024</v>
      </c>
      <c r="G46766" t="s">
        <v>11</v>
      </c>
      <c r="H46766" t="s">
        <v>12</v>
      </c>
      <c r="I46766" t="s">
        <v>13</v>
      </c>
      <c r="J46766" t="s">
        <v>52048</v>
      </c>
      <c r="K46766" t="s">
        <v>26</v>
      </c>
      <c r="L46766">
        <v>11</v>
      </c>
      <c r="M46766">
        <v>4</v>
      </c>
      <c r="N46766">
        <v>2186570</v>
      </c>
    </row>
    <row r="46767" spans="1:14" x14ac:dyDescent="0.35">
      <c r="A46767" t="s">
        <v>1268</v>
      </c>
      <c r="B46767" t="s">
        <v>184</v>
      </c>
      <c r="C46767" s="1">
        <v>45610</v>
      </c>
      <c r="D46767" t="s">
        <v>52052</v>
      </c>
      <c r="E46767" t="s">
        <v>52043</v>
      </c>
      <c r="F46767">
        <v>2024</v>
      </c>
      <c r="G46767" t="s">
        <v>11</v>
      </c>
      <c r="H46767" t="s">
        <v>19</v>
      </c>
      <c r="I46767" t="s">
        <v>13</v>
      </c>
      <c r="J46767" t="s">
        <v>52031</v>
      </c>
      <c r="K46767" t="s">
        <v>26</v>
      </c>
      <c r="L46767">
        <v>11</v>
      </c>
      <c r="M46767">
        <v>4</v>
      </c>
      <c r="N46767">
        <v>2762254</v>
      </c>
    </row>
    <row r="46768" spans="1:14" x14ac:dyDescent="0.35">
      <c r="A46768" t="s">
        <v>1300</v>
      </c>
      <c r="B46768" t="s">
        <v>1301</v>
      </c>
      <c r="C46768" s="1">
        <v>45610</v>
      </c>
      <c r="D46768" t="s">
        <v>52052</v>
      </c>
      <c r="E46768" t="s">
        <v>52043</v>
      </c>
      <c r="F46768">
        <v>2024</v>
      </c>
      <c r="G46768" t="s">
        <v>29</v>
      </c>
      <c r="H46768" t="s">
        <v>12</v>
      </c>
      <c r="I46768" t="s">
        <v>24</v>
      </c>
      <c r="J46768" t="s">
        <v>52032</v>
      </c>
      <c r="K46768" t="s">
        <v>42</v>
      </c>
      <c r="L46768">
        <v>11</v>
      </c>
      <c r="M46768">
        <v>4</v>
      </c>
      <c r="N46768">
        <v>2014088</v>
      </c>
    </row>
    <row r="46769" spans="1:14" x14ac:dyDescent="0.35">
      <c r="A46769" t="s">
        <v>3114</v>
      </c>
      <c r="B46769" t="s">
        <v>2216</v>
      </c>
      <c r="C46769" s="1">
        <v>45610</v>
      </c>
      <c r="D46769" t="s">
        <v>52052</v>
      </c>
      <c r="E46769" t="s">
        <v>52043</v>
      </c>
      <c r="F46769">
        <v>2024</v>
      </c>
      <c r="G46769" t="s">
        <v>23</v>
      </c>
      <c r="H46769" t="s">
        <v>19</v>
      </c>
      <c r="I46769" t="s">
        <v>24</v>
      </c>
      <c r="J46769" t="s">
        <v>52048</v>
      </c>
      <c r="K46769" t="s">
        <v>26</v>
      </c>
      <c r="L46769">
        <v>11</v>
      </c>
      <c r="M46769">
        <v>4</v>
      </c>
      <c r="N46769">
        <v>4221230</v>
      </c>
    </row>
    <row r="46770" spans="1:14" x14ac:dyDescent="0.35">
      <c r="A46770" t="s">
        <v>4366</v>
      </c>
      <c r="B46770" t="s">
        <v>4367</v>
      </c>
      <c r="C46770" s="1">
        <v>45610</v>
      </c>
      <c r="D46770" t="s">
        <v>52052</v>
      </c>
      <c r="E46770" t="s">
        <v>52043</v>
      </c>
      <c r="F46770">
        <v>2024</v>
      </c>
      <c r="G46770" t="s">
        <v>29</v>
      </c>
      <c r="H46770" t="s">
        <v>12</v>
      </c>
      <c r="I46770" t="s">
        <v>13</v>
      </c>
      <c r="J46770" t="s">
        <v>52048</v>
      </c>
      <c r="K46770" t="s">
        <v>54</v>
      </c>
      <c r="L46770">
        <v>11</v>
      </c>
      <c r="M46770">
        <v>4</v>
      </c>
      <c r="N46770">
        <v>2215208</v>
      </c>
    </row>
    <row r="46771" spans="1:14" x14ac:dyDescent="0.35">
      <c r="A46771" t="s">
        <v>5113</v>
      </c>
      <c r="B46771" t="s">
        <v>486</v>
      </c>
      <c r="C46771" s="1">
        <v>45610</v>
      </c>
      <c r="D46771" t="s">
        <v>52052</v>
      </c>
      <c r="E46771" t="s">
        <v>52043</v>
      </c>
      <c r="F46771">
        <v>2024</v>
      </c>
      <c r="G46771" t="s">
        <v>36</v>
      </c>
      <c r="H46771" t="s">
        <v>39</v>
      </c>
      <c r="I46771" t="s">
        <v>13</v>
      </c>
      <c r="J46771" t="s">
        <v>52033</v>
      </c>
      <c r="K46771" t="s">
        <v>51</v>
      </c>
      <c r="L46771">
        <v>11</v>
      </c>
      <c r="M46771">
        <v>4</v>
      </c>
      <c r="N46771">
        <v>2324977</v>
      </c>
    </row>
    <row r="46772" spans="1:14" x14ac:dyDescent="0.35">
      <c r="A46772" t="s">
        <v>8002</v>
      </c>
      <c r="B46772" t="s">
        <v>939</v>
      </c>
      <c r="C46772" s="1">
        <v>45610</v>
      </c>
      <c r="D46772" t="s">
        <v>52052</v>
      </c>
      <c r="E46772" t="s">
        <v>52043</v>
      </c>
      <c r="F46772">
        <v>2024</v>
      </c>
      <c r="G46772" t="s">
        <v>11</v>
      </c>
      <c r="H46772" t="s">
        <v>19</v>
      </c>
      <c r="I46772" t="s">
        <v>13</v>
      </c>
      <c r="J46772" t="s">
        <v>52032</v>
      </c>
      <c r="K46772" t="s">
        <v>26</v>
      </c>
      <c r="L46772">
        <v>11</v>
      </c>
      <c r="M46772">
        <v>4</v>
      </c>
      <c r="N46772">
        <v>2213551</v>
      </c>
    </row>
    <row r="46773" spans="1:14" x14ac:dyDescent="0.35">
      <c r="A46773" t="s">
        <v>10086</v>
      </c>
      <c r="B46773" t="s">
        <v>3995</v>
      </c>
      <c r="C46773" s="1">
        <v>45610</v>
      </c>
      <c r="D46773" t="s">
        <v>52052</v>
      </c>
      <c r="E46773" t="s">
        <v>52043</v>
      </c>
      <c r="F46773">
        <v>2024</v>
      </c>
      <c r="G46773" t="s">
        <v>18</v>
      </c>
      <c r="H46773" t="s">
        <v>12</v>
      </c>
      <c r="I46773" t="s">
        <v>24</v>
      </c>
      <c r="J46773" t="s">
        <v>52048</v>
      </c>
      <c r="K46773" t="s">
        <v>54</v>
      </c>
      <c r="L46773">
        <v>11</v>
      </c>
      <c r="M46773">
        <v>4</v>
      </c>
      <c r="N46773">
        <v>3525276</v>
      </c>
    </row>
    <row r="46774" spans="1:14" x14ac:dyDescent="0.35">
      <c r="A46774" t="s">
        <v>10793</v>
      </c>
      <c r="B46774" t="s">
        <v>712</v>
      </c>
      <c r="C46774" s="1">
        <v>45610</v>
      </c>
      <c r="D46774" t="s">
        <v>52052</v>
      </c>
      <c r="E46774" t="s">
        <v>52043</v>
      </c>
      <c r="F46774">
        <v>2024</v>
      </c>
      <c r="G46774" t="s">
        <v>23</v>
      </c>
      <c r="H46774" t="s">
        <v>12</v>
      </c>
      <c r="I46774" t="s">
        <v>24</v>
      </c>
      <c r="J46774" t="s">
        <v>52033</v>
      </c>
      <c r="K46774" t="s">
        <v>26</v>
      </c>
      <c r="L46774">
        <v>11</v>
      </c>
      <c r="M46774">
        <v>4</v>
      </c>
      <c r="N46774">
        <v>4781103</v>
      </c>
    </row>
    <row r="46775" spans="1:14" x14ac:dyDescent="0.35">
      <c r="A46775" t="s">
        <v>11958</v>
      </c>
      <c r="B46775" t="s">
        <v>4721</v>
      </c>
      <c r="C46775" s="1">
        <v>45610</v>
      </c>
      <c r="D46775" t="s">
        <v>52052</v>
      </c>
      <c r="E46775" t="s">
        <v>52043</v>
      </c>
      <c r="F46775">
        <v>2024</v>
      </c>
      <c r="G46775" t="s">
        <v>23</v>
      </c>
      <c r="H46775" t="s">
        <v>19</v>
      </c>
      <c r="I46775" t="s">
        <v>24</v>
      </c>
      <c r="J46775" t="s">
        <v>52033</v>
      </c>
      <c r="K46775" t="s">
        <v>26</v>
      </c>
      <c r="L46775">
        <v>11</v>
      </c>
      <c r="M46775">
        <v>4</v>
      </c>
      <c r="N46775">
        <v>4845491</v>
      </c>
    </row>
    <row r="46776" spans="1:14" x14ac:dyDescent="0.35">
      <c r="A46776" t="s">
        <v>12888</v>
      </c>
      <c r="B46776" t="s">
        <v>3340</v>
      </c>
      <c r="C46776" s="1">
        <v>45610</v>
      </c>
      <c r="D46776" t="s">
        <v>52052</v>
      </c>
      <c r="E46776" t="s">
        <v>52043</v>
      </c>
      <c r="F46776">
        <v>2024</v>
      </c>
      <c r="G46776" t="s">
        <v>36</v>
      </c>
      <c r="H46776" t="s">
        <v>12</v>
      </c>
      <c r="I46776" t="s">
        <v>13</v>
      </c>
      <c r="J46776" t="s">
        <v>52048</v>
      </c>
      <c r="K46776" t="s">
        <v>54</v>
      </c>
      <c r="L46776">
        <v>11</v>
      </c>
      <c r="M46776">
        <v>4</v>
      </c>
      <c r="N46776">
        <v>4593437</v>
      </c>
    </row>
    <row r="46777" spans="1:14" x14ac:dyDescent="0.35">
      <c r="A46777" t="s">
        <v>13766</v>
      </c>
      <c r="B46777" t="s">
        <v>4876</v>
      </c>
      <c r="C46777" s="1">
        <v>45610</v>
      </c>
      <c r="D46777" t="s">
        <v>52052</v>
      </c>
      <c r="E46777" t="s">
        <v>52043</v>
      </c>
      <c r="F46777">
        <v>2024</v>
      </c>
      <c r="G46777" t="s">
        <v>11</v>
      </c>
      <c r="H46777" t="s">
        <v>12</v>
      </c>
      <c r="I46777" t="s">
        <v>13</v>
      </c>
      <c r="J46777" t="s">
        <v>52033</v>
      </c>
      <c r="K46777" t="s">
        <v>26</v>
      </c>
      <c r="L46777">
        <v>11</v>
      </c>
      <c r="M46777">
        <v>4</v>
      </c>
      <c r="N46777">
        <v>607320</v>
      </c>
    </row>
    <row r="46778" spans="1:14" x14ac:dyDescent="0.35">
      <c r="A46778" t="s">
        <v>13894</v>
      </c>
      <c r="B46778" t="s">
        <v>2580</v>
      </c>
      <c r="C46778" s="1">
        <v>45610</v>
      </c>
      <c r="D46778" t="s">
        <v>52052</v>
      </c>
      <c r="E46778" t="s">
        <v>52043</v>
      </c>
      <c r="F46778">
        <v>2024</v>
      </c>
      <c r="G46778" t="s">
        <v>18</v>
      </c>
      <c r="H46778" t="s">
        <v>19</v>
      </c>
      <c r="I46778" t="s">
        <v>13</v>
      </c>
      <c r="J46778" t="s">
        <v>52033</v>
      </c>
      <c r="K46778" t="s">
        <v>31</v>
      </c>
      <c r="L46778">
        <v>11</v>
      </c>
      <c r="M46778">
        <v>4</v>
      </c>
      <c r="N46778">
        <v>2116455</v>
      </c>
    </row>
    <row r="46779" spans="1:14" x14ac:dyDescent="0.35">
      <c r="A46779" t="s">
        <v>14831</v>
      </c>
      <c r="B46779" t="s">
        <v>3482</v>
      </c>
      <c r="C46779" s="1">
        <v>45610</v>
      </c>
      <c r="D46779" t="s">
        <v>52052</v>
      </c>
      <c r="E46779" t="s">
        <v>52043</v>
      </c>
      <c r="F46779">
        <v>2024</v>
      </c>
      <c r="G46779" t="s">
        <v>29</v>
      </c>
      <c r="H46779" t="s">
        <v>12</v>
      </c>
      <c r="I46779" t="s">
        <v>24</v>
      </c>
      <c r="J46779" t="s">
        <v>52033</v>
      </c>
      <c r="K46779" t="s">
        <v>51</v>
      </c>
      <c r="L46779">
        <v>11</v>
      </c>
      <c r="M46779">
        <v>4</v>
      </c>
      <c r="N46779">
        <v>142496</v>
      </c>
    </row>
    <row r="46780" spans="1:14" x14ac:dyDescent="0.35">
      <c r="A46780" t="s">
        <v>14917</v>
      </c>
      <c r="B46780" t="s">
        <v>9852</v>
      </c>
      <c r="C46780" s="1">
        <v>45610</v>
      </c>
      <c r="D46780" t="s">
        <v>52052</v>
      </c>
      <c r="E46780" t="s">
        <v>52043</v>
      </c>
      <c r="F46780">
        <v>2024</v>
      </c>
      <c r="G46780" t="s">
        <v>18</v>
      </c>
      <c r="H46780" t="s">
        <v>12</v>
      </c>
      <c r="I46780" t="s">
        <v>24</v>
      </c>
      <c r="J46780" t="s">
        <v>52031</v>
      </c>
      <c r="K46780" t="s">
        <v>51</v>
      </c>
      <c r="L46780">
        <v>11</v>
      </c>
      <c r="M46780">
        <v>4</v>
      </c>
      <c r="N46780">
        <v>703267</v>
      </c>
    </row>
    <row r="46781" spans="1:14" x14ac:dyDescent="0.35">
      <c r="A46781" t="s">
        <v>1015</v>
      </c>
      <c r="B46781" t="s">
        <v>308</v>
      </c>
      <c r="C46781" s="1">
        <v>45610</v>
      </c>
      <c r="D46781" t="s">
        <v>52052</v>
      </c>
      <c r="E46781" t="s">
        <v>52043</v>
      </c>
      <c r="F46781">
        <v>2024</v>
      </c>
      <c r="G46781" t="s">
        <v>23</v>
      </c>
      <c r="H46781" t="s">
        <v>39</v>
      </c>
      <c r="I46781" t="s">
        <v>13</v>
      </c>
      <c r="J46781" t="s">
        <v>52032</v>
      </c>
      <c r="K46781" t="s">
        <v>51</v>
      </c>
      <c r="L46781">
        <v>11</v>
      </c>
      <c r="M46781">
        <v>4</v>
      </c>
      <c r="N46781">
        <v>185389</v>
      </c>
    </row>
    <row r="46782" spans="1:14" x14ac:dyDescent="0.35">
      <c r="A46782" t="s">
        <v>18745</v>
      </c>
      <c r="B46782" t="s">
        <v>5270</v>
      </c>
      <c r="C46782" s="1">
        <v>45610</v>
      </c>
      <c r="D46782" t="s">
        <v>52052</v>
      </c>
      <c r="E46782" t="s">
        <v>52043</v>
      </c>
      <c r="F46782">
        <v>2024</v>
      </c>
      <c r="G46782" t="s">
        <v>29</v>
      </c>
      <c r="H46782" t="s">
        <v>19</v>
      </c>
      <c r="I46782" t="s">
        <v>13</v>
      </c>
      <c r="J46782" t="s">
        <v>52033</v>
      </c>
      <c r="K46782" t="s">
        <v>42</v>
      </c>
      <c r="L46782">
        <v>11</v>
      </c>
      <c r="M46782">
        <v>4</v>
      </c>
      <c r="N46782">
        <v>2845214</v>
      </c>
    </row>
    <row r="46783" spans="1:14" x14ac:dyDescent="0.35">
      <c r="A46783" t="s">
        <v>29101</v>
      </c>
      <c r="B46783" t="s">
        <v>7491</v>
      </c>
      <c r="C46783" s="1">
        <v>45610</v>
      </c>
      <c r="D46783" t="s">
        <v>52052</v>
      </c>
      <c r="E46783" t="s">
        <v>52043</v>
      </c>
      <c r="F46783">
        <v>2024</v>
      </c>
      <c r="G46783" t="s">
        <v>11</v>
      </c>
      <c r="H46783" t="s">
        <v>39</v>
      </c>
      <c r="I46783" t="s">
        <v>24</v>
      </c>
      <c r="J46783" t="s">
        <v>52032</v>
      </c>
      <c r="K46783" t="s">
        <v>54</v>
      </c>
      <c r="L46783">
        <v>11</v>
      </c>
      <c r="M46783">
        <v>4</v>
      </c>
      <c r="N46783">
        <v>2941204</v>
      </c>
    </row>
    <row r="46784" spans="1:14" x14ac:dyDescent="0.35">
      <c r="A46784" t="s">
        <v>27750</v>
      </c>
      <c r="B46784" t="s">
        <v>1411</v>
      </c>
      <c r="C46784" s="1">
        <v>45610</v>
      </c>
      <c r="D46784" t="s">
        <v>52052</v>
      </c>
      <c r="E46784" t="s">
        <v>52043</v>
      </c>
      <c r="F46784">
        <v>2024</v>
      </c>
      <c r="G46784" t="s">
        <v>11</v>
      </c>
      <c r="H46784" t="s">
        <v>12</v>
      </c>
      <c r="I46784" t="s">
        <v>24</v>
      </c>
      <c r="J46784" t="s">
        <v>52033</v>
      </c>
      <c r="K46784" t="s">
        <v>15</v>
      </c>
      <c r="L46784">
        <v>11</v>
      </c>
      <c r="M46784">
        <v>4</v>
      </c>
      <c r="N46784">
        <v>802301</v>
      </c>
    </row>
    <row r="46785" spans="1:14" x14ac:dyDescent="0.35">
      <c r="A46785" t="s">
        <v>26521</v>
      </c>
      <c r="B46785" t="s">
        <v>5435</v>
      </c>
      <c r="C46785" s="1">
        <v>45610</v>
      </c>
      <c r="D46785" t="s">
        <v>52052</v>
      </c>
      <c r="E46785" t="s">
        <v>52043</v>
      </c>
      <c r="F46785">
        <v>2024</v>
      </c>
      <c r="G46785" t="s">
        <v>11</v>
      </c>
      <c r="H46785" t="s">
        <v>39</v>
      </c>
      <c r="I46785" t="s">
        <v>24</v>
      </c>
      <c r="J46785" t="s">
        <v>52048</v>
      </c>
      <c r="K46785" t="s">
        <v>26</v>
      </c>
      <c r="L46785">
        <v>11</v>
      </c>
      <c r="M46785">
        <v>4</v>
      </c>
      <c r="N46785">
        <v>878434</v>
      </c>
    </row>
    <row r="46786" spans="1:14" x14ac:dyDescent="0.35">
      <c r="A46786" t="s">
        <v>26118</v>
      </c>
      <c r="B46786" t="s">
        <v>2637</v>
      </c>
      <c r="C46786" s="1">
        <v>45610</v>
      </c>
      <c r="D46786" t="s">
        <v>52052</v>
      </c>
      <c r="E46786" t="s">
        <v>52043</v>
      </c>
      <c r="F46786">
        <v>2024</v>
      </c>
      <c r="G46786" t="s">
        <v>18</v>
      </c>
      <c r="H46786" t="s">
        <v>19</v>
      </c>
      <c r="I46786" t="s">
        <v>13</v>
      </c>
      <c r="J46786" t="s">
        <v>52031</v>
      </c>
      <c r="K46786" t="s">
        <v>26</v>
      </c>
      <c r="L46786">
        <v>11</v>
      </c>
      <c r="M46786">
        <v>4</v>
      </c>
      <c r="N46786">
        <v>2562483</v>
      </c>
    </row>
    <row r="46787" spans="1:14" x14ac:dyDescent="0.35">
      <c r="A46787" t="s">
        <v>18174</v>
      </c>
      <c r="B46787" t="s">
        <v>3992</v>
      </c>
      <c r="C46787" s="1">
        <v>45610</v>
      </c>
      <c r="D46787" t="s">
        <v>52052</v>
      </c>
      <c r="E46787" t="s">
        <v>52043</v>
      </c>
      <c r="F46787">
        <v>2024</v>
      </c>
      <c r="G46787" t="s">
        <v>18</v>
      </c>
      <c r="H46787" t="s">
        <v>19</v>
      </c>
      <c r="I46787" t="s">
        <v>13</v>
      </c>
      <c r="J46787" t="s">
        <v>52032</v>
      </c>
      <c r="K46787" t="s">
        <v>51</v>
      </c>
      <c r="L46787">
        <v>11</v>
      </c>
      <c r="M46787">
        <v>4</v>
      </c>
      <c r="N46787">
        <v>4605010</v>
      </c>
    </row>
    <row r="46788" spans="1:14" x14ac:dyDescent="0.35">
      <c r="A46788" t="s">
        <v>25606</v>
      </c>
      <c r="B46788" t="s">
        <v>510</v>
      </c>
      <c r="C46788" s="1">
        <v>45610</v>
      </c>
      <c r="D46788" t="s">
        <v>52052</v>
      </c>
      <c r="E46788" t="s">
        <v>52043</v>
      </c>
      <c r="F46788">
        <v>2024</v>
      </c>
      <c r="G46788" t="s">
        <v>18</v>
      </c>
      <c r="H46788" t="s">
        <v>39</v>
      </c>
      <c r="I46788" t="s">
        <v>24</v>
      </c>
      <c r="J46788" t="s">
        <v>52032</v>
      </c>
      <c r="K46788" t="s">
        <v>15</v>
      </c>
      <c r="L46788">
        <v>11</v>
      </c>
      <c r="M46788">
        <v>4</v>
      </c>
      <c r="N46788">
        <v>4915740</v>
      </c>
    </row>
    <row r="46789" spans="1:14" x14ac:dyDescent="0.35">
      <c r="A46789" t="s">
        <v>26010</v>
      </c>
      <c r="B46789" t="s">
        <v>3211</v>
      </c>
      <c r="C46789" s="1">
        <v>45610</v>
      </c>
      <c r="D46789" t="s">
        <v>52052</v>
      </c>
      <c r="E46789" t="s">
        <v>52043</v>
      </c>
      <c r="F46789">
        <v>2024</v>
      </c>
      <c r="G46789" t="s">
        <v>29</v>
      </c>
      <c r="H46789" t="s">
        <v>19</v>
      </c>
      <c r="I46789" t="s">
        <v>24</v>
      </c>
      <c r="J46789" t="s">
        <v>52033</v>
      </c>
      <c r="K46789" t="s">
        <v>15</v>
      </c>
      <c r="L46789">
        <v>11</v>
      </c>
      <c r="M46789">
        <v>4</v>
      </c>
      <c r="N46789">
        <v>4069332</v>
      </c>
    </row>
    <row r="46790" spans="1:14" x14ac:dyDescent="0.35">
      <c r="A46790" t="s">
        <v>24524</v>
      </c>
      <c r="B46790" t="s">
        <v>678</v>
      </c>
      <c r="C46790" s="1">
        <v>45610</v>
      </c>
      <c r="D46790" t="s">
        <v>52052</v>
      </c>
      <c r="E46790" t="s">
        <v>52043</v>
      </c>
      <c r="F46790">
        <v>2024</v>
      </c>
      <c r="G46790" t="s">
        <v>29</v>
      </c>
      <c r="H46790" t="s">
        <v>12</v>
      </c>
      <c r="I46790" t="s">
        <v>13</v>
      </c>
      <c r="J46790" t="s">
        <v>52048</v>
      </c>
      <c r="K46790" t="s">
        <v>42</v>
      </c>
      <c r="L46790">
        <v>11</v>
      </c>
      <c r="M46790">
        <v>4</v>
      </c>
      <c r="N46790">
        <v>2196464</v>
      </c>
    </row>
    <row r="46791" spans="1:14" x14ac:dyDescent="0.35">
      <c r="A46791" t="s">
        <v>21870</v>
      </c>
      <c r="B46791" t="s">
        <v>889</v>
      </c>
      <c r="C46791" s="1">
        <v>45610</v>
      </c>
      <c r="D46791" t="s">
        <v>52052</v>
      </c>
      <c r="E46791" t="s">
        <v>52043</v>
      </c>
      <c r="F46791">
        <v>2024</v>
      </c>
      <c r="G46791" t="s">
        <v>18</v>
      </c>
      <c r="H46791" t="s">
        <v>19</v>
      </c>
      <c r="I46791" t="s">
        <v>13</v>
      </c>
      <c r="J46791" t="s">
        <v>52032</v>
      </c>
      <c r="K46791" t="s">
        <v>31</v>
      </c>
      <c r="L46791">
        <v>11</v>
      </c>
      <c r="M46791">
        <v>4</v>
      </c>
      <c r="N46791">
        <v>1109235</v>
      </c>
    </row>
    <row r="46792" spans="1:14" x14ac:dyDescent="0.35">
      <c r="A46792" t="s">
        <v>20881</v>
      </c>
      <c r="B46792" t="s">
        <v>4864</v>
      </c>
      <c r="C46792" s="1">
        <v>45610</v>
      </c>
      <c r="D46792" t="s">
        <v>52052</v>
      </c>
      <c r="E46792" t="s">
        <v>52043</v>
      </c>
      <c r="F46792">
        <v>2024</v>
      </c>
      <c r="G46792" t="s">
        <v>29</v>
      </c>
      <c r="H46792" t="s">
        <v>39</v>
      </c>
      <c r="I46792" t="s">
        <v>13</v>
      </c>
      <c r="J46792" t="s">
        <v>52032</v>
      </c>
      <c r="K46792" t="s">
        <v>15</v>
      </c>
      <c r="L46792">
        <v>11</v>
      </c>
      <c r="M46792">
        <v>4</v>
      </c>
      <c r="N46792">
        <v>2906161</v>
      </c>
    </row>
    <row r="46793" spans="1:14" x14ac:dyDescent="0.35">
      <c r="A46793" t="s">
        <v>20580</v>
      </c>
      <c r="B46793" t="s">
        <v>2165</v>
      </c>
      <c r="C46793" s="1">
        <v>45610</v>
      </c>
      <c r="D46793" t="s">
        <v>52052</v>
      </c>
      <c r="E46793" t="s">
        <v>52043</v>
      </c>
      <c r="F46793">
        <v>2024</v>
      </c>
      <c r="G46793" t="s">
        <v>11</v>
      </c>
      <c r="H46793" t="s">
        <v>12</v>
      </c>
      <c r="I46793" t="s">
        <v>13</v>
      </c>
      <c r="J46793" t="s">
        <v>52033</v>
      </c>
      <c r="K46793" t="s">
        <v>26</v>
      </c>
      <c r="L46793">
        <v>11</v>
      </c>
      <c r="M46793">
        <v>4</v>
      </c>
      <c r="N46793">
        <v>2920494</v>
      </c>
    </row>
    <row r="46794" spans="1:14" x14ac:dyDescent="0.35">
      <c r="A46794" t="s">
        <v>20081</v>
      </c>
      <c r="B46794" t="s">
        <v>2100</v>
      </c>
      <c r="C46794" s="1">
        <v>45610</v>
      </c>
      <c r="D46794" t="s">
        <v>52052</v>
      </c>
      <c r="E46794" t="s">
        <v>52043</v>
      </c>
      <c r="F46794">
        <v>2024</v>
      </c>
      <c r="G46794" t="s">
        <v>23</v>
      </c>
      <c r="H46794" t="s">
        <v>19</v>
      </c>
      <c r="I46794" t="s">
        <v>13</v>
      </c>
      <c r="J46794" t="s">
        <v>52032</v>
      </c>
      <c r="K46794" t="s">
        <v>51</v>
      </c>
      <c r="L46794">
        <v>11</v>
      </c>
      <c r="M46794">
        <v>4</v>
      </c>
      <c r="N46794">
        <v>1206030</v>
      </c>
    </row>
    <row r="46795" spans="1:14" x14ac:dyDescent="0.35">
      <c r="A46795" t="s">
        <v>19226</v>
      </c>
      <c r="B46795" t="s">
        <v>3891</v>
      </c>
      <c r="C46795" s="1">
        <v>45610</v>
      </c>
      <c r="D46795" t="s">
        <v>52052</v>
      </c>
      <c r="E46795" t="s">
        <v>52043</v>
      </c>
      <c r="F46795">
        <v>2024</v>
      </c>
      <c r="G46795" t="s">
        <v>11</v>
      </c>
      <c r="H46795" t="s">
        <v>12</v>
      </c>
      <c r="I46795" t="s">
        <v>13</v>
      </c>
      <c r="J46795" t="s">
        <v>52033</v>
      </c>
      <c r="K46795" t="s">
        <v>54</v>
      </c>
      <c r="L46795">
        <v>11</v>
      </c>
      <c r="M46795">
        <v>4</v>
      </c>
      <c r="N46795">
        <v>3256987</v>
      </c>
    </row>
    <row r="46796" spans="1:14" x14ac:dyDescent="0.35">
      <c r="A46796" t="s">
        <v>24549</v>
      </c>
      <c r="B46796" t="s">
        <v>667</v>
      </c>
      <c r="C46796" s="1">
        <v>45610</v>
      </c>
      <c r="D46796" t="s">
        <v>52052</v>
      </c>
      <c r="E46796" t="s">
        <v>52043</v>
      </c>
      <c r="F46796">
        <v>2024</v>
      </c>
      <c r="G46796" t="s">
        <v>23</v>
      </c>
      <c r="H46796" t="s">
        <v>12</v>
      </c>
      <c r="I46796" t="s">
        <v>24</v>
      </c>
      <c r="J46796" t="s">
        <v>52033</v>
      </c>
      <c r="K46796" t="s">
        <v>26</v>
      </c>
      <c r="L46796">
        <v>11</v>
      </c>
      <c r="M46796">
        <v>4</v>
      </c>
      <c r="N46796">
        <v>1159580</v>
      </c>
    </row>
    <row r="46797" spans="1:14" x14ac:dyDescent="0.35">
      <c r="A46797" t="s">
        <v>38303</v>
      </c>
      <c r="B46797" t="s">
        <v>1955</v>
      </c>
      <c r="C46797" s="1">
        <v>45611</v>
      </c>
      <c r="D46797" t="s">
        <v>52053</v>
      </c>
      <c r="E46797" t="s">
        <v>52043</v>
      </c>
      <c r="F46797">
        <v>2024</v>
      </c>
      <c r="G46797" t="s">
        <v>18</v>
      </c>
      <c r="H46797" t="s">
        <v>19</v>
      </c>
      <c r="I46797" t="s">
        <v>24</v>
      </c>
      <c r="J46797" t="s">
        <v>52031</v>
      </c>
      <c r="K46797" t="s">
        <v>51</v>
      </c>
      <c r="L46797">
        <v>11</v>
      </c>
      <c r="M46797">
        <v>5</v>
      </c>
      <c r="N46797">
        <v>4764252</v>
      </c>
    </row>
    <row r="46798" spans="1:14" x14ac:dyDescent="0.35">
      <c r="A46798" t="s">
        <v>37644</v>
      </c>
      <c r="B46798" t="s">
        <v>7073</v>
      </c>
      <c r="C46798" s="1">
        <v>45611</v>
      </c>
      <c r="D46798" t="s">
        <v>52053</v>
      </c>
      <c r="E46798" t="s">
        <v>52043</v>
      </c>
      <c r="F46798">
        <v>2024</v>
      </c>
      <c r="G46798" t="s">
        <v>36</v>
      </c>
      <c r="H46798" t="s">
        <v>12</v>
      </c>
      <c r="I46798" t="s">
        <v>13</v>
      </c>
      <c r="J46798" t="s">
        <v>52033</v>
      </c>
      <c r="K46798" t="s">
        <v>54</v>
      </c>
      <c r="L46798">
        <v>11</v>
      </c>
      <c r="M46798">
        <v>5</v>
      </c>
      <c r="N46798">
        <v>1603876</v>
      </c>
    </row>
    <row r="46799" spans="1:14" x14ac:dyDescent="0.35">
      <c r="A46799" t="s">
        <v>37237</v>
      </c>
      <c r="B46799" t="s">
        <v>3742</v>
      </c>
      <c r="C46799" s="1">
        <v>45611</v>
      </c>
      <c r="D46799" t="s">
        <v>52053</v>
      </c>
      <c r="E46799" t="s">
        <v>52043</v>
      </c>
      <c r="F46799">
        <v>2024</v>
      </c>
      <c r="G46799" t="s">
        <v>11</v>
      </c>
      <c r="H46799" t="s">
        <v>12</v>
      </c>
      <c r="I46799" t="s">
        <v>13</v>
      </c>
      <c r="J46799" t="s">
        <v>52048</v>
      </c>
      <c r="K46799" t="s">
        <v>15</v>
      </c>
      <c r="L46799">
        <v>11</v>
      </c>
      <c r="M46799">
        <v>5</v>
      </c>
      <c r="N46799">
        <v>78837</v>
      </c>
    </row>
    <row r="46800" spans="1:14" x14ac:dyDescent="0.35">
      <c r="A46800" t="s">
        <v>35831</v>
      </c>
      <c r="B46800" t="s">
        <v>5087</v>
      </c>
      <c r="C46800" s="1">
        <v>45611</v>
      </c>
      <c r="D46800" t="s">
        <v>52053</v>
      </c>
      <c r="E46800" t="s">
        <v>52043</v>
      </c>
      <c r="F46800">
        <v>2024</v>
      </c>
      <c r="G46800" t="s">
        <v>36</v>
      </c>
      <c r="H46800" t="s">
        <v>39</v>
      </c>
      <c r="I46800" t="s">
        <v>13</v>
      </c>
      <c r="J46800" t="s">
        <v>52033</v>
      </c>
      <c r="K46800" t="s">
        <v>54</v>
      </c>
      <c r="L46800">
        <v>11</v>
      </c>
      <c r="M46800">
        <v>5</v>
      </c>
      <c r="N46800">
        <v>793916</v>
      </c>
    </row>
    <row r="46801" spans="1:14" x14ac:dyDescent="0.35">
      <c r="A46801" t="s">
        <v>34636</v>
      </c>
      <c r="B46801" t="s">
        <v>230</v>
      </c>
      <c r="C46801" s="1">
        <v>45611</v>
      </c>
      <c r="D46801" t="s">
        <v>52053</v>
      </c>
      <c r="E46801" t="s">
        <v>52043</v>
      </c>
      <c r="F46801">
        <v>2024</v>
      </c>
      <c r="G46801" t="s">
        <v>18</v>
      </c>
      <c r="H46801" t="s">
        <v>19</v>
      </c>
      <c r="I46801" t="s">
        <v>13</v>
      </c>
      <c r="J46801" t="s">
        <v>52033</v>
      </c>
      <c r="K46801" t="s">
        <v>51</v>
      </c>
      <c r="L46801">
        <v>11</v>
      </c>
      <c r="M46801">
        <v>5</v>
      </c>
      <c r="N46801">
        <v>4389149</v>
      </c>
    </row>
    <row r="46802" spans="1:14" x14ac:dyDescent="0.35">
      <c r="A46802" t="s">
        <v>30062</v>
      </c>
      <c r="B46802" t="s">
        <v>9191</v>
      </c>
      <c r="C46802" s="1">
        <v>45611</v>
      </c>
      <c r="D46802" t="s">
        <v>52053</v>
      </c>
      <c r="E46802" t="s">
        <v>52043</v>
      </c>
      <c r="F46802">
        <v>2024</v>
      </c>
      <c r="G46802" t="s">
        <v>18</v>
      </c>
      <c r="H46802" t="s">
        <v>12</v>
      </c>
      <c r="I46802" t="s">
        <v>24</v>
      </c>
      <c r="J46802" t="s">
        <v>52032</v>
      </c>
      <c r="K46802" t="s">
        <v>15</v>
      </c>
      <c r="L46802">
        <v>11</v>
      </c>
      <c r="M46802">
        <v>5</v>
      </c>
      <c r="N46802">
        <v>4863089</v>
      </c>
    </row>
    <row r="46803" spans="1:14" x14ac:dyDescent="0.35">
      <c r="A46803" t="s">
        <v>33692</v>
      </c>
      <c r="B46803" t="s">
        <v>3532</v>
      </c>
      <c r="C46803" s="1">
        <v>45611</v>
      </c>
      <c r="D46803" t="s">
        <v>52053</v>
      </c>
      <c r="E46803" t="s">
        <v>52043</v>
      </c>
      <c r="F46803">
        <v>2024</v>
      </c>
      <c r="G46803" t="s">
        <v>36</v>
      </c>
      <c r="H46803" t="s">
        <v>19</v>
      </c>
      <c r="I46803" t="s">
        <v>13</v>
      </c>
      <c r="J46803" t="s">
        <v>52032</v>
      </c>
      <c r="K46803" t="s">
        <v>15</v>
      </c>
      <c r="L46803">
        <v>11</v>
      </c>
      <c r="M46803">
        <v>5</v>
      </c>
      <c r="N46803">
        <v>128946</v>
      </c>
    </row>
    <row r="46804" spans="1:14" x14ac:dyDescent="0.35">
      <c r="A46804" t="s">
        <v>33503</v>
      </c>
      <c r="B46804" t="s">
        <v>10045</v>
      </c>
      <c r="C46804" s="1">
        <v>45611</v>
      </c>
      <c r="D46804" t="s">
        <v>52053</v>
      </c>
      <c r="E46804" t="s">
        <v>52043</v>
      </c>
      <c r="F46804">
        <v>2024</v>
      </c>
      <c r="G46804" t="s">
        <v>23</v>
      </c>
      <c r="H46804" t="s">
        <v>19</v>
      </c>
      <c r="I46804" t="s">
        <v>13</v>
      </c>
      <c r="J46804" t="s">
        <v>52032</v>
      </c>
      <c r="K46804" t="s">
        <v>51</v>
      </c>
      <c r="L46804">
        <v>11</v>
      </c>
      <c r="M46804">
        <v>5</v>
      </c>
      <c r="N46804">
        <v>4485232</v>
      </c>
    </row>
    <row r="46805" spans="1:14" x14ac:dyDescent="0.35">
      <c r="A46805" t="s">
        <v>33411</v>
      </c>
      <c r="B46805" t="s">
        <v>145</v>
      </c>
      <c r="C46805" s="1">
        <v>45611</v>
      </c>
      <c r="D46805" t="s">
        <v>52053</v>
      </c>
      <c r="E46805" t="s">
        <v>52043</v>
      </c>
      <c r="F46805">
        <v>2024</v>
      </c>
      <c r="G46805" t="s">
        <v>29</v>
      </c>
      <c r="H46805" t="s">
        <v>19</v>
      </c>
      <c r="I46805" t="s">
        <v>24</v>
      </c>
      <c r="J46805" t="s">
        <v>52033</v>
      </c>
      <c r="K46805" t="s">
        <v>31</v>
      </c>
      <c r="L46805">
        <v>11</v>
      </c>
      <c r="M46805">
        <v>5</v>
      </c>
      <c r="N46805">
        <v>2852272</v>
      </c>
    </row>
    <row r="46806" spans="1:14" x14ac:dyDescent="0.35">
      <c r="A46806" t="s">
        <v>33362</v>
      </c>
      <c r="B46806" t="s">
        <v>331</v>
      </c>
      <c r="C46806" s="1">
        <v>45611</v>
      </c>
      <c r="D46806" t="s">
        <v>52053</v>
      </c>
      <c r="E46806" t="s">
        <v>52043</v>
      </c>
      <c r="F46806">
        <v>2024</v>
      </c>
      <c r="G46806" t="s">
        <v>18</v>
      </c>
      <c r="H46806" t="s">
        <v>12</v>
      </c>
      <c r="I46806" t="s">
        <v>24</v>
      </c>
      <c r="J46806" t="s">
        <v>52032</v>
      </c>
      <c r="K46806" t="s">
        <v>31</v>
      </c>
      <c r="L46806">
        <v>11</v>
      </c>
      <c r="M46806">
        <v>5</v>
      </c>
      <c r="N46806">
        <v>3858471</v>
      </c>
    </row>
    <row r="46807" spans="1:14" x14ac:dyDescent="0.35">
      <c r="A46807" t="s">
        <v>33071</v>
      </c>
      <c r="B46807" t="s">
        <v>351</v>
      </c>
      <c r="C46807" s="1">
        <v>45611</v>
      </c>
      <c r="D46807" t="s">
        <v>52053</v>
      </c>
      <c r="E46807" t="s">
        <v>52043</v>
      </c>
      <c r="F46807">
        <v>2024</v>
      </c>
      <c r="G46807" t="s">
        <v>29</v>
      </c>
      <c r="H46807" t="s">
        <v>12</v>
      </c>
      <c r="I46807" t="s">
        <v>13</v>
      </c>
      <c r="J46807" t="s">
        <v>52032</v>
      </c>
      <c r="K46807" t="s">
        <v>42</v>
      </c>
      <c r="L46807">
        <v>11</v>
      </c>
      <c r="M46807">
        <v>5</v>
      </c>
      <c r="N46807">
        <v>74659</v>
      </c>
    </row>
    <row r="46808" spans="1:14" x14ac:dyDescent="0.35">
      <c r="A46808" t="s">
        <v>40069</v>
      </c>
      <c r="B46808" t="s">
        <v>887</v>
      </c>
      <c r="C46808" s="1">
        <v>45611</v>
      </c>
      <c r="D46808" t="s">
        <v>52053</v>
      </c>
      <c r="E46808" t="s">
        <v>52043</v>
      </c>
      <c r="F46808">
        <v>2024</v>
      </c>
      <c r="G46808" t="s">
        <v>36</v>
      </c>
      <c r="H46808" t="s">
        <v>39</v>
      </c>
      <c r="I46808" t="s">
        <v>24</v>
      </c>
      <c r="J46808" t="s">
        <v>52032</v>
      </c>
      <c r="K46808" t="s">
        <v>54</v>
      </c>
      <c r="L46808">
        <v>11</v>
      </c>
      <c r="M46808">
        <v>5</v>
      </c>
      <c r="N46808">
        <v>496112</v>
      </c>
    </row>
    <row r="46809" spans="1:14" x14ac:dyDescent="0.35">
      <c r="A46809" t="s">
        <v>33810</v>
      </c>
      <c r="B46809" t="s">
        <v>10013</v>
      </c>
      <c r="C46809" s="1">
        <v>45611</v>
      </c>
      <c r="D46809" t="s">
        <v>52053</v>
      </c>
      <c r="E46809" t="s">
        <v>52043</v>
      </c>
      <c r="F46809">
        <v>2024</v>
      </c>
      <c r="G46809" t="s">
        <v>36</v>
      </c>
      <c r="H46809" t="s">
        <v>19</v>
      </c>
      <c r="I46809" t="s">
        <v>13</v>
      </c>
      <c r="J46809" t="s">
        <v>52033</v>
      </c>
      <c r="K46809" t="s">
        <v>51</v>
      </c>
      <c r="L46809">
        <v>11</v>
      </c>
      <c r="M46809">
        <v>5</v>
      </c>
      <c r="N46809">
        <v>2230215</v>
      </c>
    </row>
    <row r="46810" spans="1:14" x14ac:dyDescent="0.35">
      <c r="A46810" t="s">
        <v>41141</v>
      </c>
      <c r="B46810" t="s">
        <v>968</v>
      </c>
      <c r="C46810" s="1">
        <v>45611</v>
      </c>
      <c r="D46810" t="s">
        <v>52053</v>
      </c>
      <c r="E46810" t="s">
        <v>52043</v>
      </c>
      <c r="F46810">
        <v>2024</v>
      </c>
      <c r="G46810" t="s">
        <v>18</v>
      </c>
      <c r="H46810" t="s">
        <v>19</v>
      </c>
      <c r="I46810" t="s">
        <v>24</v>
      </c>
      <c r="J46810" t="s">
        <v>52031</v>
      </c>
      <c r="K46810" t="s">
        <v>15</v>
      </c>
      <c r="L46810">
        <v>11</v>
      </c>
      <c r="M46810">
        <v>5</v>
      </c>
      <c r="N46810">
        <v>1212971</v>
      </c>
    </row>
    <row r="46811" spans="1:14" x14ac:dyDescent="0.35">
      <c r="A46811" t="s">
        <v>47639</v>
      </c>
      <c r="B46811" t="s">
        <v>2196</v>
      </c>
      <c r="C46811" s="1">
        <v>45611</v>
      </c>
      <c r="D46811" t="s">
        <v>52053</v>
      </c>
      <c r="E46811" t="s">
        <v>52043</v>
      </c>
      <c r="F46811">
        <v>2024</v>
      </c>
      <c r="G46811" t="s">
        <v>11</v>
      </c>
      <c r="H46811" t="s">
        <v>39</v>
      </c>
      <c r="I46811" t="s">
        <v>24</v>
      </c>
      <c r="J46811" t="s">
        <v>52033</v>
      </c>
      <c r="K46811" t="s">
        <v>54</v>
      </c>
      <c r="L46811">
        <v>11</v>
      </c>
      <c r="M46811">
        <v>5</v>
      </c>
      <c r="N46811">
        <v>3288604</v>
      </c>
    </row>
    <row r="46812" spans="1:14" x14ac:dyDescent="0.35">
      <c r="A46812" t="s">
        <v>43006</v>
      </c>
      <c r="B46812" t="s">
        <v>4540</v>
      </c>
      <c r="C46812" s="1">
        <v>45611</v>
      </c>
      <c r="D46812" t="s">
        <v>52053</v>
      </c>
      <c r="E46812" t="s">
        <v>52043</v>
      </c>
      <c r="F46812">
        <v>2024</v>
      </c>
      <c r="G46812" t="s">
        <v>36</v>
      </c>
      <c r="H46812" t="s">
        <v>12</v>
      </c>
      <c r="I46812" t="s">
        <v>24</v>
      </c>
      <c r="J46812" t="s">
        <v>52048</v>
      </c>
      <c r="K46812" t="s">
        <v>54</v>
      </c>
      <c r="L46812">
        <v>11</v>
      </c>
      <c r="M46812">
        <v>5</v>
      </c>
      <c r="N46812">
        <v>2753591</v>
      </c>
    </row>
    <row r="46813" spans="1:14" x14ac:dyDescent="0.35">
      <c r="A46813" t="s">
        <v>43790</v>
      </c>
      <c r="B46813" t="s">
        <v>1941</v>
      </c>
      <c r="C46813" s="1">
        <v>45611</v>
      </c>
      <c r="D46813" t="s">
        <v>52053</v>
      </c>
      <c r="E46813" t="s">
        <v>52043</v>
      </c>
      <c r="F46813">
        <v>2024</v>
      </c>
      <c r="G46813" t="s">
        <v>23</v>
      </c>
      <c r="H46813" t="s">
        <v>19</v>
      </c>
      <c r="I46813" t="s">
        <v>13</v>
      </c>
      <c r="J46813" t="s">
        <v>52032</v>
      </c>
      <c r="K46813" t="s">
        <v>31</v>
      </c>
      <c r="L46813">
        <v>11</v>
      </c>
      <c r="M46813">
        <v>5</v>
      </c>
      <c r="N46813">
        <v>4837999</v>
      </c>
    </row>
    <row r="46814" spans="1:14" x14ac:dyDescent="0.35">
      <c r="A46814" t="s">
        <v>45904</v>
      </c>
      <c r="B46814" t="s">
        <v>2366</v>
      </c>
      <c r="C46814" s="1">
        <v>45611</v>
      </c>
      <c r="D46814" t="s">
        <v>52053</v>
      </c>
      <c r="E46814" t="s">
        <v>52043</v>
      </c>
      <c r="F46814">
        <v>2024</v>
      </c>
      <c r="G46814" t="s">
        <v>23</v>
      </c>
      <c r="H46814" t="s">
        <v>19</v>
      </c>
      <c r="I46814" t="s">
        <v>24</v>
      </c>
      <c r="J46814" t="s">
        <v>52033</v>
      </c>
      <c r="K46814" t="s">
        <v>42</v>
      </c>
      <c r="L46814">
        <v>11</v>
      </c>
      <c r="M46814">
        <v>5</v>
      </c>
      <c r="N46814">
        <v>474638</v>
      </c>
    </row>
    <row r="46815" spans="1:14" x14ac:dyDescent="0.35">
      <c r="A46815" t="s">
        <v>46598</v>
      </c>
      <c r="B46815" t="s">
        <v>5206</v>
      </c>
      <c r="C46815" s="1">
        <v>45611</v>
      </c>
      <c r="D46815" t="s">
        <v>52053</v>
      </c>
      <c r="E46815" t="s">
        <v>52043</v>
      </c>
      <c r="F46815">
        <v>2024</v>
      </c>
      <c r="G46815" t="s">
        <v>11</v>
      </c>
      <c r="H46815" t="s">
        <v>12</v>
      </c>
      <c r="I46815" t="s">
        <v>13</v>
      </c>
      <c r="J46815" t="s">
        <v>52032</v>
      </c>
      <c r="K46815" t="s">
        <v>42</v>
      </c>
      <c r="L46815">
        <v>11</v>
      </c>
      <c r="M46815">
        <v>5</v>
      </c>
      <c r="N46815">
        <v>1674991</v>
      </c>
    </row>
    <row r="46816" spans="1:14" x14ac:dyDescent="0.35">
      <c r="A46816" t="s">
        <v>47068</v>
      </c>
      <c r="B46816" t="s">
        <v>881</v>
      </c>
      <c r="C46816" s="1">
        <v>45611</v>
      </c>
      <c r="D46816" t="s">
        <v>52053</v>
      </c>
      <c r="E46816" t="s">
        <v>52043</v>
      </c>
      <c r="F46816">
        <v>2024</v>
      </c>
      <c r="G46816" t="s">
        <v>18</v>
      </c>
      <c r="H46816" t="s">
        <v>12</v>
      </c>
      <c r="I46816" t="s">
        <v>24</v>
      </c>
      <c r="J46816" t="s">
        <v>52032</v>
      </c>
      <c r="K46816" t="s">
        <v>26</v>
      </c>
      <c r="L46816">
        <v>11</v>
      </c>
      <c r="M46816">
        <v>5</v>
      </c>
      <c r="N46816">
        <v>2383606</v>
      </c>
    </row>
    <row r="46817" spans="1:14" x14ac:dyDescent="0.35">
      <c r="A46817" t="s">
        <v>48095</v>
      </c>
      <c r="B46817" t="s">
        <v>4309</v>
      </c>
      <c r="C46817" s="1">
        <v>45611</v>
      </c>
      <c r="D46817" t="s">
        <v>52053</v>
      </c>
      <c r="E46817" t="s">
        <v>52043</v>
      </c>
      <c r="F46817">
        <v>2024</v>
      </c>
      <c r="G46817" t="s">
        <v>23</v>
      </c>
      <c r="H46817" t="s">
        <v>19</v>
      </c>
      <c r="I46817" t="s">
        <v>24</v>
      </c>
      <c r="J46817" t="s">
        <v>52048</v>
      </c>
      <c r="K46817" t="s">
        <v>15</v>
      </c>
      <c r="L46817">
        <v>11</v>
      </c>
      <c r="M46817">
        <v>5</v>
      </c>
      <c r="N46817">
        <v>2362776</v>
      </c>
    </row>
    <row r="46818" spans="1:14" x14ac:dyDescent="0.35">
      <c r="A46818" t="s">
        <v>49119</v>
      </c>
      <c r="B46818" t="s">
        <v>78</v>
      </c>
      <c r="C46818" s="1">
        <v>45611</v>
      </c>
      <c r="D46818" t="s">
        <v>52053</v>
      </c>
      <c r="E46818" t="s">
        <v>52043</v>
      </c>
      <c r="F46818">
        <v>2024</v>
      </c>
      <c r="G46818" t="s">
        <v>18</v>
      </c>
      <c r="H46818" t="s">
        <v>12</v>
      </c>
      <c r="I46818" t="s">
        <v>24</v>
      </c>
      <c r="J46818" t="s">
        <v>52033</v>
      </c>
      <c r="K46818" t="s">
        <v>54</v>
      </c>
      <c r="L46818">
        <v>11</v>
      </c>
      <c r="M46818">
        <v>5</v>
      </c>
      <c r="N46818">
        <v>1205283</v>
      </c>
    </row>
    <row r="46819" spans="1:14" x14ac:dyDescent="0.35">
      <c r="A46819" t="s">
        <v>51790</v>
      </c>
      <c r="B46819" t="s">
        <v>5289</v>
      </c>
      <c r="C46819" s="1">
        <v>45611</v>
      </c>
      <c r="D46819" t="s">
        <v>52053</v>
      </c>
      <c r="E46819" t="s">
        <v>52043</v>
      </c>
      <c r="F46819">
        <v>2024</v>
      </c>
      <c r="G46819" t="s">
        <v>18</v>
      </c>
      <c r="H46819" t="s">
        <v>39</v>
      </c>
      <c r="I46819" t="s">
        <v>13</v>
      </c>
      <c r="J46819" t="s">
        <v>52031</v>
      </c>
      <c r="K46819" t="s">
        <v>26</v>
      </c>
      <c r="L46819">
        <v>11</v>
      </c>
      <c r="M46819">
        <v>5</v>
      </c>
      <c r="N46819">
        <v>3900970</v>
      </c>
    </row>
    <row r="46820" spans="1:14" x14ac:dyDescent="0.35">
      <c r="A46820" t="s">
        <v>50297</v>
      </c>
      <c r="B46820" t="s">
        <v>1200</v>
      </c>
      <c r="C46820" s="1">
        <v>45611</v>
      </c>
      <c r="D46820" t="s">
        <v>52053</v>
      </c>
      <c r="E46820" t="s">
        <v>52043</v>
      </c>
      <c r="F46820">
        <v>2024</v>
      </c>
      <c r="G46820" t="s">
        <v>36</v>
      </c>
      <c r="H46820" t="s">
        <v>19</v>
      </c>
      <c r="I46820" t="s">
        <v>13</v>
      </c>
      <c r="J46820" t="s">
        <v>52033</v>
      </c>
      <c r="K46820" t="s">
        <v>42</v>
      </c>
      <c r="L46820">
        <v>11</v>
      </c>
      <c r="M46820">
        <v>5</v>
      </c>
      <c r="N46820">
        <v>666180</v>
      </c>
    </row>
    <row r="46821" spans="1:14" x14ac:dyDescent="0.35">
      <c r="A46821" t="s">
        <v>50712</v>
      </c>
      <c r="B46821" t="s">
        <v>1407</v>
      </c>
      <c r="C46821" s="1">
        <v>45611</v>
      </c>
      <c r="D46821" t="s">
        <v>52053</v>
      </c>
      <c r="E46821" t="s">
        <v>52043</v>
      </c>
      <c r="F46821">
        <v>2024</v>
      </c>
      <c r="G46821" t="s">
        <v>11</v>
      </c>
      <c r="H46821" t="s">
        <v>19</v>
      </c>
      <c r="I46821" t="s">
        <v>24</v>
      </c>
      <c r="J46821" t="s">
        <v>52032</v>
      </c>
      <c r="K46821" t="s">
        <v>51</v>
      </c>
      <c r="L46821">
        <v>11</v>
      </c>
      <c r="M46821">
        <v>5</v>
      </c>
      <c r="N46821">
        <v>3913903</v>
      </c>
    </row>
    <row r="46822" spans="1:14" x14ac:dyDescent="0.35">
      <c r="A46822" t="s">
        <v>50734</v>
      </c>
      <c r="B46822" t="s">
        <v>1071</v>
      </c>
      <c r="C46822" s="1">
        <v>45611</v>
      </c>
      <c r="D46822" t="s">
        <v>52053</v>
      </c>
      <c r="E46822" t="s">
        <v>52043</v>
      </c>
      <c r="F46822">
        <v>2024</v>
      </c>
      <c r="G46822" t="s">
        <v>11</v>
      </c>
      <c r="H46822" t="s">
        <v>39</v>
      </c>
      <c r="I46822" t="s">
        <v>13</v>
      </c>
      <c r="J46822" t="s">
        <v>52033</v>
      </c>
      <c r="K46822" t="s">
        <v>31</v>
      </c>
      <c r="L46822">
        <v>11</v>
      </c>
      <c r="M46822">
        <v>5</v>
      </c>
      <c r="N46822">
        <v>2884305</v>
      </c>
    </row>
    <row r="46823" spans="1:14" x14ac:dyDescent="0.35">
      <c r="A46823" t="s">
        <v>51447</v>
      </c>
      <c r="B46823" t="s">
        <v>82</v>
      </c>
      <c r="C46823" s="1">
        <v>45611</v>
      </c>
      <c r="D46823" t="s">
        <v>52053</v>
      </c>
      <c r="E46823" t="s">
        <v>52043</v>
      </c>
      <c r="F46823">
        <v>2024</v>
      </c>
      <c r="G46823" t="s">
        <v>11</v>
      </c>
      <c r="H46823" t="s">
        <v>39</v>
      </c>
      <c r="I46823" t="s">
        <v>13</v>
      </c>
      <c r="J46823" t="s">
        <v>52033</v>
      </c>
      <c r="K46823" t="s">
        <v>54</v>
      </c>
      <c r="L46823">
        <v>11</v>
      </c>
      <c r="M46823">
        <v>5</v>
      </c>
      <c r="N46823">
        <v>3664865</v>
      </c>
    </row>
    <row r="46824" spans="1:14" x14ac:dyDescent="0.35">
      <c r="A46824" t="s">
        <v>30029</v>
      </c>
      <c r="B46824" t="s">
        <v>3730</v>
      </c>
      <c r="C46824" s="1">
        <v>45611</v>
      </c>
      <c r="D46824" t="s">
        <v>52053</v>
      </c>
      <c r="E46824" t="s">
        <v>52043</v>
      </c>
      <c r="F46824">
        <v>2024</v>
      </c>
      <c r="G46824" t="s">
        <v>36</v>
      </c>
      <c r="H46824" t="s">
        <v>12</v>
      </c>
      <c r="I46824" t="s">
        <v>24</v>
      </c>
      <c r="J46824" t="s">
        <v>52033</v>
      </c>
      <c r="K46824" t="s">
        <v>54</v>
      </c>
      <c r="L46824">
        <v>11</v>
      </c>
      <c r="M46824">
        <v>5</v>
      </c>
      <c r="N46824">
        <v>2168749</v>
      </c>
    </row>
    <row r="46825" spans="1:14" x14ac:dyDescent="0.35">
      <c r="A46825" t="s">
        <v>42089</v>
      </c>
      <c r="B46825" t="s">
        <v>1481</v>
      </c>
      <c r="C46825" s="1">
        <v>45611</v>
      </c>
      <c r="D46825" t="s">
        <v>52053</v>
      </c>
      <c r="E46825" t="s">
        <v>52043</v>
      </c>
      <c r="F46825">
        <v>2024</v>
      </c>
      <c r="G46825" t="s">
        <v>11</v>
      </c>
      <c r="H46825" t="s">
        <v>39</v>
      </c>
      <c r="I46825" t="s">
        <v>24</v>
      </c>
      <c r="J46825" t="s">
        <v>52032</v>
      </c>
      <c r="K46825" t="s">
        <v>15</v>
      </c>
      <c r="L46825">
        <v>11</v>
      </c>
      <c r="M46825">
        <v>5</v>
      </c>
      <c r="N46825">
        <v>443144</v>
      </c>
    </row>
    <row r="46826" spans="1:14" x14ac:dyDescent="0.35">
      <c r="A46826" t="s">
        <v>29560</v>
      </c>
      <c r="B46826" t="s">
        <v>9178</v>
      </c>
      <c r="C46826" s="1">
        <v>45611</v>
      </c>
      <c r="D46826" t="s">
        <v>52053</v>
      </c>
      <c r="E46826" t="s">
        <v>52043</v>
      </c>
      <c r="F46826">
        <v>2024</v>
      </c>
      <c r="G46826" t="s">
        <v>36</v>
      </c>
      <c r="H46826" t="s">
        <v>39</v>
      </c>
      <c r="I46826" t="s">
        <v>13</v>
      </c>
      <c r="J46826" t="s">
        <v>52033</v>
      </c>
      <c r="K46826" t="s">
        <v>26</v>
      </c>
      <c r="L46826">
        <v>11</v>
      </c>
      <c r="M46826">
        <v>5</v>
      </c>
      <c r="N46826">
        <v>962063</v>
      </c>
    </row>
    <row r="46827" spans="1:14" x14ac:dyDescent="0.35">
      <c r="A46827" t="s">
        <v>49693</v>
      </c>
      <c r="B46827" t="s">
        <v>1612</v>
      </c>
      <c r="C46827" s="1">
        <v>45611</v>
      </c>
      <c r="D46827" t="s">
        <v>52053</v>
      </c>
      <c r="E46827" t="s">
        <v>52043</v>
      </c>
      <c r="F46827">
        <v>2024</v>
      </c>
      <c r="G46827" t="s">
        <v>29</v>
      </c>
      <c r="H46827" t="s">
        <v>19</v>
      </c>
      <c r="I46827" t="s">
        <v>13</v>
      </c>
      <c r="J46827" t="s">
        <v>52032</v>
      </c>
      <c r="K46827" t="s">
        <v>54</v>
      </c>
      <c r="L46827">
        <v>11</v>
      </c>
      <c r="M46827">
        <v>5</v>
      </c>
      <c r="N46827">
        <v>2334374</v>
      </c>
    </row>
    <row r="46828" spans="1:14" x14ac:dyDescent="0.35">
      <c r="A46828" t="s">
        <v>27177</v>
      </c>
      <c r="B46828" t="s">
        <v>4846</v>
      </c>
      <c r="C46828" s="1">
        <v>45611</v>
      </c>
      <c r="D46828" t="s">
        <v>52053</v>
      </c>
      <c r="E46828" t="s">
        <v>52043</v>
      </c>
      <c r="F46828">
        <v>2024</v>
      </c>
      <c r="G46828" t="s">
        <v>18</v>
      </c>
      <c r="H46828" t="s">
        <v>39</v>
      </c>
      <c r="I46828" t="s">
        <v>24</v>
      </c>
      <c r="J46828" t="s">
        <v>52033</v>
      </c>
      <c r="K46828" t="s">
        <v>54</v>
      </c>
      <c r="L46828">
        <v>11</v>
      </c>
      <c r="M46828">
        <v>5</v>
      </c>
      <c r="N46828">
        <v>3094984</v>
      </c>
    </row>
    <row r="46829" spans="1:14" x14ac:dyDescent="0.35">
      <c r="A46829" t="s">
        <v>27309</v>
      </c>
      <c r="B46829" t="s">
        <v>459</v>
      </c>
      <c r="C46829" s="1">
        <v>45611</v>
      </c>
      <c r="D46829" t="s">
        <v>52053</v>
      </c>
      <c r="E46829" t="s">
        <v>52043</v>
      </c>
      <c r="F46829">
        <v>2024</v>
      </c>
      <c r="G46829" t="s">
        <v>29</v>
      </c>
      <c r="H46829" t="s">
        <v>39</v>
      </c>
      <c r="I46829" t="s">
        <v>24</v>
      </c>
      <c r="J46829" t="s">
        <v>52032</v>
      </c>
      <c r="K46829" t="s">
        <v>31</v>
      </c>
      <c r="L46829">
        <v>11</v>
      </c>
      <c r="M46829">
        <v>5</v>
      </c>
      <c r="N46829">
        <v>4819237</v>
      </c>
    </row>
    <row r="46830" spans="1:14" x14ac:dyDescent="0.35">
      <c r="A46830" t="s">
        <v>742</v>
      </c>
      <c r="B46830" t="s">
        <v>743</v>
      </c>
      <c r="C46830" s="1">
        <v>45611</v>
      </c>
      <c r="D46830" t="s">
        <v>52053</v>
      </c>
      <c r="E46830" t="s">
        <v>52043</v>
      </c>
      <c r="F46830">
        <v>2024</v>
      </c>
      <c r="G46830" t="s">
        <v>18</v>
      </c>
      <c r="H46830" t="s">
        <v>12</v>
      </c>
      <c r="I46830" t="s">
        <v>24</v>
      </c>
      <c r="J46830" t="s">
        <v>52032</v>
      </c>
      <c r="K46830" t="s">
        <v>31</v>
      </c>
      <c r="L46830">
        <v>11</v>
      </c>
      <c r="M46830">
        <v>5</v>
      </c>
      <c r="N46830">
        <v>90923</v>
      </c>
    </row>
    <row r="46831" spans="1:14" x14ac:dyDescent="0.35">
      <c r="A46831" t="s">
        <v>4269</v>
      </c>
      <c r="B46831" t="s">
        <v>4025</v>
      </c>
      <c r="C46831" s="1">
        <v>45611</v>
      </c>
      <c r="D46831" t="s">
        <v>52053</v>
      </c>
      <c r="E46831" t="s">
        <v>52043</v>
      </c>
      <c r="F46831">
        <v>2024</v>
      </c>
      <c r="G46831" t="s">
        <v>29</v>
      </c>
      <c r="H46831" t="s">
        <v>19</v>
      </c>
      <c r="I46831" t="s">
        <v>13</v>
      </c>
      <c r="J46831" t="s">
        <v>52033</v>
      </c>
      <c r="K46831" t="s">
        <v>51</v>
      </c>
      <c r="L46831">
        <v>11</v>
      </c>
      <c r="M46831">
        <v>5</v>
      </c>
      <c r="N46831">
        <v>4002895</v>
      </c>
    </row>
    <row r="46832" spans="1:14" x14ac:dyDescent="0.35">
      <c r="A46832" t="s">
        <v>4298</v>
      </c>
      <c r="B46832" t="s">
        <v>1097</v>
      </c>
      <c r="C46832" s="1">
        <v>45611</v>
      </c>
      <c r="D46832" t="s">
        <v>52053</v>
      </c>
      <c r="E46832" t="s">
        <v>52043</v>
      </c>
      <c r="F46832">
        <v>2024</v>
      </c>
      <c r="G46832" t="s">
        <v>36</v>
      </c>
      <c r="H46832" t="s">
        <v>19</v>
      </c>
      <c r="I46832" t="s">
        <v>24</v>
      </c>
      <c r="J46832" t="s">
        <v>52048</v>
      </c>
      <c r="K46832" t="s">
        <v>51</v>
      </c>
      <c r="L46832">
        <v>11</v>
      </c>
      <c r="M46832">
        <v>5</v>
      </c>
      <c r="N46832">
        <v>1135259</v>
      </c>
    </row>
    <row r="46833" spans="1:14" x14ac:dyDescent="0.35">
      <c r="A46833" t="s">
        <v>5119</v>
      </c>
      <c r="B46833" t="s">
        <v>5120</v>
      </c>
      <c r="C46833" s="1">
        <v>45611</v>
      </c>
      <c r="D46833" t="s">
        <v>52053</v>
      </c>
      <c r="E46833" t="s">
        <v>52043</v>
      </c>
      <c r="F46833">
        <v>2024</v>
      </c>
      <c r="G46833" t="s">
        <v>36</v>
      </c>
      <c r="H46833" t="s">
        <v>19</v>
      </c>
      <c r="I46833" t="s">
        <v>13</v>
      </c>
      <c r="J46833" t="s">
        <v>52031</v>
      </c>
      <c r="K46833" t="s">
        <v>51</v>
      </c>
      <c r="L46833">
        <v>11</v>
      </c>
      <c r="M46833">
        <v>5</v>
      </c>
      <c r="N46833">
        <v>2874673</v>
      </c>
    </row>
    <row r="46834" spans="1:14" x14ac:dyDescent="0.35">
      <c r="A46834" t="s">
        <v>5477</v>
      </c>
      <c r="B46834" t="s">
        <v>2840</v>
      </c>
      <c r="C46834" s="1">
        <v>45611</v>
      </c>
      <c r="D46834" t="s">
        <v>52053</v>
      </c>
      <c r="E46834" t="s">
        <v>52043</v>
      </c>
      <c r="F46834">
        <v>2024</v>
      </c>
      <c r="G46834" t="s">
        <v>36</v>
      </c>
      <c r="H46834" t="s">
        <v>39</v>
      </c>
      <c r="I46834" t="s">
        <v>24</v>
      </c>
      <c r="J46834" t="s">
        <v>52032</v>
      </c>
      <c r="K46834" t="s">
        <v>42</v>
      </c>
      <c r="L46834">
        <v>11</v>
      </c>
      <c r="M46834">
        <v>5</v>
      </c>
      <c r="N46834">
        <v>1356866</v>
      </c>
    </row>
    <row r="46835" spans="1:14" x14ac:dyDescent="0.35">
      <c r="A46835" t="s">
        <v>5799</v>
      </c>
      <c r="B46835" t="s">
        <v>2551</v>
      </c>
      <c r="C46835" s="1">
        <v>45611</v>
      </c>
      <c r="D46835" t="s">
        <v>52053</v>
      </c>
      <c r="E46835" t="s">
        <v>52043</v>
      </c>
      <c r="F46835">
        <v>2024</v>
      </c>
      <c r="G46835" t="s">
        <v>29</v>
      </c>
      <c r="H46835" t="s">
        <v>19</v>
      </c>
      <c r="I46835" t="s">
        <v>13</v>
      </c>
      <c r="J46835" t="s">
        <v>52033</v>
      </c>
      <c r="K46835" t="s">
        <v>26</v>
      </c>
      <c r="L46835">
        <v>11</v>
      </c>
      <c r="M46835">
        <v>5</v>
      </c>
      <c r="N46835">
        <v>4930920</v>
      </c>
    </row>
    <row r="46836" spans="1:14" x14ac:dyDescent="0.35">
      <c r="A46836" t="s">
        <v>6353</v>
      </c>
      <c r="B46836" t="s">
        <v>3311</v>
      </c>
      <c r="C46836" s="1">
        <v>45611</v>
      </c>
      <c r="D46836" t="s">
        <v>52053</v>
      </c>
      <c r="E46836" t="s">
        <v>52043</v>
      </c>
      <c r="F46836">
        <v>2024</v>
      </c>
      <c r="G46836" t="s">
        <v>18</v>
      </c>
      <c r="H46836" t="s">
        <v>19</v>
      </c>
      <c r="I46836" t="s">
        <v>24</v>
      </c>
      <c r="J46836" t="s">
        <v>52031</v>
      </c>
      <c r="K46836" t="s">
        <v>42</v>
      </c>
      <c r="L46836">
        <v>11</v>
      </c>
      <c r="M46836">
        <v>5</v>
      </c>
      <c r="N46836">
        <v>4341224</v>
      </c>
    </row>
    <row r="46837" spans="1:14" x14ac:dyDescent="0.35">
      <c r="A46837" t="s">
        <v>8362</v>
      </c>
      <c r="B46837" t="s">
        <v>7479</v>
      </c>
      <c r="C46837" s="1">
        <v>45611</v>
      </c>
      <c r="D46837" t="s">
        <v>52053</v>
      </c>
      <c r="E46837" t="s">
        <v>52043</v>
      </c>
      <c r="F46837">
        <v>2024</v>
      </c>
      <c r="G46837" t="s">
        <v>23</v>
      </c>
      <c r="H46837" t="s">
        <v>19</v>
      </c>
      <c r="I46837" t="s">
        <v>24</v>
      </c>
      <c r="J46837" t="s">
        <v>52031</v>
      </c>
      <c r="K46837" t="s">
        <v>54</v>
      </c>
      <c r="L46837">
        <v>11</v>
      </c>
      <c r="M46837">
        <v>5</v>
      </c>
      <c r="N46837">
        <v>3590659</v>
      </c>
    </row>
    <row r="46838" spans="1:14" x14ac:dyDescent="0.35">
      <c r="A46838" t="s">
        <v>8990</v>
      </c>
      <c r="B46838" t="s">
        <v>1283</v>
      </c>
      <c r="C46838" s="1">
        <v>45611</v>
      </c>
      <c r="D46838" t="s">
        <v>52053</v>
      </c>
      <c r="E46838" t="s">
        <v>52043</v>
      </c>
      <c r="F46838">
        <v>2024</v>
      </c>
      <c r="G46838" t="s">
        <v>18</v>
      </c>
      <c r="H46838" t="s">
        <v>12</v>
      </c>
      <c r="I46838" t="s">
        <v>13</v>
      </c>
      <c r="J46838" t="s">
        <v>52033</v>
      </c>
      <c r="K46838" t="s">
        <v>51</v>
      </c>
      <c r="L46838">
        <v>11</v>
      </c>
      <c r="M46838">
        <v>5</v>
      </c>
      <c r="N46838">
        <v>2670106</v>
      </c>
    </row>
    <row r="46839" spans="1:14" x14ac:dyDescent="0.35">
      <c r="A46839" t="s">
        <v>9206</v>
      </c>
      <c r="B46839" t="s">
        <v>1267</v>
      </c>
      <c r="C46839" s="1">
        <v>45611</v>
      </c>
      <c r="D46839" t="s">
        <v>52053</v>
      </c>
      <c r="E46839" t="s">
        <v>52043</v>
      </c>
      <c r="F46839">
        <v>2024</v>
      </c>
      <c r="G46839" t="s">
        <v>18</v>
      </c>
      <c r="H46839" t="s">
        <v>39</v>
      </c>
      <c r="I46839" t="s">
        <v>13</v>
      </c>
      <c r="J46839" t="s">
        <v>52033</v>
      </c>
      <c r="K46839" t="s">
        <v>54</v>
      </c>
      <c r="L46839">
        <v>11</v>
      </c>
      <c r="M46839">
        <v>5</v>
      </c>
      <c r="N46839">
        <v>2301403</v>
      </c>
    </row>
    <row r="46840" spans="1:14" x14ac:dyDescent="0.35">
      <c r="A46840" t="s">
        <v>9408</v>
      </c>
      <c r="B46840" t="s">
        <v>5843</v>
      </c>
      <c r="C46840" s="1">
        <v>45611</v>
      </c>
      <c r="D46840" t="s">
        <v>52053</v>
      </c>
      <c r="E46840" t="s">
        <v>52043</v>
      </c>
      <c r="F46840">
        <v>2024</v>
      </c>
      <c r="G46840" t="s">
        <v>36</v>
      </c>
      <c r="H46840" t="s">
        <v>19</v>
      </c>
      <c r="I46840" t="s">
        <v>13</v>
      </c>
      <c r="J46840" t="s">
        <v>52033</v>
      </c>
      <c r="K46840" t="s">
        <v>51</v>
      </c>
      <c r="L46840">
        <v>11</v>
      </c>
      <c r="M46840">
        <v>5</v>
      </c>
      <c r="N46840">
        <v>2849223</v>
      </c>
    </row>
    <row r="46841" spans="1:14" x14ac:dyDescent="0.35">
      <c r="A46841" t="s">
        <v>9567</v>
      </c>
      <c r="B46841" t="s">
        <v>1208</v>
      </c>
      <c r="C46841" s="1">
        <v>45611</v>
      </c>
      <c r="D46841" t="s">
        <v>52053</v>
      </c>
      <c r="E46841" t="s">
        <v>52043</v>
      </c>
      <c r="F46841">
        <v>2024</v>
      </c>
      <c r="G46841" t="s">
        <v>18</v>
      </c>
      <c r="H46841" t="s">
        <v>12</v>
      </c>
      <c r="I46841" t="s">
        <v>13</v>
      </c>
      <c r="J46841" t="s">
        <v>52048</v>
      </c>
      <c r="K46841" t="s">
        <v>15</v>
      </c>
      <c r="L46841">
        <v>11</v>
      </c>
      <c r="M46841">
        <v>5</v>
      </c>
      <c r="N46841">
        <v>1752954</v>
      </c>
    </row>
    <row r="46842" spans="1:14" x14ac:dyDescent="0.35">
      <c r="A46842" t="s">
        <v>11889</v>
      </c>
      <c r="B46842" t="s">
        <v>708</v>
      </c>
      <c r="C46842" s="1">
        <v>45611</v>
      </c>
      <c r="D46842" t="s">
        <v>52053</v>
      </c>
      <c r="E46842" t="s">
        <v>52043</v>
      </c>
      <c r="F46842">
        <v>2024</v>
      </c>
      <c r="G46842" t="s">
        <v>23</v>
      </c>
      <c r="H46842" t="s">
        <v>39</v>
      </c>
      <c r="I46842" t="s">
        <v>13</v>
      </c>
      <c r="J46842" t="s">
        <v>52032</v>
      </c>
      <c r="K46842" t="s">
        <v>51</v>
      </c>
      <c r="L46842">
        <v>11</v>
      </c>
      <c r="M46842">
        <v>5</v>
      </c>
      <c r="N46842">
        <v>341290</v>
      </c>
    </row>
    <row r="46843" spans="1:14" x14ac:dyDescent="0.35">
      <c r="A46843" t="s">
        <v>8075</v>
      </c>
      <c r="B46843" t="s">
        <v>2922</v>
      </c>
      <c r="C46843" s="1">
        <v>45611</v>
      </c>
      <c r="D46843" t="s">
        <v>52053</v>
      </c>
      <c r="E46843" t="s">
        <v>52043</v>
      </c>
      <c r="F46843">
        <v>2024</v>
      </c>
      <c r="G46843" t="s">
        <v>23</v>
      </c>
      <c r="H46843" t="s">
        <v>39</v>
      </c>
      <c r="I46843" t="s">
        <v>13</v>
      </c>
      <c r="J46843" t="s">
        <v>52032</v>
      </c>
      <c r="K46843" t="s">
        <v>31</v>
      </c>
      <c r="L46843">
        <v>11</v>
      </c>
      <c r="M46843">
        <v>5</v>
      </c>
      <c r="N46843">
        <v>700162</v>
      </c>
    </row>
    <row r="46844" spans="1:14" x14ac:dyDescent="0.35">
      <c r="A46844" t="s">
        <v>15270</v>
      </c>
      <c r="B46844" t="s">
        <v>4007</v>
      </c>
      <c r="C46844" s="1">
        <v>45611</v>
      </c>
      <c r="D46844" t="s">
        <v>52053</v>
      </c>
      <c r="E46844" t="s">
        <v>52043</v>
      </c>
      <c r="F46844">
        <v>2024</v>
      </c>
      <c r="G46844" t="s">
        <v>11</v>
      </c>
      <c r="H46844" t="s">
        <v>19</v>
      </c>
      <c r="I46844" t="s">
        <v>13</v>
      </c>
      <c r="J46844" t="s">
        <v>52032</v>
      </c>
      <c r="K46844" t="s">
        <v>51</v>
      </c>
      <c r="L46844">
        <v>11</v>
      </c>
      <c r="M46844">
        <v>5</v>
      </c>
      <c r="N46844">
        <v>1386085</v>
      </c>
    </row>
    <row r="46845" spans="1:14" x14ac:dyDescent="0.35">
      <c r="A46845" t="s">
        <v>13440</v>
      </c>
      <c r="B46845" t="s">
        <v>2580</v>
      </c>
      <c r="C46845" s="1">
        <v>45611</v>
      </c>
      <c r="D46845" t="s">
        <v>52053</v>
      </c>
      <c r="E46845" t="s">
        <v>52043</v>
      </c>
      <c r="F46845">
        <v>2024</v>
      </c>
      <c r="G46845" t="s">
        <v>18</v>
      </c>
      <c r="H46845" t="s">
        <v>39</v>
      </c>
      <c r="I46845" t="s">
        <v>13</v>
      </c>
      <c r="J46845" t="s">
        <v>52033</v>
      </c>
      <c r="K46845" t="s">
        <v>31</v>
      </c>
      <c r="L46845">
        <v>11</v>
      </c>
      <c r="M46845">
        <v>5</v>
      </c>
      <c r="N46845">
        <v>558052</v>
      </c>
    </row>
    <row r="46846" spans="1:14" x14ac:dyDescent="0.35">
      <c r="A46846" t="s">
        <v>22779</v>
      </c>
      <c r="B46846" t="s">
        <v>33</v>
      </c>
      <c r="C46846" s="1">
        <v>45611</v>
      </c>
      <c r="D46846" t="s">
        <v>52053</v>
      </c>
      <c r="E46846" t="s">
        <v>52043</v>
      </c>
      <c r="F46846">
        <v>2024</v>
      </c>
      <c r="G46846" t="s">
        <v>11</v>
      </c>
      <c r="H46846" t="s">
        <v>19</v>
      </c>
      <c r="I46846" t="s">
        <v>13</v>
      </c>
      <c r="J46846" t="s">
        <v>52032</v>
      </c>
      <c r="K46846" t="s">
        <v>31</v>
      </c>
      <c r="L46846">
        <v>11</v>
      </c>
      <c r="M46846">
        <v>5</v>
      </c>
      <c r="N46846">
        <v>177475</v>
      </c>
    </row>
    <row r="46847" spans="1:14" x14ac:dyDescent="0.35">
      <c r="A46847" t="s">
        <v>20997</v>
      </c>
      <c r="B46847" t="s">
        <v>2340</v>
      </c>
      <c r="C46847" s="1">
        <v>45611</v>
      </c>
      <c r="D46847" t="s">
        <v>52053</v>
      </c>
      <c r="E46847" t="s">
        <v>52043</v>
      </c>
      <c r="F46847">
        <v>2024</v>
      </c>
      <c r="G46847" t="s">
        <v>29</v>
      </c>
      <c r="H46847" t="s">
        <v>39</v>
      </c>
      <c r="I46847" t="s">
        <v>24</v>
      </c>
      <c r="J46847" t="s">
        <v>52048</v>
      </c>
      <c r="K46847" t="s">
        <v>15</v>
      </c>
      <c r="L46847">
        <v>11</v>
      </c>
      <c r="M46847">
        <v>5</v>
      </c>
      <c r="N46847">
        <v>1886287</v>
      </c>
    </row>
    <row r="46848" spans="1:14" x14ac:dyDescent="0.35">
      <c r="A46848" t="s">
        <v>19401</v>
      </c>
      <c r="B46848" t="s">
        <v>2225</v>
      </c>
      <c r="C46848" s="1">
        <v>45611</v>
      </c>
      <c r="D46848" t="s">
        <v>52053</v>
      </c>
      <c r="E46848" t="s">
        <v>52043</v>
      </c>
      <c r="F46848">
        <v>2024</v>
      </c>
      <c r="G46848" t="s">
        <v>29</v>
      </c>
      <c r="H46848" t="s">
        <v>19</v>
      </c>
      <c r="I46848" t="s">
        <v>13</v>
      </c>
      <c r="J46848" t="s">
        <v>52033</v>
      </c>
      <c r="K46848" t="s">
        <v>51</v>
      </c>
      <c r="L46848">
        <v>11</v>
      </c>
      <c r="M46848">
        <v>5</v>
      </c>
      <c r="N46848">
        <v>3330502</v>
      </c>
    </row>
    <row r="46849" spans="1:14" x14ac:dyDescent="0.35">
      <c r="A46849" t="s">
        <v>19236</v>
      </c>
      <c r="B46849" t="s">
        <v>2129</v>
      </c>
      <c r="C46849" s="1">
        <v>45611</v>
      </c>
      <c r="D46849" t="s">
        <v>52053</v>
      </c>
      <c r="E46849" t="s">
        <v>52043</v>
      </c>
      <c r="F46849">
        <v>2024</v>
      </c>
      <c r="G46849" t="s">
        <v>18</v>
      </c>
      <c r="H46849" t="s">
        <v>12</v>
      </c>
      <c r="I46849" t="s">
        <v>24</v>
      </c>
      <c r="J46849" t="s">
        <v>52032</v>
      </c>
      <c r="K46849" t="s">
        <v>15</v>
      </c>
      <c r="L46849">
        <v>11</v>
      </c>
      <c r="M46849">
        <v>5</v>
      </c>
      <c r="N46849">
        <v>2787908</v>
      </c>
    </row>
    <row r="46850" spans="1:14" x14ac:dyDescent="0.35">
      <c r="A46850" t="s">
        <v>19119</v>
      </c>
      <c r="B46850" t="s">
        <v>476</v>
      </c>
      <c r="C46850" s="1">
        <v>45611</v>
      </c>
      <c r="D46850" t="s">
        <v>52053</v>
      </c>
      <c r="E46850" t="s">
        <v>52043</v>
      </c>
      <c r="F46850">
        <v>2024</v>
      </c>
      <c r="G46850" t="s">
        <v>23</v>
      </c>
      <c r="H46850" t="s">
        <v>12</v>
      </c>
      <c r="I46850" t="s">
        <v>24</v>
      </c>
      <c r="J46850" t="s">
        <v>52048</v>
      </c>
      <c r="K46850" t="s">
        <v>15</v>
      </c>
      <c r="L46850">
        <v>11</v>
      </c>
      <c r="M46850">
        <v>5</v>
      </c>
      <c r="N46850">
        <v>531525</v>
      </c>
    </row>
    <row r="46851" spans="1:14" x14ac:dyDescent="0.35">
      <c r="A46851" t="s">
        <v>18722</v>
      </c>
      <c r="B46851" t="s">
        <v>2453</v>
      </c>
      <c r="C46851" s="1">
        <v>45611</v>
      </c>
      <c r="D46851" t="s">
        <v>52053</v>
      </c>
      <c r="E46851" t="s">
        <v>52043</v>
      </c>
      <c r="F46851">
        <v>2024</v>
      </c>
      <c r="G46851" t="s">
        <v>23</v>
      </c>
      <c r="H46851" t="s">
        <v>39</v>
      </c>
      <c r="I46851" t="s">
        <v>13</v>
      </c>
      <c r="J46851" t="s">
        <v>52032</v>
      </c>
      <c r="K46851" t="s">
        <v>26</v>
      </c>
      <c r="L46851">
        <v>11</v>
      </c>
      <c r="M46851">
        <v>5</v>
      </c>
      <c r="N46851">
        <v>338684</v>
      </c>
    </row>
    <row r="46852" spans="1:14" x14ac:dyDescent="0.35">
      <c r="A46852" t="s">
        <v>26107</v>
      </c>
      <c r="B46852" t="s">
        <v>3071</v>
      </c>
      <c r="C46852" s="1">
        <v>45611</v>
      </c>
      <c r="D46852" t="s">
        <v>52053</v>
      </c>
      <c r="E46852" t="s">
        <v>52043</v>
      </c>
      <c r="F46852">
        <v>2024</v>
      </c>
      <c r="G46852" t="s">
        <v>23</v>
      </c>
      <c r="H46852" t="s">
        <v>19</v>
      </c>
      <c r="I46852" t="s">
        <v>13</v>
      </c>
      <c r="J46852" t="s">
        <v>52032</v>
      </c>
      <c r="K46852" t="s">
        <v>26</v>
      </c>
      <c r="L46852">
        <v>11</v>
      </c>
      <c r="M46852">
        <v>5</v>
      </c>
      <c r="N46852">
        <v>458716</v>
      </c>
    </row>
    <row r="46853" spans="1:14" x14ac:dyDescent="0.35">
      <c r="A46853" t="s">
        <v>16939</v>
      </c>
      <c r="B46853" t="s">
        <v>3413</v>
      </c>
      <c r="C46853" s="1">
        <v>45611</v>
      </c>
      <c r="D46853" t="s">
        <v>52053</v>
      </c>
      <c r="E46853" t="s">
        <v>52043</v>
      </c>
      <c r="F46853">
        <v>2024</v>
      </c>
      <c r="G46853" t="s">
        <v>36</v>
      </c>
      <c r="H46853" t="s">
        <v>39</v>
      </c>
      <c r="I46853" t="s">
        <v>13</v>
      </c>
      <c r="J46853" t="s">
        <v>52033</v>
      </c>
      <c r="K46853" t="s">
        <v>26</v>
      </c>
      <c r="L46853">
        <v>11</v>
      </c>
      <c r="M46853">
        <v>5</v>
      </c>
      <c r="N46853">
        <v>2223298</v>
      </c>
    </row>
    <row r="46854" spans="1:14" x14ac:dyDescent="0.35">
      <c r="A46854" t="s">
        <v>16676</v>
      </c>
      <c r="B46854" t="s">
        <v>1073</v>
      </c>
      <c r="C46854" s="1">
        <v>45611</v>
      </c>
      <c r="D46854" t="s">
        <v>52053</v>
      </c>
      <c r="E46854" t="s">
        <v>52043</v>
      </c>
      <c r="F46854">
        <v>2024</v>
      </c>
      <c r="G46854" t="s">
        <v>18</v>
      </c>
      <c r="H46854" t="s">
        <v>12</v>
      </c>
      <c r="I46854" t="s">
        <v>24</v>
      </c>
      <c r="J46854" t="s">
        <v>52048</v>
      </c>
      <c r="K46854" t="s">
        <v>31</v>
      </c>
      <c r="L46854">
        <v>11</v>
      </c>
      <c r="M46854">
        <v>5</v>
      </c>
      <c r="N46854">
        <v>2753495</v>
      </c>
    </row>
    <row r="46855" spans="1:14" x14ac:dyDescent="0.35">
      <c r="A46855" t="s">
        <v>16117</v>
      </c>
      <c r="B46855" t="s">
        <v>3519</v>
      </c>
      <c r="C46855" s="1">
        <v>45611</v>
      </c>
      <c r="D46855" t="s">
        <v>52053</v>
      </c>
      <c r="E46855" t="s">
        <v>52043</v>
      </c>
      <c r="F46855">
        <v>2024</v>
      </c>
      <c r="G46855" t="s">
        <v>29</v>
      </c>
      <c r="H46855" t="s">
        <v>19</v>
      </c>
      <c r="I46855" t="s">
        <v>13</v>
      </c>
      <c r="J46855" t="s">
        <v>52048</v>
      </c>
      <c r="K46855" t="s">
        <v>42</v>
      </c>
      <c r="L46855">
        <v>11</v>
      </c>
      <c r="M46855">
        <v>5</v>
      </c>
      <c r="N46855">
        <v>2738117</v>
      </c>
    </row>
    <row r="46856" spans="1:14" x14ac:dyDescent="0.35">
      <c r="A46856" t="s">
        <v>16022</v>
      </c>
      <c r="B46856" t="s">
        <v>3291</v>
      </c>
      <c r="C46856" s="1">
        <v>45611</v>
      </c>
      <c r="D46856" t="s">
        <v>52053</v>
      </c>
      <c r="E46856" t="s">
        <v>52043</v>
      </c>
      <c r="F46856">
        <v>2024</v>
      </c>
      <c r="G46856" t="s">
        <v>11</v>
      </c>
      <c r="H46856" t="s">
        <v>19</v>
      </c>
      <c r="I46856" t="s">
        <v>24</v>
      </c>
      <c r="J46856" t="s">
        <v>52033</v>
      </c>
      <c r="K46856" t="s">
        <v>42</v>
      </c>
      <c r="L46856">
        <v>11</v>
      </c>
      <c r="M46856">
        <v>5</v>
      </c>
      <c r="N46856">
        <v>2850098</v>
      </c>
    </row>
    <row r="46857" spans="1:14" x14ac:dyDescent="0.35">
      <c r="A46857" t="s">
        <v>15445</v>
      </c>
      <c r="B46857" t="s">
        <v>2924</v>
      </c>
      <c r="C46857" s="1">
        <v>45611</v>
      </c>
      <c r="D46857" t="s">
        <v>52053</v>
      </c>
      <c r="E46857" t="s">
        <v>52043</v>
      </c>
      <c r="F46857">
        <v>2024</v>
      </c>
      <c r="G46857" t="s">
        <v>23</v>
      </c>
      <c r="H46857" t="s">
        <v>19</v>
      </c>
      <c r="I46857" t="s">
        <v>13</v>
      </c>
      <c r="J46857" t="s">
        <v>52048</v>
      </c>
      <c r="K46857" t="s">
        <v>54</v>
      </c>
      <c r="L46857">
        <v>11</v>
      </c>
      <c r="M46857">
        <v>5</v>
      </c>
      <c r="N46857">
        <v>4616944</v>
      </c>
    </row>
    <row r="46858" spans="1:14" x14ac:dyDescent="0.35">
      <c r="A46858" t="s">
        <v>18490</v>
      </c>
      <c r="B46858" t="s">
        <v>4671</v>
      </c>
      <c r="C46858" s="1">
        <v>45611</v>
      </c>
      <c r="D46858" t="s">
        <v>52053</v>
      </c>
      <c r="E46858" t="s">
        <v>52043</v>
      </c>
      <c r="F46858">
        <v>2024</v>
      </c>
      <c r="G46858" t="s">
        <v>29</v>
      </c>
      <c r="H46858" t="s">
        <v>12</v>
      </c>
      <c r="I46858" t="s">
        <v>24</v>
      </c>
      <c r="J46858" t="s">
        <v>52032</v>
      </c>
      <c r="K46858" t="s">
        <v>42</v>
      </c>
      <c r="L46858">
        <v>11</v>
      </c>
      <c r="M46858">
        <v>5</v>
      </c>
      <c r="N46858">
        <v>1478004</v>
      </c>
    </row>
    <row r="46859" spans="1:14" x14ac:dyDescent="0.35">
      <c r="A46859" t="s">
        <v>35945</v>
      </c>
      <c r="B46859" t="s">
        <v>2471</v>
      </c>
      <c r="C46859" s="1">
        <v>45612</v>
      </c>
      <c r="D46859" t="s">
        <v>52054</v>
      </c>
      <c r="E46859" t="s">
        <v>52043</v>
      </c>
      <c r="F46859">
        <v>2024</v>
      </c>
      <c r="G46859" t="s">
        <v>36</v>
      </c>
      <c r="H46859" t="s">
        <v>19</v>
      </c>
      <c r="I46859" t="s">
        <v>13</v>
      </c>
      <c r="J46859" t="s">
        <v>52033</v>
      </c>
      <c r="K46859" t="s">
        <v>15</v>
      </c>
      <c r="L46859">
        <v>11</v>
      </c>
      <c r="M46859">
        <v>6</v>
      </c>
      <c r="N46859">
        <v>3247178</v>
      </c>
    </row>
    <row r="46860" spans="1:14" x14ac:dyDescent="0.35">
      <c r="A46860" t="s">
        <v>35161</v>
      </c>
      <c r="B46860" t="s">
        <v>1048</v>
      </c>
      <c r="C46860" s="1">
        <v>45612</v>
      </c>
      <c r="D46860" t="s">
        <v>52054</v>
      </c>
      <c r="E46860" t="s">
        <v>52043</v>
      </c>
      <c r="F46860">
        <v>2024</v>
      </c>
      <c r="G46860" t="s">
        <v>23</v>
      </c>
      <c r="H46860" t="s">
        <v>39</v>
      </c>
      <c r="I46860" t="s">
        <v>13</v>
      </c>
      <c r="J46860" t="s">
        <v>52048</v>
      </c>
      <c r="K46860" t="s">
        <v>31</v>
      </c>
      <c r="L46860">
        <v>11</v>
      </c>
      <c r="M46860">
        <v>6</v>
      </c>
      <c r="N46860">
        <v>3789851</v>
      </c>
    </row>
    <row r="46861" spans="1:14" x14ac:dyDescent="0.35">
      <c r="A46861" t="s">
        <v>35099</v>
      </c>
      <c r="B46861" t="s">
        <v>70</v>
      </c>
      <c r="C46861" s="1">
        <v>45612</v>
      </c>
      <c r="D46861" t="s">
        <v>52054</v>
      </c>
      <c r="E46861" t="s">
        <v>52043</v>
      </c>
      <c r="F46861">
        <v>2024</v>
      </c>
      <c r="G46861" t="s">
        <v>23</v>
      </c>
      <c r="H46861" t="s">
        <v>19</v>
      </c>
      <c r="I46861" t="s">
        <v>13</v>
      </c>
      <c r="J46861" t="s">
        <v>52033</v>
      </c>
      <c r="K46861" t="s">
        <v>15</v>
      </c>
      <c r="L46861">
        <v>11</v>
      </c>
      <c r="M46861">
        <v>6</v>
      </c>
      <c r="N46861">
        <v>4447438</v>
      </c>
    </row>
    <row r="46862" spans="1:14" x14ac:dyDescent="0.35">
      <c r="A46862" t="s">
        <v>34653</v>
      </c>
      <c r="B46862" t="s">
        <v>1987</v>
      </c>
      <c r="C46862" s="1">
        <v>45612</v>
      </c>
      <c r="D46862" t="s">
        <v>52054</v>
      </c>
      <c r="E46862" t="s">
        <v>52043</v>
      </c>
      <c r="F46862">
        <v>2024</v>
      </c>
      <c r="G46862" t="s">
        <v>36</v>
      </c>
      <c r="H46862" t="s">
        <v>19</v>
      </c>
      <c r="I46862" t="s">
        <v>24</v>
      </c>
      <c r="J46862" t="s">
        <v>52033</v>
      </c>
      <c r="K46862" t="s">
        <v>15</v>
      </c>
      <c r="L46862">
        <v>11</v>
      </c>
      <c r="M46862">
        <v>6</v>
      </c>
      <c r="N46862">
        <v>3381323</v>
      </c>
    </row>
    <row r="46863" spans="1:14" x14ac:dyDescent="0.35">
      <c r="A46863" t="s">
        <v>34100</v>
      </c>
      <c r="B46863" t="s">
        <v>1059</v>
      </c>
      <c r="C46863" s="1">
        <v>45612</v>
      </c>
      <c r="D46863" t="s">
        <v>52054</v>
      </c>
      <c r="E46863" t="s">
        <v>52043</v>
      </c>
      <c r="F46863">
        <v>2024</v>
      </c>
      <c r="G46863" t="s">
        <v>18</v>
      </c>
      <c r="H46863" t="s">
        <v>19</v>
      </c>
      <c r="I46863" t="s">
        <v>13</v>
      </c>
      <c r="J46863" t="s">
        <v>52031</v>
      </c>
      <c r="K46863" t="s">
        <v>31</v>
      </c>
      <c r="L46863">
        <v>11</v>
      </c>
      <c r="M46863">
        <v>6</v>
      </c>
      <c r="N46863">
        <v>3025895</v>
      </c>
    </row>
    <row r="46864" spans="1:14" x14ac:dyDescent="0.35">
      <c r="A46864" t="s">
        <v>33754</v>
      </c>
      <c r="B46864" t="s">
        <v>3173</v>
      </c>
      <c r="C46864" s="1">
        <v>45612</v>
      </c>
      <c r="D46864" t="s">
        <v>52054</v>
      </c>
      <c r="E46864" t="s">
        <v>52043</v>
      </c>
      <c r="F46864">
        <v>2024</v>
      </c>
      <c r="G46864" t="s">
        <v>36</v>
      </c>
      <c r="H46864" t="s">
        <v>19</v>
      </c>
      <c r="I46864" t="s">
        <v>13</v>
      </c>
      <c r="J46864" t="s">
        <v>52031</v>
      </c>
      <c r="K46864" t="s">
        <v>54</v>
      </c>
      <c r="L46864">
        <v>11</v>
      </c>
      <c r="M46864">
        <v>6</v>
      </c>
      <c r="N46864">
        <v>3951614</v>
      </c>
    </row>
    <row r="46865" spans="1:14" x14ac:dyDescent="0.35">
      <c r="A46865" t="s">
        <v>32986</v>
      </c>
      <c r="B46865" t="s">
        <v>2436</v>
      </c>
      <c r="C46865" s="1">
        <v>45612</v>
      </c>
      <c r="D46865" t="s">
        <v>52054</v>
      </c>
      <c r="E46865" t="s">
        <v>52043</v>
      </c>
      <c r="F46865">
        <v>2024</v>
      </c>
      <c r="G46865" t="s">
        <v>29</v>
      </c>
      <c r="H46865" t="s">
        <v>39</v>
      </c>
      <c r="I46865" t="s">
        <v>13</v>
      </c>
      <c r="J46865" t="s">
        <v>52033</v>
      </c>
      <c r="K46865" t="s">
        <v>51</v>
      </c>
      <c r="L46865">
        <v>11</v>
      </c>
      <c r="M46865">
        <v>6</v>
      </c>
      <c r="N46865">
        <v>2159974</v>
      </c>
    </row>
    <row r="46866" spans="1:14" x14ac:dyDescent="0.35">
      <c r="A46866" t="s">
        <v>31322</v>
      </c>
      <c r="B46866" t="s">
        <v>15785</v>
      </c>
      <c r="C46866" s="1">
        <v>45612</v>
      </c>
      <c r="D46866" t="s">
        <v>52054</v>
      </c>
      <c r="E46866" t="s">
        <v>52043</v>
      </c>
      <c r="F46866">
        <v>2024</v>
      </c>
      <c r="G46866" t="s">
        <v>36</v>
      </c>
      <c r="H46866" t="s">
        <v>39</v>
      </c>
      <c r="I46866" t="s">
        <v>13</v>
      </c>
      <c r="J46866" t="s">
        <v>52032</v>
      </c>
      <c r="K46866" t="s">
        <v>15</v>
      </c>
      <c r="L46866">
        <v>11</v>
      </c>
      <c r="M46866">
        <v>6</v>
      </c>
      <c r="N46866">
        <v>4427229</v>
      </c>
    </row>
    <row r="46867" spans="1:14" x14ac:dyDescent="0.35">
      <c r="A46867" t="s">
        <v>31580</v>
      </c>
      <c r="B46867" t="s">
        <v>1936</v>
      </c>
      <c r="C46867" s="1">
        <v>45612</v>
      </c>
      <c r="D46867" t="s">
        <v>52054</v>
      </c>
      <c r="E46867" t="s">
        <v>52043</v>
      </c>
      <c r="F46867">
        <v>2024</v>
      </c>
      <c r="G46867" t="s">
        <v>23</v>
      </c>
      <c r="H46867" t="s">
        <v>39</v>
      </c>
      <c r="I46867" t="s">
        <v>24</v>
      </c>
      <c r="J46867" t="s">
        <v>52032</v>
      </c>
      <c r="K46867" t="s">
        <v>15</v>
      </c>
      <c r="L46867">
        <v>11</v>
      </c>
      <c r="M46867">
        <v>6</v>
      </c>
      <c r="N46867">
        <v>2188695</v>
      </c>
    </row>
    <row r="46868" spans="1:14" x14ac:dyDescent="0.35">
      <c r="A46868" t="s">
        <v>28226</v>
      </c>
      <c r="B46868" t="s">
        <v>5918</v>
      </c>
      <c r="C46868" s="1">
        <v>45612</v>
      </c>
      <c r="D46868" t="s">
        <v>52054</v>
      </c>
      <c r="E46868" t="s">
        <v>52043</v>
      </c>
      <c r="F46868">
        <v>2024</v>
      </c>
      <c r="G46868" t="s">
        <v>11</v>
      </c>
      <c r="H46868" t="s">
        <v>39</v>
      </c>
      <c r="I46868" t="s">
        <v>13</v>
      </c>
      <c r="J46868" t="s">
        <v>52033</v>
      </c>
      <c r="K46868" t="s">
        <v>51</v>
      </c>
      <c r="L46868">
        <v>11</v>
      </c>
      <c r="M46868">
        <v>6</v>
      </c>
      <c r="N46868">
        <v>1590329</v>
      </c>
    </row>
    <row r="46869" spans="1:14" x14ac:dyDescent="0.35">
      <c r="A46869" t="s">
        <v>28094</v>
      </c>
      <c r="B46869" t="s">
        <v>796</v>
      </c>
      <c r="C46869" s="1">
        <v>45612</v>
      </c>
      <c r="D46869" t="s">
        <v>52054</v>
      </c>
      <c r="E46869" t="s">
        <v>52043</v>
      </c>
      <c r="F46869">
        <v>2024</v>
      </c>
      <c r="G46869" t="s">
        <v>23</v>
      </c>
      <c r="H46869" t="s">
        <v>39</v>
      </c>
      <c r="I46869" t="s">
        <v>13</v>
      </c>
      <c r="J46869" t="s">
        <v>52032</v>
      </c>
      <c r="K46869" t="s">
        <v>42</v>
      </c>
      <c r="L46869">
        <v>11</v>
      </c>
      <c r="M46869">
        <v>6</v>
      </c>
      <c r="N46869">
        <v>3882039</v>
      </c>
    </row>
    <row r="46870" spans="1:14" x14ac:dyDescent="0.35">
      <c r="A46870" t="s">
        <v>27926</v>
      </c>
      <c r="B46870" t="s">
        <v>1791</v>
      </c>
      <c r="C46870" s="1">
        <v>45612</v>
      </c>
      <c r="D46870" t="s">
        <v>52054</v>
      </c>
      <c r="E46870" t="s">
        <v>52043</v>
      </c>
      <c r="F46870">
        <v>2024</v>
      </c>
      <c r="G46870" t="s">
        <v>18</v>
      </c>
      <c r="H46870" t="s">
        <v>39</v>
      </c>
      <c r="I46870" t="s">
        <v>13</v>
      </c>
      <c r="J46870" t="s">
        <v>52032</v>
      </c>
      <c r="K46870" t="s">
        <v>54</v>
      </c>
      <c r="L46870">
        <v>11</v>
      </c>
      <c r="M46870">
        <v>6</v>
      </c>
      <c r="N46870">
        <v>1418774</v>
      </c>
    </row>
    <row r="46871" spans="1:14" x14ac:dyDescent="0.35">
      <c r="A46871" t="s">
        <v>27453</v>
      </c>
      <c r="B46871" t="s">
        <v>6278</v>
      </c>
      <c r="C46871" s="1">
        <v>45612</v>
      </c>
      <c r="D46871" t="s">
        <v>52054</v>
      </c>
      <c r="E46871" t="s">
        <v>52043</v>
      </c>
      <c r="F46871">
        <v>2024</v>
      </c>
      <c r="G46871" t="s">
        <v>18</v>
      </c>
      <c r="H46871" t="s">
        <v>12</v>
      </c>
      <c r="I46871" t="s">
        <v>13</v>
      </c>
      <c r="J46871" t="s">
        <v>52033</v>
      </c>
      <c r="K46871" t="s">
        <v>42</v>
      </c>
      <c r="L46871">
        <v>11</v>
      </c>
      <c r="M46871">
        <v>6</v>
      </c>
      <c r="N46871">
        <v>4026713</v>
      </c>
    </row>
    <row r="46872" spans="1:14" x14ac:dyDescent="0.35">
      <c r="A46872" t="s">
        <v>32842</v>
      </c>
      <c r="B46872" t="s">
        <v>5041</v>
      </c>
      <c r="C46872" s="1">
        <v>45612</v>
      </c>
      <c r="D46872" t="s">
        <v>52054</v>
      </c>
      <c r="E46872" t="s">
        <v>52043</v>
      </c>
      <c r="F46872">
        <v>2024</v>
      </c>
      <c r="G46872" t="s">
        <v>11</v>
      </c>
      <c r="H46872" t="s">
        <v>19</v>
      </c>
      <c r="I46872" t="s">
        <v>13</v>
      </c>
      <c r="J46872" t="s">
        <v>52031</v>
      </c>
      <c r="K46872" t="s">
        <v>26</v>
      </c>
      <c r="L46872">
        <v>11</v>
      </c>
      <c r="M46872">
        <v>6</v>
      </c>
      <c r="N46872">
        <v>3383370</v>
      </c>
    </row>
    <row r="46873" spans="1:14" x14ac:dyDescent="0.35">
      <c r="A46873" t="s">
        <v>36021</v>
      </c>
      <c r="B46873" t="s">
        <v>3875</v>
      </c>
      <c r="C46873" s="1">
        <v>45612</v>
      </c>
      <c r="D46873" t="s">
        <v>52054</v>
      </c>
      <c r="E46873" t="s">
        <v>52043</v>
      </c>
      <c r="F46873">
        <v>2024</v>
      </c>
      <c r="G46873" t="s">
        <v>23</v>
      </c>
      <c r="H46873" t="s">
        <v>12</v>
      </c>
      <c r="I46873" t="s">
        <v>24</v>
      </c>
      <c r="J46873" t="s">
        <v>52032</v>
      </c>
      <c r="K46873" t="s">
        <v>31</v>
      </c>
      <c r="L46873">
        <v>11</v>
      </c>
      <c r="M46873">
        <v>6</v>
      </c>
      <c r="N46873">
        <v>2589550</v>
      </c>
    </row>
    <row r="46874" spans="1:14" x14ac:dyDescent="0.35">
      <c r="A46874" t="s">
        <v>52013</v>
      </c>
      <c r="B46874" t="s">
        <v>5310</v>
      </c>
      <c r="C46874" s="1">
        <v>45612</v>
      </c>
      <c r="D46874" t="s">
        <v>52054</v>
      </c>
      <c r="E46874" t="s">
        <v>52043</v>
      </c>
      <c r="F46874">
        <v>2024</v>
      </c>
      <c r="G46874" t="s">
        <v>23</v>
      </c>
      <c r="H46874" t="s">
        <v>39</v>
      </c>
      <c r="I46874" t="s">
        <v>13</v>
      </c>
      <c r="J46874" t="s">
        <v>52032</v>
      </c>
      <c r="K46874" t="s">
        <v>31</v>
      </c>
      <c r="L46874">
        <v>11</v>
      </c>
      <c r="M46874">
        <v>6</v>
      </c>
      <c r="N46874">
        <v>102487</v>
      </c>
    </row>
    <row r="46875" spans="1:14" x14ac:dyDescent="0.35">
      <c r="A46875" t="s">
        <v>37460</v>
      </c>
      <c r="B46875" t="s">
        <v>4915</v>
      </c>
      <c r="C46875" s="1">
        <v>45612</v>
      </c>
      <c r="D46875" t="s">
        <v>52054</v>
      </c>
      <c r="E46875" t="s">
        <v>52043</v>
      </c>
      <c r="F46875">
        <v>2024</v>
      </c>
      <c r="G46875" t="s">
        <v>11</v>
      </c>
      <c r="H46875" t="s">
        <v>12</v>
      </c>
      <c r="I46875" t="s">
        <v>13</v>
      </c>
      <c r="J46875" t="s">
        <v>52032</v>
      </c>
      <c r="K46875" t="s">
        <v>26</v>
      </c>
      <c r="L46875">
        <v>11</v>
      </c>
      <c r="M46875">
        <v>6</v>
      </c>
      <c r="N46875">
        <v>864585</v>
      </c>
    </row>
    <row r="46876" spans="1:14" x14ac:dyDescent="0.35">
      <c r="A46876" t="s">
        <v>27182</v>
      </c>
      <c r="B46876" t="s">
        <v>3694</v>
      </c>
      <c r="C46876" s="1">
        <v>45612</v>
      </c>
      <c r="D46876" t="s">
        <v>52054</v>
      </c>
      <c r="E46876" t="s">
        <v>52043</v>
      </c>
      <c r="F46876">
        <v>2024</v>
      </c>
      <c r="G46876" t="s">
        <v>11</v>
      </c>
      <c r="H46876" t="s">
        <v>12</v>
      </c>
      <c r="I46876" t="s">
        <v>13</v>
      </c>
      <c r="J46876" t="s">
        <v>52032</v>
      </c>
      <c r="K46876" t="s">
        <v>42</v>
      </c>
      <c r="L46876">
        <v>11</v>
      </c>
      <c r="M46876">
        <v>6</v>
      </c>
      <c r="N46876">
        <v>2722705</v>
      </c>
    </row>
    <row r="46877" spans="1:14" x14ac:dyDescent="0.35">
      <c r="A46877" t="s">
        <v>50014</v>
      </c>
      <c r="B46877" t="s">
        <v>3686</v>
      </c>
      <c r="C46877" s="1">
        <v>45612</v>
      </c>
      <c r="D46877" t="s">
        <v>52054</v>
      </c>
      <c r="E46877" t="s">
        <v>52043</v>
      </c>
      <c r="F46877">
        <v>2024</v>
      </c>
      <c r="G46877" t="s">
        <v>18</v>
      </c>
      <c r="H46877" t="s">
        <v>19</v>
      </c>
      <c r="I46877" t="s">
        <v>13</v>
      </c>
      <c r="J46877" t="s">
        <v>52032</v>
      </c>
      <c r="K46877" t="s">
        <v>54</v>
      </c>
      <c r="L46877">
        <v>11</v>
      </c>
      <c r="M46877">
        <v>6</v>
      </c>
      <c r="N46877">
        <v>4449911</v>
      </c>
    </row>
    <row r="46878" spans="1:14" x14ac:dyDescent="0.35">
      <c r="A46878" t="s">
        <v>48962</v>
      </c>
      <c r="B46878" t="s">
        <v>404</v>
      </c>
      <c r="C46878" s="1">
        <v>45612</v>
      </c>
      <c r="D46878" t="s">
        <v>52054</v>
      </c>
      <c r="E46878" t="s">
        <v>52043</v>
      </c>
      <c r="F46878">
        <v>2024</v>
      </c>
      <c r="G46878" t="s">
        <v>23</v>
      </c>
      <c r="H46878" t="s">
        <v>19</v>
      </c>
      <c r="I46878" t="s">
        <v>24</v>
      </c>
      <c r="J46878" t="s">
        <v>52032</v>
      </c>
      <c r="K46878" t="s">
        <v>15</v>
      </c>
      <c r="L46878">
        <v>11</v>
      </c>
      <c r="M46878">
        <v>6</v>
      </c>
      <c r="N46878">
        <v>2345125</v>
      </c>
    </row>
    <row r="46879" spans="1:14" x14ac:dyDescent="0.35">
      <c r="A46879" t="s">
        <v>47442</v>
      </c>
      <c r="B46879" t="s">
        <v>2193</v>
      </c>
      <c r="C46879" s="1">
        <v>45612</v>
      </c>
      <c r="D46879" t="s">
        <v>52054</v>
      </c>
      <c r="E46879" t="s">
        <v>52043</v>
      </c>
      <c r="F46879">
        <v>2024</v>
      </c>
      <c r="G46879" t="s">
        <v>18</v>
      </c>
      <c r="H46879" t="s">
        <v>12</v>
      </c>
      <c r="I46879" t="s">
        <v>13</v>
      </c>
      <c r="J46879" t="s">
        <v>52032</v>
      </c>
      <c r="K46879" t="s">
        <v>26</v>
      </c>
      <c r="L46879">
        <v>11</v>
      </c>
      <c r="M46879">
        <v>6</v>
      </c>
      <c r="N46879">
        <v>3802847</v>
      </c>
    </row>
    <row r="46880" spans="1:14" x14ac:dyDescent="0.35">
      <c r="A46880" t="s">
        <v>47390</v>
      </c>
      <c r="B46880" t="s">
        <v>3280</v>
      </c>
      <c r="C46880" s="1">
        <v>45612</v>
      </c>
      <c r="D46880" t="s">
        <v>52054</v>
      </c>
      <c r="E46880" t="s">
        <v>52043</v>
      </c>
      <c r="F46880">
        <v>2024</v>
      </c>
      <c r="G46880" t="s">
        <v>36</v>
      </c>
      <c r="H46880" t="s">
        <v>12</v>
      </c>
      <c r="I46880" t="s">
        <v>13</v>
      </c>
      <c r="J46880" t="s">
        <v>52033</v>
      </c>
      <c r="K46880" t="s">
        <v>26</v>
      </c>
      <c r="L46880">
        <v>11</v>
      </c>
      <c r="M46880">
        <v>6</v>
      </c>
      <c r="N46880">
        <v>4026360</v>
      </c>
    </row>
    <row r="46881" spans="1:14" x14ac:dyDescent="0.35">
      <c r="A46881" t="s">
        <v>46714</v>
      </c>
      <c r="B46881" t="s">
        <v>8443</v>
      </c>
      <c r="C46881" s="1">
        <v>45612</v>
      </c>
      <c r="D46881" t="s">
        <v>52054</v>
      </c>
      <c r="E46881" t="s">
        <v>52043</v>
      </c>
      <c r="F46881">
        <v>2024</v>
      </c>
      <c r="G46881" t="s">
        <v>36</v>
      </c>
      <c r="H46881" t="s">
        <v>39</v>
      </c>
      <c r="I46881" t="s">
        <v>13</v>
      </c>
      <c r="J46881" t="s">
        <v>52032</v>
      </c>
      <c r="K46881" t="s">
        <v>42</v>
      </c>
      <c r="L46881">
        <v>11</v>
      </c>
      <c r="M46881">
        <v>6</v>
      </c>
      <c r="N46881">
        <v>4686086</v>
      </c>
    </row>
    <row r="46882" spans="1:14" x14ac:dyDescent="0.35">
      <c r="A46882" t="s">
        <v>36622</v>
      </c>
      <c r="B46882" t="s">
        <v>4156</v>
      </c>
      <c r="C46882" s="1">
        <v>45612</v>
      </c>
      <c r="D46882" t="s">
        <v>52054</v>
      </c>
      <c r="E46882" t="s">
        <v>52043</v>
      </c>
      <c r="F46882">
        <v>2024</v>
      </c>
      <c r="G46882" t="s">
        <v>29</v>
      </c>
      <c r="H46882" t="s">
        <v>39</v>
      </c>
      <c r="I46882" t="s">
        <v>24</v>
      </c>
      <c r="J46882" t="s">
        <v>52032</v>
      </c>
      <c r="K46882" t="s">
        <v>42</v>
      </c>
      <c r="L46882">
        <v>11</v>
      </c>
      <c r="M46882">
        <v>6</v>
      </c>
      <c r="N46882">
        <v>1697357</v>
      </c>
    </row>
    <row r="46883" spans="1:14" x14ac:dyDescent="0.35">
      <c r="A46883" t="s">
        <v>42702</v>
      </c>
      <c r="B46883" t="s">
        <v>2221</v>
      </c>
      <c r="C46883" s="1">
        <v>45612</v>
      </c>
      <c r="D46883" t="s">
        <v>52054</v>
      </c>
      <c r="E46883" t="s">
        <v>52043</v>
      </c>
      <c r="F46883">
        <v>2024</v>
      </c>
      <c r="G46883" t="s">
        <v>36</v>
      </c>
      <c r="H46883" t="s">
        <v>12</v>
      </c>
      <c r="I46883" t="s">
        <v>24</v>
      </c>
      <c r="J46883" t="s">
        <v>52032</v>
      </c>
      <c r="K46883" t="s">
        <v>51</v>
      </c>
      <c r="L46883">
        <v>11</v>
      </c>
      <c r="M46883">
        <v>6</v>
      </c>
      <c r="N46883">
        <v>1151886</v>
      </c>
    </row>
    <row r="46884" spans="1:14" x14ac:dyDescent="0.35">
      <c r="A46884" t="s">
        <v>42509</v>
      </c>
      <c r="B46884" t="s">
        <v>11388</v>
      </c>
      <c r="C46884" s="1">
        <v>45612</v>
      </c>
      <c r="D46884" t="s">
        <v>52054</v>
      </c>
      <c r="E46884" t="s">
        <v>52043</v>
      </c>
      <c r="F46884">
        <v>2024</v>
      </c>
      <c r="G46884" t="s">
        <v>18</v>
      </c>
      <c r="H46884" t="s">
        <v>39</v>
      </c>
      <c r="I46884" t="s">
        <v>24</v>
      </c>
      <c r="J46884" t="s">
        <v>52048</v>
      </c>
      <c r="K46884" t="s">
        <v>51</v>
      </c>
      <c r="L46884">
        <v>11</v>
      </c>
      <c r="M46884">
        <v>6</v>
      </c>
      <c r="N46884">
        <v>4181800</v>
      </c>
    </row>
    <row r="46885" spans="1:14" x14ac:dyDescent="0.35">
      <c r="A46885" t="s">
        <v>42169</v>
      </c>
      <c r="B46885" t="s">
        <v>3365</v>
      </c>
      <c r="C46885" s="1">
        <v>45612</v>
      </c>
      <c r="D46885" t="s">
        <v>52054</v>
      </c>
      <c r="E46885" t="s">
        <v>52043</v>
      </c>
      <c r="F46885">
        <v>2024</v>
      </c>
      <c r="G46885" t="s">
        <v>29</v>
      </c>
      <c r="H46885" t="s">
        <v>19</v>
      </c>
      <c r="I46885" t="s">
        <v>24</v>
      </c>
      <c r="J46885" t="s">
        <v>52032</v>
      </c>
      <c r="K46885" t="s">
        <v>42</v>
      </c>
      <c r="L46885">
        <v>11</v>
      </c>
      <c r="M46885">
        <v>6</v>
      </c>
      <c r="N46885">
        <v>1157444</v>
      </c>
    </row>
    <row r="46886" spans="1:14" x14ac:dyDescent="0.35">
      <c r="A46886" t="s">
        <v>40717</v>
      </c>
      <c r="B46886" t="s">
        <v>1192</v>
      </c>
      <c r="C46886" s="1">
        <v>45612</v>
      </c>
      <c r="D46886" t="s">
        <v>52054</v>
      </c>
      <c r="E46886" t="s">
        <v>52043</v>
      </c>
      <c r="F46886">
        <v>2024</v>
      </c>
      <c r="G46886" t="s">
        <v>36</v>
      </c>
      <c r="H46886" t="s">
        <v>39</v>
      </c>
      <c r="I46886" t="s">
        <v>24</v>
      </c>
      <c r="J46886" t="s">
        <v>52032</v>
      </c>
      <c r="K46886" t="s">
        <v>54</v>
      </c>
      <c r="L46886">
        <v>11</v>
      </c>
      <c r="M46886">
        <v>6</v>
      </c>
      <c r="N46886">
        <v>521760</v>
      </c>
    </row>
    <row r="46887" spans="1:14" x14ac:dyDescent="0.35">
      <c r="A46887" t="s">
        <v>39894</v>
      </c>
      <c r="B46887" t="s">
        <v>5158</v>
      </c>
      <c r="C46887" s="1">
        <v>45612</v>
      </c>
      <c r="D46887" t="s">
        <v>52054</v>
      </c>
      <c r="E46887" t="s">
        <v>52043</v>
      </c>
      <c r="F46887">
        <v>2024</v>
      </c>
      <c r="G46887" t="s">
        <v>11</v>
      </c>
      <c r="H46887" t="s">
        <v>19</v>
      </c>
      <c r="I46887" t="s">
        <v>24</v>
      </c>
      <c r="J46887" t="s">
        <v>52048</v>
      </c>
      <c r="K46887" t="s">
        <v>31</v>
      </c>
      <c r="L46887">
        <v>11</v>
      </c>
      <c r="M46887">
        <v>6</v>
      </c>
      <c r="N46887">
        <v>2025723</v>
      </c>
    </row>
    <row r="46888" spans="1:14" x14ac:dyDescent="0.35">
      <c r="A46888" t="s">
        <v>38984</v>
      </c>
      <c r="B46888" t="s">
        <v>9316</v>
      </c>
      <c r="C46888" s="1">
        <v>45612</v>
      </c>
      <c r="D46888" t="s">
        <v>52054</v>
      </c>
      <c r="E46888" t="s">
        <v>52043</v>
      </c>
      <c r="F46888">
        <v>2024</v>
      </c>
      <c r="G46888" t="s">
        <v>11</v>
      </c>
      <c r="H46888" t="s">
        <v>19</v>
      </c>
      <c r="I46888" t="s">
        <v>24</v>
      </c>
      <c r="J46888" t="s">
        <v>52033</v>
      </c>
      <c r="K46888" t="s">
        <v>51</v>
      </c>
      <c r="L46888">
        <v>11</v>
      </c>
      <c r="M46888">
        <v>6</v>
      </c>
      <c r="N46888">
        <v>3054014</v>
      </c>
    </row>
    <row r="46889" spans="1:14" x14ac:dyDescent="0.35">
      <c r="A46889" t="s">
        <v>38750</v>
      </c>
      <c r="B46889" t="s">
        <v>444</v>
      </c>
      <c r="C46889" s="1">
        <v>45612</v>
      </c>
      <c r="D46889" t="s">
        <v>52054</v>
      </c>
      <c r="E46889" t="s">
        <v>52043</v>
      </c>
      <c r="F46889">
        <v>2024</v>
      </c>
      <c r="G46889" t="s">
        <v>29</v>
      </c>
      <c r="H46889" t="s">
        <v>39</v>
      </c>
      <c r="I46889" t="s">
        <v>24</v>
      </c>
      <c r="J46889" t="s">
        <v>52033</v>
      </c>
      <c r="K46889" t="s">
        <v>51</v>
      </c>
      <c r="L46889">
        <v>11</v>
      </c>
      <c r="M46889">
        <v>6</v>
      </c>
      <c r="N46889">
        <v>4632777</v>
      </c>
    </row>
    <row r="46890" spans="1:14" x14ac:dyDescent="0.35">
      <c r="A46890" t="s">
        <v>42636</v>
      </c>
      <c r="B46890" t="s">
        <v>4773</v>
      </c>
      <c r="C46890" s="1">
        <v>45612</v>
      </c>
      <c r="D46890" t="s">
        <v>52054</v>
      </c>
      <c r="E46890" t="s">
        <v>52043</v>
      </c>
      <c r="F46890">
        <v>2024</v>
      </c>
      <c r="G46890" t="s">
        <v>23</v>
      </c>
      <c r="H46890" t="s">
        <v>12</v>
      </c>
      <c r="I46890" t="s">
        <v>13</v>
      </c>
      <c r="J46890" t="s">
        <v>52048</v>
      </c>
      <c r="K46890" t="s">
        <v>15</v>
      </c>
      <c r="L46890">
        <v>11</v>
      </c>
      <c r="M46890">
        <v>6</v>
      </c>
      <c r="N46890">
        <v>402042</v>
      </c>
    </row>
    <row r="46891" spans="1:14" x14ac:dyDescent="0.35">
      <c r="A46891" t="s">
        <v>27113</v>
      </c>
      <c r="B46891" t="s">
        <v>1585</v>
      </c>
      <c r="C46891" s="1">
        <v>45612</v>
      </c>
      <c r="D46891" t="s">
        <v>52054</v>
      </c>
      <c r="E46891" t="s">
        <v>52043</v>
      </c>
      <c r="F46891">
        <v>2024</v>
      </c>
      <c r="G46891" t="s">
        <v>23</v>
      </c>
      <c r="H46891" t="s">
        <v>19</v>
      </c>
      <c r="I46891" t="s">
        <v>13</v>
      </c>
      <c r="J46891" t="s">
        <v>52033</v>
      </c>
      <c r="K46891" t="s">
        <v>54</v>
      </c>
      <c r="L46891">
        <v>11</v>
      </c>
      <c r="M46891">
        <v>6</v>
      </c>
      <c r="N46891">
        <v>873039</v>
      </c>
    </row>
    <row r="46892" spans="1:14" x14ac:dyDescent="0.35">
      <c r="A46892" t="s">
        <v>27388</v>
      </c>
      <c r="B46892" t="s">
        <v>680</v>
      </c>
      <c r="C46892" s="1">
        <v>45612</v>
      </c>
      <c r="D46892" t="s">
        <v>52054</v>
      </c>
      <c r="E46892" t="s">
        <v>52043</v>
      </c>
      <c r="F46892">
        <v>2024</v>
      </c>
      <c r="G46892" t="s">
        <v>18</v>
      </c>
      <c r="H46892" t="s">
        <v>19</v>
      </c>
      <c r="I46892" t="s">
        <v>24</v>
      </c>
      <c r="J46892" t="s">
        <v>52032</v>
      </c>
      <c r="K46892" t="s">
        <v>26</v>
      </c>
      <c r="L46892">
        <v>11</v>
      </c>
      <c r="M46892">
        <v>6</v>
      </c>
      <c r="N46892">
        <v>2380845</v>
      </c>
    </row>
    <row r="46893" spans="1:14" x14ac:dyDescent="0.35">
      <c r="A46893" t="s">
        <v>26104</v>
      </c>
      <c r="B46893" t="s">
        <v>440</v>
      </c>
      <c r="C46893" s="1">
        <v>45612</v>
      </c>
      <c r="D46893" t="s">
        <v>52054</v>
      </c>
      <c r="E46893" t="s">
        <v>52043</v>
      </c>
      <c r="F46893">
        <v>2024</v>
      </c>
      <c r="G46893" t="s">
        <v>29</v>
      </c>
      <c r="H46893" t="s">
        <v>12</v>
      </c>
      <c r="I46893" t="s">
        <v>13</v>
      </c>
      <c r="J46893" t="s">
        <v>52032</v>
      </c>
      <c r="K46893" t="s">
        <v>54</v>
      </c>
      <c r="L46893">
        <v>11</v>
      </c>
      <c r="M46893">
        <v>6</v>
      </c>
      <c r="N46893">
        <v>260286</v>
      </c>
    </row>
    <row r="46894" spans="1:14" x14ac:dyDescent="0.35">
      <c r="A46894" t="s">
        <v>12867</v>
      </c>
      <c r="B46894" t="s">
        <v>480</v>
      </c>
      <c r="C46894" s="1">
        <v>45612</v>
      </c>
      <c r="D46894" t="s">
        <v>52054</v>
      </c>
      <c r="E46894" t="s">
        <v>52043</v>
      </c>
      <c r="F46894">
        <v>2024</v>
      </c>
      <c r="G46894" t="s">
        <v>29</v>
      </c>
      <c r="H46894" t="s">
        <v>12</v>
      </c>
      <c r="I46894" t="s">
        <v>24</v>
      </c>
      <c r="J46894" t="s">
        <v>52033</v>
      </c>
      <c r="K46894" t="s">
        <v>15</v>
      </c>
      <c r="L46894">
        <v>11</v>
      </c>
      <c r="M46894">
        <v>6</v>
      </c>
      <c r="N46894">
        <v>4397917</v>
      </c>
    </row>
    <row r="46895" spans="1:14" x14ac:dyDescent="0.35">
      <c r="A46895" t="s">
        <v>12721</v>
      </c>
      <c r="B46895" t="s">
        <v>2797</v>
      </c>
      <c r="C46895" s="1">
        <v>45612</v>
      </c>
      <c r="D46895" t="s">
        <v>52054</v>
      </c>
      <c r="E46895" t="s">
        <v>52043</v>
      </c>
      <c r="F46895">
        <v>2024</v>
      </c>
      <c r="G46895" t="s">
        <v>18</v>
      </c>
      <c r="H46895" t="s">
        <v>19</v>
      </c>
      <c r="I46895" t="s">
        <v>13</v>
      </c>
      <c r="J46895" t="s">
        <v>52048</v>
      </c>
      <c r="K46895" t="s">
        <v>31</v>
      </c>
      <c r="L46895">
        <v>11</v>
      </c>
      <c r="M46895">
        <v>6</v>
      </c>
      <c r="N46895">
        <v>3980007</v>
      </c>
    </row>
    <row r="46896" spans="1:14" x14ac:dyDescent="0.35">
      <c r="A46896" t="s">
        <v>12608</v>
      </c>
      <c r="B46896" t="s">
        <v>2381</v>
      </c>
      <c r="C46896" s="1">
        <v>45612</v>
      </c>
      <c r="D46896" t="s">
        <v>52054</v>
      </c>
      <c r="E46896" t="s">
        <v>52043</v>
      </c>
      <c r="F46896">
        <v>2024</v>
      </c>
      <c r="G46896" t="s">
        <v>23</v>
      </c>
      <c r="H46896" t="s">
        <v>19</v>
      </c>
      <c r="I46896" t="s">
        <v>24</v>
      </c>
      <c r="J46896" t="s">
        <v>52032</v>
      </c>
      <c r="K46896" t="s">
        <v>51</v>
      </c>
      <c r="L46896">
        <v>11</v>
      </c>
      <c r="M46896">
        <v>6</v>
      </c>
      <c r="N46896">
        <v>348358</v>
      </c>
    </row>
    <row r="46897" spans="1:14" x14ac:dyDescent="0.35">
      <c r="A46897" t="s">
        <v>10609</v>
      </c>
      <c r="B46897" t="s">
        <v>4915</v>
      </c>
      <c r="C46897" s="1">
        <v>45612</v>
      </c>
      <c r="D46897" t="s">
        <v>52054</v>
      </c>
      <c r="E46897" t="s">
        <v>52043</v>
      </c>
      <c r="F46897">
        <v>2024</v>
      </c>
      <c r="G46897" t="s">
        <v>29</v>
      </c>
      <c r="H46897" t="s">
        <v>19</v>
      </c>
      <c r="I46897" t="s">
        <v>13</v>
      </c>
      <c r="J46897" t="s">
        <v>52032</v>
      </c>
      <c r="K46897" t="s">
        <v>26</v>
      </c>
      <c r="L46897">
        <v>11</v>
      </c>
      <c r="M46897">
        <v>6</v>
      </c>
      <c r="N46897">
        <v>2576836</v>
      </c>
    </row>
    <row r="46898" spans="1:14" x14ac:dyDescent="0.35">
      <c r="A46898" t="s">
        <v>10499</v>
      </c>
      <c r="B46898" t="s">
        <v>434</v>
      </c>
      <c r="C46898" s="1">
        <v>45612</v>
      </c>
      <c r="D46898" t="s">
        <v>52054</v>
      </c>
      <c r="E46898" t="s">
        <v>52043</v>
      </c>
      <c r="F46898">
        <v>2024</v>
      </c>
      <c r="G46898" t="s">
        <v>36</v>
      </c>
      <c r="H46898" t="s">
        <v>12</v>
      </c>
      <c r="I46898" t="s">
        <v>24</v>
      </c>
      <c r="J46898" t="s">
        <v>52033</v>
      </c>
      <c r="K46898" t="s">
        <v>54</v>
      </c>
      <c r="L46898">
        <v>11</v>
      </c>
      <c r="M46898">
        <v>6</v>
      </c>
      <c r="N46898">
        <v>4727769</v>
      </c>
    </row>
    <row r="46899" spans="1:14" x14ac:dyDescent="0.35">
      <c r="A46899" t="s">
        <v>8755</v>
      </c>
      <c r="B46899" t="s">
        <v>864</v>
      </c>
      <c r="C46899" s="1">
        <v>45612</v>
      </c>
      <c r="D46899" t="s">
        <v>52054</v>
      </c>
      <c r="E46899" t="s">
        <v>52043</v>
      </c>
      <c r="F46899">
        <v>2024</v>
      </c>
      <c r="G46899" t="s">
        <v>11</v>
      </c>
      <c r="H46899" t="s">
        <v>39</v>
      </c>
      <c r="I46899" t="s">
        <v>24</v>
      </c>
      <c r="J46899" t="s">
        <v>52033</v>
      </c>
      <c r="K46899" t="s">
        <v>42</v>
      </c>
      <c r="L46899">
        <v>11</v>
      </c>
      <c r="M46899">
        <v>6</v>
      </c>
      <c r="N46899">
        <v>3282158</v>
      </c>
    </row>
    <row r="46900" spans="1:14" x14ac:dyDescent="0.35">
      <c r="A46900" t="s">
        <v>14604</v>
      </c>
      <c r="B46900" t="s">
        <v>805</v>
      </c>
      <c r="C46900" s="1">
        <v>45612</v>
      </c>
      <c r="D46900" t="s">
        <v>52054</v>
      </c>
      <c r="E46900" t="s">
        <v>52043</v>
      </c>
      <c r="F46900">
        <v>2024</v>
      </c>
      <c r="G46900" t="s">
        <v>18</v>
      </c>
      <c r="H46900" t="s">
        <v>12</v>
      </c>
      <c r="I46900" t="s">
        <v>13</v>
      </c>
      <c r="J46900" t="s">
        <v>52031</v>
      </c>
      <c r="K46900" t="s">
        <v>31</v>
      </c>
      <c r="L46900">
        <v>11</v>
      </c>
      <c r="M46900">
        <v>6</v>
      </c>
      <c r="N46900">
        <v>2875312</v>
      </c>
    </row>
    <row r="46901" spans="1:14" x14ac:dyDescent="0.35">
      <c r="A46901" t="s">
        <v>7659</v>
      </c>
      <c r="B46901" t="s">
        <v>7038</v>
      </c>
      <c r="C46901" s="1">
        <v>45612</v>
      </c>
      <c r="D46901" t="s">
        <v>52054</v>
      </c>
      <c r="E46901" t="s">
        <v>52043</v>
      </c>
      <c r="F46901">
        <v>2024</v>
      </c>
      <c r="G46901" t="s">
        <v>18</v>
      </c>
      <c r="H46901" t="s">
        <v>12</v>
      </c>
      <c r="I46901" t="s">
        <v>13</v>
      </c>
      <c r="J46901" t="s">
        <v>52032</v>
      </c>
      <c r="K46901" t="s">
        <v>31</v>
      </c>
      <c r="L46901">
        <v>11</v>
      </c>
      <c r="M46901">
        <v>6</v>
      </c>
      <c r="N46901">
        <v>4969384</v>
      </c>
    </row>
    <row r="46902" spans="1:14" x14ac:dyDescent="0.35">
      <c r="A46902" t="s">
        <v>5939</v>
      </c>
      <c r="B46902" t="s">
        <v>2668</v>
      </c>
      <c r="C46902" s="1">
        <v>45612</v>
      </c>
      <c r="D46902" t="s">
        <v>52054</v>
      </c>
      <c r="E46902" t="s">
        <v>52043</v>
      </c>
      <c r="F46902">
        <v>2024</v>
      </c>
      <c r="G46902" t="s">
        <v>11</v>
      </c>
      <c r="H46902" t="s">
        <v>19</v>
      </c>
      <c r="I46902" t="s">
        <v>13</v>
      </c>
      <c r="J46902" t="s">
        <v>52032</v>
      </c>
      <c r="K46902" t="s">
        <v>15</v>
      </c>
      <c r="L46902">
        <v>11</v>
      </c>
      <c r="M46902">
        <v>6</v>
      </c>
      <c r="N46902">
        <v>2084315</v>
      </c>
    </row>
    <row r="46903" spans="1:14" x14ac:dyDescent="0.35">
      <c r="A46903" t="s">
        <v>5696</v>
      </c>
      <c r="B46903" t="s">
        <v>1624</v>
      </c>
      <c r="C46903" s="1">
        <v>45612</v>
      </c>
      <c r="D46903" t="s">
        <v>52054</v>
      </c>
      <c r="E46903" t="s">
        <v>52043</v>
      </c>
      <c r="F46903">
        <v>2024</v>
      </c>
      <c r="G46903" t="s">
        <v>23</v>
      </c>
      <c r="H46903" t="s">
        <v>19</v>
      </c>
      <c r="I46903" t="s">
        <v>24</v>
      </c>
      <c r="J46903" t="s">
        <v>52048</v>
      </c>
      <c r="K46903" t="s">
        <v>51</v>
      </c>
      <c r="L46903">
        <v>11</v>
      </c>
      <c r="M46903">
        <v>6</v>
      </c>
      <c r="N46903">
        <v>1722469</v>
      </c>
    </row>
    <row r="46904" spans="1:14" x14ac:dyDescent="0.35">
      <c r="A46904" t="s">
        <v>5218</v>
      </c>
      <c r="B46904" t="s">
        <v>5219</v>
      </c>
      <c r="C46904" s="1">
        <v>45612</v>
      </c>
      <c r="D46904" t="s">
        <v>52054</v>
      </c>
      <c r="E46904" t="s">
        <v>52043</v>
      </c>
      <c r="F46904">
        <v>2024</v>
      </c>
      <c r="G46904" t="s">
        <v>23</v>
      </c>
      <c r="H46904" t="s">
        <v>12</v>
      </c>
      <c r="I46904" t="s">
        <v>24</v>
      </c>
      <c r="J46904" t="s">
        <v>52032</v>
      </c>
      <c r="K46904" t="s">
        <v>51</v>
      </c>
      <c r="L46904">
        <v>11</v>
      </c>
      <c r="M46904">
        <v>6</v>
      </c>
      <c r="N46904">
        <v>4722209</v>
      </c>
    </row>
    <row r="46905" spans="1:14" x14ac:dyDescent="0.35">
      <c r="A46905" t="s">
        <v>2936</v>
      </c>
      <c r="B46905" t="s">
        <v>955</v>
      </c>
      <c r="C46905" s="1">
        <v>45612</v>
      </c>
      <c r="D46905" t="s">
        <v>52054</v>
      </c>
      <c r="E46905" t="s">
        <v>52043</v>
      </c>
      <c r="F46905">
        <v>2024</v>
      </c>
      <c r="G46905" t="s">
        <v>23</v>
      </c>
      <c r="H46905" t="s">
        <v>19</v>
      </c>
      <c r="I46905" t="s">
        <v>24</v>
      </c>
      <c r="J46905" t="s">
        <v>52033</v>
      </c>
      <c r="K46905" t="s">
        <v>54</v>
      </c>
      <c r="L46905">
        <v>11</v>
      </c>
      <c r="M46905">
        <v>6</v>
      </c>
      <c r="N46905">
        <v>3344693</v>
      </c>
    </row>
    <row r="46906" spans="1:14" x14ac:dyDescent="0.35">
      <c r="A46906" t="s">
        <v>2525</v>
      </c>
      <c r="B46906" t="s">
        <v>2364</v>
      </c>
      <c r="C46906" s="1">
        <v>45612</v>
      </c>
      <c r="D46906" t="s">
        <v>52054</v>
      </c>
      <c r="E46906" t="s">
        <v>52043</v>
      </c>
      <c r="F46906">
        <v>2024</v>
      </c>
      <c r="G46906" t="s">
        <v>23</v>
      </c>
      <c r="H46906" t="s">
        <v>19</v>
      </c>
      <c r="I46906" t="s">
        <v>13</v>
      </c>
      <c r="J46906" t="s">
        <v>52032</v>
      </c>
      <c r="K46906" t="s">
        <v>26</v>
      </c>
      <c r="L46906">
        <v>11</v>
      </c>
      <c r="M46906">
        <v>6</v>
      </c>
      <c r="N46906">
        <v>3849629</v>
      </c>
    </row>
    <row r="46907" spans="1:14" x14ac:dyDescent="0.35">
      <c r="A46907" t="s">
        <v>26757</v>
      </c>
      <c r="B46907" t="s">
        <v>3893</v>
      </c>
      <c r="C46907" s="1">
        <v>45612</v>
      </c>
      <c r="D46907" t="s">
        <v>52054</v>
      </c>
      <c r="E46907" t="s">
        <v>52043</v>
      </c>
      <c r="F46907">
        <v>2024</v>
      </c>
      <c r="G46907" t="s">
        <v>11</v>
      </c>
      <c r="H46907" t="s">
        <v>19</v>
      </c>
      <c r="I46907" t="s">
        <v>13</v>
      </c>
      <c r="J46907" t="s">
        <v>52032</v>
      </c>
      <c r="K46907" t="s">
        <v>51</v>
      </c>
      <c r="L46907">
        <v>11</v>
      </c>
      <c r="M46907">
        <v>6</v>
      </c>
      <c r="N46907">
        <v>697761</v>
      </c>
    </row>
    <row r="46908" spans="1:14" x14ac:dyDescent="0.35">
      <c r="A46908" t="s">
        <v>6803</v>
      </c>
      <c r="B46908" t="s">
        <v>1899</v>
      </c>
      <c r="C46908" s="1">
        <v>45612</v>
      </c>
      <c r="D46908" t="s">
        <v>52054</v>
      </c>
      <c r="E46908" t="s">
        <v>52043</v>
      </c>
      <c r="F46908">
        <v>2024</v>
      </c>
      <c r="G46908" t="s">
        <v>23</v>
      </c>
      <c r="H46908" t="s">
        <v>12</v>
      </c>
      <c r="I46908" t="s">
        <v>24</v>
      </c>
      <c r="J46908" t="s">
        <v>52048</v>
      </c>
      <c r="K46908" t="s">
        <v>31</v>
      </c>
      <c r="L46908">
        <v>11</v>
      </c>
      <c r="M46908">
        <v>6</v>
      </c>
      <c r="N46908">
        <v>4269313</v>
      </c>
    </row>
    <row r="46909" spans="1:14" x14ac:dyDescent="0.35">
      <c r="A46909" t="s">
        <v>16602</v>
      </c>
      <c r="B46909" t="s">
        <v>990</v>
      </c>
      <c r="C46909" s="1">
        <v>45612</v>
      </c>
      <c r="D46909" t="s">
        <v>52054</v>
      </c>
      <c r="E46909" t="s">
        <v>52043</v>
      </c>
      <c r="F46909">
        <v>2024</v>
      </c>
      <c r="G46909" t="s">
        <v>23</v>
      </c>
      <c r="H46909" t="s">
        <v>39</v>
      </c>
      <c r="I46909" t="s">
        <v>24</v>
      </c>
      <c r="J46909" t="s">
        <v>52032</v>
      </c>
      <c r="K46909" t="s">
        <v>51</v>
      </c>
      <c r="L46909">
        <v>11</v>
      </c>
      <c r="M46909">
        <v>6</v>
      </c>
      <c r="N46909">
        <v>1683891</v>
      </c>
    </row>
    <row r="46910" spans="1:14" x14ac:dyDescent="0.35">
      <c r="A46910" t="s">
        <v>9691</v>
      </c>
      <c r="B46910" t="s">
        <v>1999</v>
      </c>
      <c r="C46910" s="1">
        <v>45612</v>
      </c>
      <c r="D46910" t="s">
        <v>52054</v>
      </c>
      <c r="E46910" t="s">
        <v>52043</v>
      </c>
      <c r="F46910">
        <v>2024</v>
      </c>
      <c r="G46910" t="s">
        <v>11</v>
      </c>
      <c r="H46910" t="s">
        <v>19</v>
      </c>
      <c r="I46910" t="s">
        <v>24</v>
      </c>
      <c r="J46910" t="s">
        <v>52032</v>
      </c>
      <c r="K46910" t="s">
        <v>51</v>
      </c>
      <c r="L46910">
        <v>11</v>
      </c>
      <c r="M46910">
        <v>6</v>
      </c>
      <c r="N46910">
        <v>4199656</v>
      </c>
    </row>
    <row r="46911" spans="1:14" x14ac:dyDescent="0.35">
      <c r="A46911" t="s">
        <v>17123</v>
      </c>
      <c r="B46911" t="s">
        <v>772</v>
      </c>
      <c r="C46911" s="1">
        <v>45612</v>
      </c>
      <c r="D46911" t="s">
        <v>52054</v>
      </c>
      <c r="E46911" t="s">
        <v>52043</v>
      </c>
      <c r="F46911">
        <v>2024</v>
      </c>
      <c r="G46911" t="s">
        <v>36</v>
      </c>
      <c r="H46911" t="s">
        <v>19</v>
      </c>
      <c r="I46911" t="s">
        <v>24</v>
      </c>
      <c r="J46911" t="s">
        <v>52048</v>
      </c>
      <c r="K46911" t="s">
        <v>42</v>
      </c>
      <c r="L46911">
        <v>11</v>
      </c>
      <c r="M46911">
        <v>6</v>
      </c>
      <c r="N46911">
        <v>1024077</v>
      </c>
    </row>
    <row r="46912" spans="1:14" x14ac:dyDescent="0.35">
      <c r="A46912" t="s">
        <v>25964</v>
      </c>
      <c r="B46912" t="s">
        <v>4594</v>
      </c>
      <c r="C46912" s="1">
        <v>45612</v>
      </c>
      <c r="D46912" t="s">
        <v>52054</v>
      </c>
      <c r="E46912" t="s">
        <v>52043</v>
      </c>
      <c r="F46912">
        <v>2024</v>
      </c>
      <c r="G46912" t="s">
        <v>36</v>
      </c>
      <c r="H46912" t="s">
        <v>39</v>
      </c>
      <c r="I46912" t="s">
        <v>13</v>
      </c>
      <c r="J46912" t="s">
        <v>52032</v>
      </c>
      <c r="K46912" t="s">
        <v>26</v>
      </c>
      <c r="L46912">
        <v>11</v>
      </c>
      <c r="M46912">
        <v>6</v>
      </c>
      <c r="N46912">
        <v>4314440</v>
      </c>
    </row>
    <row r="46913" spans="1:14" x14ac:dyDescent="0.35">
      <c r="A46913" t="s">
        <v>16669</v>
      </c>
      <c r="B46913" t="s">
        <v>3322</v>
      </c>
      <c r="C46913" s="1">
        <v>45612</v>
      </c>
      <c r="D46913" t="s">
        <v>52054</v>
      </c>
      <c r="E46913" t="s">
        <v>52043</v>
      </c>
      <c r="F46913">
        <v>2024</v>
      </c>
      <c r="G46913" t="s">
        <v>29</v>
      </c>
      <c r="H46913" t="s">
        <v>12</v>
      </c>
      <c r="I46913" t="s">
        <v>24</v>
      </c>
      <c r="J46913" t="s">
        <v>52033</v>
      </c>
      <c r="K46913" t="s">
        <v>31</v>
      </c>
      <c r="L46913">
        <v>11</v>
      </c>
      <c r="M46913">
        <v>6</v>
      </c>
      <c r="N46913">
        <v>2385163</v>
      </c>
    </row>
    <row r="46914" spans="1:14" x14ac:dyDescent="0.35">
      <c r="A46914" t="s">
        <v>25522</v>
      </c>
      <c r="B46914" t="s">
        <v>696</v>
      </c>
      <c r="C46914" s="1">
        <v>45612</v>
      </c>
      <c r="D46914" t="s">
        <v>52054</v>
      </c>
      <c r="E46914" t="s">
        <v>52043</v>
      </c>
      <c r="F46914">
        <v>2024</v>
      </c>
      <c r="G46914" t="s">
        <v>11</v>
      </c>
      <c r="H46914" t="s">
        <v>39</v>
      </c>
      <c r="I46914" t="s">
        <v>13</v>
      </c>
      <c r="J46914" t="s">
        <v>52033</v>
      </c>
      <c r="K46914" t="s">
        <v>42</v>
      </c>
      <c r="L46914">
        <v>11</v>
      </c>
      <c r="M46914">
        <v>6</v>
      </c>
      <c r="N46914">
        <v>4181264</v>
      </c>
    </row>
    <row r="46915" spans="1:14" x14ac:dyDescent="0.35">
      <c r="A46915" t="s">
        <v>24655</v>
      </c>
      <c r="B46915" t="s">
        <v>246</v>
      </c>
      <c r="C46915" s="1">
        <v>45612</v>
      </c>
      <c r="D46915" t="s">
        <v>52054</v>
      </c>
      <c r="E46915" t="s">
        <v>52043</v>
      </c>
      <c r="F46915">
        <v>2024</v>
      </c>
      <c r="G46915" t="s">
        <v>23</v>
      </c>
      <c r="H46915" t="s">
        <v>39</v>
      </c>
      <c r="I46915" t="s">
        <v>24</v>
      </c>
      <c r="J46915" t="s">
        <v>52032</v>
      </c>
      <c r="K46915" t="s">
        <v>51</v>
      </c>
      <c r="L46915">
        <v>11</v>
      </c>
      <c r="M46915">
        <v>6</v>
      </c>
      <c r="N46915">
        <v>1979500</v>
      </c>
    </row>
    <row r="46916" spans="1:14" x14ac:dyDescent="0.35">
      <c r="A46916" t="s">
        <v>23748</v>
      </c>
      <c r="B46916" t="s">
        <v>3538</v>
      </c>
      <c r="C46916" s="1">
        <v>45612</v>
      </c>
      <c r="D46916" t="s">
        <v>52054</v>
      </c>
      <c r="E46916" t="s">
        <v>52043</v>
      </c>
      <c r="F46916">
        <v>2024</v>
      </c>
      <c r="G46916" t="s">
        <v>36</v>
      </c>
      <c r="H46916" t="s">
        <v>12</v>
      </c>
      <c r="I46916" t="s">
        <v>13</v>
      </c>
      <c r="J46916" t="s">
        <v>52033</v>
      </c>
      <c r="K46916" t="s">
        <v>15</v>
      </c>
      <c r="L46916">
        <v>11</v>
      </c>
      <c r="M46916">
        <v>6</v>
      </c>
      <c r="N46916">
        <v>4540341</v>
      </c>
    </row>
    <row r="46917" spans="1:14" x14ac:dyDescent="0.35">
      <c r="A46917" t="s">
        <v>22934</v>
      </c>
      <c r="B46917" t="s">
        <v>5152</v>
      </c>
      <c r="C46917" s="1">
        <v>45612</v>
      </c>
      <c r="D46917" t="s">
        <v>52054</v>
      </c>
      <c r="E46917" t="s">
        <v>52043</v>
      </c>
      <c r="F46917">
        <v>2024</v>
      </c>
      <c r="G46917" t="s">
        <v>29</v>
      </c>
      <c r="H46917" t="s">
        <v>39</v>
      </c>
      <c r="I46917" t="s">
        <v>24</v>
      </c>
      <c r="J46917" t="s">
        <v>52033</v>
      </c>
      <c r="K46917" t="s">
        <v>51</v>
      </c>
      <c r="L46917">
        <v>11</v>
      </c>
      <c r="M46917">
        <v>6</v>
      </c>
      <c r="N46917">
        <v>497879</v>
      </c>
    </row>
    <row r="46918" spans="1:14" x14ac:dyDescent="0.35">
      <c r="A46918" t="s">
        <v>22822</v>
      </c>
      <c r="B46918" t="s">
        <v>455</v>
      </c>
      <c r="C46918" s="1">
        <v>45612</v>
      </c>
      <c r="D46918" t="s">
        <v>52054</v>
      </c>
      <c r="E46918" t="s">
        <v>52043</v>
      </c>
      <c r="F46918">
        <v>2024</v>
      </c>
      <c r="G46918" t="s">
        <v>23</v>
      </c>
      <c r="H46918" t="s">
        <v>19</v>
      </c>
      <c r="I46918" t="s">
        <v>24</v>
      </c>
      <c r="J46918" t="s">
        <v>52033</v>
      </c>
      <c r="K46918" t="s">
        <v>26</v>
      </c>
      <c r="L46918">
        <v>11</v>
      </c>
      <c r="M46918">
        <v>6</v>
      </c>
      <c r="N46918">
        <v>2998892</v>
      </c>
    </row>
    <row r="46919" spans="1:14" x14ac:dyDescent="0.35">
      <c r="A46919" t="s">
        <v>23237</v>
      </c>
      <c r="B46919" t="s">
        <v>398</v>
      </c>
      <c r="C46919" s="1">
        <v>45612</v>
      </c>
      <c r="D46919" t="s">
        <v>52054</v>
      </c>
      <c r="E46919" t="s">
        <v>52043</v>
      </c>
      <c r="F46919">
        <v>2024</v>
      </c>
      <c r="G46919" t="s">
        <v>36</v>
      </c>
      <c r="H46919" t="s">
        <v>39</v>
      </c>
      <c r="I46919" t="s">
        <v>13</v>
      </c>
      <c r="J46919" t="s">
        <v>52032</v>
      </c>
      <c r="K46919" t="s">
        <v>31</v>
      </c>
      <c r="L46919">
        <v>11</v>
      </c>
      <c r="M46919">
        <v>6</v>
      </c>
      <c r="N46919">
        <v>1465473</v>
      </c>
    </row>
    <row r="46920" spans="1:14" x14ac:dyDescent="0.35">
      <c r="A46920" t="s">
        <v>22267</v>
      </c>
      <c r="B46920" t="s">
        <v>10101</v>
      </c>
      <c r="C46920" s="1">
        <v>45612</v>
      </c>
      <c r="D46920" t="s">
        <v>52054</v>
      </c>
      <c r="E46920" t="s">
        <v>52043</v>
      </c>
      <c r="F46920">
        <v>2024</v>
      </c>
      <c r="G46920" t="s">
        <v>11</v>
      </c>
      <c r="H46920" t="s">
        <v>39</v>
      </c>
      <c r="I46920" t="s">
        <v>24</v>
      </c>
      <c r="J46920" t="s">
        <v>52032</v>
      </c>
      <c r="K46920" t="s">
        <v>31</v>
      </c>
      <c r="L46920">
        <v>11</v>
      </c>
      <c r="M46920">
        <v>6</v>
      </c>
      <c r="N46920">
        <v>2764225</v>
      </c>
    </row>
    <row r="46921" spans="1:14" x14ac:dyDescent="0.35">
      <c r="A46921" t="s">
        <v>21281</v>
      </c>
      <c r="B46921" t="s">
        <v>2834</v>
      </c>
      <c r="C46921" s="1">
        <v>45612</v>
      </c>
      <c r="D46921" t="s">
        <v>52054</v>
      </c>
      <c r="E46921" t="s">
        <v>52043</v>
      </c>
      <c r="F46921">
        <v>2024</v>
      </c>
      <c r="G46921" t="s">
        <v>36</v>
      </c>
      <c r="H46921" t="s">
        <v>12</v>
      </c>
      <c r="I46921" t="s">
        <v>24</v>
      </c>
      <c r="J46921" t="s">
        <v>52033</v>
      </c>
      <c r="K46921" t="s">
        <v>31</v>
      </c>
      <c r="L46921">
        <v>11</v>
      </c>
      <c r="M46921">
        <v>6</v>
      </c>
      <c r="N46921">
        <v>3577957</v>
      </c>
    </row>
    <row r="46922" spans="1:14" x14ac:dyDescent="0.35">
      <c r="A46922" t="s">
        <v>21035</v>
      </c>
      <c r="B46922" t="s">
        <v>341</v>
      </c>
      <c r="C46922" s="1">
        <v>45612</v>
      </c>
      <c r="D46922" t="s">
        <v>52054</v>
      </c>
      <c r="E46922" t="s">
        <v>52043</v>
      </c>
      <c r="F46922">
        <v>2024</v>
      </c>
      <c r="G46922" t="s">
        <v>29</v>
      </c>
      <c r="H46922" t="s">
        <v>19</v>
      </c>
      <c r="I46922" t="s">
        <v>24</v>
      </c>
      <c r="J46922" t="s">
        <v>52032</v>
      </c>
      <c r="K46922" t="s">
        <v>42</v>
      </c>
      <c r="L46922">
        <v>11</v>
      </c>
      <c r="M46922">
        <v>6</v>
      </c>
      <c r="N46922">
        <v>2086905</v>
      </c>
    </row>
    <row r="46923" spans="1:14" x14ac:dyDescent="0.35">
      <c r="A46923" t="s">
        <v>20603</v>
      </c>
      <c r="B46923" t="s">
        <v>1629</v>
      </c>
      <c r="C46923" s="1">
        <v>45612</v>
      </c>
      <c r="D46923" t="s">
        <v>52054</v>
      </c>
      <c r="E46923" t="s">
        <v>52043</v>
      </c>
      <c r="F46923">
        <v>2024</v>
      </c>
      <c r="G46923" t="s">
        <v>23</v>
      </c>
      <c r="H46923" t="s">
        <v>12</v>
      </c>
      <c r="I46923" t="s">
        <v>13</v>
      </c>
      <c r="J46923" t="s">
        <v>52031</v>
      </c>
      <c r="K46923" t="s">
        <v>26</v>
      </c>
      <c r="L46923">
        <v>11</v>
      </c>
      <c r="M46923">
        <v>6</v>
      </c>
      <c r="N46923">
        <v>281742</v>
      </c>
    </row>
    <row r="46924" spans="1:14" x14ac:dyDescent="0.35">
      <c r="A46924" t="s">
        <v>19407</v>
      </c>
      <c r="B46924" t="s">
        <v>3767</v>
      </c>
      <c r="C46924" s="1">
        <v>45612</v>
      </c>
      <c r="D46924" t="s">
        <v>52054</v>
      </c>
      <c r="E46924" t="s">
        <v>52043</v>
      </c>
      <c r="F46924">
        <v>2024</v>
      </c>
      <c r="G46924" t="s">
        <v>11</v>
      </c>
      <c r="H46924" t="s">
        <v>19</v>
      </c>
      <c r="I46924" t="s">
        <v>24</v>
      </c>
      <c r="J46924" t="s">
        <v>52048</v>
      </c>
      <c r="K46924" t="s">
        <v>26</v>
      </c>
      <c r="L46924">
        <v>11</v>
      </c>
      <c r="M46924">
        <v>6</v>
      </c>
      <c r="N46924">
        <v>1293675</v>
      </c>
    </row>
    <row r="46925" spans="1:14" x14ac:dyDescent="0.35">
      <c r="A46925" t="s">
        <v>19038</v>
      </c>
      <c r="B46925" t="s">
        <v>4049</v>
      </c>
      <c r="C46925" s="1">
        <v>45612</v>
      </c>
      <c r="D46925" t="s">
        <v>52054</v>
      </c>
      <c r="E46925" t="s">
        <v>52043</v>
      </c>
      <c r="F46925">
        <v>2024</v>
      </c>
      <c r="G46925" t="s">
        <v>18</v>
      </c>
      <c r="H46925" t="s">
        <v>12</v>
      </c>
      <c r="I46925" t="s">
        <v>13</v>
      </c>
      <c r="J46925" t="s">
        <v>52033</v>
      </c>
      <c r="K46925" t="s">
        <v>42</v>
      </c>
      <c r="L46925">
        <v>11</v>
      </c>
      <c r="M46925">
        <v>6</v>
      </c>
      <c r="N46925">
        <v>4801658</v>
      </c>
    </row>
    <row r="46926" spans="1:14" x14ac:dyDescent="0.35">
      <c r="A46926" t="s">
        <v>22329</v>
      </c>
      <c r="B46926" t="s">
        <v>567</v>
      </c>
      <c r="C46926" s="1">
        <v>45612</v>
      </c>
      <c r="D46926" t="s">
        <v>52054</v>
      </c>
      <c r="E46926" t="s">
        <v>52043</v>
      </c>
      <c r="F46926">
        <v>2024</v>
      </c>
      <c r="G46926" t="s">
        <v>18</v>
      </c>
      <c r="H46926" t="s">
        <v>12</v>
      </c>
      <c r="I46926" t="s">
        <v>24</v>
      </c>
      <c r="J46926" t="s">
        <v>52032</v>
      </c>
      <c r="K46926" t="s">
        <v>26</v>
      </c>
      <c r="L46926">
        <v>11</v>
      </c>
      <c r="M46926">
        <v>6</v>
      </c>
      <c r="N46926">
        <v>290353</v>
      </c>
    </row>
    <row r="46927" spans="1:14" x14ac:dyDescent="0.35">
      <c r="A46927" t="s">
        <v>40143</v>
      </c>
      <c r="B46927" t="s">
        <v>4385</v>
      </c>
      <c r="C46927" s="1">
        <v>45613</v>
      </c>
      <c r="D46927" t="s">
        <v>52047</v>
      </c>
      <c r="E46927" t="s">
        <v>52043</v>
      </c>
      <c r="F46927">
        <v>2024</v>
      </c>
      <c r="G46927" t="s">
        <v>29</v>
      </c>
      <c r="H46927" t="s">
        <v>12</v>
      </c>
      <c r="I46927" t="s">
        <v>24</v>
      </c>
      <c r="J46927" t="s">
        <v>52032</v>
      </c>
      <c r="K46927" t="s">
        <v>54</v>
      </c>
      <c r="L46927">
        <v>11</v>
      </c>
      <c r="M46927">
        <v>0</v>
      </c>
      <c r="N46927">
        <v>3473147</v>
      </c>
    </row>
    <row r="46928" spans="1:14" x14ac:dyDescent="0.35">
      <c r="A46928" t="s">
        <v>34694</v>
      </c>
      <c r="B46928" t="s">
        <v>2527</v>
      </c>
      <c r="C46928" s="1">
        <v>45613</v>
      </c>
      <c r="D46928" t="s">
        <v>52047</v>
      </c>
      <c r="E46928" t="s">
        <v>52043</v>
      </c>
      <c r="F46928">
        <v>2024</v>
      </c>
      <c r="G46928" t="s">
        <v>29</v>
      </c>
      <c r="H46928" t="s">
        <v>12</v>
      </c>
      <c r="I46928" t="s">
        <v>13</v>
      </c>
      <c r="J46928" t="s">
        <v>52048</v>
      </c>
      <c r="K46928" t="s">
        <v>26</v>
      </c>
      <c r="L46928">
        <v>11</v>
      </c>
      <c r="M46928">
        <v>0</v>
      </c>
      <c r="N46928">
        <v>952316</v>
      </c>
    </row>
    <row r="46929" spans="1:14" x14ac:dyDescent="0.35">
      <c r="A46929" t="s">
        <v>39874</v>
      </c>
      <c r="B46929" t="s">
        <v>1411</v>
      </c>
      <c r="C46929" s="1">
        <v>45613</v>
      </c>
      <c r="D46929" t="s">
        <v>52047</v>
      </c>
      <c r="E46929" t="s">
        <v>52043</v>
      </c>
      <c r="F46929">
        <v>2024</v>
      </c>
      <c r="G46929" t="s">
        <v>11</v>
      </c>
      <c r="H46929" t="s">
        <v>19</v>
      </c>
      <c r="I46929" t="s">
        <v>24</v>
      </c>
      <c r="J46929" t="s">
        <v>52033</v>
      </c>
      <c r="K46929" t="s">
        <v>15</v>
      </c>
      <c r="L46929">
        <v>11</v>
      </c>
      <c r="M46929">
        <v>0</v>
      </c>
      <c r="N46929">
        <v>4676048</v>
      </c>
    </row>
    <row r="46930" spans="1:14" x14ac:dyDescent="0.35">
      <c r="A46930" t="s">
        <v>38991</v>
      </c>
      <c r="B46930" t="s">
        <v>1485</v>
      </c>
      <c r="C46930" s="1">
        <v>45613</v>
      </c>
      <c r="D46930" t="s">
        <v>52047</v>
      </c>
      <c r="E46930" t="s">
        <v>52043</v>
      </c>
      <c r="F46930">
        <v>2024</v>
      </c>
      <c r="G46930" t="s">
        <v>29</v>
      </c>
      <c r="H46930" t="s">
        <v>19</v>
      </c>
      <c r="I46930" t="s">
        <v>24</v>
      </c>
      <c r="J46930" t="s">
        <v>52033</v>
      </c>
      <c r="K46930" t="s">
        <v>31</v>
      </c>
      <c r="L46930">
        <v>11</v>
      </c>
      <c r="M46930">
        <v>0</v>
      </c>
      <c r="N46930">
        <v>299563</v>
      </c>
    </row>
    <row r="46931" spans="1:14" x14ac:dyDescent="0.35">
      <c r="A46931" t="s">
        <v>38640</v>
      </c>
      <c r="B46931" t="s">
        <v>807</v>
      </c>
      <c r="C46931" s="1">
        <v>45613</v>
      </c>
      <c r="D46931" t="s">
        <v>52047</v>
      </c>
      <c r="E46931" t="s">
        <v>52043</v>
      </c>
      <c r="F46931">
        <v>2024</v>
      </c>
      <c r="G46931" t="s">
        <v>18</v>
      </c>
      <c r="H46931" t="s">
        <v>39</v>
      </c>
      <c r="I46931" t="s">
        <v>13</v>
      </c>
      <c r="J46931" t="s">
        <v>52032</v>
      </c>
      <c r="K46931" t="s">
        <v>31</v>
      </c>
      <c r="L46931">
        <v>11</v>
      </c>
      <c r="M46931">
        <v>0</v>
      </c>
      <c r="N46931">
        <v>4356136</v>
      </c>
    </row>
    <row r="46932" spans="1:14" x14ac:dyDescent="0.35">
      <c r="A46932" t="s">
        <v>34791</v>
      </c>
      <c r="B46932" t="s">
        <v>1428</v>
      </c>
      <c r="C46932" s="1">
        <v>45613</v>
      </c>
      <c r="D46932" t="s">
        <v>52047</v>
      </c>
      <c r="E46932" t="s">
        <v>52043</v>
      </c>
      <c r="F46932">
        <v>2024</v>
      </c>
      <c r="G46932" t="s">
        <v>23</v>
      </c>
      <c r="H46932" t="s">
        <v>12</v>
      </c>
      <c r="I46932" t="s">
        <v>24</v>
      </c>
      <c r="J46932" t="s">
        <v>52032</v>
      </c>
      <c r="K46932" t="s">
        <v>54</v>
      </c>
      <c r="L46932">
        <v>11</v>
      </c>
      <c r="M46932">
        <v>0</v>
      </c>
      <c r="N46932">
        <v>3993509</v>
      </c>
    </row>
    <row r="46933" spans="1:14" x14ac:dyDescent="0.35">
      <c r="A46933" t="s">
        <v>34200</v>
      </c>
      <c r="B46933" t="s">
        <v>803</v>
      </c>
      <c r="C46933" s="1">
        <v>45613</v>
      </c>
      <c r="D46933" t="s">
        <v>52047</v>
      </c>
      <c r="E46933" t="s">
        <v>52043</v>
      </c>
      <c r="F46933">
        <v>2024</v>
      </c>
      <c r="G46933" t="s">
        <v>18</v>
      </c>
      <c r="H46933" t="s">
        <v>12</v>
      </c>
      <c r="I46933" t="s">
        <v>13</v>
      </c>
      <c r="J46933" t="s">
        <v>52032</v>
      </c>
      <c r="K46933" t="s">
        <v>15</v>
      </c>
      <c r="L46933">
        <v>11</v>
      </c>
      <c r="M46933">
        <v>0</v>
      </c>
      <c r="N46933">
        <v>4776338</v>
      </c>
    </row>
    <row r="46934" spans="1:14" x14ac:dyDescent="0.35">
      <c r="A46934" t="s">
        <v>28966</v>
      </c>
      <c r="B46934" t="s">
        <v>3755</v>
      </c>
      <c r="C46934" s="1">
        <v>45613</v>
      </c>
      <c r="D46934" t="s">
        <v>52047</v>
      </c>
      <c r="E46934" t="s">
        <v>52043</v>
      </c>
      <c r="F46934">
        <v>2024</v>
      </c>
      <c r="G46934" t="s">
        <v>36</v>
      </c>
      <c r="H46934" t="s">
        <v>19</v>
      </c>
      <c r="I46934" t="s">
        <v>24</v>
      </c>
      <c r="J46934" t="s">
        <v>52032</v>
      </c>
      <c r="K46934" t="s">
        <v>51</v>
      </c>
      <c r="L46934">
        <v>11</v>
      </c>
      <c r="M46934">
        <v>0</v>
      </c>
      <c r="N46934">
        <v>3381152</v>
      </c>
    </row>
    <row r="46935" spans="1:14" x14ac:dyDescent="0.35">
      <c r="A46935" t="s">
        <v>33565</v>
      </c>
      <c r="B46935" t="s">
        <v>3415</v>
      </c>
      <c r="C46935" s="1">
        <v>45613</v>
      </c>
      <c r="D46935" t="s">
        <v>52047</v>
      </c>
      <c r="E46935" t="s">
        <v>52043</v>
      </c>
      <c r="F46935">
        <v>2024</v>
      </c>
      <c r="G46935" t="s">
        <v>18</v>
      </c>
      <c r="H46935" t="s">
        <v>39</v>
      </c>
      <c r="I46935" t="s">
        <v>13</v>
      </c>
      <c r="J46935" t="s">
        <v>52032</v>
      </c>
      <c r="K46935" t="s">
        <v>26</v>
      </c>
      <c r="L46935">
        <v>11</v>
      </c>
      <c r="M46935">
        <v>0</v>
      </c>
      <c r="N46935">
        <v>4660088</v>
      </c>
    </row>
    <row r="46936" spans="1:14" x14ac:dyDescent="0.35">
      <c r="A46936" t="s">
        <v>33467</v>
      </c>
      <c r="B46936" t="s">
        <v>6555</v>
      </c>
      <c r="C46936" s="1">
        <v>45613</v>
      </c>
      <c r="D46936" t="s">
        <v>52047</v>
      </c>
      <c r="E46936" t="s">
        <v>52043</v>
      </c>
      <c r="F46936">
        <v>2024</v>
      </c>
      <c r="G46936" t="s">
        <v>23</v>
      </c>
      <c r="H46936" t="s">
        <v>39</v>
      </c>
      <c r="I46936" t="s">
        <v>13</v>
      </c>
      <c r="J46936" t="s">
        <v>52032</v>
      </c>
      <c r="K46936" t="s">
        <v>54</v>
      </c>
      <c r="L46936">
        <v>11</v>
      </c>
      <c r="M46936">
        <v>0</v>
      </c>
      <c r="N46936">
        <v>651029</v>
      </c>
    </row>
    <row r="46937" spans="1:14" x14ac:dyDescent="0.35">
      <c r="A46937" t="s">
        <v>32347</v>
      </c>
      <c r="B46937" t="s">
        <v>80</v>
      </c>
      <c r="C46937" s="1">
        <v>45613</v>
      </c>
      <c r="D46937" t="s">
        <v>52047</v>
      </c>
      <c r="E46937" t="s">
        <v>52043</v>
      </c>
      <c r="F46937">
        <v>2024</v>
      </c>
      <c r="G46937" t="s">
        <v>23</v>
      </c>
      <c r="H46937" t="s">
        <v>39</v>
      </c>
      <c r="I46937" t="s">
        <v>13</v>
      </c>
      <c r="J46937" t="s">
        <v>52031</v>
      </c>
      <c r="K46937" t="s">
        <v>54</v>
      </c>
      <c r="L46937">
        <v>11</v>
      </c>
      <c r="M46937">
        <v>0</v>
      </c>
      <c r="N46937">
        <v>1765329</v>
      </c>
    </row>
    <row r="46938" spans="1:14" x14ac:dyDescent="0.35">
      <c r="A46938" t="s">
        <v>32247</v>
      </c>
      <c r="B46938" t="s">
        <v>1313</v>
      </c>
      <c r="C46938" s="1">
        <v>45613</v>
      </c>
      <c r="D46938" t="s">
        <v>52047</v>
      </c>
      <c r="E46938" t="s">
        <v>52043</v>
      </c>
      <c r="F46938">
        <v>2024</v>
      </c>
      <c r="G46938" t="s">
        <v>18</v>
      </c>
      <c r="H46938" t="s">
        <v>39</v>
      </c>
      <c r="I46938" t="s">
        <v>24</v>
      </c>
      <c r="J46938" t="s">
        <v>52048</v>
      </c>
      <c r="K46938" t="s">
        <v>51</v>
      </c>
      <c r="L46938">
        <v>11</v>
      </c>
      <c r="M46938">
        <v>0</v>
      </c>
      <c r="N46938">
        <v>190428</v>
      </c>
    </row>
    <row r="46939" spans="1:14" x14ac:dyDescent="0.35">
      <c r="A46939" t="s">
        <v>31119</v>
      </c>
      <c r="B46939" t="s">
        <v>2495</v>
      </c>
      <c r="C46939" s="1">
        <v>45613</v>
      </c>
      <c r="D46939" t="s">
        <v>52047</v>
      </c>
      <c r="E46939" t="s">
        <v>52043</v>
      </c>
      <c r="F46939">
        <v>2024</v>
      </c>
      <c r="G46939" t="s">
        <v>11</v>
      </c>
      <c r="H46939" t="s">
        <v>12</v>
      </c>
      <c r="I46939" t="s">
        <v>13</v>
      </c>
      <c r="J46939" t="s">
        <v>52048</v>
      </c>
      <c r="K46939" t="s">
        <v>42</v>
      </c>
      <c r="L46939">
        <v>11</v>
      </c>
      <c r="M46939">
        <v>0</v>
      </c>
      <c r="N46939">
        <v>2301737</v>
      </c>
    </row>
    <row r="46940" spans="1:14" x14ac:dyDescent="0.35">
      <c r="A46940" t="s">
        <v>28481</v>
      </c>
      <c r="B46940" t="s">
        <v>1809</v>
      </c>
      <c r="C46940" s="1">
        <v>45613</v>
      </c>
      <c r="D46940" t="s">
        <v>52047</v>
      </c>
      <c r="E46940" t="s">
        <v>52043</v>
      </c>
      <c r="F46940">
        <v>2024</v>
      </c>
      <c r="G46940" t="s">
        <v>29</v>
      </c>
      <c r="H46940" t="s">
        <v>39</v>
      </c>
      <c r="I46940" t="s">
        <v>24</v>
      </c>
      <c r="J46940" t="s">
        <v>52033</v>
      </c>
      <c r="K46940" t="s">
        <v>51</v>
      </c>
      <c r="L46940">
        <v>11</v>
      </c>
      <c r="M46940">
        <v>0</v>
      </c>
      <c r="N46940">
        <v>1772500</v>
      </c>
    </row>
    <row r="46941" spans="1:14" x14ac:dyDescent="0.35">
      <c r="A46941" t="s">
        <v>40374</v>
      </c>
      <c r="B46941" t="s">
        <v>1534</v>
      </c>
      <c r="C46941" s="1">
        <v>45613</v>
      </c>
      <c r="D46941" t="s">
        <v>52047</v>
      </c>
      <c r="E46941" t="s">
        <v>52043</v>
      </c>
      <c r="F46941">
        <v>2024</v>
      </c>
      <c r="G46941" t="s">
        <v>23</v>
      </c>
      <c r="H46941" t="s">
        <v>19</v>
      </c>
      <c r="I46941" t="s">
        <v>24</v>
      </c>
      <c r="J46941" t="s">
        <v>52048</v>
      </c>
      <c r="K46941" t="s">
        <v>51</v>
      </c>
      <c r="L46941">
        <v>11</v>
      </c>
      <c r="M46941">
        <v>0</v>
      </c>
      <c r="N46941">
        <v>508217</v>
      </c>
    </row>
    <row r="46942" spans="1:14" x14ac:dyDescent="0.35">
      <c r="A46942" t="s">
        <v>33704</v>
      </c>
      <c r="B46942" t="s">
        <v>1655</v>
      </c>
      <c r="C46942" s="1">
        <v>45613</v>
      </c>
      <c r="D46942" t="s">
        <v>52047</v>
      </c>
      <c r="E46942" t="s">
        <v>52043</v>
      </c>
      <c r="F46942">
        <v>2024</v>
      </c>
      <c r="G46942" t="s">
        <v>23</v>
      </c>
      <c r="H46942" t="s">
        <v>39</v>
      </c>
      <c r="I46942" t="s">
        <v>24</v>
      </c>
      <c r="J46942" t="s">
        <v>52048</v>
      </c>
      <c r="K46942" t="s">
        <v>42</v>
      </c>
      <c r="L46942">
        <v>11</v>
      </c>
      <c r="M46942">
        <v>0</v>
      </c>
      <c r="N46942">
        <v>3738637</v>
      </c>
    </row>
    <row r="46943" spans="1:14" x14ac:dyDescent="0.35">
      <c r="A46943" t="s">
        <v>41948</v>
      </c>
      <c r="B46943" t="s">
        <v>6955</v>
      </c>
      <c r="C46943" s="1">
        <v>45613</v>
      </c>
      <c r="D46943" t="s">
        <v>52047</v>
      </c>
      <c r="E46943" t="s">
        <v>52043</v>
      </c>
      <c r="F46943">
        <v>2024</v>
      </c>
      <c r="G46943" t="s">
        <v>23</v>
      </c>
      <c r="H46943" t="s">
        <v>39</v>
      </c>
      <c r="I46943" t="s">
        <v>13</v>
      </c>
      <c r="J46943" t="s">
        <v>52033</v>
      </c>
      <c r="K46943" t="s">
        <v>31</v>
      </c>
      <c r="L46943">
        <v>11</v>
      </c>
      <c r="M46943">
        <v>0</v>
      </c>
      <c r="N46943">
        <v>3599295</v>
      </c>
    </row>
    <row r="46944" spans="1:14" x14ac:dyDescent="0.35">
      <c r="A46944" t="s">
        <v>51477</v>
      </c>
      <c r="B46944" t="s">
        <v>2582</v>
      </c>
      <c r="C46944" s="1">
        <v>45613</v>
      </c>
      <c r="D46944" t="s">
        <v>52047</v>
      </c>
      <c r="E46944" t="s">
        <v>52043</v>
      </c>
      <c r="F46944">
        <v>2024</v>
      </c>
      <c r="G46944" t="s">
        <v>11</v>
      </c>
      <c r="H46944" t="s">
        <v>39</v>
      </c>
      <c r="I46944" t="s">
        <v>24</v>
      </c>
      <c r="J46944" t="s">
        <v>52032</v>
      </c>
      <c r="K46944" t="s">
        <v>54</v>
      </c>
      <c r="L46944">
        <v>11</v>
      </c>
      <c r="M46944">
        <v>0</v>
      </c>
      <c r="N46944">
        <v>4939411</v>
      </c>
    </row>
    <row r="46945" spans="1:14" x14ac:dyDescent="0.35">
      <c r="A46945" t="s">
        <v>42599</v>
      </c>
      <c r="B46945" t="s">
        <v>424</v>
      </c>
      <c r="C46945" s="1">
        <v>45613</v>
      </c>
      <c r="D46945" t="s">
        <v>52047</v>
      </c>
      <c r="E46945" t="s">
        <v>52043</v>
      </c>
      <c r="F46945">
        <v>2024</v>
      </c>
      <c r="G46945" t="s">
        <v>23</v>
      </c>
      <c r="H46945" t="s">
        <v>39</v>
      </c>
      <c r="I46945" t="s">
        <v>13</v>
      </c>
      <c r="J46945" t="s">
        <v>52048</v>
      </c>
      <c r="K46945" t="s">
        <v>15</v>
      </c>
      <c r="L46945">
        <v>11</v>
      </c>
      <c r="M46945">
        <v>0</v>
      </c>
      <c r="N46945">
        <v>4685635</v>
      </c>
    </row>
    <row r="46946" spans="1:14" x14ac:dyDescent="0.35">
      <c r="A46946" t="s">
        <v>28214</v>
      </c>
      <c r="B46946" t="s">
        <v>5673</v>
      </c>
      <c r="C46946" s="1">
        <v>45613</v>
      </c>
      <c r="D46946" t="s">
        <v>52047</v>
      </c>
      <c r="E46946" t="s">
        <v>52043</v>
      </c>
      <c r="F46946">
        <v>2024</v>
      </c>
      <c r="G46946" t="s">
        <v>18</v>
      </c>
      <c r="H46946" t="s">
        <v>12</v>
      </c>
      <c r="I46946" t="s">
        <v>13</v>
      </c>
      <c r="J46946" t="s">
        <v>52048</v>
      </c>
      <c r="K46946" t="s">
        <v>54</v>
      </c>
      <c r="L46946">
        <v>11</v>
      </c>
      <c r="M46946">
        <v>0</v>
      </c>
      <c r="N46946">
        <v>1677056</v>
      </c>
    </row>
    <row r="46947" spans="1:14" x14ac:dyDescent="0.35">
      <c r="A46947" t="s">
        <v>51711</v>
      </c>
      <c r="B46947" t="s">
        <v>3164</v>
      </c>
      <c r="C46947" s="1">
        <v>45613</v>
      </c>
      <c r="D46947" t="s">
        <v>52047</v>
      </c>
      <c r="E46947" t="s">
        <v>52043</v>
      </c>
      <c r="F46947">
        <v>2024</v>
      </c>
      <c r="G46947" t="s">
        <v>11</v>
      </c>
      <c r="H46947" t="s">
        <v>12</v>
      </c>
      <c r="I46947" t="s">
        <v>24</v>
      </c>
      <c r="J46947" t="s">
        <v>52032</v>
      </c>
      <c r="K46947" t="s">
        <v>31</v>
      </c>
      <c r="L46947">
        <v>11</v>
      </c>
      <c r="M46947">
        <v>0</v>
      </c>
      <c r="N46947">
        <v>2208251</v>
      </c>
    </row>
    <row r="46948" spans="1:14" x14ac:dyDescent="0.35">
      <c r="A46948" t="s">
        <v>50748</v>
      </c>
      <c r="B46948" t="s">
        <v>2797</v>
      </c>
      <c r="C46948" s="1">
        <v>45613</v>
      </c>
      <c r="D46948" t="s">
        <v>52047</v>
      </c>
      <c r="E46948" t="s">
        <v>52043</v>
      </c>
      <c r="F46948">
        <v>2024</v>
      </c>
      <c r="G46948" t="s">
        <v>29</v>
      </c>
      <c r="H46948" t="s">
        <v>12</v>
      </c>
      <c r="I46948" t="s">
        <v>13</v>
      </c>
      <c r="J46948" t="s">
        <v>52048</v>
      </c>
      <c r="K46948" t="s">
        <v>31</v>
      </c>
      <c r="L46948">
        <v>11</v>
      </c>
      <c r="M46948">
        <v>0</v>
      </c>
      <c r="N46948">
        <v>598379</v>
      </c>
    </row>
    <row r="46949" spans="1:14" x14ac:dyDescent="0.35">
      <c r="A46949" t="s">
        <v>50423</v>
      </c>
      <c r="B46949" t="s">
        <v>4394</v>
      </c>
      <c r="C46949" s="1">
        <v>45613</v>
      </c>
      <c r="D46949" t="s">
        <v>52047</v>
      </c>
      <c r="E46949" t="s">
        <v>52043</v>
      </c>
      <c r="F46949">
        <v>2024</v>
      </c>
      <c r="G46949" t="s">
        <v>11</v>
      </c>
      <c r="H46949" t="s">
        <v>39</v>
      </c>
      <c r="I46949" t="s">
        <v>13</v>
      </c>
      <c r="J46949" t="s">
        <v>52032</v>
      </c>
      <c r="K46949" t="s">
        <v>26</v>
      </c>
      <c r="L46949">
        <v>11</v>
      </c>
      <c r="M46949">
        <v>0</v>
      </c>
      <c r="N46949">
        <v>2507387</v>
      </c>
    </row>
    <row r="46950" spans="1:14" x14ac:dyDescent="0.35">
      <c r="A46950" t="s">
        <v>49634</v>
      </c>
      <c r="B46950" t="s">
        <v>1634</v>
      </c>
      <c r="C46950" s="1">
        <v>45613</v>
      </c>
      <c r="D46950" t="s">
        <v>52047</v>
      </c>
      <c r="E46950" t="s">
        <v>52043</v>
      </c>
      <c r="F46950">
        <v>2024</v>
      </c>
      <c r="G46950" t="s">
        <v>29</v>
      </c>
      <c r="H46950" t="s">
        <v>39</v>
      </c>
      <c r="I46950" t="s">
        <v>13</v>
      </c>
      <c r="J46950" t="s">
        <v>52031</v>
      </c>
      <c r="K46950" t="s">
        <v>54</v>
      </c>
      <c r="L46950">
        <v>11</v>
      </c>
      <c r="M46950">
        <v>0</v>
      </c>
      <c r="N46950">
        <v>1246817</v>
      </c>
    </row>
    <row r="46951" spans="1:14" x14ac:dyDescent="0.35">
      <c r="A46951" t="s">
        <v>48446</v>
      </c>
      <c r="B46951" t="s">
        <v>881</v>
      </c>
      <c r="C46951" s="1">
        <v>45613</v>
      </c>
      <c r="D46951" t="s">
        <v>52047</v>
      </c>
      <c r="E46951" t="s">
        <v>52043</v>
      </c>
      <c r="F46951">
        <v>2024</v>
      </c>
      <c r="G46951" t="s">
        <v>23</v>
      </c>
      <c r="H46951" t="s">
        <v>12</v>
      </c>
      <c r="I46951" t="s">
        <v>24</v>
      </c>
      <c r="J46951" t="s">
        <v>52032</v>
      </c>
      <c r="K46951" t="s">
        <v>26</v>
      </c>
      <c r="L46951">
        <v>11</v>
      </c>
      <c r="M46951">
        <v>0</v>
      </c>
      <c r="N46951">
        <v>289430</v>
      </c>
    </row>
    <row r="46952" spans="1:14" x14ac:dyDescent="0.35">
      <c r="A46952" t="s">
        <v>47930</v>
      </c>
      <c r="B46952" t="s">
        <v>304</v>
      </c>
      <c r="C46952" s="1">
        <v>45613</v>
      </c>
      <c r="D46952" t="s">
        <v>52047</v>
      </c>
      <c r="E46952" t="s">
        <v>52043</v>
      </c>
      <c r="F46952">
        <v>2024</v>
      </c>
      <c r="G46952" t="s">
        <v>36</v>
      </c>
      <c r="H46952" t="s">
        <v>39</v>
      </c>
      <c r="I46952" t="s">
        <v>13</v>
      </c>
      <c r="J46952" t="s">
        <v>52033</v>
      </c>
      <c r="K46952" t="s">
        <v>42</v>
      </c>
      <c r="L46952">
        <v>11</v>
      </c>
      <c r="M46952">
        <v>0</v>
      </c>
      <c r="N46952">
        <v>4942399</v>
      </c>
    </row>
    <row r="46953" spans="1:14" x14ac:dyDescent="0.35">
      <c r="A46953" t="s">
        <v>42400</v>
      </c>
      <c r="B46953" t="s">
        <v>5773</v>
      </c>
      <c r="C46953" s="1">
        <v>45613</v>
      </c>
      <c r="D46953" t="s">
        <v>52047</v>
      </c>
      <c r="E46953" t="s">
        <v>52043</v>
      </c>
      <c r="F46953">
        <v>2024</v>
      </c>
      <c r="G46953" t="s">
        <v>11</v>
      </c>
      <c r="H46953" t="s">
        <v>12</v>
      </c>
      <c r="I46953" t="s">
        <v>13</v>
      </c>
      <c r="J46953" t="s">
        <v>52032</v>
      </c>
      <c r="K46953" t="s">
        <v>54</v>
      </c>
      <c r="L46953">
        <v>11</v>
      </c>
      <c r="M46953">
        <v>0</v>
      </c>
      <c r="N46953">
        <v>1557318</v>
      </c>
    </row>
    <row r="46954" spans="1:14" x14ac:dyDescent="0.35">
      <c r="A46954" t="s">
        <v>45907</v>
      </c>
      <c r="B46954" t="s">
        <v>2672</v>
      </c>
      <c r="C46954" s="1">
        <v>45613</v>
      </c>
      <c r="D46954" t="s">
        <v>52047</v>
      </c>
      <c r="E46954" t="s">
        <v>52043</v>
      </c>
      <c r="F46954">
        <v>2024</v>
      </c>
      <c r="G46954" t="s">
        <v>18</v>
      </c>
      <c r="H46954" t="s">
        <v>19</v>
      </c>
      <c r="I46954" t="s">
        <v>13</v>
      </c>
      <c r="J46954" t="s">
        <v>52033</v>
      </c>
      <c r="K46954" t="s">
        <v>42</v>
      </c>
      <c r="L46954">
        <v>11</v>
      </c>
      <c r="M46954">
        <v>0</v>
      </c>
      <c r="N46954">
        <v>795555</v>
      </c>
    </row>
    <row r="46955" spans="1:14" x14ac:dyDescent="0.35">
      <c r="A46955" t="s">
        <v>45307</v>
      </c>
      <c r="B46955" t="s">
        <v>5802</v>
      </c>
      <c r="C46955" s="1">
        <v>45613</v>
      </c>
      <c r="D46955" t="s">
        <v>52047</v>
      </c>
      <c r="E46955" t="s">
        <v>52043</v>
      </c>
      <c r="F46955">
        <v>2024</v>
      </c>
      <c r="G46955" t="s">
        <v>23</v>
      </c>
      <c r="H46955" t="s">
        <v>12</v>
      </c>
      <c r="I46955" t="s">
        <v>24</v>
      </c>
      <c r="J46955" t="s">
        <v>52033</v>
      </c>
      <c r="K46955" t="s">
        <v>26</v>
      </c>
      <c r="L46955">
        <v>11</v>
      </c>
      <c r="M46955">
        <v>0</v>
      </c>
      <c r="N46955">
        <v>1821732</v>
      </c>
    </row>
    <row r="46956" spans="1:14" x14ac:dyDescent="0.35">
      <c r="A46956" t="s">
        <v>44645</v>
      </c>
      <c r="B46956" t="s">
        <v>813</v>
      </c>
      <c r="C46956" s="1">
        <v>45613</v>
      </c>
      <c r="D46956" t="s">
        <v>52047</v>
      </c>
      <c r="E46956" t="s">
        <v>52043</v>
      </c>
      <c r="F46956">
        <v>2024</v>
      </c>
      <c r="G46956" t="s">
        <v>18</v>
      </c>
      <c r="H46956" t="s">
        <v>19</v>
      </c>
      <c r="I46956" t="s">
        <v>13</v>
      </c>
      <c r="J46956" t="s">
        <v>52033</v>
      </c>
      <c r="K46956" t="s">
        <v>31</v>
      </c>
      <c r="L46956">
        <v>11</v>
      </c>
      <c r="M46956">
        <v>0</v>
      </c>
      <c r="N46956">
        <v>4984291</v>
      </c>
    </row>
    <row r="46957" spans="1:14" x14ac:dyDescent="0.35">
      <c r="A46957" t="s">
        <v>44093</v>
      </c>
      <c r="B46957" t="s">
        <v>7635</v>
      </c>
      <c r="C46957" s="1">
        <v>45613</v>
      </c>
      <c r="D46957" t="s">
        <v>52047</v>
      </c>
      <c r="E46957" t="s">
        <v>52043</v>
      </c>
      <c r="F46957">
        <v>2024</v>
      </c>
      <c r="G46957" t="s">
        <v>11</v>
      </c>
      <c r="H46957" t="s">
        <v>39</v>
      </c>
      <c r="I46957" t="s">
        <v>13</v>
      </c>
      <c r="J46957" t="s">
        <v>52031</v>
      </c>
      <c r="K46957" t="s">
        <v>31</v>
      </c>
      <c r="L46957">
        <v>11</v>
      </c>
      <c r="M46957">
        <v>0</v>
      </c>
      <c r="N46957">
        <v>4987663</v>
      </c>
    </row>
    <row r="46958" spans="1:14" x14ac:dyDescent="0.35">
      <c r="A46958" t="s">
        <v>43742</v>
      </c>
      <c r="B46958" t="s">
        <v>4926</v>
      </c>
      <c r="C46958" s="1">
        <v>45613</v>
      </c>
      <c r="D46958" t="s">
        <v>52047</v>
      </c>
      <c r="E46958" t="s">
        <v>52043</v>
      </c>
      <c r="F46958">
        <v>2024</v>
      </c>
      <c r="G46958" t="s">
        <v>36</v>
      </c>
      <c r="H46958" t="s">
        <v>12</v>
      </c>
      <c r="I46958" t="s">
        <v>24</v>
      </c>
      <c r="J46958" t="s">
        <v>52033</v>
      </c>
      <c r="K46958" t="s">
        <v>51</v>
      </c>
      <c r="L46958">
        <v>11</v>
      </c>
      <c r="M46958">
        <v>0</v>
      </c>
      <c r="N46958">
        <v>4994857</v>
      </c>
    </row>
    <row r="46959" spans="1:14" x14ac:dyDescent="0.35">
      <c r="A46959" t="s">
        <v>43215</v>
      </c>
      <c r="B46959" t="s">
        <v>8608</v>
      </c>
      <c r="C46959" s="1">
        <v>45613</v>
      </c>
      <c r="D46959" t="s">
        <v>52047</v>
      </c>
      <c r="E46959" t="s">
        <v>52043</v>
      </c>
      <c r="F46959">
        <v>2024</v>
      </c>
      <c r="G46959" t="s">
        <v>18</v>
      </c>
      <c r="H46959" t="s">
        <v>12</v>
      </c>
      <c r="I46959" t="s">
        <v>24</v>
      </c>
      <c r="J46959" t="s">
        <v>52033</v>
      </c>
      <c r="K46959" t="s">
        <v>15</v>
      </c>
      <c r="L46959">
        <v>11</v>
      </c>
      <c r="M46959">
        <v>0</v>
      </c>
      <c r="N46959">
        <v>4856864</v>
      </c>
    </row>
    <row r="46960" spans="1:14" x14ac:dyDescent="0.35">
      <c r="A46960" t="s">
        <v>42950</v>
      </c>
      <c r="B46960" t="s">
        <v>1073</v>
      </c>
      <c r="C46960" s="1">
        <v>45613</v>
      </c>
      <c r="D46960" t="s">
        <v>52047</v>
      </c>
      <c r="E46960" t="s">
        <v>52043</v>
      </c>
      <c r="F46960">
        <v>2024</v>
      </c>
      <c r="G46960" t="s">
        <v>29</v>
      </c>
      <c r="H46960" t="s">
        <v>39</v>
      </c>
      <c r="I46960" t="s">
        <v>24</v>
      </c>
      <c r="J46960" t="s">
        <v>52048</v>
      </c>
      <c r="K46960" t="s">
        <v>31</v>
      </c>
      <c r="L46960">
        <v>11</v>
      </c>
      <c r="M46960">
        <v>0</v>
      </c>
      <c r="N46960">
        <v>1732937</v>
      </c>
    </row>
    <row r="46961" spans="1:14" x14ac:dyDescent="0.35">
      <c r="A46961" t="s">
        <v>42633</v>
      </c>
      <c r="B46961" t="s">
        <v>545</v>
      </c>
      <c r="C46961" s="1">
        <v>45613</v>
      </c>
      <c r="D46961" t="s">
        <v>52047</v>
      </c>
      <c r="E46961" t="s">
        <v>52043</v>
      </c>
      <c r="F46961">
        <v>2024</v>
      </c>
      <c r="G46961" t="s">
        <v>36</v>
      </c>
      <c r="H46961" t="s">
        <v>39</v>
      </c>
      <c r="I46961" t="s">
        <v>24</v>
      </c>
      <c r="J46961" t="s">
        <v>52048</v>
      </c>
      <c r="K46961" t="s">
        <v>51</v>
      </c>
      <c r="L46961">
        <v>11</v>
      </c>
      <c r="M46961">
        <v>0</v>
      </c>
      <c r="N46961">
        <v>438550</v>
      </c>
    </row>
    <row r="46962" spans="1:14" x14ac:dyDescent="0.35">
      <c r="A46962" t="s">
        <v>45408</v>
      </c>
      <c r="B46962" t="s">
        <v>3485</v>
      </c>
      <c r="C46962" s="1">
        <v>45613</v>
      </c>
      <c r="D46962" t="s">
        <v>52047</v>
      </c>
      <c r="E46962" t="s">
        <v>52043</v>
      </c>
      <c r="F46962">
        <v>2024</v>
      </c>
      <c r="G46962" t="s">
        <v>23</v>
      </c>
      <c r="H46962" t="s">
        <v>39</v>
      </c>
      <c r="I46962" t="s">
        <v>13</v>
      </c>
      <c r="J46962" t="s">
        <v>52032</v>
      </c>
      <c r="K46962" t="s">
        <v>15</v>
      </c>
      <c r="L46962">
        <v>11</v>
      </c>
      <c r="M46962">
        <v>0</v>
      </c>
      <c r="N46962">
        <v>1491395</v>
      </c>
    </row>
    <row r="46963" spans="1:14" x14ac:dyDescent="0.35">
      <c r="A46963" t="s">
        <v>27880</v>
      </c>
      <c r="B46963" t="s">
        <v>1212</v>
      </c>
      <c r="C46963" s="1">
        <v>45613</v>
      </c>
      <c r="D46963" t="s">
        <v>52047</v>
      </c>
      <c r="E46963" t="s">
        <v>52043</v>
      </c>
      <c r="F46963">
        <v>2024</v>
      </c>
      <c r="G46963" t="s">
        <v>29</v>
      </c>
      <c r="H46963" t="s">
        <v>19</v>
      </c>
      <c r="I46963" t="s">
        <v>24</v>
      </c>
      <c r="J46963" t="s">
        <v>52033</v>
      </c>
      <c r="K46963" t="s">
        <v>31</v>
      </c>
      <c r="L46963">
        <v>11</v>
      </c>
      <c r="M46963">
        <v>0</v>
      </c>
      <c r="N46963">
        <v>2055659</v>
      </c>
    </row>
    <row r="46964" spans="1:14" x14ac:dyDescent="0.35">
      <c r="A46964" t="s">
        <v>6867</v>
      </c>
      <c r="B46964" t="s">
        <v>2225</v>
      </c>
      <c r="C46964" s="1">
        <v>45613</v>
      </c>
      <c r="D46964" t="s">
        <v>52047</v>
      </c>
      <c r="E46964" t="s">
        <v>52043</v>
      </c>
      <c r="F46964">
        <v>2024</v>
      </c>
      <c r="G46964" t="s">
        <v>18</v>
      </c>
      <c r="H46964" t="s">
        <v>39</v>
      </c>
      <c r="I46964" t="s">
        <v>13</v>
      </c>
      <c r="J46964" t="s">
        <v>52033</v>
      </c>
      <c r="K46964" t="s">
        <v>51</v>
      </c>
      <c r="L46964">
        <v>11</v>
      </c>
      <c r="M46964">
        <v>0</v>
      </c>
      <c r="N46964">
        <v>4903064</v>
      </c>
    </row>
    <row r="46965" spans="1:14" x14ac:dyDescent="0.35">
      <c r="A46965" t="s">
        <v>25366</v>
      </c>
      <c r="B46965" t="s">
        <v>2129</v>
      </c>
      <c r="C46965" s="1">
        <v>45613</v>
      </c>
      <c r="D46965" t="s">
        <v>52047</v>
      </c>
      <c r="E46965" t="s">
        <v>52043</v>
      </c>
      <c r="F46965">
        <v>2024</v>
      </c>
      <c r="G46965" t="s">
        <v>18</v>
      </c>
      <c r="H46965" t="s">
        <v>39</v>
      </c>
      <c r="I46965" t="s">
        <v>24</v>
      </c>
      <c r="J46965" t="s">
        <v>52032</v>
      </c>
      <c r="K46965" t="s">
        <v>15</v>
      </c>
      <c r="L46965">
        <v>11</v>
      </c>
      <c r="M46965">
        <v>0</v>
      </c>
      <c r="N46965">
        <v>3045419</v>
      </c>
    </row>
    <row r="46966" spans="1:14" x14ac:dyDescent="0.35">
      <c r="A46966" t="s">
        <v>13602</v>
      </c>
      <c r="B46966" t="s">
        <v>1701</v>
      </c>
      <c r="C46966" s="1">
        <v>45613</v>
      </c>
      <c r="D46966" t="s">
        <v>52047</v>
      </c>
      <c r="E46966" t="s">
        <v>52043</v>
      </c>
      <c r="F46966">
        <v>2024</v>
      </c>
      <c r="G46966" t="s">
        <v>11</v>
      </c>
      <c r="H46966" t="s">
        <v>19</v>
      </c>
      <c r="I46966" t="s">
        <v>24</v>
      </c>
      <c r="J46966" t="s">
        <v>52033</v>
      </c>
      <c r="K46966" t="s">
        <v>15</v>
      </c>
      <c r="L46966">
        <v>11</v>
      </c>
      <c r="M46966">
        <v>0</v>
      </c>
      <c r="N46966">
        <v>1546136</v>
      </c>
    </row>
    <row r="46967" spans="1:14" x14ac:dyDescent="0.35">
      <c r="A46967" t="s">
        <v>13527</v>
      </c>
      <c r="B46967" t="s">
        <v>786</v>
      </c>
      <c r="C46967" s="1">
        <v>45613</v>
      </c>
      <c r="D46967" t="s">
        <v>52047</v>
      </c>
      <c r="E46967" t="s">
        <v>52043</v>
      </c>
      <c r="F46967">
        <v>2024</v>
      </c>
      <c r="G46967" t="s">
        <v>11</v>
      </c>
      <c r="H46967" t="s">
        <v>12</v>
      </c>
      <c r="I46967" t="s">
        <v>13</v>
      </c>
      <c r="J46967" t="s">
        <v>52033</v>
      </c>
      <c r="K46967" t="s">
        <v>42</v>
      </c>
      <c r="L46967">
        <v>11</v>
      </c>
      <c r="M46967">
        <v>0</v>
      </c>
      <c r="N46967">
        <v>450007</v>
      </c>
    </row>
    <row r="46968" spans="1:14" x14ac:dyDescent="0.35">
      <c r="A46968" t="s">
        <v>13157</v>
      </c>
      <c r="B46968" t="s">
        <v>1048</v>
      </c>
      <c r="C46968" s="1">
        <v>45613</v>
      </c>
      <c r="D46968" t="s">
        <v>52047</v>
      </c>
      <c r="E46968" t="s">
        <v>52043</v>
      </c>
      <c r="F46968">
        <v>2024</v>
      </c>
      <c r="G46968" t="s">
        <v>36</v>
      </c>
      <c r="H46968" t="s">
        <v>19</v>
      </c>
      <c r="I46968" t="s">
        <v>13</v>
      </c>
      <c r="J46968" t="s">
        <v>52048</v>
      </c>
      <c r="K46968" t="s">
        <v>31</v>
      </c>
      <c r="L46968">
        <v>11</v>
      </c>
      <c r="M46968">
        <v>0</v>
      </c>
      <c r="N46968">
        <v>1590534</v>
      </c>
    </row>
    <row r="46969" spans="1:14" x14ac:dyDescent="0.35">
      <c r="A46969" t="s">
        <v>9887</v>
      </c>
      <c r="B46969" t="s">
        <v>1643</v>
      </c>
      <c r="C46969" s="1">
        <v>45613</v>
      </c>
      <c r="D46969" t="s">
        <v>52047</v>
      </c>
      <c r="E46969" t="s">
        <v>52043</v>
      </c>
      <c r="F46969">
        <v>2024</v>
      </c>
      <c r="G46969" t="s">
        <v>29</v>
      </c>
      <c r="H46969" t="s">
        <v>12</v>
      </c>
      <c r="I46969" t="s">
        <v>24</v>
      </c>
      <c r="J46969" t="s">
        <v>52031</v>
      </c>
      <c r="K46969" t="s">
        <v>26</v>
      </c>
      <c r="L46969">
        <v>11</v>
      </c>
      <c r="M46969">
        <v>0</v>
      </c>
      <c r="N46969">
        <v>1278812</v>
      </c>
    </row>
    <row r="46970" spans="1:14" x14ac:dyDescent="0.35">
      <c r="A46970" t="s">
        <v>8666</v>
      </c>
      <c r="B46970" t="s">
        <v>5169</v>
      </c>
      <c r="C46970" s="1">
        <v>45613</v>
      </c>
      <c r="D46970" t="s">
        <v>52047</v>
      </c>
      <c r="E46970" t="s">
        <v>52043</v>
      </c>
      <c r="F46970">
        <v>2024</v>
      </c>
      <c r="G46970" t="s">
        <v>11</v>
      </c>
      <c r="H46970" t="s">
        <v>12</v>
      </c>
      <c r="I46970" t="s">
        <v>24</v>
      </c>
      <c r="J46970" t="s">
        <v>52048</v>
      </c>
      <c r="K46970" t="s">
        <v>15</v>
      </c>
      <c r="L46970">
        <v>11</v>
      </c>
      <c r="M46970">
        <v>0</v>
      </c>
      <c r="N46970">
        <v>3596119</v>
      </c>
    </row>
    <row r="46971" spans="1:14" x14ac:dyDescent="0.35">
      <c r="A46971" t="s">
        <v>7851</v>
      </c>
      <c r="B46971" t="s">
        <v>5965</v>
      </c>
      <c r="C46971" s="1">
        <v>45613</v>
      </c>
      <c r="D46971" t="s">
        <v>52047</v>
      </c>
      <c r="E46971" t="s">
        <v>52043</v>
      </c>
      <c r="F46971">
        <v>2024</v>
      </c>
      <c r="G46971" t="s">
        <v>23</v>
      </c>
      <c r="H46971" t="s">
        <v>19</v>
      </c>
      <c r="I46971" t="s">
        <v>13</v>
      </c>
      <c r="J46971" t="s">
        <v>52033</v>
      </c>
      <c r="K46971" t="s">
        <v>54</v>
      </c>
      <c r="L46971">
        <v>11</v>
      </c>
      <c r="M46971">
        <v>0</v>
      </c>
      <c r="N46971">
        <v>1985872</v>
      </c>
    </row>
    <row r="46972" spans="1:14" x14ac:dyDescent="0.35">
      <c r="A46972" t="s">
        <v>7180</v>
      </c>
      <c r="B46972" t="s">
        <v>1415</v>
      </c>
      <c r="C46972" s="1">
        <v>45613</v>
      </c>
      <c r="D46972" t="s">
        <v>52047</v>
      </c>
      <c r="E46972" t="s">
        <v>52043</v>
      </c>
      <c r="F46972">
        <v>2024</v>
      </c>
      <c r="G46972" t="s">
        <v>11</v>
      </c>
      <c r="H46972" t="s">
        <v>19</v>
      </c>
      <c r="I46972" t="s">
        <v>13</v>
      </c>
      <c r="J46972" t="s">
        <v>52032</v>
      </c>
      <c r="K46972" t="s">
        <v>51</v>
      </c>
      <c r="L46972">
        <v>11</v>
      </c>
      <c r="M46972">
        <v>0</v>
      </c>
      <c r="N46972">
        <v>3341966</v>
      </c>
    </row>
    <row r="46973" spans="1:14" x14ac:dyDescent="0.35">
      <c r="A46973" t="s">
        <v>7176</v>
      </c>
      <c r="B46973" t="s">
        <v>244</v>
      </c>
      <c r="C46973" s="1">
        <v>45613</v>
      </c>
      <c r="D46973" t="s">
        <v>52047</v>
      </c>
      <c r="E46973" t="s">
        <v>52043</v>
      </c>
      <c r="F46973">
        <v>2024</v>
      </c>
      <c r="G46973" t="s">
        <v>36</v>
      </c>
      <c r="H46973" t="s">
        <v>19</v>
      </c>
      <c r="I46973" t="s">
        <v>13</v>
      </c>
      <c r="J46973" t="s">
        <v>52033</v>
      </c>
      <c r="K46973" t="s">
        <v>15</v>
      </c>
      <c r="L46973">
        <v>11</v>
      </c>
      <c r="M46973">
        <v>0</v>
      </c>
      <c r="N46973">
        <v>1698139</v>
      </c>
    </row>
    <row r="46974" spans="1:14" x14ac:dyDescent="0.35">
      <c r="A46974" t="s">
        <v>5607</v>
      </c>
      <c r="B46974" t="s">
        <v>3138</v>
      </c>
      <c r="C46974" s="1">
        <v>45613</v>
      </c>
      <c r="D46974" t="s">
        <v>52047</v>
      </c>
      <c r="E46974" t="s">
        <v>52043</v>
      </c>
      <c r="F46974">
        <v>2024</v>
      </c>
      <c r="G46974" t="s">
        <v>36</v>
      </c>
      <c r="H46974" t="s">
        <v>12</v>
      </c>
      <c r="I46974" t="s">
        <v>13</v>
      </c>
      <c r="J46974" t="s">
        <v>52032</v>
      </c>
      <c r="K46974" t="s">
        <v>26</v>
      </c>
      <c r="L46974">
        <v>11</v>
      </c>
      <c r="M46974">
        <v>0</v>
      </c>
      <c r="N46974">
        <v>4988862</v>
      </c>
    </row>
    <row r="46975" spans="1:14" x14ac:dyDescent="0.35">
      <c r="A46975" t="s">
        <v>4791</v>
      </c>
      <c r="B46975" t="s">
        <v>764</v>
      </c>
      <c r="C46975" s="1">
        <v>45613</v>
      </c>
      <c r="D46975" t="s">
        <v>52047</v>
      </c>
      <c r="E46975" t="s">
        <v>52043</v>
      </c>
      <c r="F46975">
        <v>2024</v>
      </c>
      <c r="G46975" t="s">
        <v>11</v>
      </c>
      <c r="H46975" t="s">
        <v>19</v>
      </c>
      <c r="I46975" t="s">
        <v>13</v>
      </c>
      <c r="J46975" t="s">
        <v>52048</v>
      </c>
      <c r="K46975" t="s">
        <v>15</v>
      </c>
      <c r="L46975">
        <v>11</v>
      </c>
      <c r="M46975">
        <v>0</v>
      </c>
      <c r="N46975">
        <v>4041474</v>
      </c>
    </row>
    <row r="46976" spans="1:14" x14ac:dyDescent="0.35">
      <c r="A46976" t="s">
        <v>4558</v>
      </c>
      <c r="B46976" t="s">
        <v>4559</v>
      </c>
      <c r="C46976" s="1">
        <v>45613</v>
      </c>
      <c r="D46976" t="s">
        <v>52047</v>
      </c>
      <c r="E46976" t="s">
        <v>52043</v>
      </c>
      <c r="F46976">
        <v>2024</v>
      </c>
      <c r="G46976" t="s">
        <v>18</v>
      </c>
      <c r="H46976" t="s">
        <v>39</v>
      </c>
      <c r="I46976" t="s">
        <v>24</v>
      </c>
      <c r="J46976" t="s">
        <v>52033</v>
      </c>
      <c r="K46976" t="s">
        <v>51</v>
      </c>
      <c r="L46976">
        <v>11</v>
      </c>
      <c r="M46976">
        <v>0</v>
      </c>
      <c r="N46976">
        <v>4720317</v>
      </c>
    </row>
    <row r="46977" spans="1:14" x14ac:dyDescent="0.35">
      <c r="A46977" t="s">
        <v>4397</v>
      </c>
      <c r="B46977" t="s">
        <v>786</v>
      </c>
      <c r="C46977" s="1">
        <v>45613</v>
      </c>
      <c r="D46977" t="s">
        <v>52047</v>
      </c>
      <c r="E46977" t="s">
        <v>52043</v>
      </c>
      <c r="F46977">
        <v>2024</v>
      </c>
      <c r="G46977" t="s">
        <v>18</v>
      </c>
      <c r="H46977" t="s">
        <v>19</v>
      </c>
      <c r="I46977" t="s">
        <v>13</v>
      </c>
      <c r="J46977" t="s">
        <v>52033</v>
      </c>
      <c r="K46977" t="s">
        <v>42</v>
      </c>
      <c r="L46977">
        <v>11</v>
      </c>
      <c r="M46977">
        <v>0</v>
      </c>
      <c r="N46977">
        <v>1736711</v>
      </c>
    </row>
    <row r="46978" spans="1:14" x14ac:dyDescent="0.35">
      <c r="A46978" t="s">
        <v>3922</v>
      </c>
      <c r="B46978" t="s">
        <v>3923</v>
      </c>
      <c r="C46978" s="1">
        <v>45613</v>
      </c>
      <c r="D46978" t="s">
        <v>52047</v>
      </c>
      <c r="E46978" t="s">
        <v>52043</v>
      </c>
      <c r="F46978">
        <v>2024</v>
      </c>
      <c r="G46978" t="s">
        <v>36</v>
      </c>
      <c r="H46978" t="s">
        <v>12</v>
      </c>
      <c r="I46978" t="s">
        <v>13</v>
      </c>
      <c r="J46978" t="s">
        <v>52032</v>
      </c>
      <c r="K46978" t="s">
        <v>26</v>
      </c>
      <c r="L46978">
        <v>11</v>
      </c>
      <c r="M46978">
        <v>0</v>
      </c>
      <c r="N46978">
        <v>4224642</v>
      </c>
    </row>
    <row r="46979" spans="1:14" x14ac:dyDescent="0.35">
      <c r="A46979" t="s">
        <v>3411</v>
      </c>
      <c r="B46979" t="s">
        <v>2820</v>
      </c>
      <c r="C46979" s="1">
        <v>45613</v>
      </c>
      <c r="D46979" t="s">
        <v>52047</v>
      </c>
      <c r="E46979" t="s">
        <v>52043</v>
      </c>
      <c r="F46979">
        <v>2024</v>
      </c>
      <c r="G46979" t="s">
        <v>18</v>
      </c>
      <c r="H46979" t="s">
        <v>39</v>
      </c>
      <c r="I46979" t="s">
        <v>13</v>
      </c>
      <c r="J46979" t="s">
        <v>52032</v>
      </c>
      <c r="K46979" t="s">
        <v>54</v>
      </c>
      <c r="L46979">
        <v>11</v>
      </c>
      <c r="M46979">
        <v>0</v>
      </c>
      <c r="N46979">
        <v>2336453</v>
      </c>
    </row>
    <row r="46980" spans="1:14" x14ac:dyDescent="0.35">
      <c r="A46980" t="s">
        <v>27603</v>
      </c>
      <c r="B46980" t="s">
        <v>700</v>
      </c>
      <c r="C46980" s="1">
        <v>45613</v>
      </c>
      <c r="D46980" t="s">
        <v>52047</v>
      </c>
      <c r="E46980" t="s">
        <v>52043</v>
      </c>
      <c r="F46980">
        <v>2024</v>
      </c>
      <c r="G46980" t="s">
        <v>11</v>
      </c>
      <c r="H46980" t="s">
        <v>39</v>
      </c>
      <c r="I46980" t="s">
        <v>24</v>
      </c>
      <c r="J46980" t="s">
        <v>52048</v>
      </c>
      <c r="K46980" t="s">
        <v>31</v>
      </c>
      <c r="L46980">
        <v>11</v>
      </c>
      <c r="M46980">
        <v>0</v>
      </c>
      <c r="N46980">
        <v>292964</v>
      </c>
    </row>
    <row r="46981" spans="1:14" x14ac:dyDescent="0.35">
      <c r="A46981" t="s">
        <v>13768</v>
      </c>
      <c r="B46981" t="s">
        <v>171</v>
      </c>
      <c r="C46981" s="1">
        <v>45613</v>
      </c>
      <c r="D46981" t="s">
        <v>52047</v>
      </c>
      <c r="E46981" t="s">
        <v>52043</v>
      </c>
      <c r="F46981">
        <v>2024</v>
      </c>
      <c r="G46981" t="s">
        <v>18</v>
      </c>
      <c r="H46981" t="s">
        <v>12</v>
      </c>
      <c r="I46981" t="s">
        <v>13</v>
      </c>
      <c r="J46981" t="s">
        <v>52032</v>
      </c>
      <c r="K46981" t="s">
        <v>42</v>
      </c>
      <c r="L46981">
        <v>11</v>
      </c>
      <c r="M46981">
        <v>0</v>
      </c>
      <c r="N46981">
        <v>1351443</v>
      </c>
    </row>
    <row r="46982" spans="1:14" x14ac:dyDescent="0.35">
      <c r="A46982" t="s">
        <v>15620</v>
      </c>
      <c r="B46982" t="s">
        <v>658</v>
      </c>
      <c r="C46982" s="1">
        <v>45613</v>
      </c>
      <c r="D46982" t="s">
        <v>52047</v>
      </c>
      <c r="E46982" t="s">
        <v>52043</v>
      </c>
      <c r="F46982">
        <v>2024</v>
      </c>
      <c r="G46982" t="s">
        <v>23</v>
      </c>
      <c r="H46982" t="s">
        <v>39</v>
      </c>
      <c r="I46982" t="s">
        <v>24</v>
      </c>
      <c r="J46982" t="s">
        <v>52031</v>
      </c>
      <c r="K46982" t="s">
        <v>15</v>
      </c>
      <c r="L46982">
        <v>11</v>
      </c>
      <c r="M46982">
        <v>0</v>
      </c>
      <c r="N46982">
        <v>3043167</v>
      </c>
    </row>
    <row r="46983" spans="1:14" x14ac:dyDescent="0.35">
      <c r="A46983" t="s">
        <v>7503</v>
      </c>
      <c r="B46983" t="s">
        <v>3095</v>
      </c>
      <c r="C46983" s="1">
        <v>45613</v>
      </c>
      <c r="D46983" t="s">
        <v>52047</v>
      </c>
      <c r="E46983" t="s">
        <v>52043</v>
      </c>
      <c r="F46983">
        <v>2024</v>
      </c>
      <c r="G46983" t="s">
        <v>36</v>
      </c>
      <c r="H46983" t="s">
        <v>12</v>
      </c>
      <c r="I46983" t="s">
        <v>13</v>
      </c>
      <c r="J46983" t="s">
        <v>52032</v>
      </c>
      <c r="K46983" t="s">
        <v>54</v>
      </c>
      <c r="L46983">
        <v>11</v>
      </c>
      <c r="M46983">
        <v>0</v>
      </c>
      <c r="N46983">
        <v>453284</v>
      </c>
    </row>
    <row r="46984" spans="1:14" x14ac:dyDescent="0.35">
      <c r="A46984" t="s">
        <v>15780</v>
      </c>
      <c r="B46984" t="s">
        <v>214</v>
      </c>
      <c r="C46984" s="1">
        <v>45613</v>
      </c>
      <c r="D46984" t="s">
        <v>52047</v>
      </c>
      <c r="E46984" t="s">
        <v>52043</v>
      </c>
      <c r="F46984">
        <v>2024</v>
      </c>
      <c r="G46984" t="s">
        <v>18</v>
      </c>
      <c r="H46984" t="s">
        <v>12</v>
      </c>
      <c r="I46984" t="s">
        <v>24</v>
      </c>
      <c r="J46984" t="s">
        <v>52032</v>
      </c>
      <c r="K46984" t="s">
        <v>54</v>
      </c>
      <c r="L46984">
        <v>11</v>
      </c>
      <c r="M46984">
        <v>0</v>
      </c>
      <c r="N46984">
        <v>1118950</v>
      </c>
    </row>
    <row r="46985" spans="1:14" x14ac:dyDescent="0.35">
      <c r="A46985" t="s">
        <v>15722</v>
      </c>
      <c r="B46985" t="s">
        <v>202</v>
      </c>
      <c r="C46985" s="1">
        <v>45613</v>
      </c>
      <c r="D46985" t="s">
        <v>52047</v>
      </c>
      <c r="E46985" t="s">
        <v>52043</v>
      </c>
      <c r="F46985">
        <v>2024</v>
      </c>
      <c r="G46985" t="s">
        <v>11</v>
      </c>
      <c r="H46985" t="s">
        <v>19</v>
      </c>
      <c r="I46985" t="s">
        <v>13</v>
      </c>
      <c r="J46985" t="s">
        <v>52031</v>
      </c>
      <c r="K46985" t="s">
        <v>42</v>
      </c>
      <c r="L46985">
        <v>11</v>
      </c>
      <c r="M46985">
        <v>0</v>
      </c>
      <c r="N46985">
        <v>251683</v>
      </c>
    </row>
    <row r="46986" spans="1:14" x14ac:dyDescent="0.35">
      <c r="A46986" t="s">
        <v>24998</v>
      </c>
      <c r="B46986" t="s">
        <v>4115</v>
      </c>
      <c r="C46986" s="1">
        <v>45613</v>
      </c>
      <c r="D46986" t="s">
        <v>52047</v>
      </c>
      <c r="E46986" t="s">
        <v>52043</v>
      </c>
      <c r="F46986">
        <v>2024</v>
      </c>
      <c r="G46986" t="s">
        <v>23</v>
      </c>
      <c r="H46986" t="s">
        <v>19</v>
      </c>
      <c r="I46986" t="s">
        <v>24</v>
      </c>
      <c r="J46986" t="s">
        <v>52033</v>
      </c>
      <c r="K46986" t="s">
        <v>42</v>
      </c>
      <c r="L46986">
        <v>11</v>
      </c>
      <c r="M46986">
        <v>0</v>
      </c>
      <c r="N46986">
        <v>1995930</v>
      </c>
    </row>
    <row r="46987" spans="1:14" x14ac:dyDescent="0.35">
      <c r="A46987" t="s">
        <v>24537</v>
      </c>
      <c r="B46987" t="s">
        <v>2762</v>
      </c>
      <c r="C46987" s="1">
        <v>45613</v>
      </c>
      <c r="D46987" t="s">
        <v>52047</v>
      </c>
      <c r="E46987" t="s">
        <v>52043</v>
      </c>
      <c r="F46987">
        <v>2024</v>
      </c>
      <c r="G46987" t="s">
        <v>23</v>
      </c>
      <c r="H46987" t="s">
        <v>39</v>
      </c>
      <c r="I46987" t="s">
        <v>13</v>
      </c>
      <c r="J46987" t="s">
        <v>52048</v>
      </c>
      <c r="K46987" t="s">
        <v>54</v>
      </c>
      <c r="L46987">
        <v>11</v>
      </c>
      <c r="M46987">
        <v>0</v>
      </c>
      <c r="N46987">
        <v>2168360</v>
      </c>
    </row>
    <row r="46988" spans="1:14" x14ac:dyDescent="0.35">
      <c r="A46988" t="s">
        <v>24335</v>
      </c>
      <c r="B46988" t="s">
        <v>5918</v>
      </c>
      <c r="C46988" s="1">
        <v>45613</v>
      </c>
      <c r="D46988" t="s">
        <v>52047</v>
      </c>
      <c r="E46988" t="s">
        <v>52043</v>
      </c>
      <c r="F46988">
        <v>2024</v>
      </c>
      <c r="G46988" t="s">
        <v>23</v>
      </c>
      <c r="H46988" t="s">
        <v>39</v>
      </c>
      <c r="I46988" t="s">
        <v>13</v>
      </c>
      <c r="J46988" t="s">
        <v>52033</v>
      </c>
      <c r="K46988" t="s">
        <v>51</v>
      </c>
      <c r="L46988">
        <v>11</v>
      </c>
      <c r="M46988">
        <v>0</v>
      </c>
      <c r="N46988">
        <v>916569</v>
      </c>
    </row>
    <row r="46989" spans="1:14" x14ac:dyDescent="0.35">
      <c r="A46989" t="s">
        <v>23079</v>
      </c>
      <c r="B46989" t="s">
        <v>4429</v>
      </c>
      <c r="C46989" s="1">
        <v>45613</v>
      </c>
      <c r="D46989" t="s">
        <v>52047</v>
      </c>
      <c r="E46989" t="s">
        <v>52043</v>
      </c>
      <c r="F46989">
        <v>2024</v>
      </c>
      <c r="G46989" t="s">
        <v>29</v>
      </c>
      <c r="H46989" t="s">
        <v>39</v>
      </c>
      <c r="I46989" t="s">
        <v>24</v>
      </c>
      <c r="J46989" t="s">
        <v>52032</v>
      </c>
      <c r="K46989" t="s">
        <v>54</v>
      </c>
      <c r="L46989">
        <v>11</v>
      </c>
      <c r="M46989">
        <v>0</v>
      </c>
      <c r="N46989">
        <v>4210334</v>
      </c>
    </row>
    <row r="46990" spans="1:14" x14ac:dyDescent="0.35">
      <c r="A46990" t="s">
        <v>22312</v>
      </c>
      <c r="B46990" t="s">
        <v>5087</v>
      </c>
      <c r="C46990" s="1">
        <v>45613</v>
      </c>
      <c r="D46990" t="s">
        <v>52047</v>
      </c>
      <c r="E46990" t="s">
        <v>52043</v>
      </c>
      <c r="F46990">
        <v>2024</v>
      </c>
      <c r="G46990" t="s">
        <v>36</v>
      </c>
      <c r="H46990" t="s">
        <v>19</v>
      </c>
      <c r="I46990" t="s">
        <v>13</v>
      </c>
      <c r="J46990" t="s">
        <v>52033</v>
      </c>
      <c r="K46990" t="s">
        <v>54</v>
      </c>
      <c r="L46990">
        <v>11</v>
      </c>
      <c r="M46990">
        <v>0</v>
      </c>
      <c r="N46990">
        <v>1146305</v>
      </c>
    </row>
    <row r="46991" spans="1:14" x14ac:dyDescent="0.35">
      <c r="A46991" t="s">
        <v>19914</v>
      </c>
      <c r="B46991" t="s">
        <v>1551</v>
      </c>
      <c r="C46991" s="1">
        <v>45613</v>
      </c>
      <c r="D46991" t="s">
        <v>52047</v>
      </c>
      <c r="E46991" t="s">
        <v>52043</v>
      </c>
      <c r="F46991">
        <v>2024</v>
      </c>
      <c r="G46991" t="s">
        <v>11</v>
      </c>
      <c r="H46991" t="s">
        <v>12</v>
      </c>
      <c r="I46991" t="s">
        <v>13</v>
      </c>
      <c r="J46991" t="s">
        <v>52032</v>
      </c>
      <c r="K46991" t="s">
        <v>51</v>
      </c>
      <c r="L46991">
        <v>11</v>
      </c>
      <c r="M46991">
        <v>0</v>
      </c>
      <c r="N46991">
        <v>313091</v>
      </c>
    </row>
    <row r="46992" spans="1:14" x14ac:dyDescent="0.35">
      <c r="A46992" t="s">
        <v>19672</v>
      </c>
      <c r="B46992" t="s">
        <v>4313</v>
      </c>
      <c r="C46992" s="1">
        <v>45613</v>
      </c>
      <c r="D46992" t="s">
        <v>52047</v>
      </c>
      <c r="E46992" t="s">
        <v>52043</v>
      </c>
      <c r="F46992">
        <v>2024</v>
      </c>
      <c r="G46992" t="s">
        <v>18</v>
      </c>
      <c r="H46992" t="s">
        <v>19</v>
      </c>
      <c r="I46992" t="s">
        <v>13</v>
      </c>
      <c r="J46992" t="s">
        <v>52033</v>
      </c>
      <c r="K46992" t="s">
        <v>54</v>
      </c>
      <c r="L46992">
        <v>11</v>
      </c>
      <c r="M46992">
        <v>0</v>
      </c>
      <c r="N46992">
        <v>2968548</v>
      </c>
    </row>
    <row r="46993" spans="1:14" x14ac:dyDescent="0.35">
      <c r="A46993" t="s">
        <v>25275</v>
      </c>
      <c r="B46993" t="s">
        <v>7779</v>
      </c>
      <c r="C46993" s="1">
        <v>45613</v>
      </c>
      <c r="D46993" t="s">
        <v>52047</v>
      </c>
      <c r="E46993" t="s">
        <v>52043</v>
      </c>
      <c r="F46993">
        <v>2024</v>
      </c>
      <c r="G46993" t="s">
        <v>29</v>
      </c>
      <c r="H46993" t="s">
        <v>39</v>
      </c>
      <c r="I46993" t="s">
        <v>24</v>
      </c>
      <c r="J46993" t="s">
        <v>52048</v>
      </c>
      <c r="K46993" t="s">
        <v>31</v>
      </c>
      <c r="L46993">
        <v>11</v>
      </c>
      <c r="M46993">
        <v>0</v>
      </c>
      <c r="N46993">
        <v>802301</v>
      </c>
    </row>
    <row r="46994" spans="1:14" x14ac:dyDescent="0.35">
      <c r="A46994" t="s">
        <v>17943</v>
      </c>
      <c r="B46994" t="s">
        <v>9646</v>
      </c>
      <c r="C46994" s="1">
        <v>45613</v>
      </c>
      <c r="D46994" t="s">
        <v>52047</v>
      </c>
      <c r="E46994" t="s">
        <v>52043</v>
      </c>
      <c r="F46994">
        <v>2024</v>
      </c>
      <c r="G46994" t="s">
        <v>11</v>
      </c>
      <c r="H46994" t="s">
        <v>19</v>
      </c>
      <c r="I46994" t="s">
        <v>13</v>
      </c>
      <c r="J46994" t="s">
        <v>52033</v>
      </c>
      <c r="K46994" t="s">
        <v>51</v>
      </c>
      <c r="L46994">
        <v>11</v>
      </c>
      <c r="M46994">
        <v>0</v>
      </c>
      <c r="N46994">
        <v>3491227</v>
      </c>
    </row>
    <row r="46995" spans="1:14" x14ac:dyDescent="0.35">
      <c r="A46995" t="s">
        <v>17543</v>
      </c>
      <c r="B46995" t="s">
        <v>2058</v>
      </c>
      <c r="C46995" s="1">
        <v>45613</v>
      </c>
      <c r="D46995" t="s">
        <v>52047</v>
      </c>
      <c r="E46995" t="s">
        <v>52043</v>
      </c>
      <c r="F46995">
        <v>2024</v>
      </c>
      <c r="G46995" t="s">
        <v>11</v>
      </c>
      <c r="H46995" t="s">
        <v>12</v>
      </c>
      <c r="I46995" t="s">
        <v>13</v>
      </c>
      <c r="J46995" t="s">
        <v>52048</v>
      </c>
      <c r="K46995" t="s">
        <v>42</v>
      </c>
      <c r="L46995">
        <v>11</v>
      </c>
      <c r="M46995">
        <v>0</v>
      </c>
      <c r="N46995">
        <v>2567814</v>
      </c>
    </row>
    <row r="46996" spans="1:14" x14ac:dyDescent="0.35">
      <c r="A46996" t="s">
        <v>17390</v>
      </c>
      <c r="B46996" t="s">
        <v>1643</v>
      </c>
      <c r="C46996" s="1">
        <v>45613</v>
      </c>
      <c r="D46996" t="s">
        <v>52047</v>
      </c>
      <c r="E46996" t="s">
        <v>52043</v>
      </c>
      <c r="F46996">
        <v>2024</v>
      </c>
      <c r="G46996" t="s">
        <v>36</v>
      </c>
      <c r="H46996" t="s">
        <v>12</v>
      </c>
      <c r="I46996" t="s">
        <v>24</v>
      </c>
      <c r="J46996" t="s">
        <v>52031</v>
      </c>
      <c r="K46996" t="s">
        <v>26</v>
      </c>
      <c r="L46996">
        <v>11</v>
      </c>
      <c r="M46996">
        <v>0</v>
      </c>
      <c r="N46996">
        <v>3258659</v>
      </c>
    </row>
    <row r="46997" spans="1:14" x14ac:dyDescent="0.35">
      <c r="A46997" t="s">
        <v>17140</v>
      </c>
      <c r="B46997" t="s">
        <v>4527</v>
      </c>
      <c r="C46997" s="1">
        <v>45613</v>
      </c>
      <c r="D46997" t="s">
        <v>52047</v>
      </c>
      <c r="E46997" t="s">
        <v>52043</v>
      </c>
      <c r="F46997">
        <v>2024</v>
      </c>
      <c r="G46997" t="s">
        <v>23</v>
      </c>
      <c r="H46997" t="s">
        <v>12</v>
      </c>
      <c r="I46997" t="s">
        <v>13</v>
      </c>
      <c r="J46997" t="s">
        <v>52032</v>
      </c>
      <c r="K46997" t="s">
        <v>26</v>
      </c>
      <c r="L46997">
        <v>11</v>
      </c>
      <c r="M46997">
        <v>0</v>
      </c>
      <c r="N46997">
        <v>2337104</v>
      </c>
    </row>
    <row r="46998" spans="1:14" x14ac:dyDescent="0.35">
      <c r="A46998" t="s">
        <v>16838</v>
      </c>
      <c r="B46998" t="s">
        <v>8387</v>
      </c>
      <c r="C46998" s="1">
        <v>45613</v>
      </c>
      <c r="D46998" t="s">
        <v>52047</v>
      </c>
      <c r="E46998" t="s">
        <v>52043</v>
      </c>
      <c r="F46998">
        <v>2024</v>
      </c>
      <c r="G46998" t="s">
        <v>23</v>
      </c>
      <c r="H46998" t="s">
        <v>39</v>
      </c>
      <c r="I46998" t="s">
        <v>24</v>
      </c>
      <c r="J46998" t="s">
        <v>52031</v>
      </c>
      <c r="K46998" t="s">
        <v>54</v>
      </c>
      <c r="L46998">
        <v>11</v>
      </c>
      <c r="M46998">
        <v>0</v>
      </c>
      <c r="N46998">
        <v>1233255</v>
      </c>
    </row>
    <row r="46999" spans="1:14" x14ac:dyDescent="0.35">
      <c r="A46999" t="s">
        <v>16017</v>
      </c>
      <c r="B46999" t="s">
        <v>3508</v>
      </c>
      <c r="C46999" s="1">
        <v>45613</v>
      </c>
      <c r="D46999" t="s">
        <v>52047</v>
      </c>
      <c r="E46999" t="s">
        <v>52043</v>
      </c>
      <c r="F46999">
        <v>2024</v>
      </c>
      <c r="G46999" t="s">
        <v>23</v>
      </c>
      <c r="H46999" t="s">
        <v>39</v>
      </c>
      <c r="I46999" t="s">
        <v>13</v>
      </c>
      <c r="J46999" t="s">
        <v>52033</v>
      </c>
      <c r="K46999" t="s">
        <v>54</v>
      </c>
      <c r="L46999">
        <v>11</v>
      </c>
      <c r="M46999">
        <v>0</v>
      </c>
      <c r="N46999">
        <v>3407341</v>
      </c>
    </row>
    <row r="47000" spans="1:14" x14ac:dyDescent="0.35">
      <c r="A47000" t="s">
        <v>18765</v>
      </c>
      <c r="B47000" t="s">
        <v>6889</v>
      </c>
      <c r="C47000" s="1">
        <v>45613</v>
      </c>
      <c r="D47000" t="s">
        <v>52047</v>
      </c>
      <c r="E47000" t="s">
        <v>52043</v>
      </c>
      <c r="F47000">
        <v>2024</v>
      </c>
      <c r="G47000" t="s">
        <v>18</v>
      </c>
      <c r="H47000" t="s">
        <v>39</v>
      </c>
      <c r="I47000" t="s">
        <v>13</v>
      </c>
      <c r="J47000" t="s">
        <v>52032</v>
      </c>
      <c r="K47000" t="s">
        <v>51</v>
      </c>
      <c r="L47000">
        <v>11</v>
      </c>
      <c r="M47000">
        <v>0</v>
      </c>
      <c r="N47000">
        <v>4068199</v>
      </c>
    </row>
    <row r="47001" spans="1:14" x14ac:dyDescent="0.35">
      <c r="A47001" t="s">
        <v>24306</v>
      </c>
      <c r="B47001" t="s">
        <v>1705</v>
      </c>
      <c r="C47001" s="1">
        <v>45614</v>
      </c>
      <c r="D47001" t="s">
        <v>52049</v>
      </c>
      <c r="E47001" t="s">
        <v>52043</v>
      </c>
      <c r="F47001">
        <v>2024</v>
      </c>
      <c r="G47001" t="s">
        <v>36</v>
      </c>
      <c r="H47001" t="s">
        <v>39</v>
      </c>
      <c r="I47001" t="s">
        <v>13</v>
      </c>
      <c r="J47001" t="s">
        <v>52032</v>
      </c>
      <c r="K47001" t="s">
        <v>42</v>
      </c>
      <c r="L47001">
        <v>11</v>
      </c>
      <c r="M47001">
        <v>1</v>
      </c>
      <c r="N47001">
        <v>3289130</v>
      </c>
    </row>
    <row r="47002" spans="1:14" x14ac:dyDescent="0.35">
      <c r="A47002" t="s">
        <v>35703</v>
      </c>
      <c r="B47002" t="s">
        <v>590</v>
      </c>
      <c r="C47002" s="1">
        <v>45614</v>
      </c>
      <c r="D47002" t="s">
        <v>52049</v>
      </c>
      <c r="E47002" t="s">
        <v>52043</v>
      </c>
      <c r="F47002">
        <v>2024</v>
      </c>
      <c r="G47002" t="s">
        <v>11</v>
      </c>
      <c r="H47002" t="s">
        <v>39</v>
      </c>
      <c r="I47002" t="s">
        <v>13</v>
      </c>
      <c r="J47002" t="s">
        <v>52033</v>
      </c>
      <c r="K47002" t="s">
        <v>54</v>
      </c>
      <c r="L47002">
        <v>11</v>
      </c>
      <c r="M47002">
        <v>1</v>
      </c>
      <c r="N47002">
        <v>529365</v>
      </c>
    </row>
    <row r="47003" spans="1:14" x14ac:dyDescent="0.35">
      <c r="A47003" t="s">
        <v>35141</v>
      </c>
      <c r="B47003" t="s">
        <v>5156</v>
      </c>
      <c r="C47003" s="1">
        <v>45614</v>
      </c>
      <c r="D47003" t="s">
        <v>52049</v>
      </c>
      <c r="E47003" t="s">
        <v>52043</v>
      </c>
      <c r="F47003">
        <v>2024</v>
      </c>
      <c r="G47003" t="s">
        <v>18</v>
      </c>
      <c r="H47003" t="s">
        <v>19</v>
      </c>
      <c r="I47003" t="s">
        <v>13</v>
      </c>
      <c r="J47003" t="s">
        <v>52033</v>
      </c>
      <c r="K47003" t="s">
        <v>54</v>
      </c>
      <c r="L47003">
        <v>11</v>
      </c>
      <c r="M47003">
        <v>1</v>
      </c>
      <c r="N47003">
        <v>2081331</v>
      </c>
    </row>
    <row r="47004" spans="1:14" x14ac:dyDescent="0.35">
      <c r="A47004" t="s">
        <v>31154</v>
      </c>
      <c r="B47004" t="s">
        <v>7304</v>
      </c>
      <c r="C47004" s="1">
        <v>45614</v>
      </c>
      <c r="D47004" t="s">
        <v>52049</v>
      </c>
      <c r="E47004" t="s">
        <v>52043</v>
      </c>
      <c r="F47004">
        <v>2024</v>
      </c>
      <c r="G47004" t="s">
        <v>11</v>
      </c>
      <c r="H47004" t="s">
        <v>19</v>
      </c>
      <c r="I47004" t="s">
        <v>24</v>
      </c>
      <c r="J47004" t="s">
        <v>52032</v>
      </c>
      <c r="K47004" t="s">
        <v>42</v>
      </c>
      <c r="L47004">
        <v>11</v>
      </c>
      <c r="M47004">
        <v>1</v>
      </c>
      <c r="N47004">
        <v>2012381</v>
      </c>
    </row>
    <row r="47005" spans="1:14" x14ac:dyDescent="0.35">
      <c r="A47005" t="s">
        <v>30935</v>
      </c>
      <c r="B47005" t="s">
        <v>5192</v>
      </c>
      <c r="C47005" s="1">
        <v>45614</v>
      </c>
      <c r="D47005" t="s">
        <v>52049</v>
      </c>
      <c r="E47005" t="s">
        <v>52043</v>
      </c>
      <c r="F47005">
        <v>2024</v>
      </c>
      <c r="G47005" t="s">
        <v>29</v>
      </c>
      <c r="H47005" t="s">
        <v>12</v>
      </c>
      <c r="I47005" t="s">
        <v>24</v>
      </c>
      <c r="J47005" t="s">
        <v>52033</v>
      </c>
      <c r="K47005" t="s">
        <v>51</v>
      </c>
      <c r="L47005">
        <v>11</v>
      </c>
      <c r="M47005">
        <v>1</v>
      </c>
      <c r="N47005">
        <v>1955081</v>
      </c>
    </row>
    <row r="47006" spans="1:14" x14ac:dyDescent="0.35">
      <c r="A47006" t="s">
        <v>30168</v>
      </c>
      <c r="B47006" t="s">
        <v>2922</v>
      </c>
      <c r="C47006" s="1">
        <v>45614</v>
      </c>
      <c r="D47006" t="s">
        <v>52049</v>
      </c>
      <c r="E47006" t="s">
        <v>52043</v>
      </c>
      <c r="F47006">
        <v>2024</v>
      </c>
      <c r="G47006" t="s">
        <v>29</v>
      </c>
      <c r="H47006" t="s">
        <v>19</v>
      </c>
      <c r="I47006" t="s">
        <v>13</v>
      </c>
      <c r="J47006" t="s">
        <v>52032</v>
      </c>
      <c r="K47006" t="s">
        <v>31</v>
      </c>
      <c r="L47006">
        <v>11</v>
      </c>
      <c r="M47006">
        <v>1</v>
      </c>
      <c r="N47006">
        <v>4758917</v>
      </c>
    </row>
    <row r="47007" spans="1:14" x14ac:dyDescent="0.35">
      <c r="A47007" t="s">
        <v>29431</v>
      </c>
      <c r="B47007" t="s">
        <v>3017</v>
      </c>
      <c r="C47007" s="1">
        <v>45614</v>
      </c>
      <c r="D47007" t="s">
        <v>52049</v>
      </c>
      <c r="E47007" t="s">
        <v>52043</v>
      </c>
      <c r="F47007">
        <v>2024</v>
      </c>
      <c r="G47007" t="s">
        <v>23</v>
      </c>
      <c r="H47007" t="s">
        <v>19</v>
      </c>
      <c r="I47007" t="s">
        <v>24</v>
      </c>
      <c r="J47007" t="s">
        <v>52033</v>
      </c>
      <c r="K47007" t="s">
        <v>15</v>
      </c>
      <c r="L47007">
        <v>11</v>
      </c>
      <c r="M47007">
        <v>1</v>
      </c>
      <c r="N47007">
        <v>2347391</v>
      </c>
    </row>
    <row r="47008" spans="1:14" x14ac:dyDescent="0.35">
      <c r="A47008" t="s">
        <v>29067</v>
      </c>
      <c r="B47008" t="s">
        <v>5292</v>
      </c>
      <c r="C47008" s="1">
        <v>45614</v>
      </c>
      <c r="D47008" t="s">
        <v>52049</v>
      </c>
      <c r="E47008" t="s">
        <v>52043</v>
      </c>
      <c r="F47008">
        <v>2024</v>
      </c>
      <c r="G47008" t="s">
        <v>36</v>
      </c>
      <c r="H47008" t="s">
        <v>39</v>
      </c>
      <c r="I47008" t="s">
        <v>13</v>
      </c>
      <c r="J47008" t="s">
        <v>52033</v>
      </c>
      <c r="K47008" t="s">
        <v>31</v>
      </c>
      <c r="L47008">
        <v>11</v>
      </c>
      <c r="M47008">
        <v>1</v>
      </c>
      <c r="N47008">
        <v>3528269</v>
      </c>
    </row>
    <row r="47009" spans="1:14" x14ac:dyDescent="0.35">
      <c r="A47009" t="s">
        <v>26972</v>
      </c>
      <c r="B47009" t="s">
        <v>778</v>
      </c>
      <c r="C47009" s="1">
        <v>45614</v>
      </c>
      <c r="D47009" t="s">
        <v>52049</v>
      </c>
      <c r="E47009" t="s">
        <v>52043</v>
      </c>
      <c r="F47009">
        <v>2024</v>
      </c>
      <c r="G47009" t="s">
        <v>18</v>
      </c>
      <c r="H47009" t="s">
        <v>19</v>
      </c>
      <c r="I47009" t="s">
        <v>24</v>
      </c>
      <c r="J47009" t="s">
        <v>52031</v>
      </c>
      <c r="K47009" t="s">
        <v>54</v>
      </c>
      <c r="L47009">
        <v>11</v>
      </c>
      <c r="M47009">
        <v>1</v>
      </c>
      <c r="N47009">
        <v>3833276</v>
      </c>
    </row>
    <row r="47010" spans="1:14" x14ac:dyDescent="0.35">
      <c r="A47010" t="s">
        <v>27745</v>
      </c>
      <c r="B47010" t="s">
        <v>1608</v>
      </c>
      <c r="C47010" s="1">
        <v>45614</v>
      </c>
      <c r="D47010" t="s">
        <v>52049</v>
      </c>
      <c r="E47010" t="s">
        <v>52043</v>
      </c>
      <c r="F47010">
        <v>2024</v>
      </c>
      <c r="G47010" t="s">
        <v>11</v>
      </c>
      <c r="H47010" t="s">
        <v>39</v>
      </c>
      <c r="I47010" t="s">
        <v>13</v>
      </c>
      <c r="J47010" t="s">
        <v>52033</v>
      </c>
      <c r="K47010" t="s">
        <v>26</v>
      </c>
      <c r="L47010">
        <v>11</v>
      </c>
      <c r="M47010">
        <v>1</v>
      </c>
      <c r="N47010">
        <v>1339436</v>
      </c>
    </row>
    <row r="47011" spans="1:14" x14ac:dyDescent="0.35">
      <c r="A47011" t="s">
        <v>27050</v>
      </c>
      <c r="B47011" t="s">
        <v>1608</v>
      </c>
      <c r="C47011" s="1">
        <v>45614</v>
      </c>
      <c r="D47011" t="s">
        <v>52049</v>
      </c>
      <c r="E47011" t="s">
        <v>52043</v>
      </c>
      <c r="F47011">
        <v>2024</v>
      </c>
      <c r="G47011" t="s">
        <v>36</v>
      </c>
      <c r="H47011" t="s">
        <v>19</v>
      </c>
      <c r="I47011" t="s">
        <v>13</v>
      </c>
      <c r="J47011" t="s">
        <v>52033</v>
      </c>
      <c r="K47011" t="s">
        <v>26</v>
      </c>
      <c r="L47011">
        <v>11</v>
      </c>
      <c r="M47011">
        <v>1</v>
      </c>
      <c r="N47011">
        <v>2461825</v>
      </c>
    </row>
    <row r="47012" spans="1:14" x14ac:dyDescent="0.35">
      <c r="A47012" t="s">
        <v>26828</v>
      </c>
      <c r="B47012" t="s">
        <v>3328</v>
      </c>
      <c r="C47012" s="1">
        <v>45614</v>
      </c>
      <c r="D47012" t="s">
        <v>52049</v>
      </c>
      <c r="E47012" t="s">
        <v>52043</v>
      </c>
      <c r="F47012">
        <v>2024</v>
      </c>
      <c r="G47012" t="s">
        <v>23</v>
      </c>
      <c r="H47012" t="s">
        <v>39</v>
      </c>
      <c r="I47012" t="s">
        <v>24</v>
      </c>
      <c r="J47012" t="s">
        <v>52048</v>
      </c>
      <c r="K47012" t="s">
        <v>31</v>
      </c>
      <c r="L47012">
        <v>11</v>
      </c>
      <c r="M47012">
        <v>1</v>
      </c>
      <c r="N47012">
        <v>3684497</v>
      </c>
    </row>
    <row r="47013" spans="1:14" x14ac:dyDescent="0.35">
      <c r="A47013" t="s">
        <v>26339</v>
      </c>
      <c r="B47013" t="s">
        <v>1941</v>
      </c>
      <c r="C47013" s="1">
        <v>45614</v>
      </c>
      <c r="D47013" t="s">
        <v>52049</v>
      </c>
      <c r="E47013" t="s">
        <v>52043</v>
      </c>
      <c r="F47013">
        <v>2024</v>
      </c>
      <c r="G47013" t="s">
        <v>36</v>
      </c>
      <c r="H47013" t="s">
        <v>12</v>
      </c>
      <c r="I47013" t="s">
        <v>13</v>
      </c>
      <c r="J47013" t="s">
        <v>52032</v>
      </c>
      <c r="K47013" t="s">
        <v>31</v>
      </c>
      <c r="L47013">
        <v>11</v>
      </c>
      <c r="M47013">
        <v>1</v>
      </c>
      <c r="N47013">
        <v>3500799</v>
      </c>
    </row>
    <row r="47014" spans="1:14" x14ac:dyDescent="0.35">
      <c r="A47014" t="s">
        <v>25871</v>
      </c>
      <c r="B47014" t="s">
        <v>2397</v>
      </c>
      <c r="C47014" s="1">
        <v>45614</v>
      </c>
      <c r="D47014" t="s">
        <v>52049</v>
      </c>
      <c r="E47014" t="s">
        <v>52043</v>
      </c>
      <c r="F47014">
        <v>2024</v>
      </c>
      <c r="G47014" t="s">
        <v>36</v>
      </c>
      <c r="H47014" t="s">
        <v>19</v>
      </c>
      <c r="I47014" t="s">
        <v>13</v>
      </c>
      <c r="J47014" t="s">
        <v>52033</v>
      </c>
      <c r="K47014" t="s">
        <v>15</v>
      </c>
      <c r="L47014">
        <v>11</v>
      </c>
      <c r="M47014">
        <v>1</v>
      </c>
      <c r="N47014">
        <v>3355357</v>
      </c>
    </row>
    <row r="47015" spans="1:14" x14ac:dyDescent="0.35">
      <c r="A47015" t="s">
        <v>25847</v>
      </c>
      <c r="B47015" t="s">
        <v>2356</v>
      </c>
      <c r="C47015" s="1">
        <v>45614</v>
      </c>
      <c r="D47015" t="s">
        <v>52049</v>
      </c>
      <c r="E47015" t="s">
        <v>52043</v>
      </c>
      <c r="F47015">
        <v>2024</v>
      </c>
      <c r="G47015" t="s">
        <v>11</v>
      </c>
      <c r="H47015" t="s">
        <v>19</v>
      </c>
      <c r="I47015" t="s">
        <v>24</v>
      </c>
      <c r="J47015" t="s">
        <v>52032</v>
      </c>
      <c r="K47015" t="s">
        <v>26</v>
      </c>
      <c r="L47015">
        <v>11</v>
      </c>
      <c r="M47015">
        <v>1</v>
      </c>
      <c r="N47015">
        <v>2785871</v>
      </c>
    </row>
    <row r="47016" spans="1:14" x14ac:dyDescent="0.35">
      <c r="A47016" t="s">
        <v>36692</v>
      </c>
      <c r="B47016" t="s">
        <v>623</v>
      </c>
      <c r="C47016" s="1">
        <v>45614</v>
      </c>
      <c r="D47016" t="s">
        <v>52049</v>
      </c>
      <c r="E47016" t="s">
        <v>52043</v>
      </c>
      <c r="F47016">
        <v>2024</v>
      </c>
      <c r="G47016" t="s">
        <v>18</v>
      </c>
      <c r="H47016" t="s">
        <v>19</v>
      </c>
      <c r="I47016" t="s">
        <v>13</v>
      </c>
      <c r="J47016" t="s">
        <v>52032</v>
      </c>
      <c r="K47016" t="s">
        <v>51</v>
      </c>
      <c r="L47016">
        <v>11</v>
      </c>
      <c r="M47016">
        <v>1</v>
      </c>
      <c r="N47016">
        <v>794325</v>
      </c>
    </row>
    <row r="47017" spans="1:14" x14ac:dyDescent="0.35">
      <c r="A47017" t="s">
        <v>28587</v>
      </c>
      <c r="B47017" t="s">
        <v>3035</v>
      </c>
      <c r="C47017" s="1">
        <v>45614</v>
      </c>
      <c r="D47017" t="s">
        <v>52049</v>
      </c>
      <c r="E47017" t="s">
        <v>52043</v>
      </c>
      <c r="F47017">
        <v>2024</v>
      </c>
      <c r="G47017" t="s">
        <v>18</v>
      </c>
      <c r="H47017" t="s">
        <v>19</v>
      </c>
      <c r="I47017" t="s">
        <v>24</v>
      </c>
      <c r="J47017" t="s">
        <v>52032</v>
      </c>
      <c r="K47017" t="s">
        <v>51</v>
      </c>
      <c r="L47017">
        <v>11</v>
      </c>
      <c r="M47017">
        <v>1</v>
      </c>
      <c r="N47017">
        <v>3398400</v>
      </c>
    </row>
    <row r="47018" spans="1:14" x14ac:dyDescent="0.35">
      <c r="A47018" t="s">
        <v>36962</v>
      </c>
      <c r="B47018" t="s">
        <v>353</v>
      </c>
      <c r="C47018" s="1">
        <v>45614</v>
      </c>
      <c r="D47018" t="s">
        <v>52049</v>
      </c>
      <c r="E47018" t="s">
        <v>52043</v>
      </c>
      <c r="F47018">
        <v>2024</v>
      </c>
      <c r="G47018" t="s">
        <v>36</v>
      </c>
      <c r="H47018" t="s">
        <v>19</v>
      </c>
      <c r="I47018" t="s">
        <v>13</v>
      </c>
      <c r="J47018" t="s">
        <v>52048</v>
      </c>
      <c r="K47018" t="s">
        <v>15</v>
      </c>
      <c r="L47018">
        <v>11</v>
      </c>
      <c r="M47018">
        <v>1</v>
      </c>
      <c r="N47018">
        <v>1540390</v>
      </c>
    </row>
    <row r="47019" spans="1:14" x14ac:dyDescent="0.35">
      <c r="A47019" t="s">
        <v>50083</v>
      </c>
      <c r="B47019" t="s">
        <v>1279</v>
      </c>
      <c r="C47019" s="1">
        <v>45614</v>
      </c>
      <c r="D47019" t="s">
        <v>52049</v>
      </c>
      <c r="E47019" t="s">
        <v>52043</v>
      </c>
      <c r="F47019">
        <v>2024</v>
      </c>
      <c r="G47019" t="s">
        <v>36</v>
      </c>
      <c r="H47019" t="s">
        <v>39</v>
      </c>
      <c r="I47019" t="s">
        <v>13</v>
      </c>
      <c r="J47019" t="s">
        <v>52031</v>
      </c>
      <c r="K47019" t="s">
        <v>26</v>
      </c>
      <c r="L47019">
        <v>11</v>
      </c>
      <c r="M47019">
        <v>1</v>
      </c>
      <c r="N47019">
        <v>4755037</v>
      </c>
    </row>
    <row r="47020" spans="1:14" x14ac:dyDescent="0.35">
      <c r="A47020" t="s">
        <v>38800</v>
      </c>
      <c r="B47020" t="s">
        <v>534</v>
      </c>
      <c r="C47020" s="1">
        <v>45614</v>
      </c>
      <c r="D47020" t="s">
        <v>52049</v>
      </c>
      <c r="E47020" t="s">
        <v>52043</v>
      </c>
      <c r="F47020">
        <v>2024</v>
      </c>
      <c r="G47020" t="s">
        <v>36</v>
      </c>
      <c r="H47020" t="s">
        <v>12</v>
      </c>
      <c r="I47020" t="s">
        <v>13</v>
      </c>
      <c r="J47020" t="s">
        <v>52033</v>
      </c>
      <c r="K47020" t="s">
        <v>42</v>
      </c>
      <c r="L47020">
        <v>11</v>
      </c>
      <c r="M47020">
        <v>1</v>
      </c>
      <c r="N47020">
        <v>1067732</v>
      </c>
    </row>
    <row r="47021" spans="1:14" x14ac:dyDescent="0.35">
      <c r="A47021" t="s">
        <v>22551</v>
      </c>
      <c r="B47021" t="s">
        <v>2240</v>
      </c>
      <c r="C47021" s="1">
        <v>45614</v>
      </c>
      <c r="D47021" t="s">
        <v>52049</v>
      </c>
      <c r="E47021" t="s">
        <v>52043</v>
      </c>
      <c r="F47021">
        <v>2024</v>
      </c>
      <c r="G47021" t="s">
        <v>18</v>
      </c>
      <c r="H47021" t="s">
        <v>19</v>
      </c>
      <c r="I47021" t="s">
        <v>13</v>
      </c>
      <c r="J47021" t="s">
        <v>52032</v>
      </c>
      <c r="K47021" t="s">
        <v>54</v>
      </c>
      <c r="L47021">
        <v>11</v>
      </c>
      <c r="M47021">
        <v>1</v>
      </c>
      <c r="N47021">
        <v>4580774</v>
      </c>
    </row>
    <row r="47022" spans="1:14" x14ac:dyDescent="0.35">
      <c r="A47022" t="s">
        <v>48348</v>
      </c>
      <c r="B47022" t="s">
        <v>169</v>
      </c>
      <c r="C47022" s="1">
        <v>45614</v>
      </c>
      <c r="D47022" t="s">
        <v>52049</v>
      </c>
      <c r="E47022" t="s">
        <v>52043</v>
      </c>
      <c r="F47022">
        <v>2024</v>
      </c>
      <c r="G47022" t="s">
        <v>11</v>
      </c>
      <c r="H47022" t="s">
        <v>19</v>
      </c>
      <c r="I47022" t="s">
        <v>24</v>
      </c>
      <c r="J47022" t="s">
        <v>52032</v>
      </c>
      <c r="K47022" t="s">
        <v>15</v>
      </c>
      <c r="L47022">
        <v>11</v>
      </c>
      <c r="M47022">
        <v>1</v>
      </c>
      <c r="N47022">
        <v>4306923</v>
      </c>
    </row>
    <row r="47023" spans="1:14" x14ac:dyDescent="0.35">
      <c r="A47023" t="s">
        <v>48077</v>
      </c>
      <c r="B47023" t="s">
        <v>2088</v>
      </c>
      <c r="C47023" s="1">
        <v>45614</v>
      </c>
      <c r="D47023" t="s">
        <v>52049</v>
      </c>
      <c r="E47023" t="s">
        <v>52043</v>
      </c>
      <c r="F47023">
        <v>2024</v>
      </c>
      <c r="G47023" t="s">
        <v>11</v>
      </c>
      <c r="H47023" t="s">
        <v>19</v>
      </c>
      <c r="I47023" t="s">
        <v>13</v>
      </c>
      <c r="J47023" t="s">
        <v>52048</v>
      </c>
      <c r="K47023" t="s">
        <v>15</v>
      </c>
      <c r="L47023">
        <v>11</v>
      </c>
      <c r="M47023">
        <v>1</v>
      </c>
      <c r="N47023">
        <v>4089190</v>
      </c>
    </row>
    <row r="47024" spans="1:14" x14ac:dyDescent="0.35">
      <c r="A47024" t="s">
        <v>47994</v>
      </c>
      <c r="B47024" t="s">
        <v>3697</v>
      </c>
      <c r="C47024" s="1">
        <v>45614</v>
      </c>
      <c r="D47024" t="s">
        <v>52049</v>
      </c>
      <c r="E47024" t="s">
        <v>52043</v>
      </c>
      <c r="F47024">
        <v>2024</v>
      </c>
      <c r="G47024" t="s">
        <v>11</v>
      </c>
      <c r="H47024" t="s">
        <v>12</v>
      </c>
      <c r="I47024" t="s">
        <v>24</v>
      </c>
      <c r="J47024" t="s">
        <v>52048</v>
      </c>
      <c r="K47024" t="s">
        <v>42</v>
      </c>
      <c r="L47024">
        <v>11</v>
      </c>
      <c r="M47024">
        <v>1</v>
      </c>
      <c r="N47024">
        <v>128577</v>
      </c>
    </row>
    <row r="47025" spans="1:14" x14ac:dyDescent="0.35">
      <c r="A47025" t="s">
        <v>47667</v>
      </c>
      <c r="B47025" t="s">
        <v>4075</v>
      </c>
      <c r="C47025" s="1">
        <v>45614</v>
      </c>
      <c r="D47025" t="s">
        <v>52049</v>
      </c>
      <c r="E47025" t="s">
        <v>52043</v>
      </c>
      <c r="F47025">
        <v>2024</v>
      </c>
      <c r="G47025" t="s">
        <v>29</v>
      </c>
      <c r="H47025" t="s">
        <v>12</v>
      </c>
      <c r="I47025" t="s">
        <v>13</v>
      </c>
      <c r="J47025" t="s">
        <v>52048</v>
      </c>
      <c r="K47025" t="s">
        <v>42</v>
      </c>
      <c r="L47025">
        <v>11</v>
      </c>
      <c r="M47025">
        <v>1</v>
      </c>
      <c r="N47025">
        <v>564502</v>
      </c>
    </row>
    <row r="47026" spans="1:14" x14ac:dyDescent="0.35">
      <c r="A47026" t="s">
        <v>46564</v>
      </c>
      <c r="B47026" t="s">
        <v>4150</v>
      </c>
      <c r="C47026" s="1">
        <v>45614</v>
      </c>
      <c r="D47026" t="s">
        <v>52049</v>
      </c>
      <c r="E47026" t="s">
        <v>52043</v>
      </c>
      <c r="F47026">
        <v>2024</v>
      </c>
      <c r="G47026" t="s">
        <v>29</v>
      </c>
      <c r="H47026" t="s">
        <v>39</v>
      </c>
      <c r="I47026" t="s">
        <v>13</v>
      </c>
      <c r="J47026" t="s">
        <v>52032</v>
      </c>
      <c r="K47026" t="s">
        <v>15</v>
      </c>
      <c r="L47026">
        <v>11</v>
      </c>
      <c r="M47026">
        <v>1</v>
      </c>
      <c r="N47026">
        <v>168423</v>
      </c>
    </row>
    <row r="47027" spans="1:14" x14ac:dyDescent="0.35">
      <c r="A47027" t="s">
        <v>46052</v>
      </c>
      <c r="B47027" t="s">
        <v>76</v>
      </c>
      <c r="C47027" s="1">
        <v>45614</v>
      </c>
      <c r="D47027" t="s">
        <v>52049</v>
      </c>
      <c r="E47027" t="s">
        <v>52043</v>
      </c>
      <c r="F47027">
        <v>2024</v>
      </c>
      <c r="G47027" t="s">
        <v>23</v>
      </c>
      <c r="H47027" t="s">
        <v>12</v>
      </c>
      <c r="I47027" t="s">
        <v>13</v>
      </c>
      <c r="J47027" t="s">
        <v>52032</v>
      </c>
      <c r="K47027" t="s">
        <v>42</v>
      </c>
      <c r="L47027">
        <v>11</v>
      </c>
      <c r="M47027">
        <v>1</v>
      </c>
      <c r="N47027">
        <v>4877634</v>
      </c>
    </row>
    <row r="47028" spans="1:14" x14ac:dyDescent="0.35">
      <c r="A47028" t="s">
        <v>37403</v>
      </c>
      <c r="B47028" t="s">
        <v>822</v>
      </c>
      <c r="C47028" s="1">
        <v>45614</v>
      </c>
      <c r="D47028" t="s">
        <v>52049</v>
      </c>
      <c r="E47028" t="s">
        <v>52043</v>
      </c>
      <c r="F47028">
        <v>2024</v>
      </c>
      <c r="G47028" t="s">
        <v>29</v>
      </c>
      <c r="H47028" t="s">
        <v>12</v>
      </c>
      <c r="I47028" t="s">
        <v>13</v>
      </c>
      <c r="J47028" t="s">
        <v>52048</v>
      </c>
      <c r="K47028" t="s">
        <v>54</v>
      </c>
      <c r="L47028">
        <v>11</v>
      </c>
      <c r="M47028">
        <v>1</v>
      </c>
      <c r="N47028">
        <v>4764670</v>
      </c>
    </row>
    <row r="47029" spans="1:14" x14ac:dyDescent="0.35">
      <c r="A47029" t="s">
        <v>45909</v>
      </c>
      <c r="B47029" t="s">
        <v>3957</v>
      </c>
      <c r="C47029" s="1">
        <v>45614</v>
      </c>
      <c r="D47029" t="s">
        <v>52049</v>
      </c>
      <c r="E47029" t="s">
        <v>52043</v>
      </c>
      <c r="F47029">
        <v>2024</v>
      </c>
      <c r="G47029" t="s">
        <v>18</v>
      </c>
      <c r="H47029" t="s">
        <v>39</v>
      </c>
      <c r="I47029" t="s">
        <v>24</v>
      </c>
      <c r="J47029" t="s">
        <v>52048</v>
      </c>
      <c r="K47029" t="s">
        <v>51</v>
      </c>
      <c r="L47029">
        <v>11</v>
      </c>
      <c r="M47029">
        <v>1</v>
      </c>
      <c r="N47029">
        <v>2624208</v>
      </c>
    </row>
    <row r="47030" spans="1:14" x14ac:dyDescent="0.35">
      <c r="A47030" t="s">
        <v>45568</v>
      </c>
      <c r="B47030" t="s">
        <v>4773</v>
      </c>
      <c r="C47030" s="1">
        <v>45614</v>
      </c>
      <c r="D47030" t="s">
        <v>52049</v>
      </c>
      <c r="E47030" t="s">
        <v>52043</v>
      </c>
      <c r="F47030">
        <v>2024</v>
      </c>
      <c r="G47030" t="s">
        <v>11</v>
      </c>
      <c r="H47030" t="s">
        <v>12</v>
      </c>
      <c r="I47030" t="s">
        <v>13</v>
      </c>
      <c r="J47030" t="s">
        <v>52048</v>
      </c>
      <c r="K47030" t="s">
        <v>15</v>
      </c>
      <c r="L47030">
        <v>11</v>
      </c>
      <c r="M47030">
        <v>1</v>
      </c>
      <c r="N47030">
        <v>2506909</v>
      </c>
    </row>
    <row r="47031" spans="1:14" x14ac:dyDescent="0.35">
      <c r="A47031" t="s">
        <v>44209</v>
      </c>
      <c r="B47031" t="s">
        <v>1458</v>
      </c>
      <c r="C47031" s="1">
        <v>45614</v>
      </c>
      <c r="D47031" t="s">
        <v>52049</v>
      </c>
      <c r="E47031" t="s">
        <v>52043</v>
      </c>
      <c r="F47031">
        <v>2024</v>
      </c>
      <c r="G47031" t="s">
        <v>29</v>
      </c>
      <c r="H47031" t="s">
        <v>12</v>
      </c>
      <c r="I47031" t="s">
        <v>13</v>
      </c>
      <c r="J47031" t="s">
        <v>52032</v>
      </c>
      <c r="K47031" t="s">
        <v>15</v>
      </c>
      <c r="L47031">
        <v>11</v>
      </c>
      <c r="M47031">
        <v>1</v>
      </c>
      <c r="N47031">
        <v>306880</v>
      </c>
    </row>
    <row r="47032" spans="1:14" x14ac:dyDescent="0.35">
      <c r="A47032" t="s">
        <v>41502</v>
      </c>
      <c r="B47032" t="s">
        <v>6983</v>
      </c>
      <c r="C47032" s="1">
        <v>45614</v>
      </c>
      <c r="D47032" t="s">
        <v>52049</v>
      </c>
      <c r="E47032" t="s">
        <v>52043</v>
      </c>
      <c r="F47032">
        <v>2024</v>
      </c>
      <c r="G47032" t="s">
        <v>23</v>
      </c>
      <c r="H47032" t="s">
        <v>12</v>
      </c>
      <c r="I47032" t="s">
        <v>13</v>
      </c>
      <c r="J47032" t="s">
        <v>52033</v>
      </c>
      <c r="K47032" t="s">
        <v>26</v>
      </c>
      <c r="L47032">
        <v>11</v>
      </c>
      <c r="M47032">
        <v>1</v>
      </c>
      <c r="N47032">
        <v>145157</v>
      </c>
    </row>
    <row r="47033" spans="1:14" x14ac:dyDescent="0.35">
      <c r="A47033" t="s">
        <v>41088</v>
      </c>
      <c r="B47033" t="s">
        <v>5435</v>
      </c>
      <c r="C47033" s="1">
        <v>45614</v>
      </c>
      <c r="D47033" t="s">
        <v>52049</v>
      </c>
      <c r="E47033" t="s">
        <v>52043</v>
      </c>
      <c r="F47033">
        <v>2024</v>
      </c>
      <c r="G47033" t="s">
        <v>18</v>
      </c>
      <c r="H47033" t="s">
        <v>39</v>
      </c>
      <c r="I47033" t="s">
        <v>24</v>
      </c>
      <c r="J47033" t="s">
        <v>52048</v>
      </c>
      <c r="K47033" t="s">
        <v>26</v>
      </c>
      <c r="L47033">
        <v>11</v>
      </c>
      <c r="M47033">
        <v>1</v>
      </c>
      <c r="N47033">
        <v>1385434</v>
      </c>
    </row>
    <row r="47034" spans="1:14" x14ac:dyDescent="0.35">
      <c r="A47034" t="s">
        <v>40187</v>
      </c>
      <c r="B47034" t="s">
        <v>2449</v>
      </c>
      <c r="C47034" s="1">
        <v>45614</v>
      </c>
      <c r="D47034" t="s">
        <v>52049</v>
      </c>
      <c r="E47034" t="s">
        <v>52043</v>
      </c>
      <c r="F47034">
        <v>2024</v>
      </c>
      <c r="G47034" t="s">
        <v>18</v>
      </c>
      <c r="H47034" t="s">
        <v>39</v>
      </c>
      <c r="I47034" t="s">
        <v>24</v>
      </c>
      <c r="J47034" t="s">
        <v>52033</v>
      </c>
      <c r="K47034" t="s">
        <v>26</v>
      </c>
      <c r="L47034">
        <v>11</v>
      </c>
      <c r="M47034">
        <v>1</v>
      </c>
      <c r="N47034">
        <v>2357124</v>
      </c>
    </row>
    <row r="47035" spans="1:14" x14ac:dyDescent="0.35">
      <c r="A47035" t="s">
        <v>39767</v>
      </c>
      <c r="B47035" t="s">
        <v>3009</v>
      </c>
      <c r="C47035" s="1">
        <v>45614</v>
      </c>
      <c r="D47035" t="s">
        <v>52049</v>
      </c>
      <c r="E47035" t="s">
        <v>52043</v>
      </c>
      <c r="F47035">
        <v>2024</v>
      </c>
      <c r="G47035" t="s">
        <v>11</v>
      </c>
      <c r="H47035" t="s">
        <v>19</v>
      </c>
      <c r="I47035" t="s">
        <v>13</v>
      </c>
      <c r="J47035" t="s">
        <v>52033</v>
      </c>
      <c r="K47035" t="s">
        <v>31</v>
      </c>
      <c r="L47035">
        <v>11</v>
      </c>
      <c r="M47035">
        <v>1</v>
      </c>
      <c r="N47035">
        <v>1302351</v>
      </c>
    </row>
    <row r="47036" spans="1:14" x14ac:dyDescent="0.35">
      <c r="A47036" t="s">
        <v>39592</v>
      </c>
      <c r="B47036" t="s">
        <v>1681</v>
      </c>
      <c r="C47036" s="1">
        <v>45614</v>
      </c>
      <c r="D47036" t="s">
        <v>52049</v>
      </c>
      <c r="E47036" t="s">
        <v>52043</v>
      </c>
      <c r="F47036">
        <v>2024</v>
      </c>
      <c r="G47036" t="s">
        <v>11</v>
      </c>
      <c r="H47036" t="s">
        <v>39</v>
      </c>
      <c r="I47036" t="s">
        <v>13</v>
      </c>
      <c r="J47036" t="s">
        <v>52032</v>
      </c>
      <c r="K47036" t="s">
        <v>31</v>
      </c>
      <c r="L47036">
        <v>11</v>
      </c>
      <c r="M47036">
        <v>1</v>
      </c>
      <c r="N47036">
        <v>280275</v>
      </c>
    </row>
    <row r="47037" spans="1:14" x14ac:dyDescent="0.35">
      <c r="A47037" t="s">
        <v>45885</v>
      </c>
      <c r="B47037" t="s">
        <v>2090</v>
      </c>
      <c r="C47037" s="1">
        <v>45614</v>
      </c>
      <c r="D47037" t="s">
        <v>52049</v>
      </c>
      <c r="E47037" t="s">
        <v>52043</v>
      </c>
      <c r="F47037">
        <v>2024</v>
      </c>
      <c r="G47037" t="s">
        <v>18</v>
      </c>
      <c r="H47037" t="s">
        <v>19</v>
      </c>
      <c r="I47037" t="s">
        <v>13</v>
      </c>
      <c r="J47037" t="s">
        <v>52033</v>
      </c>
      <c r="K47037" t="s">
        <v>31</v>
      </c>
      <c r="L47037">
        <v>11</v>
      </c>
      <c r="M47037">
        <v>1</v>
      </c>
      <c r="N47037">
        <v>1286610</v>
      </c>
    </row>
    <row r="47038" spans="1:14" x14ac:dyDescent="0.35">
      <c r="A47038" t="s">
        <v>22506</v>
      </c>
      <c r="B47038" t="s">
        <v>2866</v>
      </c>
      <c r="C47038" s="1">
        <v>45614</v>
      </c>
      <c r="D47038" t="s">
        <v>52049</v>
      </c>
      <c r="E47038" t="s">
        <v>52043</v>
      </c>
      <c r="F47038">
        <v>2024</v>
      </c>
      <c r="G47038" t="s">
        <v>11</v>
      </c>
      <c r="H47038" t="s">
        <v>19</v>
      </c>
      <c r="I47038" t="s">
        <v>24</v>
      </c>
      <c r="J47038" t="s">
        <v>52033</v>
      </c>
      <c r="K47038" t="s">
        <v>51</v>
      </c>
      <c r="L47038">
        <v>11</v>
      </c>
      <c r="M47038">
        <v>1</v>
      </c>
      <c r="N47038">
        <v>2175215</v>
      </c>
    </row>
    <row r="47039" spans="1:14" x14ac:dyDescent="0.35">
      <c r="A47039" t="s">
        <v>9008</v>
      </c>
      <c r="B47039" t="s">
        <v>1793</v>
      </c>
      <c r="C47039" s="1">
        <v>45614</v>
      </c>
      <c r="D47039" t="s">
        <v>52049</v>
      </c>
      <c r="E47039" t="s">
        <v>52043</v>
      </c>
      <c r="F47039">
        <v>2024</v>
      </c>
      <c r="G47039" t="s">
        <v>29</v>
      </c>
      <c r="H47039" t="s">
        <v>39</v>
      </c>
      <c r="I47039" t="s">
        <v>13</v>
      </c>
      <c r="J47039" t="s">
        <v>52048</v>
      </c>
      <c r="K47039" t="s">
        <v>26</v>
      </c>
      <c r="L47039">
        <v>11</v>
      </c>
      <c r="M47039">
        <v>1</v>
      </c>
      <c r="N47039">
        <v>4847769</v>
      </c>
    </row>
    <row r="47040" spans="1:14" x14ac:dyDescent="0.35">
      <c r="A47040" t="s">
        <v>22110</v>
      </c>
      <c r="B47040" t="s">
        <v>3992</v>
      </c>
      <c r="C47040" s="1">
        <v>45614</v>
      </c>
      <c r="D47040" t="s">
        <v>52049</v>
      </c>
      <c r="E47040" t="s">
        <v>52043</v>
      </c>
      <c r="F47040">
        <v>2024</v>
      </c>
      <c r="G47040" t="s">
        <v>36</v>
      </c>
      <c r="H47040" t="s">
        <v>39</v>
      </c>
      <c r="I47040" t="s">
        <v>13</v>
      </c>
      <c r="J47040" t="s">
        <v>52032</v>
      </c>
      <c r="K47040" t="s">
        <v>51</v>
      </c>
      <c r="L47040">
        <v>11</v>
      </c>
      <c r="M47040">
        <v>1</v>
      </c>
      <c r="N47040">
        <v>1639349</v>
      </c>
    </row>
    <row r="47041" spans="1:14" x14ac:dyDescent="0.35">
      <c r="A47041" t="s">
        <v>12273</v>
      </c>
      <c r="B47041" t="s">
        <v>2031</v>
      </c>
      <c r="C47041" s="1">
        <v>45614</v>
      </c>
      <c r="D47041" t="s">
        <v>52049</v>
      </c>
      <c r="E47041" t="s">
        <v>52043</v>
      </c>
      <c r="F47041">
        <v>2024</v>
      </c>
      <c r="G47041" t="s">
        <v>36</v>
      </c>
      <c r="H47041" t="s">
        <v>39</v>
      </c>
      <c r="I47041" t="s">
        <v>13</v>
      </c>
      <c r="J47041" t="s">
        <v>52031</v>
      </c>
      <c r="K47041" t="s">
        <v>15</v>
      </c>
      <c r="L47041">
        <v>11</v>
      </c>
      <c r="M47041">
        <v>1</v>
      </c>
      <c r="N47041">
        <v>1266282</v>
      </c>
    </row>
    <row r="47042" spans="1:14" x14ac:dyDescent="0.35">
      <c r="A47042" t="s">
        <v>12020</v>
      </c>
      <c r="B47042" t="s">
        <v>6887</v>
      </c>
      <c r="C47042" s="1">
        <v>45614</v>
      </c>
      <c r="D47042" t="s">
        <v>52049</v>
      </c>
      <c r="E47042" t="s">
        <v>52043</v>
      </c>
      <c r="F47042">
        <v>2024</v>
      </c>
      <c r="G47042" t="s">
        <v>23</v>
      </c>
      <c r="H47042" t="s">
        <v>12</v>
      </c>
      <c r="I47042" t="s">
        <v>24</v>
      </c>
      <c r="J47042" t="s">
        <v>52032</v>
      </c>
      <c r="K47042" t="s">
        <v>15</v>
      </c>
      <c r="L47042">
        <v>11</v>
      </c>
      <c r="M47042">
        <v>1</v>
      </c>
      <c r="N47042">
        <v>3196248</v>
      </c>
    </row>
    <row r="47043" spans="1:14" x14ac:dyDescent="0.35">
      <c r="A47043" t="s">
        <v>11711</v>
      </c>
      <c r="B47043" t="s">
        <v>2461</v>
      </c>
      <c r="C47043" s="1">
        <v>45614</v>
      </c>
      <c r="D47043" t="s">
        <v>52049</v>
      </c>
      <c r="E47043" t="s">
        <v>52043</v>
      </c>
      <c r="F47043">
        <v>2024</v>
      </c>
      <c r="G47043" t="s">
        <v>29</v>
      </c>
      <c r="H47043" t="s">
        <v>12</v>
      </c>
      <c r="I47043" t="s">
        <v>13</v>
      </c>
      <c r="J47043" t="s">
        <v>52033</v>
      </c>
      <c r="K47043" t="s">
        <v>26</v>
      </c>
      <c r="L47043">
        <v>11</v>
      </c>
      <c r="M47043">
        <v>1</v>
      </c>
      <c r="N47043">
        <v>2331943</v>
      </c>
    </row>
    <row r="47044" spans="1:14" x14ac:dyDescent="0.35">
      <c r="A47044" t="s">
        <v>11185</v>
      </c>
      <c r="B47044" t="s">
        <v>478</v>
      </c>
      <c r="C47044" s="1">
        <v>45614</v>
      </c>
      <c r="D47044" t="s">
        <v>52049</v>
      </c>
      <c r="E47044" t="s">
        <v>52043</v>
      </c>
      <c r="F47044">
        <v>2024</v>
      </c>
      <c r="G47044" t="s">
        <v>23</v>
      </c>
      <c r="H47044" t="s">
        <v>12</v>
      </c>
      <c r="I47044" t="s">
        <v>24</v>
      </c>
      <c r="J47044" t="s">
        <v>52033</v>
      </c>
      <c r="K47044" t="s">
        <v>26</v>
      </c>
      <c r="L47044">
        <v>11</v>
      </c>
      <c r="M47044">
        <v>1</v>
      </c>
      <c r="N47044">
        <v>4986313</v>
      </c>
    </row>
    <row r="47045" spans="1:14" x14ac:dyDescent="0.35">
      <c r="A47045" t="s">
        <v>10902</v>
      </c>
      <c r="B47045" t="s">
        <v>4406</v>
      </c>
      <c r="C47045" s="1">
        <v>45614</v>
      </c>
      <c r="D47045" t="s">
        <v>52049</v>
      </c>
      <c r="E47045" t="s">
        <v>52043</v>
      </c>
      <c r="F47045">
        <v>2024</v>
      </c>
      <c r="G47045" t="s">
        <v>36</v>
      </c>
      <c r="H47045" t="s">
        <v>39</v>
      </c>
      <c r="I47045" t="s">
        <v>13</v>
      </c>
      <c r="J47045" t="s">
        <v>52048</v>
      </c>
      <c r="K47045" t="s">
        <v>26</v>
      </c>
      <c r="L47045">
        <v>11</v>
      </c>
      <c r="M47045">
        <v>1</v>
      </c>
      <c r="N47045">
        <v>2806083</v>
      </c>
    </row>
    <row r="47046" spans="1:14" x14ac:dyDescent="0.35">
      <c r="A47046" t="s">
        <v>10484</v>
      </c>
      <c r="B47046" t="s">
        <v>1536</v>
      </c>
      <c r="C47046" s="1">
        <v>45614</v>
      </c>
      <c r="D47046" t="s">
        <v>52049</v>
      </c>
      <c r="E47046" t="s">
        <v>52043</v>
      </c>
      <c r="F47046">
        <v>2024</v>
      </c>
      <c r="G47046" t="s">
        <v>18</v>
      </c>
      <c r="H47046" t="s">
        <v>19</v>
      </c>
      <c r="I47046" t="s">
        <v>13</v>
      </c>
      <c r="J47046" t="s">
        <v>52048</v>
      </c>
      <c r="K47046" t="s">
        <v>15</v>
      </c>
      <c r="L47046">
        <v>11</v>
      </c>
      <c r="M47046">
        <v>1</v>
      </c>
      <c r="N47046">
        <v>816378</v>
      </c>
    </row>
    <row r="47047" spans="1:14" x14ac:dyDescent="0.35">
      <c r="A47047" t="s">
        <v>9576</v>
      </c>
      <c r="B47047" t="s">
        <v>1028</v>
      </c>
      <c r="C47047" s="1">
        <v>45614</v>
      </c>
      <c r="D47047" t="s">
        <v>52049</v>
      </c>
      <c r="E47047" t="s">
        <v>52043</v>
      </c>
      <c r="F47047">
        <v>2024</v>
      </c>
      <c r="G47047" t="s">
        <v>18</v>
      </c>
      <c r="H47047" t="s">
        <v>12</v>
      </c>
      <c r="I47047" t="s">
        <v>13</v>
      </c>
      <c r="J47047" t="s">
        <v>52032</v>
      </c>
      <c r="K47047" t="s">
        <v>42</v>
      </c>
      <c r="L47047">
        <v>11</v>
      </c>
      <c r="M47047">
        <v>1</v>
      </c>
      <c r="N47047">
        <v>1842291</v>
      </c>
    </row>
    <row r="47048" spans="1:14" x14ac:dyDescent="0.35">
      <c r="A47048" t="s">
        <v>9052</v>
      </c>
      <c r="B47048" t="s">
        <v>4086</v>
      </c>
      <c r="C47048" s="1">
        <v>45614</v>
      </c>
      <c r="D47048" t="s">
        <v>52049</v>
      </c>
      <c r="E47048" t="s">
        <v>52043</v>
      </c>
      <c r="F47048">
        <v>2024</v>
      </c>
      <c r="G47048" t="s">
        <v>36</v>
      </c>
      <c r="H47048" t="s">
        <v>19</v>
      </c>
      <c r="I47048" t="s">
        <v>13</v>
      </c>
      <c r="J47048" t="s">
        <v>52048</v>
      </c>
      <c r="K47048" t="s">
        <v>15</v>
      </c>
      <c r="L47048">
        <v>11</v>
      </c>
      <c r="M47048">
        <v>1</v>
      </c>
      <c r="N47048">
        <v>207326</v>
      </c>
    </row>
    <row r="47049" spans="1:14" x14ac:dyDescent="0.35">
      <c r="A47049" t="s">
        <v>8183</v>
      </c>
      <c r="B47049" t="s">
        <v>1659</v>
      </c>
      <c r="C47049" s="1">
        <v>45614</v>
      </c>
      <c r="D47049" t="s">
        <v>52049</v>
      </c>
      <c r="E47049" t="s">
        <v>52043</v>
      </c>
      <c r="F47049">
        <v>2024</v>
      </c>
      <c r="G47049" t="s">
        <v>18</v>
      </c>
      <c r="H47049" t="s">
        <v>39</v>
      </c>
      <c r="I47049" t="s">
        <v>13</v>
      </c>
      <c r="J47049" t="s">
        <v>52032</v>
      </c>
      <c r="K47049" t="s">
        <v>42</v>
      </c>
      <c r="L47049">
        <v>11</v>
      </c>
      <c r="M47049">
        <v>1</v>
      </c>
      <c r="N47049">
        <v>71290</v>
      </c>
    </row>
    <row r="47050" spans="1:14" x14ac:dyDescent="0.35">
      <c r="A47050" t="s">
        <v>7636</v>
      </c>
      <c r="B47050" t="s">
        <v>398</v>
      </c>
      <c r="C47050" s="1">
        <v>45614</v>
      </c>
      <c r="D47050" t="s">
        <v>52049</v>
      </c>
      <c r="E47050" t="s">
        <v>52043</v>
      </c>
      <c r="F47050">
        <v>2024</v>
      </c>
      <c r="G47050" t="s">
        <v>18</v>
      </c>
      <c r="H47050" t="s">
        <v>19</v>
      </c>
      <c r="I47050" t="s">
        <v>13</v>
      </c>
      <c r="J47050" t="s">
        <v>52032</v>
      </c>
      <c r="K47050" t="s">
        <v>31</v>
      </c>
      <c r="L47050">
        <v>11</v>
      </c>
      <c r="M47050">
        <v>1</v>
      </c>
      <c r="N47050">
        <v>4364264</v>
      </c>
    </row>
    <row r="47051" spans="1:14" x14ac:dyDescent="0.35">
      <c r="A47051" t="s">
        <v>6564</v>
      </c>
      <c r="B47051" t="s">
        <v>107</v>
      </c>
      <c r="C47051" s="1">
        <v>45614</v>
      </c>
      <c r="D47051" t="s">
        <v>52049</v>
      </c>
      <c r="E47051" t="s">
        <v>52043</v>
      </c>
      <c r="F47051">
        <v>2024</v>
      </c>
      <c r="G47051" t="s">
        <v>29</v>
      </c>
      <c r="H47051" t="s">
        <v>12</v>
      </c>
      <c r="I47051" t="s">
        <v>24</v>
      </c>
      <c r="J47051" t="s">
        <v>52032</v>
      </c>
      <c r="K47051" t="s">
        <v>15</v>
      </c>
      <c r="L47051">
        <v>11</v>
      </c>
      <c r="M47051">
        <v>1</v>
      </c>
      <c r="N47051">
        <v>1156431</v>
      </c>
    </row>
    <row r="47052" spans="1:14" x14ac:dyDescent="0.35">
      <c r="A47052" t="s">
        <v>4770</v>
      </c>
      <c r="B47052" t="s">
        <v>2593</v>
      </c>
      <c r="C47052" s="1">
        <v>45614</v>
      </c>
      <c r="D47052" t="s">
        <v>52049</v>
      </c>
      <c r="E47052" t="s">
        <v>52043</v>
      </c>
      <c r="F47052">
        <v>2024</v>
      </c>
      <c r="G47052" t="s">
        <v>29</v>
      </c>
      <c r="H47052" t="s">
        <v>12</v>
      </c>
      <c r="I47052" t="s">
        <v>24</v>
      </c>
      <c r="J47052" t="s">
        <v>52032</v>
      </c>
      <c r="K47052" t="s">
        <v>31</v>
      </c>
      <c r="L47052">
        <v>11</v>
      </c>
      <c r="M47052">
        <v>1</v>
      </c>
      <c r="N47052">
        <v>4477190</v>
      </c>
    </row>
    <row r="47053" spans="1:14" x14ac:dyDescent="0.35">
      <c r="A47053" t="s">
        <v>3386</v>
      </c>
      <c r="B47053" t="s">
        <v>1817</v>
      </c>
      <c r="C47053" s="1">
        <v>45614</v>
      </c>
      <c r="D47053" t="s">
        <v>52049</v>
      </c>
      <c r="E47053" t="s">
        <v>52043</v>
      </c>
      <c r="F47053">
        <v>2024</v>
      </c>
      <c r="G47053" t="s">
        <v>23</v>
      </c>
      <c r="H47053" t="s">
        <v>39</v>
      </c>
      <c r="I47053" t="s">
        <v>13</v>
      </c>
      <c r="J47053" t="s">
        <v>52048</v>
      </c>
      <c r="K47053" t="s">
        <v>51</v>
      </c>
      <c r="L47053">
        <v>11</v>
      </c>
      <c r="M47053">
        <v>1</v>
      </c>
      <c r="N47053">
        <v>1978878</v>
      </c>
    </row>
    <row r="47054" spans="1:14" x14ac:dyDescent="0.35">
      <c r="A47054" t="s">
        <v>2335</v>
      </c>
      <c r="B47054" t="s">
        <v>2257</v>
      </c>
      <c r="C47054" s="1">
        <v>45614</v>
      </c>
      <c r="D47054" t="s">
        <v>52049</v>
      </c>
      <c r="E47054" t="s">
        <v>52043</v>
      </c>
      <c r="F47054">
        <v>2024</v>
      </c>
      <c r="G47054" t="s">
        <v>11</v>
      </c>
      <c r="H47054" t="s">
        <v>12</v>
      </c>
      <c r="I47054" t="s">
        <v>24</v>
      </c>
      <c r="J47054" t="s">
        <v>52032</v>
      </c>
      <c r="K47054" t="s">
        <v>31</v>
      </c>
      <c r="L47054">
        <v>11</v>
      </c>
      <c r="M47054">
        <v>1</v>
      </c>
      <c r="N47054">
        <v>3332771</v>
      </c>
    </row>
    <row r="47055" spans="1:14" x14ac:dyDescent="0.35">
      <c r="A47055" t="s">
        <v>22451</v>
      </c>
      <c r="B47055" t="s">
        <v>7530</v>
      </c>
      <c r="C47055" s="1">
        <v>45614</v>
      </c>
      <c r="D47055" t="s">
        <v>52049</v>
      </c>
      <c r="E47055" t="s">
        <v>52043</v>
      </c>
      <c r="F47055">
        <v>2024</v>
      </c>
      <c r="G47055" t="s">
        <v>11</v>
      </c>
      <c r="H47055" t="s">
        <v>12</v>
      </c>
      <c r="I47055" t="s">
        <v>24</v>
      </c>
      <c r="J47055" t="s">
        <v>52033</v>
      </c>
      <c r="K47055" t="s">
        <v>42</v>
      </c>
      <c r="L47055">
        <v>11</v>
      </c>
      <c r="M47055">
        <v>1</v>
      </c>
      <c r="N47055">
        <v>760482</v>
      </c>
    </row>
    <row r="47056" spans="1:14" x14ac:dyDescent="0.35">
      <c r="A47056" t="s">
        <v>12820</v>
      </c>
      <c r="B47056" t="s">
        <v>70</v>
      </c>
      <c r="C47056" s="1">
        <v>45614</v>
      </c>
      <c r="D47056" t="s">
        <v>52049</v>
      </c>
      <c r="E47056" t="s">
        <v>52043</v>
      </c>
      <c r="F47056">
        <v>2024</v>
      </c>
      <c r="G47056" t="s">
        <v>11</v>
      </c>
      <c r="H47056" t="s">
        <v>39</v>
      </c>
      <c r="I47056" t="s">
        <v>13</v>
      </c>
      <c r="J47056" t="s">
        <v>52033</v>
      </c>
      <c r="K47056" t="s">
        <v>15</v>
      </c>
      <c r="L47056">
        <v>11</v>
      </c>
      <c r="M47056">
        <v>1</v>
      </c>
      <c r="N47056">
        <v>4992147</v>
      </c>
    </row>
    <row r="47057" spans="1:14" x14ac:dyDescent="0.35">
      <c r="A47057" t="s">
        <v>13140</v>
      </c>
      <c r="B47057" t="s">
        <v>7026</v>
      </c>
      <c r="C47057" s="1">
        <v>45614</v>
      </c>
      <c r="D47057" t="s">
        <v>52049</v>
      </c>
      <c r="E47057" t="s">
        <v>52043</v>
      </c>
      <c r="F47057">
        <v>2024</v>
      </c>
      <c r="G47057" t="s">
        <v>29</v>
      </c>
      <c r="H47057" t="s">
        <v>12</v>
      </c>
      <c r="I47057" t="s">
        <v>24</v>
      </c>
      <c r="J47057" t="s">
        <v>52048</v>
      </c>
      <c r="K47057" t="s">
        <v>51</v>
      </c>
      <c r="L47057">
        <v>11</v>
      </c>
      <c r="M47057">
        <v>1</v>
      </c>
      <c r="N47057">
        <v>1999770</v>
      </c>
    </row>
    <row r="47058" spans="1:14" x14ac:dyDescent="0.35">
      <c r="A47058" t="s">
        <v>3320</v>
      </c>
      <c r="B47058" t="s">
        <v>1053</v>
      </c>
      <c r="C47058" s="1">
        <v>45614</v>
      </c>
      <c r="D47058" t="s">
        <v>52049</v>
      </c>
      <c r="E47058" t="s">
        <v>52043</v>
      </c>
      <c r="F47058">
        <v>2024</v>
      </c>
      <c r="G47058" t="s">
        <v>18</v>
      </c>
      <c r="H47058" t="s">
        <v>12</v>
      </c>
      <c r="I47058" t="s">
        <v>24</v>
      </c>
      <c r="J47058" t="s">
        <v>52032</v>
      </c>
      <c r="K47058" t="s">
        <v>26</v>
      </c>
      <c r="L47058">
        <v>11</v>
      </c>
      <c r="M47058">
        <v>1</v>
      </c>
      <c r="N47058">
        <v>3897188</v>
      </c>
    </row>
    <row r="47059" spans="1:14" x14ac:dyDescent="0.35">
      <c r="A47059" t="s">
        <v>13758</v>
      </c>
      <c r="B47059" t="s">
        <v>5615</v>
      </c>
      <c r="C47059" s="1">
        <v>45614</v>
      </c>
      <c r="D47059" t="s">
        <v>52049</v>
      </c>
      <c r="E47059" t="s">
        <v>52043</v>
      </c>
      <c r="F47059">
        <v>2024</v>
      </c>
      <c r="G47059" t="s">
        <v>23</v>
      </c>
      <c r="H47059" t="s">
        <v>19</v>
      </c>
      <c r="I47059" t="s">
        <v>13</v>
      </c>
      <c r="J47059" t="s">
        <v>52033</v>
      </c>
      <c r="K47059" t="s">
        <v>15</v>
      </c>
      <c r="L47059">
        <v>11</v>
      </c>
      <c r="M47059">
        <v>1</v>
      </c>
      <c r="N47059">
        <v>4099813</v>
      </c>
    </row>
    <row r="47060" spans="1:14" x14ac:dyDescent="0.35">
      <c r="A47060" t="s">
        <v>20582</v>
      </c>
      <c r="B47060" t="s">
        <v>1768</v>
      </c>
      <c r="C47060" s="1">
        <v>45614</v>
      </c>
      <c r="D47060" t="s">
        <v>52049</v>
      </c>
      <c r="E47060" t="s">
        <v>52043</v>
      </c>
      <c r="F47060">
        <v>2024</v>
      </c>
      <c r="G47060" t="s">
        <v>36</v>
      </c>
      <c r="H47060" t="s">
        <v>19</v>
      </c>
      <c r="I47060" t="s">
        <v>13</v>
      </c>
      <c r="J47060" t="s">
        <v>52032</v>
      </c>
      <c r="K47060" t="s">
        <v>15</v>
      </c>
      <c r="L47060">
        <v>11</v>
      </c>
      <c r="M47060">
        <v>1</v>
      </c>
      <c r="N47060">
        <v>3693584</v>
      </c>
    </row>
    <row r="47061" spans="1:14" x14ac:dyDescent="0.35">
      <c r="A47061" t="s">
        <v>19882</v>
      </c>
      <c r="B47061" t="s">
        <v>9064</v>
      </c>
      <c r="C47061" s="1">
        <v>45614</v>
      </c>
      <c r="D47061" t="s">
        <v>52049</v>
      </c>
      <c r="E47061" t="s">
        <v>52043</v>
      </c>
      <c r="F47061">
        <v>2024</v>
      </c>
      <c r="G47061" t="s">
        <v>23</v>
      </c>
      <c r="H47061" t="s">
        <v>39</v>
      </c>
      <c r="I47061" t="s">
        <v>24</v>
      </c>
      <c r="J47061" t="s">
        <v>52032</v>
      </c>
      <c r="K47061" t="s">
        <v>15</v>
      </c>
      <c r="L47061">
        <v>11</v>
      </c>
      <c r="M47061">
        <v>1</v>
      </c>
      <c r="N47061">
        <v>2093480</v>
      </c>
    </row>
    <row r="47062" spans="1:14" x14ac:dyDescent="0.35">
      <c r="A47062" t="s">
        <v>19700</v>
      </c>
      <c r="B47062" t="s">
        <v>654</v>
      </c>
      <c r="C47062" s="1">
        <v>45614</v>
      </c>
      <c r="D47062" t="s">
        <v>52049</v>
      </c>
      <c r="E47062" t="s">
        <v>52043</v>
      </c>
      <c r="F47062">
        <v>2024</v>
      </c>
      <c r="G47062" t="s">
        <v>18</v>
      </c>
      <c r="H47062" t="s">
        <v>19</v>
      </c>
      <c r="I47062" t="s">
        <v>13</v>
      </c>
      <c r="J47062" t="s">
        <v>52033</v>
      </c>
      <c r="K47062" t="s">
        <v>15</v>
      </c>
      <c r="L47062">
        <v>11</v>
      </c>
      <c r="M47062">
        <v>1</v>
      </c>
      <c r="N47062">
        <v>4912340</v>
      </c>
    </row>
    <row r="47063" spans="1:14" x14ac:dyDescent="0.35">
      <c r="A47063" t="s">
        <v>19203</v>
      </c>
      <c r="B47063" t="s">
        <v>3745</v>
      </c>
      <c r="C47063" s="1">
        <v>45614</v>
      </c>
      <c r="D47063" t="s">
        <v>52049</v>
      </c>
      <c r="E47063" t="s">
        <v>52043</v>
      </c>
      <c r="F47063">
        <v>2024</v>
      </c>
      <c r="G47063" t="s">
        <v>29</v>
      </c>
      <c r="H47063" t="s">
        <v>19</v>
      </c>
      <c r="I47063" t="s">
        <v>13</v>
      </c>
      <c r="J47063" t="s">
        <v>52032</v>
      </c>
      <c r="K47063" t="s">
        <v>54</v>
      </c>
      <c r="L47063">
        <v>11</v>
      </c>
      <c r="M47063">
        <v>1</v>
      </c>
      <c r="N47063">
        <v>3390440</v>
      </c>
    </row>
    <row r="47064" spans="1:14" x14ac:dyDescent="0.35">
      <c r="A47064" t="s">
        <v>19048</v>
      </c>
      <c r="B47064" t="s">
        <v>6743</v>
      </c>
      <c r="C47064" s="1">
        <v>45614</v>
      </c>
      <c r="D47064" t="s">
        <v>52049</v>
      </c>
      <c r="E47064" t="s">
        <v>52043</v>
      </c>
      <c r="F47064">
        <v>2024</v>
      </c>
      <c r="G47064" t="s">
        <v>18</v>
      </c>
      <c r="H47064" t="s">
        <v>39</v>
      </c>
      <c r="I47064" t="s">
        <v>24</v>
      </c>
      <c r="J47064" t="s">
        <v>52033</v>
      </c>
      <c r="K47064" t="s">
        <v>42</v>
      </c>
      <c r="L47064">
        <v>11</v>
      </c>
      <c r="M47064">
        <v>1</v>
      </c>
      <c r="N47064">
        <v>1848431</v>
      </c>
    </row>
    <row r="47065" spans="1:14" x14ac:dyDescent="0.35">
      <c r="A47065" t="s">
        <v>13362</v>
      </c>
      <c r="B47065" t="s">
        <v>2521</v>
      </c>
      <c r="C47065" s="1">
        <v>45614</v>
      </c>
      <c r="D47065" t="s">
        <v>52049</v>
      </c>
      <c r="E47065" t="s">
        <v>52043</v>
      </c>
      <c r="F47065">
        <v>2024</v>
      </c>
      <c r="G47065" t="s">
        <v>29</v>
      </c>
      <c r="H47065" t="s">
        <v>12</v>
      </c>
      <c r="I47065" t="s">
        <v>24</v>
      </c>
      <c r="J47065" t="s">
        <v>52032</v>
      </c>
      <c r="K47065" t="s">
        <v>51</v>
      </c>
      <c r="L47065">
        <v>11</v>
      </c>
      <c r="M47065">
        <v>1</v>
      </c>
      <c r="N47065">
        <v>4385660</v>
      </c>
    </row>
    <row r="47066" spans="1:14" x14ac:dyDescent="0.35">
      <c r="A47066" t="s">
        <v>20687</v>
      </c>
      <c r="B47066" t="s">
        <v>398</v>
      </c>
      <c r="C47066" s="1">
        <v>45614</v>
      </c>
      <c r="D47066" t="s">
        <v>52049</v>
      </c>
      <c r="E47066" t="s">
        <v>52043</v>
      </c>
      <c r="F47066">
        <v>2024</v>
      </c>
      <c r="G47066" t="s">
        <v>11</v>
      </c>
      <c r="H47066" t="s">
        <v>12</v>
      </c>
      <c r="I47066" t="s">
        <v>13</v>
      </c>
      <c r="J47066" t="s">
        <v>52032</v>
      </c>
      <c r="K47066" t="s">
        <v>31</v>
      </c>
      <c r="L47066">
        <v>11</v>
      </c>
      <c r="M47066">
        <v>1</v>
      </c>
      <c r="N47066">
        <v>440387</v>
      </c>
    </row>
    <row r="47067" spans="1:14" x14ac:dyDescent="0.35">
      <c r="A47067" t="s">
        <v>18228</v>
      </c>
      <c r="B47067" t="s">
        <v>248</v>
      </c>
      <c r="C47067" s="1">
        <v>45614</v>
      </c>
      <c r="D47067" t="s">
        <v>52049</v>
      </c>
      <c r="E47067" t="s">
        <v>52043</v>
      </c>
      <c r="F47067">
        <v>2024</v>
      </c>
      <c r="G47067" t="s">
        <v>23</v>
      </c>
      <c r="H47067" t="s">
        <v>19</v>
      </c>
      <c r="I47067" t="s">
        <v>24</v>
      </c>
      <c r="J47067" t="s">
        <v>52033</v>
      </c>
      <c r="K47067" t="s">
        <v>51</v>
      </c>
      <c r="L47067">
        <v>11</v>
      </c>
      <c r="M47067">
        <v>1</v>
      </c>
      <c r="N47067">
        <v>514505</v>
      </c>
    </row>
    <row r="47068" spans="1:14" x14ac:dyDescent="0.35">
      <c r="A47068" t="s">
        <v>18692</v>
      </c>
      <c r="B47068" t="s">
        <v>2757</v>
      </c>
      <c r="C47068" s="1">
        <v>45614</v>
      </c>
      <c r="D47068" t="s">
        <v>52049</v>
      </c>
      <c r="E47068" t="s">
        <v>52043</v>
      </c>
      <c r="F47068">
        <v>2024</v>
      </c>
      <c r="G47068" t="s">
        <v>18</v>
      </c>
      <c r="H47068" t="s">
        <v>12</v>
      </c>
      <c r="I47068" t="s">
        <v>13</v>
      </c>
      <c r="J47068" t="s">
        <v>52032</v>
      </c>
      <c r="K47068" t="s">
        <v>54</v>
      </c>
      <c r="L47068">
        <v>11</v>
      </c>
      <c r="M47068">
        <v>1</v>
      </c>
      <c r="N47068">
        <v>3278998</v>
      </c>
    </row>
    <row r="47069" spans="1:14" x14ac:dyDescent="0.35">
      <c r="A47069" t="s">
        <v>16344</v>
      </c>
      <c r="B47069" t="s">
        <v>3724</v>
      </c>
      <c r="C47069" s="1">
        <v>45614</v>
      </c>
      <c r="D47069" t="s">
        <v>52049</v>
      </c>
      <c r="E47069" t="s">
        <v>52043</v>
      </c>
      <c r="F47069">
        <v>2024</v>
      </c>
      <c r="G47069" t="s">
        <v>23</v>
      </c>
      <c r="H47069" t="s">
        <v>12</v>
      </c>
      <c r="I47069" t="s">
        <v>13</v>
      </c>
      <c r="J47069" t="s">
        <v>52033</v>
      </c>
      <c r="K47069" t="s">
        <v>31</v>
      </c>
      <c r="L47069">
        <v>11</v>
      </c>
      <c r="M47069">
        <v>1</v>
      </c>
      <c r="N47069">
        <v>496680</v>
      </c>
    </row>
    <row r="47070" spans="1:14" x14ac:dyDescent="0.35">
      <c r="A47070" t="s">
        <v>16168</v>
      </c>
      <c r="B47070" t="s">
        <v>1512</v>
      </c>
      <c r="C47070" s="1">
        <v>45614</v>
      </c>
      <c r="D47070" t="s">
        <v>52049</v>
      </c>
      <c r="E47070" t="s">
        <v>52043</v>
      </c>
      <c r="F47070">
        <v>2024</v>
      </c>
      <c r="G47070" t="s">
        <v>29</v>
      </c>
      <c r="H47070" t="s">
        <v>39</v>
      </c>
      <c r="I47070" t="s">
        <v>13</v>
      </c>
      <c r="J47070" t="s">
        <v>52032</v>
      </c>
      <c r="K47070" t="s">
        <v>54</v>
      </c>
      <c r="L47070">
        <v>11</v>
      </c>
      <c r="M47070">
        <v>1</v>
      </c>
      <c r="N47070">
        <v>3751240</v>
      </c>
    </row>
    <row r="47071" spans="1:14" x14ac:dyDescent="0.35">
      <c r="A47071" t="s">
        <v>16115</v>
      </c>
      <c r="B47071" t="s">
        <v>4375</v>
      </c>
      <c r="C47071" s="1">
        <v>45614</v>
      </c>
      <c r="D47071" t="s">
        <v>52049</v>
      </c>
      <c r="E47071" t="s">
        <v>52043</v>
      </c>
      <c r="F47071">
        <v>2024</v>
      </c>
      <c r="G47071" t="s">
        <v>18</v>
      </c>
      <c r="H47071" t="s">
        <v>12</v>
      </c>
      <c r="I47071" t="s">
        <v>13</v>
      </c>
      <c r="J47071" t="s">
        <v>52032</v>
      </c>
      <c r="K47071" t="s">
        <v>31</v>
      </c>
      <c r="L47071">
        <v>11</v>
      </c>
      <c r="M47071">
        <v>1</v>
      </c>
      <c r="N47071">
        <v>1117898</v>
      </c>
    </row>
    <row r="47072" spans="1:14" x14ac:dyDescent="0.35">
      <c r="A47072" t="s">
        <v>15104</v>
      </c>
      <c r="B47072" t="s">
        <v>4120</v>
      </c>
      <c r="C47072" s="1">
        <v>45614</v>
      </c>
      <c r="D47072" t="s">
        <v>52049</v>
      </c>
      <c r="E47072" t="s">
        <v>52043</v>
      </c>
      <c r="F47072">
        <v>2024</v>
      </c>
      <c r="G47072" t="s">
        <v>36</v>
      </c>
      <c r="H47072" t="s">
        <v>19</v>
      </c>
      <c r="I47072" t="s">
        <v>24</v>
      </c>
      <c r="J47072" t="s">
        <v>52033</v>
      </c>
      <c r="K47072" t="s">
        <v>31</v>
      </c>
      <c r="L47072">
        <v>11</v>
      </c>
      <c r="M47072">
        <v>1</v>
      </c>
      <c r="N47072">
        <v>1066172</v>
      </c>
    </row>
    <row r="47073" spans="1:14" x14ac:dyDescent="0.35">
      <c r="A47073" t="s">
        <v>14984</v>
      </c>
      <c r="B47073" t="s">
        <v>1922</v>
      </c>
      <c r="C47073" s="1">
        <v>45614</v>
      </c>
      <c r="D47073" t="s">
        <v>52049</v>
      </c>
      <c r="E47073" t="s">
        <v>52043</v>
      </c>
      <c r="F47073">
        <v>2024</v>
      </c>
      <c r="G47073" t="s">
        <v>23</v>
      </c>
      <c r="H47073" t="s">
        <v>39</v>
      </c>
      <c r="I47073" t="s">
        <v>13</v>
      </c>
      <c r="J47073" t="s">
        <v>52032</v>
      </c>
      <c r="K47073" t="s">
        <v>42</v>
      </c>
      <c r="L47073">
        <v>11</v>
      </c>
      <c r="M47073">
        <v>1</v>
      </c>
      <c r="N47073">
        <v>3066733</v>
      </c>
    </row>
    <row r="47074" spans="1:14" x14ac:dyDescent="0.35">
      <c r="A47074" t="s">
        <v>14939</v>
      </c>
      <c r="B47074" t="s">
        <v>4150</v>
      </c>
      <c r="C47074" s="1">
        <v>45614</v>
      </c>
      <c r="D47074" t="s">
        <v>52049</v>
      </c>
      <c r="E47074" t="s">
        <v>52043</v>
      </c>
      <c r="F47074">
        <v>2024</v>
      </c>
      <c r="G47074" t="s">
        <v>29</v>
      </c>
      <c r="H47074" t="s">
        <v>12</v>
      </c>
      <c r="I47074" t="s">
        <v>13</v>
      </c>
      <c r="J47074" t="s">
        <v>52032</v>
      </c>
      <c r="K47074" t="s">
        <v>15</v>
      </c>
      <c r="L47074">
        <v>11</v>
      </c>
      <c r="M47074">
        <v>1</v>
      </c>
      <c r="N47074">
        <v>3143971</v>
      </c>
    </row>
    <row r="47075" spans="1:14" x14ac:dyDescent="0.35">
      <c r="A47075" t="s">
        <v>13822</v>
      </c>
      <c r="B47075" t="s">
        <v>3617</v>
      </c>
      <c r="C47075" s="1">
        <v>45614</v>
      </c>
      <c r="D47075" t="s">
        <v>52049</v>
      </c>
      <c r="E47075" t="s">
        <v>52043</v>
      </c>
      <c r="F47075">
        <v>2024</v>
      </c>
      <c r="G47075" t="s">
        <v>23</v>
      </c>
      <c r="H47075" t="s">
        <v>39</v>
      </c>
      <c r="I47075" t="s">
        <v>13</v>
      </c>
      <c r="J47075" t="s">
        <v>52048</v>
      </c>
      <c r="K47075" t="s">
        <v>26</v>
      </c>
      <c r="L47075">
        <v>11</v>
      </c>
      <c r="M47075">
        <v>1</v>
      </c>
      <c r="N47075">
        <v>4372041</v>
      </c>
    </row>
    <row r="47076" spans="1:14" x14ac:dyDescent="0.35">
      <c r="A47076" t="s">
        <v>18176</v>
      </c>
      <c r="B47076" t="s">
        <v>7926</v>
      </c>
      <c r="C47076" s="1">
        <v>45614</v>
      </c>
      <c r="D47076" t="s">
        <v>52049</v>
      </c>
      <c r="E47076" t="s">
        <v>52043</v>
      </c>
      <c r="F47076">
        <v>2024</v>
      </c>
      <c r="G47076" t="s">
        <v>11</v>
      </c>
      <c r="H47076" t="s">
        <v>19</v>
      </c>
      <c r="I47076" t="s">
        <v>13</v>
      </c>
      <c r="J47076" t="s">
        <v>52032</v>
      </c>
      <c r="K47076" t="s">
        <v>42</v>
      </c>
      <c r="L47076">
        <v>11</v>
      </c>
      <c r="M47076">
        <v>1</v>
      </c>
      <c r="N47076">
        <v>3027656</v>
      </c>
    </row>
    <row r="47077" spans="1:14" x14ac:dyDescent="0.35">
      <c r="A47077" t="s">
        <v>38817</v>
      </c>
      <c r="B47077" t="s">
        <v>1008</v>
      </c>
      <c r="C47077" s="1">
        <v>45615</v>
      </c>
      <c r="D47077" t="s">
        <v>52050</v>
      </c>
      <c r="E47077" t="s">
        <v>52043</v>
      </c>
      <c r="F47077">
        <v>2024</v>
      </c>
      <c r="G47077" t="s">
        <v>11</v>
      </c>
      <c r="H47077" t="s">
        <v>39</v>
      </c>
      <c r="I47077" t="s">
        <v>24</v>
      </c>
      <c r="J47077" t="s">
        <v>52048</v>
      </c>
      <c r="K47077" t="s">
        <v>15</v>
      </c>
      <c r="L47077">
        <v>11</v>
      </c>
      <c r="M47077">
        <v>2</v>
      </c>
      <c r="N47077">
        <v>787156</v>
      </c>
    </row>
    <row r="47078" spans="1:14" x14ac:dyDescent="0.35">
      <c r="A47078" t="s">
        <v>38476</v>
      </c>
      <c r="B47078" t="s">
        <v>218</v>
      </c>
      <c r="C47078" s="1">
        <v>45615</v>
      </c>
      <c r="D47078" t="s">
        <v>52050</v>
      </c>
      <c r="E47078" t="s">
        <v>52043</v>
      </c>
      <c r="F47078">
        <v>2024</v>
      </c>
      <c r="G47078" t="s">
        <v>36</v>
      </c>
      <c r="H47078" t="s">
        <v>12</v>
      </c>
      <c r="I47078" t="s">
        <v>13</v>
      </c>
      <c r="J47078" t="s">
        <v>52033</v>
      </c>
      <c r="K47078" t="s">
        <v>51</v>
      </c>
      <c r="L47078">
        <v>11</v>
      </c>
      <c r="M47078">
        <v>2</v>
      </c>
      <c r="N47078">
        <v>2127591</v>
      </c>
    </row>
    <row r="47079" spans="1:14" x14ac:dyDescent="0.35">
      <c r="A47079" t="s">
        <v>37855</v>
      </c>
      <c r="B47079" t="s">
        <v>5000</v>
      </c>
      <c r="C47079" s="1">
        <v>45615</v>
      </c>
      <c r="D47079" t="s">
        <v>52050</v>
      </c>
      <c r="E47079" t="s">
        <v>52043</v>
      </c>
      <c r="F47079">
        <v>2024</v>
      </c>
      <c r="G47079" t="s">
        <v>29</v>
      </c>
      <c r="H47079" t="s">
        <v>19</v>
      </c>
      <c r="I47079" t="s">
        <v>24</v>
      </c>
      <c r="J47079" t="s">
        <v>52033</v>
      </c>
      <c r="K47079" t="s">
        <v>15</v>
      </c>
      <c r="L47079">
        <v>11</v>
      </c>
      <c r="M47079">
        <v>2</v>
      </c>
      <c r="N47079">
        <v>4847716</v>
      </c>
    </row>
    <row r="47080" spans="1:14" x14ac:dyDescent="0.35">
      <c r="A47080" t="s">
        <v>36046</v>
      </c>
      <c r="B47080" t="s">
        <v>1104</v>
      </c>
      <c r="C47080" s="1">
        <v>45615</v>
      </c>
      <c r="D47080" t="s">
        <v>52050</v>
      </c>
      <c r="E47080" t="s">
        <v>52043</v>
      </c>
      <c r="F47080">
        <v>2024</v>
      </c>
      <c r="G47080" t="s">
        <v>11</v>
      </c>
      <c r="H47080" t="s">
        <v>19</v>
      </c>
      <c r="I47080" t="s">
        <v>13</v>
      </c>
      <c r="J47080" t="s">
        <v>52033</v>
      </c>
      <c r="K47080" t="s">
        <v>51</v>
      </c>
      <c r="L47080">
        <v>11</v>
      </c>
      <c r="M47080">
        <v>2</v>
      </c>
      <c r="N47080">
        <v>3647621</v>
      </c>
    </row>
    <row r="47081" spans="1:14" x14ac:dyDescent="0.35">
      <c r="A47081" t="s">
        <v>35442</v>
      </c>
      <c r="B47081" t="s">
        <v>5104</v>
      </c>
      <c r="C47081" s="1">
        <v>45615</v>
      </c>
      <c r="D47081" t="s">
        <v>52050</v>
      </c>
      <c r="E47081" t="s">
        <v>52043</v>
      </c>
      <c r="F47081">
        <v>2024</v>
      </c>
      <c r="G47081" t="s">
        <v>11</v>
      </c>
      <c r="H47081" t="s">
        <v>39</v>
      </c>
      <c r="I47081" t="s">
        <v>13</v>
      </c>
      <c r="J47081" t="s">
        <v>52048</v>
      </c>
      <c r="K47081" t="s">
        <v>51</v>
      </c>
      <c r="L47081">
        <v>11</v>
      </c>
      <c r="M47081">
        <v>2</v>
      </c>
      <c r="N47081">
        <v>454330</v>
      </c>
    </row>
    <row r="47082" spans="1:14" x14ac:dyDescent="0.35">
      <c r="A47082" t="s">
        <v>34999</v>
      </c>
      <c r="B47082" t="s">
        <v>2706</v>
      </c>
      <c r="C47082" s="1">
        <v>45615</v>
      </c>
      <c r="D47082" t="s">
        <v>52050</v>
      </c>
      <c r="E47082" t="s">
        <v>52043</v>
      </c>
      <c r="F47082">
        <v>2024</v>
      </c>
      <c r="G47082" t="s">
        <v>11</v>
      </c>
      <c r="H47082" t="s">
        <v>12</v>
      </c>
      <c r="I47082" t="s">
        <v>24</v>
      </c>
      <c r="J47082" t="s">
        <v>52031</v>
      </c>
      <c r="K47082" t="s">
        <v>26</v>
      </c>
      <c r="L47082">
        <v>11</v>
      </c>
      <c r="M47082">
        <v>2</v>
      </c>
      <c r="N47082">
        <v>295324</v>
      </c>
    </row>
    <row r="47083" spans="1:14" x14ac:dyDescent="0.35">
      <c r="A47083" t="s">
        <v>32741</v>
      </c>
      <c r="B47083" t="s">
        <v>214</v>
      </c>
      <c r="C47083" s="1">
        <v>45615</v>
      </c>
      <c r="D47083" t="s">
        <v>52050</v>
      </c>
      <c r="E47083" t="s">
        <v>52043</v>
      </c>
      <c r="F47083">
        <v>2024</v>
      </c>
      <c r="G47083" t="s">
        <v>11</v>
      </c>
      <c r="H47083" t="s">
        <v>12</v>
      </c>
      <c r="I47083" t="s">
        <v>24</v>
      </c>
      <c r="J47083" t="s">
        <v>52032</v>
      </c>
      <c r="K47083" t="s">
        <v>54</v>
      </c>
      <c r="L47083">
        <v>11</v>
      </c>
      <c r="M47083">
        <v>2</v>
      </c>
      <c r="N47083">
        <v>2561883</v>
      </c>
    </row>
    <row r="47084" spans="1:14" x14ac:dyDescent="0.35">
      <c r="A47084" t="s">
        <v>34059</v>
      </c>
      <c r="B47084" t="s">
        <v>1649</v>
      </c>
      <c r="C47084" s="1">
        <v>45615</v>
      </c>
      <c r="D47084" t="s">
        <v>52050</v>
      </c>
      <c r="E47084" t="s">
        <v>52043</v>
      </c>
      <c r="F47084">
        <v>2024</v>
      </c>
      <c r="G47084" t="s">
        <v>36</v>
      </c>
      <c r="H47084" t="s">
        <v>39</v>
      </c>
      <c r="I47084" t="s">
        <v>13</v>
      </c>
      <c r="J47084" t="s">
        <v>52031</v>
      </c>
      <c r="K47084" t="s">
        <v>54</v>
      </c>
      <c r="L47084">
        <v>11</v>
      </c>
      <c r="M47084">
        <v>2</v>
      </c>
      <c r="N47084">
        <v>1374182</v>
      </c>
    </row>
    <row r="47085" spans="1:14" x14ac:dyDescent="0.35">
      <c r="A47085" t="s">
        <v>33795</v>
      </c>
      <c r="B47085" t="s">
        <v>5000</v>
      </c>
      <c r="C47085" s="1">
        <v>45615</v>
      </c>
      <c r="D47085" t="s">
        <v>52050</v>
      </c>
      <c r="E47085" t="s">
        <v>52043</v>
      </c>
      <c r="F47085">
        <v>2024</v>
      </c>
      <c r="G47085" t="s">
        <v>36</v>
      </c>
      <c r="H47085" t="s">
        <v>19</v>
      </c>
      <c r="I47085" t="s">
        <v>24</v>
      </c>
      <c r="J47085" t="s">
        <v>52033</v>
      </c>
      <c r="K47085" t="s">
        <v>15</v>
      </c>
      <c r="L47085">
        <v>11</v>
      </c>
      <c r="M47085">
        <v>2</v>
      </c>
      <c r="N47085">
        <v>1966916</v>
      </c>
    </row>
    <row r="47086" spans="1:14" x14ac:dyDescent="0.35">
      <c r="A47086" t="s">
        <v>33770</v>
      </c>
      <c r="B47086" t="s">
        <v>9615</v>
      </c>
      <c r="C47086" s="1">
        <v>45615</v>
      </c>
      <c r="D47086" t="s">
        <v>52050</v>
      </c>
      <c r="E47086" t="s">
        <v>52043</v>
      </c>
      <c r="F47086">
        <v>2024</v>
      </c>
      <c r="G47086" t="s">
        <v>23</v>
      </c>
      <c r="H47086" t="s">
        <v>12</v>
      </c>
      <c r="I47086" t="s">
        <v>13</v>
      </c>
      <c r="J47086" t="s">
        <v>52048</v>
      </c>
      <c r="K47086" t="s">
        <v>26</v>
      </c>
      <c r="L47086">
        <v>11</v>
      </c>
      <c r="M47086">
        <v>2</v>
      </c>
      <c r="N47086">
        <v>3536232</v>
      </c>
    </row>
    <row r="47087" spans="1:14" x14ac:dyDescent="0.35">
      <c r="A47087" t="s">
        <v>33673</v>
      </c>
      <c r="B47087" t="s">
        <v>5026</v>
      </c>
      <c r="C47087" s="1">
        <v>45615</v>
      </c>
      <c r="D47087" t="s">
        <v>52050</v>
      </c>
      <c r="E47087" t="s">
        <v>52043</v>
      </c>
      <c r="F47087">
        <v>2024</v>
      </c>
      <c r="G47087" t="s">
        <v>18</v>
      </c>
      <c r="H47087" t="s">
        <v>39</v>
      </c>
      <c r="I47087" t="s">
        <v>24</v>
      </c>
      <c r="J47087" t="s">
        <v>52032</v>
      </c>
      <c r="K47087" t="s">
        <v>54</v>
      </c>
      <c r="L47087">
        <v>11</v>
      </c>
      <c r="M47087">
        <v>2</v>
      </c>
      <c r="N47087">
        <v>2090315</v>
      </c>
    </row>
    <row r="47088" spans="1:14" x14ac:dyDescent="0.35">
      <c r="A47088" t="s">
        <v>33385</v>
      </c>
      <c r="B47088" t="s">
        <v>1631</v>
      </c>
      <c r="C47088" s="1">
        <v>45615</v>
      </c>
      <c r="D47088" t="s">
        <v>52050</v>
      </c>
      <c r="E47088" t="s">
        <v>52043</v>
      </c>
      <c r="F47088">
        <v>2024</v>
      </c>
      <c r="G47088" t="s">
        <v>18</v>
      </c>
      <c r="H47088" t="s">
        <v>19</v>
      </c>
      <c r="I47088" t="s">
        <v>24</v>
      </c>
      <c r="J47088" t="s">
        <v>52033</v>
      </c>
      <c r="K47088" t="s">
        <v>54</v>
      </c>
      <c r="L47088">
        <v>11</v>
      </c>
      <c r="M47088">
        <v>2</v>
      </c>
      <c r="N47088">
        <v>1869328</v>
      </c>
    </row>
    <row r="47089" spans="1:14" x14ac:dyDescent="0.35">
      <c r="A47089" t="s">
        <v>33231</v>
      </c>
      <c r="B47089" t="s">
        <v>983</v>
      </c>
      <c r="C47089" s="1">
        <v>45615</v>
      </c>
      <c r="D47089" t="s">
        <v>52050</v>
      </c>
      <c r="E47089" t="s">
        <v>52043</v>
      </c>
      <c r="F47089">
        <v>2024</v>
      </c>
      <c r="G47089" t="s">
        <v>36</v>
      </c>
      <c r="H47089" t="s">
        <v>39</v>
      </c>
      <c r="I47089" t="s">
        <v>24</v>
      </c>
      <c r="J47089" t="s">
        <v>52032</v>
      </c>
      <c r="K47089" t="s">
        <v>26</v>
      </c>
      <c r="L47089">
        <v>11</v>
      </c>
      <c r="M47089">
        <v>2</v>
      </c>
      <c r="N47089">
        <v>4907038</v>
      </c>
    </row>
    <row r="47090" spans="1:14" x14ac:dyDescent="0.35">
      <c r="A47090" t="s">
        <v>39869</v>
      </c>
      <c r="B47090" t="s">
        <v>1982</v>
      </c>
      <c r="C47090" s="1">
        <v>45615</v>
      </c>
      <c r="D47090" t="s">
        <v>52050</v>
      </c>
      <c r="E47090" t="s">
        <v>52043</v>
      </c>
      <c r="F47090">
        <v>2024</v>
      </c>
      <c r="G47090" t="s">
        <v>36</v>
      </c>
      <c r="H47090" t="s">
        <v>39</v>
      </c>
      <c r="I47090" t="s">
        <v>24</v>
      </c>
      <c r="J47090" t="s">
        <v>52032</v>
      </c>
      <c r="K47090" t="s">
        <v>42</v>
      </c>
      <c r="L47090">
        <v>11</v>
      </c>
      <c r="M47090">
        <v>2</v>
      </c>
      <c r="N47090">
        <v>4114126</v>
      </c>
    </row>
    <row r="47091" spans="1:14" x14ac:dyDescent="0.35">
      <c r="A47091" t="s">
        <v>34442</v>
      </c>
      <c r="B47091" t="s">
        <v>1701</v>
      </c>
      <c r="C47091" s="1">
        <v>45615</v>
      </c>
      <c r="D47091" t="s">
        <v>52050</v>
      </c>
      <c r="E47091" t="s">
        <v>52043</v>
      </c>
      <c r="F47091">
        <v>2024</v>
      </c>
      <c r="G47091" t="s">
        <v>29</v>
      </c>
      <c r="H47091" t="s">
        <v>12</v>
      </c>
      <c r="I47091" t="s">
        <v>24</v>
      </c>
      <c r="J47091" t="s">
        <v>52033</v>
      </c>
      <c r="K47091" t="s">
        <v>15</v>
      </c>
      <c r="L47091">
        <v>11</v>
      </c>
      <c r="M47091">
        <v>2</v>
      </c>
      <c r="N47091">
        <v>4584029</v>
      </c>
    </row>
    <row r="47092" spans="1:14" x14ac:dyDescent="0.35">
      <c r="A47092" t="s">
        <v>40066</v>
      </c>
      <c r="B47092" t="s">
        <v>1336</v>
      </c>
      <c r="C47092" s="1">
        <v>45615</v>
      </c>
      <c r="D47092" t="s">
        <v>52050</v>
      </c>
      <c r="E47092" t="s">
        <v>52043</v>
      </c>
      <c r="F47092">
        <v>2024</v>
      </c>
      <c r="G47092" t="s">
        <v>23</v>
      </c>
      <c r="H47092" t="s">
        <v>19</v>
      </c>
      <c r="I47092" t="s">
        <v>24</v>
      </c>
      <c r="J47092" t="s">
        <v>52031</v>
      </c>
      <c r="K47092" t="s">
        <v>42</v>
      </c>
      <c r="L47092">
        <v>11</v>
      </c>
      <c r="M47092">
        <v>2</v>
      </c>
      <c r="N47092">
        <v>2614991</v>
      </c>
    </row>
    <row r="47093" spans="1:14" x14ac:dyDescent="0.35">
      <c r="A47093" t="s">
        <v>47207</v>
      </c>
      <c r="B47093" t="s">
        <v>2127</v>
      </c>
      <c r="C47093" s="1">
        <v>45615</v>
      </c>
      <c r="D47093" t="s">
        <v>52050</v>
      </c>
      <c r="E47093" t="s">
        <v>52043</v>
      </c>
      <c r="F47093">
        <v>2024</v>
      </c>
      <c r="G47093" t="s">
        <v>36</v>
      </c>
      <c r="H47093" t="s">
        <v>39</v>
      </c>
      <c r="I47093" t="s">
        <v>13</v>
      </c>
      <c r="J47093" t="s">
        <v>52048</v>
      </c>
      <c r="K47093" t="s">
        <v>26</v>
      </c>
      <c r="L47093">
        <v>11</v>
      </c>
      <c r="M47093">
        <v>2</v>
      </c>
      <c r="N47093">
        <v>912394</v>
      </c>
    </row>
    <row r="47094" spans="1:14" x14ac:dyDescent="0.35">
      <c r="A47094" t="s">
        <v>41381</v>
      </c>
      <c r="B47094" t="s">
        <v>4651</v>
      </c>
      <c r="C47094" s="1">
        <v>45615</v>
      </c>
      <c r="D47094" t="s">
        <v>52050</v>
      </c>
      <c r="E47094" t="s">
        <v>52043</v>
      </c>
      <c r="F47094">
        <v>2024</v>
      </c>
      <c r="G47094" t="s">
        <v>11</v>
      </c>
      <c r="H47094" t="s">
        <v>12</v>
      </c>
      <c r="I47094" t="s">
        <v>13</v>
      </c>
      <c r="J47094" t="s">
        <v>52048</v>
      </c>
      <c r="K47094" t="s">
        <v>15</v>
      </c>
      <c r="L47094">
        <v>11</v>
      </c>
      <c r="M47094">
        <v>2</v>
      </c>
      <c r="N47094">
        <v>4338575</v>
      </c>
    </row>
    <row r="47095" spans="1:14" x14ac:dyDescent="0.35">
      <c r="A47095" t="s">
        <v>50312</v>
      </c>
      <c r="B47095" t="s">
        <v>2469</v>
      </c>
      <c r="C47095" s="1">
        <v>45615</v>
      </c>
      <c r="D47095" t="s">
        <v>52050</v>
      </c>
      <c r="E47095" t="s">
        <v>52043</v>
      </c>
      <c r="F47095">
        <v>2024</v>
      </c>
      <c r="G47095" t="s">
        <v>23</v>
      </c>
      <c r="H47095" t="s">
        <v>39</v>
      </c>
      <c r="I47095" t="s">
        <v>13</v>
      </c>
      <c r="J47095" t="s">
        <v>52033</v>
      </c>
      <c r="K47095" t="s">
        <v>15</v>
      </c>
      <c r="L47095">
        <v>11</v>
      </c>
      <c r="M47095">
        <v>2</v>
      </c>
      <c r="N47095">
        <v>3595312</v>
      </c>
    </row>
    <row r="47096" spans="1:14" x14ac:dyDescent="0.35">
      <c r="A47096" t="s">
        <v>32487</v>
      </c>
      <c r="B47096" t="s">
        <v>9286</v>
      </c>
      <c r="C47096" s="1">
        <v>45615</v>
      </c>
      <c r="D47096" t="s">
        <v>52050</v>
      </c>
      <c r="E47096" t="s">
        <v>52043</v>
      </c>
      <c r="F47096">
        <v>2024</v>
      </c>
      <c r="G47096" t="s">
        <v>29</v>
      </c>
      <c r="H47096" t="s">
        <v>39</v>
      </c>
      <c r="I47096" t="s">
        <v>13</v>
      </c>
      <c r="J47096" t="s">
        <v>52048</v>
      </c>
      <c r="K47096" t="s">
        <v>51</v>
      </c>
      <c r="L47096">
        <v>11</v>
      </c>
      <c r="M47096">
        <v>2</v>
      </c>
      <c r="N47096">
        <v>797873</v>
      </c>
    </row>
    <row r="47097" spans="1:14" x14ac:dyDescent="0.35">
      <c r="A47097" t="s">
        <v>50262</v>
      </c>
      <c r="B47097" t="s">
        <v>3790</v>
      </c>
      <c r="C47097" s="1">
        <v>45615</v>
      </c>
      <c r="D47097" t="s">
        <v>52050</v>
      </c>
      <c r="E47097" t="s">
        <v>52043</v>
      </c>
      <c r="F47097">
        <v>2024</v>
      </c>
      <c r="G47097" t="s">
        <v>29</v>
      </c>
      <c r="H47097" t="s">
        <v>12</v>
      </c>
      <c r="I47097" t="s">
        <v>24</v>
      </c>
      <c r="J47097" t="s">
        <v>52032</v>
      </c>
      <c r="K47097" t="s">
        <v>54</v>
      </c>
      <c r="L47097">
        <v>11</v>
      </c>
      <c r="M47097">
        <v>2</v>
      </c>
      <c r="N47097">
        <v>371247</v>
      </c>
    </row>
    <row r="47098" spans="1:14" x14ac:dyDescent="0.35">
      <c r="A47098" t="s">
        <v>49563</v>
      </c>
      <c r="B47098" t="s">
        <v>2312</v>
      </c>
      <c r="C47098" s="1">
        <v>45615</v>
      </c>
      <c r="D47098" t="s">
        <v>52050</v>
      </c>
      <c r="E47098" t="s">
        <v>52043</v>
      </c>
      <c r="F47098">
        <v>2024</v>
      </c>
      <c r="G47098" t="s">
        <v>11</v>
      </c>
      <c r="H47098" t="s">
        <v>39</v>
      </c>
      <c r="I47098" t="s">
        <v>13</v>
      </c>
      <c r="J47098" t="s">
        <v>52031</v>
      </c>
      <c r="K47098" t="s">
        <v>26</v>
      </c>
      <c r="L47098">
        <v>11</v>
      </c>
      <c r="M47098">
        <v>2</v>
      </c>
      <c r="N47098">
        <v>426726</v>
      </c>
    </row>
    <row r="47099" spans="1:14" x14ac:dyDescent="0.35">
      <c r="A47099" t="s">
        <v>49358</v>
      </c>
      <c r="B47099" t="s">
        <v>7073</v>
      </c>
      <c r="C47099" s="1">
        <v>45615</v>
      </c>
      <c r="D47099" t="s">
        <v>52050</v>
      </c>
      <c r="E47099" t="s">
        <v>52043</v>
      </c>
      <c r="F47099">
        <v>2024</v>
      </c>
      <c r="G47099" t="s">
        <v>23</v>
      </c>
      <c r="H47099" t="s">
        <v>19</v>
      </c>
      <c r="I47099" t="s">
        <v>13</v>
      </c>
      <c r="J47099" t="s">
        <v>52033</v>
      </c>
      <c r="K47099" t="s">
        <v>54</v>
      </c>
      <c r="L47099">
        <v>11</v>
      </c>
      <c r="M47099">
        <v>2</v>
      </c>
      <c r="N47099">
        <v>1108300</v>
      </c>
    </row>
    <row r="47100" spans="1:14" x14ac:dyDescent="0.35">
      <c r="A47100" t="s">
        <v>49245</v>
      </c>
      <c r="B47100" t="s">
        <v>930</v>
      </c>
      <c r="C47100" s="1">
        <v>45615</v>
      </c>
      <c r="D47100" t="s">
        <v>52050</v>
      </c>
      <c r="E47100" t="s">
        <v>52043</v>
      </c>
      <c r="F47100">
        <v>2024</v>
      </c>
      <c r="G47100" t="s">
        <v>18</v>
      </c>
      <c r="H47100" t="s">
        <v>19</v>
      </c>
      <c r="I47100" t="s">
        <v>13</v>
      </c>
      <c r="J47100" t="s">
        <v>52032</v>
      </c>
      <c r="K47100" t="s">
        <v>31</v>
      </c>
      <c r="L47100">
        <v>11</v>
      </c>
      <c r="M47100">
        <v>2</v>
      </c>
      <c r="N47100">
        <v>2978526</v>
      </c>
    </row>
    <row r="47101" spans="1:14" x14ac:dyDescent="0.35">
      <c r="A47101" t="s">
        <v>49227</v>
      </c>
      <c r="B47101" t="s">
        <v>524</v>
      </c>
      <c r="C47101" s="1">
        <v>45615</v>
      </c>
      <c r="D47101" t="s">
        <v>52050</v>
      </c>
      <c r="E47101" t="s">
        <v>52043</v>
      </c>
      <c r="F47101">
        <v>2024</v>
      </c>
      <c r="G47101" t="s">
        <v>29</v>
      </c>
      <c r="H47101" t="s">
        <v>12</v>
      </c>
      <c r="I47101" t="s">
        <v>24</v>
      </c>
      <c r="J47101" t="s">
        <v>52032</v>
      </c>
      <c r="K47101" t="s">
        <v>26</v>
      </c>
      <c r="L47101">
        <v>11</v>
      </c>
      <c r="M47101">
        <v>2</v>
      </c>
      <c r="N47101">
        <v>2050126</v>
      </c>
    </row>
    <row r="47102" spans="1:14" x14ac:dyDescent="0.35">
      <c r="A47102" t="s">
        <v>48996</v>
      </c>
      <c r="B47102" t="s">
        <v>2058</v>
      </c>
      <c r="C47102" s="1">
        <v>45615</v>
      </c>
      <c r="D47102" t="s">
        <v>52050</v>
      </c>
      <c r="E47102" t="s">
        <v>52043</v>
      </c>
      <c r="F47102">
        <v>2024</v>
      </c>
      <c r="G47102" t="s">
        <v>11</v>
      </c>
      <c r="H47102" t="s">
        <v>19</v>
      </c>
      <c r="I47102" t="s">
        <v>13</v>
      </c>
      <c r="J47102" t="s">
        <v>52048</v>
      </c>
      <c r="K47102" t="s">
        <v>42</v>
      </c>
      <c r="L47102">
        <v>11</v>
      </c>
      <c r="M47102">
        <v>2</v>
      </c>
      <c r="N47102">
        <v>4542532</v>
      </c>
    </row>
    <row r="47103" spans="1:14" x14ac:dyDescent="0.35">
      <c r="A47103" t="s">
        <v>48904</v>
      </c>
      <c r="B47103" t="s">
        <v>820</v>
      </c>
      <c r="C47103" s="1">
        <v>45615</v>
      </c>
      <c r="D47103" t="s">
        <v>52050</v>
      </c>
      <c r="E47103" t="s">
        <v>52043</v>
      </c>
      <c r="F47103">
        <v>2024</v>
      </c>
      <c r="G47103" t="s">
        <v>18</v>
      </c>
      <c r="H47103" t="s">
        <v>12</v>
      </c>
      <c r="I47103" t="s">
        <v>13</v>
      </c>
      <c r="J47103" t="s">
        <v>52032</v>
      </c>
      <c r="K47103" t="s">
        <v>26</v>
      </c>
      <c r="L47103">
        <v>11</v>
      </c>
      <c r="M47103">
        <v>2</v>
      </c>
      <c r="N47103">
        <v>2175956</v>
      </c>
    </row>
    <row r="47104" spans="1:14" x14ac:dyDescent="0.35">
      <c r="A47104" t="s">
        <v>48467</v>
      </c>
      <c r="B47104" t="s">
        <v>5495</v>
      </c>
      <c r="C47104" s="1">
        <v>45615</v>
      </c>
      <c r="D47104" t="s">
        <v>52050</v>
      </c>
      <c r="E47104" t="s">
        <v>52043</v>
      </c>
      <c r="F47104">
        <v>2024</v>
      </c>
      <c r="G47104" t="s">
        <v>18</v>
      </c>
      <c r="H47104" t="s">
        <v>19</v>
      </c>
      <c r="I47104" t="s">
        <v>13</v>
      </c>
      <c r="J47104" t="s">
        <v>52032</v>
      </c>
      <c r="K47104" t="s">
        <v>31</v>
      </c>
      <c r="L47104">
        <v>11</v>
      </c>
      <c r="M47104">
        <v>2</v>
      </c>
      <c r="N47104">
        <v>4611163</v>
      </c>
    </row>
    <row r="47105" spans="1:14" x14ac:dyDescent="0.35">
      <c r="A47105" t="s">
        <v>44745</v>
      </c>
      <c r="B47105" t="s">
        <v>1536</v>
      </c>
      <c r="C47105" s="1">
        <v>45615</v>
      </c>
      <c r="D47105" t="s">
        <v>52050</v>
      </c>
      <c r="E47105" t="s">
        <v>52043</v>
      </c>
      <c r="F47105">
        <v>2024</v>
      </c>
      <c r="G47105" t="s">
        <v>18</v>
      </c>
      <c r="H47105" t="s">
        <v>12</v>
      </c>
      <c r="I47105" t="s">
        <v>13</v>
      </c>
      <c r="J47105" t="s">
        <v>52048</v>
      </c>
      <c r="K47105" t="s">
        <v>15</v>
      </c>
      <c r="L47105">
        <v>11</v>
      </c>
      <c r="M47105">
        <v>2</v>
      </c>
      <c r="N47105">
        <v>1951371</v>
      </c>
    </row>
    <row r="47106" spans="1:14" x14ac:dyDescent="0.35">
      <c r="A47106" t="s">
        <v>44163</v>
      </c>
      <c r="B47106" t="s">
        <v>2513</v>
      </c>
      <c r="C47106" s="1">
        <v>45615</v>
      </c>
      <c r="D47106" t="s">
        <v>52050</v>
      </c>
      <c r="E47106" t="s">
        <v>52043</v>
      </c>
      <c r="F47106">
        <v>2024</v>
      </c>
      <c r="G47106" t="s">
        <v>18</v>
      </c>
      <c r="H47106" t="s">
        <v>12</v>
      </c>
      <c r="I47106" t="s">
        <v>13</v>
      </c>
      <c r="J47106" t="s">
        <v>52033</v>
      </c>
      <c r="K47106" t="s">
        <v>54</v>
      </c>
      <c r="L47106">
        <v>11</v>
      </c>
      <c r="M47106">
        <v>2</v>
      </c>
      <c r="N47106">
        <v>199645</v>
      </c>
    </row>
    <row r="47107" spans="1:14" x14ac:dyDescent="0.35">
      <c r="A47107" t="s">
        <v>42444</v>
      </c>
      <c r="B47107" t="s">
        <v>722</v>
      </c>
      <c r="C47107" s="1">
        <v>45615</v>
      </c>
      <c r="D47107" t="s">
        <v>52050</v>
      </c>
      <c r="E47107" t="s">
        <v>52043</v>
      </c>
      <c r="F47107">
        <v>2024</v>
      </c>
      <c r="G47107" t="s">
        <v>29</v>
      </c>
      <c r="H47107" t="s">
        <v>12</v>
      </c>
      <c r="I47107" t="s">
        <v>24</v>
      </c>
      <c r="J47107" t="s">
        <v>52033</v>
      </c>
      <c r="K47107" t="s">
        <v>31</v>
      </c>
      <c r="L47107">
        <v>11</v>
      </c>
      <c r="M47107">
        <v>2</v>
      </c>
      <c r="N47107">
        <v>3133175</v>
      </c>
    </row>
    <row r="47108" spans="1:14" x14ac:dyDescent="0.35">
      <c r="A47108" t="s">
        <v>41862</v>
      </c>
      <c r="B47108" t="s">
        <v>1143</v>
      </c>
      <c r="C47108" s="1">
        <v>45615</v>
      </c>
      <c r="D47108" t="s">
        <v>52050</v>
      </c>
      <c r="E47108" t="s">
        <v>52043</v>
      </c>
      <c r="F47108">
        <v>2024</v>
      </c>
      <c r="G47108" t="s">
        <v>23</v>
      </c>
      <c r="H47108" t="s">
        <v>19</v>
      </c>
      <c r="I47108" t="s">
        <v>24</v>
      </c>
      <c r="J47108" t="s">
        <v>52032</v>
      </c>
      <c r="K47108" t="s">
        <v>42</v>
      </c>
      <c r="L47108">
        <v>11</v>
      </c>
      <c r="M47108">
        <v>2</v>
      </c>
      <c r="N47108">
        <v>421216</v>
      </c>
    </row>
    <row r="47109" spans="1:14" x14ac:dyDescent="0.35">
      <c r="A47109" t="s">
        <v>41550</v>
      </c>
      <c r="B47109" t="s">
        <v>4404</v>
      </c>
      <c r="C47109" s="1">
        <v>45615</v>
      </c>
      <c r="D47109" t="s">
        <v>52050</v>
      </c>
      <c r="E47109" t="s">
        <v>52043</v>
      </c>
      <c r="F47109">
        <v>2024</v>
      </c>
      <c r="G47109" t="s">
        <v>18</v>
      </c>
      <c r="H47109" t="s">
        <v>12</v>
      </c>
      <c r="I47109" t="s">
        <v>13</v>
      </c>
      <c r="J47109" t="s">
        <v>52032</v>
      </c>
      <c r="K47109" t="s">
        <v>31</v>
      </c>
      <c r="L47109">
        <v>11</v>
      </c>
      <c r="M47109">
        <v>2</v>
      </c>
      <c r="N47109">
        <v>4496688</v>
      </c>
    </row>
    <row r="47110" spans="1:14" x14ac:dyDescent="0.35">
      <c r="A47110" t="s">
        <v>40915</v>
      </c>
      <c r="B47110" t="s">
        <v>163</v>
      </c>
      <c r="C47110" s="1">
        <v>45615</v>
      </c>
      <c r="D47110" t="s">
        <v>52050</v>
      </c>
      <c r="E47110" t="s">
        <v>52043</v>
      </c>
      <c r="F47110">
        <v>2024</v>
      </c>
      <c r="G47110" t="s">
        <v>36</v>
      </c>
      <c r="H47110" t="s">
        <v>12</v>
      </c>
      <c r="I47110" t="s">
        <v>24</v>
      </c>
      <c r="J47110" t="s">
        <v>52032</v>
      </c>
      <c r="K47110" t="s">
        <v>54</v>
      </c>
      <c r="L47110">
        <v>11</v>
      </c>
      <c r="M47110">
        <v>2</v>
      </c>
      <c r="N47110">
        <v>606642</v>
      </c>
    </row>
    <row r="47111" spans="1:14" x14ac:dyDescent="0.35">
      <c r="A47111" t="s">
        <v>32446</v>
      </c>
      <c r="B47111" t="s">
        <v>3690</v>
      </c>
      <c r="C47111" s="1">
        <v>45615</v>
      </c>
      <c r="D47111" t="s">
        <v>52050</v>
      </c>
      <c r="E47111" t="s">
        <v>52043</v>
      </c>
      <c r="F47111">
        <v>2024</v>
      </c>
      <c r="G47111" t="s">
        <v>23</v>
      </c>
      <c r="H47111" t="s">
        <v>12</v>
      </c>
      <c r="I47111" t="s">
        <v>13</v>
      </c>
      <c r="J47111" t="s">
        <v>52032</v>
      </c>
      <c r="K47111" t="s">
        <v>42</v>
      </c>
      <c r="L47111">
        <v>11</v>
      </c>
      <c r="M47111">
        <v>2</v>
      </c>
      <c r="N47111">
        <v>543466</v>
      </c>
    </row>
    <row r="47112" spans="1:14" x14ac:dyDescent="0.35">
      <c r="A47112" t="s">
        <v>32667</v>
      </c>
      <c r="B47112" t="s">
        <v>1768</v>
      </c>
      <c r="C47112" s="1">
        <v>45615</v>
      </c>
      <c r="D47112" t="s">
        <v>52050</v>
      </c>
      <c r="E47112" t="s">
        <v>52043</v>
      </c>
      <c r="F47112">
        <v>2024</v>
      </c>
      <c r="G47112" t="s">
        <v>18</v>
      </c>
      <c r="H47112" t="s">
        <v>19</v>
      </c>
      <c r="I47112" t="s">
        <v>13</v>
      </c>
      <c r="J47112" t="s">
        <v>52032</v>
      </c>
      <c r="K47112" t="s">
        <v>15</v>
      </c>
      <c r="L47112">
        <v>11</v>
      </c>
      <c r="M47112">
        <v>2</v>
      </c>
      <c r="N47112">
        <v>4011488</v>
      </c>
    </row>
    <row r="47113" spans="1:14" x14ac:dyDescent="0.35">
      <c r="A47113" t="s">
        <v>30861</v>
      </c>
      <c r="B47113" t="s">
        <v>5573</v>
      </c>
      <c r="C47113" s="1">
        <v>45615</v>
      </c>
      <c r="D47113" t="s">
        <v>52050</v>
      </c>
      <c r="E47113" t="s">
        <v>52043</v>
      </c>
      <c r="F47113">
        <v>2024</v>
      </c>
      <c r="G47113" t="s">
        <v>23</v>
      </c>
      <c r="H47113" t="s">
        <v>19</v>
      </c>
      <c r="I47113" t="s">
        <v>24</v>
      </c>
      <c r="J47113" t="s">
        <v>52048</v>
      </c>
      <c r="K47113" t="s">
        <v>15</v>
      </c>
      <c r="L47113">
        <v>11</v>
      </c>
      <c r="M47113">
        <v>2</v>
      </c>
      <c r="N47113">
        <v>2878151</v>
      </c>
    </row>
    <row r="47114" spans="1:14" x14ac:dyDescent="0.35">
      <c r="A47114" t="s">
        <v>12181</v>
      </c>
      <c r="B47114" t="s">
        <v>121</v>
      </c>
      <c r="C47114" s="1">
        <v>45615</v>
      </c>
      <c r="D47114" t="s">
        <v>52050</v>
      </c>
      <c r="E47114" t="s">
        <v>52043</v>
      </c>
      <c r="F47114">
        <v>2024</v>
      </c>
      <c r="G47114" t="s">
        <v>29</v>
      </c>
      <c r="H47114" t="s">
        <v>12</v>
      </c>
      <c r="I47114" t="s">
        <v>24</v>
      </c>
      <c r="J47114" t="s">
        <v>52032</v>
      </c>
      <c r="K47114" t="s">
        <v>42</v>
      </c>
      <c r="L47114">
        <v>11</v>
      </c>
      <c r="M47114">
        <v>2</v>
      </c>
      <c r="N47114">
        <v>1236340</v>
      </c>
    </row>
    <row r="47115" spans="1:14" x14ac:dyDescent="0.35">
      <c r="A47115" t="s">
        <v>11692</v>
      </c>
      <c r="B47115" t="s">
        <v>1708</v>
      </c>
      <c r="C47115" s="1">
        <v>45615</v>
      </c>
      <c r="D47115" t="s">
        <v>52050</v>
      </c>
      <c r="E47115" t="s">
        <v>52043</v>
      </c>
      <c r="F47115">
        <v>2024</v>
      </c>
      <c r="G47115" t="s">
        <v>18</v>
      </c>
      <c r="H47115" t="s">
        <v>12</v>
      </c>
      <c r="I47115" t="s">
        <v>13</v>
      </c>
      <c r="J47115" t="s">
        <v>52032</v>
      </c>
      <c r="K47115" t="s">
        <v>15</v>
      </c>
      <c r="L47115">
        <v>11</v>
      </c>
      <c r="M47115">
        <v>2</v>
      </c>
      <c r="N47115">
        <v>722924</v>
      </c>
    </row>
    <row r="47116" spans="1:14" x14ac:dyDescent="0.35">
      <c r="A47116" t="s">
        <v>11353</v>
      </c>
      <c r="B47116" t="s">
        <v>250</v>
      </c>
      <c r="C47116" s="1">
        <v>45615</v>
      </c>
      <c r="D47116" t="s">
        <v>52050</v>
      </c>
      <c r="E47116" t="s">
        <v>52043</v>
      </c>
      <c r="F47116">
        <v>2024</v>
      </c>
      <c r="G47116" t="s">
        <v>29</v>
      </c>
      <c r="H47116" t="s">
        <v>19</v>
      </c>
      <c r="I47116" t="s">
        <v>13</v>
      </c>
      <c r="J47116" t="s">
        <v>52033</v>
      </c>
      <c r="K47116" t="s">
        <v>26</v>
      </c>
      <c r="L47116">
        <v>11</v>
      </c>
      <c r="M47116">
        <v>2</v>
      </c>
      <c r="N47116">
        <v>1189921</v>
      </c>
    </row>
    <row r="47117" spans="1:14" x14ac:dyDescent="0.35">
      <c r="A47117" t="s">
        <v>9453</v>
      </c>
      <c r="B47117" t="s">
        <v>772</v>
      </c>
      <c r="C47117" s="1">
        <v>45615</v>
      </c>
      <c r="D47117" t="s">
        <v>52050</v>
      </c>
      <c r="E47117" t="s">
        <v>52043</v>
      </c>
      <c r="F47117">
        <v>2024</v>
      </c>
      <c r="G47117" t="s">
        <v>36</v>
      </c>
      <c r="H47117" t="s">
        <v>39</v>
      </c>
      <c r="I47117" t="s">
        <v>24</v>
      </c>
      <c r="J47117" t="s">
        <v>52048</v>
      </c>
      <c r="K47117" t="s">
        <v>42</v>
      </c>
      <c r="L47117">
        <v>11</v>
      </c>
      <c r="M47117">
        <v>2</v>
      </c>
      <c r="N47117">
        <v>3378105</v>
      </c>
    </row>
    <row r="47118" spans="1:14" x14ac:dyDescent="0.35">
      <c r="A47118" t="s">
        <v>8113</v>
      </c>
      <c r="B47118" t="s">
        <v>2148</v>
      </c>
      <c r="C47118" s="1">
        <v>45615</v>
      </c>
      <c r="D47118" t="s">
        <v>52050</v>
      </c>
      <c r="E47118" t="s">
        <v>52043</v>
      </c>
      <c r="F47118">
        <v>2024</v>
      </c>
      <c r="G47118" t="s">
        <v>23</v>
      </c>
      <c r="H47118" t="s">
        <v>39</v>
      </c>
      <c r="I47118" t="s">
        <v>24</v>
      </c>
      <c r="J47118" t="s">
        <v>52032</v>
      </c>
      <c r="K47118" t="s">
        <v>42</v>
      </c>
      <c r="L47118">
        <v>11</v>
      </c>
      <c r="M47118">
        <v>2</v>
      </c>
      <c r="N47118">
        <v>290477</v>
      </c>
    </row>
    <row r="47119" spans="1:14" x14ac:dyDescent="0.35">
      <c r="A47119" t="s">
        <v>7904</v>
      </c>
      <c r="B47119" t="s">
        <v>2051</v>
      </c>
      <c r="C47119" s="1">
        <v>45615</v>
      </c>
      <c r="D47119" t="s">
        <v>52050</v>
      </c>
      <c r="E47119" t="s">
        <v>52043</v>
      </c>
      <c r="F47119">
        <v>2024</v>
      </c>
      <c r="G47119" t="s">
        <v>18</v>
      </c>
      <c r="H47119" t="s">
        <v>19</v>
      </c>
      <c r="I47119" t="s">
        <v>13</v>
      </c>
      <c r="J47119" t="s">
        <v>52048</v>
      </c>
      <c r="K47119" t="s">
        <v>54</v>
      </c>
      <c r="L47119">
        <v>11</v>
      </c>
      <c r="M47119">
        <v>2</v>
      </c>
      <c r="N47119">
        <v>4324876</v>
      </c>
    </row>
    <row r="47120" spans="1:14" x14ac:dyDescent="0.35">
      <c r="A47120" t="s">
        <v>12457</v>
      </c>
      <c r="B47120" t="s">
        <v>2724</v>
      </c>
      <c r="C47120" s="1">
        <v>45615</v>
      </c>
      <c r="D47120" t="s">
        <v>52050</v>
      </c>
      <c r="E47120" t="s">
        <v>52043</v>
      </c>
      <c r="F47120">
        <v>2024</v>
      </c>
      <c r="G47120" t="s">
        <v>36</v>
      </c>
      <c r="H47120" t="s">
        <v>19</v>
      </c>
      <c r="I47120" t="s">
        <v>24</v>
      </c>
      <c r="J47120" t="s">
        <v>52048</v>
      </c>
      <c r="K47120" t="s">
        <v>15</v>
      </c>
      <c r="L47120">
        <v>11</v>
      </c>
      <c r="M47120">
        <v>2</v>
      </c>
      <c r="N47120">
        <v>1329372</v>
      </c>
    </row>
    <row r="47121" spans="1:14" x14ac:dyDescent="0.35">
      <c r="A47121" t="s">
        <v>7032</v>
      </c>
      <c r="B47121" t="s">
        <v>1746</v>
      </c>
      <c r="C47121" s="1">
        <v>45615</v>
      </c>
      <c r="D47121" t="s">
        <v>52050</v>
      </c>
      <c r="E47121" t="s">
        <v>52043</v>
      </c>
      <c r="F47121">
        <v>2024</v>
      </c>
      <c r="G47121" t="s">
        <v>29</v>
      </c>
      <c r="H47121" t="s">
        <v>12</v>
      </c>
      <c r="I47121" t="s">
        <v>24</v>
      </c>
      <c r="J47121" t="s">
        <v>52031</v>
      </c>
      <c r="K47121" t="s">
        <v>54</v>
      </c>
      <c r="L47121">
        <v>11</v>
      </c>
      <c r="M47121">
        <v>2</v>
      </c>
      <c r="N47121">
        <v>2883254</v>
      </c>
    </row>
    <row r="47122" spans="1:14" x14ac:dyDescent="0.35">
      <c r="A47122" t="s">
        <v>2898</v>
      </c>
      <c r="B47122" t="s">
        <v>660</v>
      </c>
      <c r="C47122" s="1">
        <v>45615</v>
      </c>
      <c r="D47122" t="s">
        <v>52050</v>
      </c>
      <c r="E47122" t="s">
        <v>52043</v>
      </c>
      <c r="F47122">
        <v>2024</v>
      </c>
      <c r="G47122" t="s">
        <v>29</v>
      </c>
      <c r="H47122" t="s">
        <v>19</v>
      </c>
      <c r="I47122" t="s">
        <v>24</v>
      </c>
      <c r="J47122" t="s">
        <v>52033</v>
      </c>
      <c r="K47122" t="s">
        <v>31</v>
      </c>
      <c r="L47122">
        <v>11</v>
      </c>
      <c r="M47122">
        <v>2</v>
      </c>
      <c r="N47122">
        <v>1490834</v>
      </c>
    </row>
    <row r="47123" spans="1:14" x14ac:dyDescent="0.35">
      <c r="A47123" t="s">
        <v>2306</v>
      </c>
      <c r="B47123" t="s">
        <v>2307</v>
      </c>
      <c r="C47123" s="1">
        <v>45615</v>
      </c>
      <c r="D47123" t="s">
        <v>52050</v>
      </c>
      <c r="E47123" t="s">
        <v>52043</v>
      </c>
      <c r="F47123">
        <v>2024</v>
      </c>
      <c r="G47123" t="s">
        <v>11</v>
      </c>
      <c r="H47123" t="s">
        <v>19</v>
      </c>
      <c r="I47123" t="s">
        <v>13</v>
      </c>
      <c r="J47123" t="s">
        <v>52033</v>
      </c>
      <c r="K47123" t="s">
        <v>26</v>
      </c>
      <c r="L47123">
        <v>11</v>
      </c>
      <c r="M47123">
        <v>2</v>
      </c>
      <c r="N47123">
        <v>2775725</v>
      </c>
    </row>
    <row r="47124" spans="1:14" x14ac:dyDescent="0.35">
      <c r="A47124" t="s">
        <v>1787</v>
      </c>
      <c r="B47124" t="s">
        <v>1788</v>
      </c>
      <c r="C47124" s="1">
        <v>45615</v>
      </c>
      <c r="D47124" t="s">
        <v>52050</v>
      </c>
      <c r="E47124" t="s">
        <v>52043</v>
      </c>
      <c r="F47124">
        <v>2024</v>
      </c>
      <c r="G47124" t="s">
        <v>29</v>
      </c>
      <c r="H47124" t="s">
        <v>19</v>
      </c>
      <c r="I47124" t="s">
        <v>13</v>
      </c>
      <c r="J47124" t="s">
        <v>52048</v>
      </c>
      <c r="K47124" t="s">
        <v>42</v>
      </c>
      <c r="L47124">
        <v>11</v>
      </c>
      <c r="M47124">
        <v>2</v>
      </c>
      <c r="N47124">
        <v>3905182</v>
      </c>
    </row>
    <row r="47125" spans="1:14" x14ac:dyDescent="0.35">
      <c r="A47125" t="s">
        <v>566</v>
      </c>
      <c r="B47125" t="s">
        <v>567</v>
      </c>
      <c r="C47125" s="1">
        <v>45615</v>
      </c>
      <c r="D47125" t="s">
        <v>52050</v>
      </c>
      <c r="E47125" t="s">
        <v>52043</v>
      </c>
      <c r="F47125">
        <v>2024</v>
      </c>
      <c r="G47125" t="s">
        <v>18</v>
      </c>
      <c r="H47125" t="s">
        <v>12</v>
      </c>
      <c r="I47125" t="s">
        <v>24</v>
      </c>
      <c r="J47125" t="s">
        <v>52032</v>
      </c>
      <c r="K47125" t="s">
        <v>26</v>
      </c>
      <c r="L47125">
        <v>11</v>
      </c>
      <c r="M47125">
        <v>2</v>
      </c>
      <c r="N47125">
        <v>2767687</v>
      </c>
    </row>
    <row r="47126" spans="1:14" x14ac:dyDescent="0.35">
      <c r="A47126" t="s">
        <v>562</v>
      </c>
      <c r="B47126" t="s">
        <v>563</v>
      </c>
      <c r="C47126" s="1">
        <v>45615</v>
      </c>
      <c r="D47126" t="s">
        <v>52050</v>
      </c>
      <c r="E47126" t="s">
        <v>52043</v>
      </c>
      <c r="F47126">
        <v>2024</v>
      </c>
      <c r="G47126" t="s">
        <v>23</v>
      </c>
      <c r="H47126" t="s">
        <v>19</v>
      </c>
      <c r="I47126" t="s">
        <v>24</v>
      </c>
      <c r="J47126" t="s">
        <v>52031</v>
      </c>
      <c r="K47126" t="s">
        <v>26</v>
      </c>
      <c r="L47126">
        <v>11</v>
      </c>
      <c r="M47126">
        <v>2</v>
      </c>
      <c r="N47126">
        <v>1901310</v>
      </c>
    </row>
    <row r="47127" spans="1:14" x14ac:dyDescent="0.35">
      <c r="A47127" t="s">
        <v>32006</v>
      </c>
      <c r="B47127" t="s">
        <v>838</v>
      </c>
      <c r="C47127" s="1">
        <v>45615</v>
      </c>
      <c r="D47127" t="s">
        <v>52050</v>
      </c>
      <c r="E47127" t="s">
        <v>52043</v>
      </c>
      <c r="F47127">
        <v>2024</v>
      </c>
      <c r="G47127" t="s">
        <v>36</v>
      </c>
      <c r="H47127" t="s">
        <v>19</v>
      </c>
      <c r="I47127" t="s">
        <v>13</v>
      </c>
      <c r="J47127" t="s">
        <v>52048</v>
      </c>
      <c r="K47127" t="s">
        <v>15</v>
      </c>
      <c r="L47127">
        <v>11</v>
      </c>
      <c r="M47127">
        <v>2</v>
      </c>
      <c r="N47127">
        <v>4787055</v>
      </c>
    </row>
    <row r="47128" spans="1:14" x14ac:dyDescent="0.35">
      <c r="A47128" t="s">
        <v>5355</v>
      </c>
      <c r="B47128" t="s">
        <v>2387</v>
      </c>
      <c r="C47128" s="1">
        <v>45615</v>
      </c>
      <c r="D47128" t="s">
        <v>52050</v>
      </c>
      <c r="E47128" t="s">
        <v>52043</v>
      </c>
      <c r="F47128">
        <v>2024</v>
      </c>
      <c r="G47128" t="s">
        <v>18</v>
      </c>
      <c r="H47128" t="s">
        <v>39</v>
      </c>
      <c r="I47128" t="s">
        <v>13</v>
      </c>
      <c r="J47128" t="s">
        <v>52032</v>
      </c>
      <c r="K47128" t="s">
        <v>26</v>
      </c>
      <c r="L47128">
        <v>11</v>
      </c>
      <c r="M47128">
        <v>2</v>
      </c>
      <c r="N47128">
        <v>1305097</v>
      </c>
    </row>
    <row r="47129" spans="1:14" x14ac:dyDescent="0.35">
      <c r="A47129" t="s">
        <v>12515</v>
      </c>
      <c r="B47129" t="s">
        <v>5092</v>
      </c>
      <c r="C47129" s="1">
        <v>45615</v>
      </c>
      <c r="D47129" t="s">
        <v>52050</v>
      </c>
      <c r="E47129" t="s">
        <v>52043</v>
      </c>
      <c r="F47129">
        <v>2024</v>
      </c>
      <c r="G47129" t="s">
        <v>23</v>
      </c>
      <c r="H47129" t="s">
        <v>39</v>
      </c>
      <c r="I47129" t="s">
        <v>13</v>
      </c>
      <c r="J47129" t="s">
        <v>52048</v>
      </c>
      <c r="K47129" t="s">
        <v>42</v>
      </c>
      <c r="L47129">
        <v>11</v>
      </c>
      <c r="M47129">
        <v>2</v>
      </c>
      <c r="N47129">
        <v>1387881</v>
      </c>
    </row>
    <row r="47130" spans="1:14" x14ac:dyDescent="0.35">
      <c r="A47130" t="s">
        <v>5937</v>
      </c>
      <c r="B47130" t="s">
        <v>2273</v>
      </c>
      <c r="C47130" s="1">
        <v>45615</v>
      </c>
      <c r="D47130" t="s">
        <v>52050</v>
      </c>
      <c r="E47130" t="s">
        <v>52043</v>
      </c>
      <c r="F47130">
        <v>2024</v>
      </c>
      <c r="G47130" t="s">
        <v>29</v>
      </c>
      <c r="H47130" t="s">
        <v>39</v>
      </c>
      <c r="I47130" t="s">
        <v>13</v>
      </c>
      <c r="J47130" t="s">
        <v>52048</v>
      </c>
      <c r="K47130" t="s">
        <v>42</v>
      </c>
      <c r="L47130">
        <v>11</v>
      </c>
      <c r="M47130">
        <v>2</v>
      </c>
      <c r="N47130">
        <v>3561198</v>
      </c>
    </row>
    <row r="47131" spans="1:14" x14ac:dyDescent="0.35">
      <c r="A47131" t="s">
        <v>13671</v>
      </c>
      <c r="B47131" t="s">
        <v>4385</v>
      </c>
      <c r="C47131" s="1">
        <v>45615</v>
      </c>
      <c r="D47131" t="s">
        <v>52050</v>
      </c>
      <c r="E47131" t="s">
        <v>52043</v>
      </c>
      <c r="F47131">
        <v>2024</v>
      </c>
      <c r="G47131" t="s">
        <v>18</v>
      </c>
      <c r="H47131" t="s">
        <v>39</v>
      </c>
      <c r="I47131" t="s">
        <v>24</v>
      </c>
      <c r="J47131" t="s">
        <v>52032</v>
      </c>
      <c r="K47131" t="s">
        <v>54</v>
      </c>
      <c r="L47131">
        <v>11</v>
      </c>
      <c r="M47131">
        <v>2</v>
      </c>
      <c r="N47131">
        <v>4772330</v>
      </c>
    </row>
    <row r="47132" spans="1:14" x14ac:dyDescent="0.35">
      <c r="A47132" t="s">
        <v>30265</v>
      </c>
      <c r="B47132" t="s">
        <v>4088</v>
      </c>
      <c r="C47132" s="1">
        <v>45615</v>
      </c>
      <c r="D47132" t="s">
        <v>52050</v>
      </c>
      <c r="E47132" t="s">
        <v>52043</v>
      </c>
      <c r="F47132">
        <v>2024</v>
      </c>
      <c r="G47132" t="s">
        <v>18</v>
      </c>
      <c r="H47132" t="s">
        <v>12</v>
      </c>
      <c r="I47132" t="s">
        <v>24</v>
      </c>
      <c r="J47132" t="s">
        <v>52033</v>
      </c>
      <c r="K47132" t="s">
        <v>31</v>
      </c>
      <c r="L47132">
        <v>11</v>
      </c>
      <c r="M47132">
        <v>2</v>
      </c>
      <c r="N47132">
        <v>368651</v>
      </c>
    </row>
    <row r="47133" spans="1:14" x14ac:dyDescent="0.35">
      <c r="A47133" t="s">
        <v>13476</v>
      </c>
      <c r="B47133" t="s">
        <v>5353</v>
      </c>
      <c r="C47133" s="1">
        <v>45615</v>
      </c>
      <c r="D47133" t="s">
        <v>52050</v>
      </c>
      <c r="E47133" t="s">
        <v>52043</v>
      </c>
      <c r="F47133">
        <v>2024</v>
      </c>
      <c r="G47133" t="s">
        <v>18</v>
      </c>
      <c r="H47133" t="s">
        <v>12</v>
      </c>
      <c r="I47133" t="s">
        <v>13</v>
      </c>
      <c r="J47133" t="s">
        <v>52048</v>
      </c>
      <c r="K47133" t="s">
        <v>31</v>
      </c>
      <c r="L47133">
        <v>11</v>
      </c>
      <c r="M47133">
        <v>2</v>
      </c>
      <c r="N47133">
        <v>4949337</v>
      </c>
    </row>
    <row r="47134" spans="1:14" x14ac:dyDescent="0.35">
      <c r="A47134" t="s">
        <v>29104</v>
      </c>
      <c r="B47134" t="s">
        <v>2830</v>
      </c>
      <c r="C47134" s="1">
        <v>45615</v>
      </c>
      <c r="D47134" t="s">
        <v>52050</v>
      </c>
      <c r="E47134" t="s">
        <v>52043</v>
      </c>
      <c r="F47134">
        <v>2024</v>
      </c>
      <c r="G47134" t="s">
        <v>29</v>
      </c>
      <c r="H47134" t="s">
        <v>19</v>
      </c>
      <c r="I47134" t="s">
        <v>13</v>
      </c>
      <c r="J47134" t="s">
        <v>52048</v>
      </c>
      <c r="K47134" t="s">
        <v>26</v>
      </c>
      <c r="L47134">
        <v>11</v>
      </c>
      <c r="M47134">
        <v>2</v>
      </c>
      <c r="N47134">
        <v>2413602</v>
      </c>
    </row>
    <row r="47135" spans="1:14" x14ac:dyDescent="0.35">
      <c r="A47135" t="s">
        <v>27102</v>
      </c>
      <c r="B47135" t="s">
        <v>2387</v>
      </c>
      <c r="C47135" s="1">
        <v>45615</v>
      </c>
      <c r="D47135" t="s">
        <v>52050</v>
      </c>
      <c r="E47135" t="s">
        <v>52043</v>
      </c>
      <c r="F47135">
        <v>2024</v>
      </c>
      <c r="G47135" t="s">
        <v>36</v>
      </c>
      <c r="H47135" t="s">
        <v>39</v>
      </c>
      <c r="I47135" t="s">
        <v>13</v>
      </c>
      <c r="J47135" t="s">
        <v>52032</v>
      </c>
      <c r="K47135" t="s">
        <v>26</v>
      </c>
      <c r="L47135">
        <v>11</v>
      </c>
      <c r="M47135">
        <v>2</v>
      </c>
      <c r="N47135">
        <v>1722703</v>
      </c>
    </row>
    <row r="47136" spans="1:14" x14ac:dyDescent="0.35">
      <c r="A47136" t="s">
        <v>25069</v>
      </c>
      <c r="B47136" t="s">
        <v>2485</v>
      </c>
      <c r="C47136" s="1">
        <v>45615</v>
      </c>
      <c r="D47136" t="s">
        <v>52050</v>
      </c>
      <c r="E47136" t="s">
        <v>52043</v>
      </c>
      <c r="F47136">
        <v>2024</v>
      </c>
      <c r="G47136" t="s">
        <v>36</v>
      </c>
      <c r="H47136" t="s">
        <v>19</v>
      </c>
      <c r="I47136" t="s">
        <v>13</v>
      </c>
      <c r="J47136" t="s">
        <v>52033</v>
      </c>
      <c r="K47136" t="s">
        <v>31</v>
      </c>
      <c r="L47136">
        <v>11</v>
      </c>
      <c r="M47136">
        <v>2</v>
      </c>
      <c r="N47136">
        <v>953104</v>
      </c>
    </row>
    <row r="47137" spans="1:14" x14ac:dyDescent="0.35">
      <c r="A47137" t="s">
        <v>23867</v>
      </c>
      <c r="B47137" t="s">
        <v>1369</v>
      </c>
      <c r="C47137" s="1">
        <v>45615</v>
      </c>
      <c r="D47137" t="s">
        <v>52050</v>
      </c>
      <c r="E47137" t="s">
        <v>52043</v>
      </c>
      <c r="F47137">
        <v>2024</v>
      </c>
      <c r="G47137" t="s">
        <v>29</v>
      </c>
      <c r="H47137" t="s">
        <v>12</v>
      </c>
      <c r="I47137" t="s">
        <v>24</v>
      </c>
      <c r="J47137" t="s">
        <v>52032</v>
      </c>
      <c r="K47137" t="s">
        <v>51</v>
      </c>
      <c r="L47137">
        <v>11</v>
      </c>
      <c r="M47137">
        <v>2</v>
      </c>
      <c r="N47137">
        <v>1510761</v>
      </c>
    </row>
    <row r="47138" spans="1:14" x14ac:dyDescent="0.35">
      <c r="A47138" t="s">
        <v>22106</v>
      </c>
      <c r="B47138" t="s">
        <v>2088</v>
      </c>
      <c r="C47138" s="1">
        <v>45615</v>
      </c>
      <c r="D47138" t="s">
        <v>52050</v>
      </c>
      <c r="E47138" t="s">
        <v>52043</v>
      </c>
      <c r="F47138">
        <v>2024</v>
      </c>
      <c r="G47138" t="s">
        <v>18</v>
      </c>
      <c r="H47138" t="s">
        <v>19</v>
      </c>
      <c r="I47138" t="s">
        <v>13</v>
      </c>
      <c r="J47138" t="s">
        <v>52048</v>
      </c>
      <c r="K47138" t="s">
        <v>15</v>
      </c>
      <c r="L47138">
        <v>11</v>
      </c>
      <c r="M47138">
        <v>2</v>
      </c>
      <c r="N47138">
        <v>3258233</v>
      </c>
    </row>
    <row r="47139" spans="1:14" x14ac:dyDescent="0.35">
      <c r="A47139" t="s">
        <v>23947</v>
      </c>
      <c r="B47139" t="s">
        <v>4827</v>
      </c>
      <c r="C47139" s="1">
        <v>45615</v>
      </c>
      <c r="D47139" t="s">
        <v>52050</v>
      </c>
      <c r="E47139" t="s">
        <v>52043</v>
      </c>
      <c r="F47139">
        <v>2024</v>
      </c>
      <c r="G47139" t="s">
        <v>18</v>
      </c>
      <c r="H47139" t="s">
        <v>19</v>
      </c>
      <c r="I47139" t="s">
        <v>24</v>
      </c>
      <c r="J47139" t="s">
        <v>52032</v>
      </c>
      <c r="K47139" t="s">
        <v>26</v>
      </c>
      <c r="L47139">
        <v>11</v>
      </c>
      <c r="M47139">
        <v>2</v>
      </c>
      <c r="N47139">
        <v>3377660</v>
      </c>
    </row>
    <row r="47140" spans="1:14" x14ac:dyDescent="0.35">
      <c r="A47140" t="s">
        <v>21238</v>
      </c>
      <c r="B47140" t="s">
        <v>5433</v>
      </c>
      <c r="C47140" s="1">
        <v>45615</v>
      </c>
      <c r="D47140" t="s">
        <v>52050</v>
      </c>
      <c r="E47140" t="s">
        <v>52043</v>
      </c>
      <c r="F47140">
        <v>2024</v>
      </c>
      <c r="G47140" t="s">
        <v>36</v>
      </c>
      <c r="H47140" t="s">
        <v>39</v>
      </c>
      <c r="I47140" t="s">
        <v>13</v>
      </c>
      <c r="J47140" t="s">
        <v>52048</v>
      </c>
      <c r="K47140" t="s">
        <v>54</v>
      </c>
      <c r="L47140">
        <v>11</v>
      </c>
      <c r="M47140">
        <v>2</v>
      </c>
      <c r="N47140">
        <v>101668</v>
      </c>
    </row>
    <row r="47141" spans="1:14" x14ac:dyDescent="0.35">
      <c r="A47141" t="s">
        <v>21049</v>
      </c>
      <c r="B47141" t="s">
        <v>2793</v>
      </c>
      <c r="C47141" s="1">
        <v>45615</v>
      </c>
      <c r="D47141" t="s">
        <v>52050</v>
      </c>
      <c r="E47141" t="s">
        <v>52043</v>
      </c>
      <c r="F47141">
        <v>2024</v>
      </c>
      <c r="G47141" t="s">
        <v>29</v>
      </c>
      <c r="H47141" t="s">
        <v>39</v>
      </c>
      <c r="I47141" t="s">
        <v>24</v>
      </c>
      <c r="J47141" t="s">
        <v>52033</v>
      </c>
      <c r="K47141" t="s">
        <v>51</v>
      </c>
      <c r="L47141">
        <v>11</v>
      </c>
      <c r="M47141">
        <v>2</v>
      </c>
      <c r="N47141">
        <v>3071763</v>
      </c>
    </row>
    <row r="47142" spans="1:14" x14ac:dyDescent="0.35">
      <c r="A47142" t="s">
        <v>20640</v>
      </c>
      <c r="B47142" t="s">
        <v>5798</v>
      </c>
      <c r="C47142" s="1">
        <v>45615</v>
      </c>
      <c r="D47142" t="s">
        <v>52050</v>
      </c>
      <c r="E47142" t="s">
        <v>52043</v>
      </c>
      <c r="F47142">
        <v>2024</v>
      </c>
      <c r="G47142" t="s">
        <v>18</v>
      </c>
      <c r="H47142" t="s">
        <v>12</v>
      </c>
      <c r="I47142" t="s">
        <v>24</v>
      </c>
      <c r="J47142" t="s">
        <v>52033</v>
      </c>
      <c r="K47142" t="s">
        <v>26</v>
      </c>
      <c r="L47142">
        <v>11</v>
      </c>
      <c r="M47142">
        <v>2</v>
      </c>
      <c r="N47142">
        <v>4857263</v>
      </c>
    </row>
    <row r="47143" spans="1:14" x14ac:dyDescent="0.35">
      <c r="A47143" t="s">
        <v>20470</v>
      </c>
      <c r="B47143" t="s">
        <v>3179</v>
      </c>
      <c r="C47143" s="1">
        <v>45615</v>
      </c>
      <c r="D47143" t="s">
        <v>52050</v>
      </c>
      <c r="E47143" t="s">
        <v>52043</v>
      </c>
      <c r="F47143">
        <v>2024</v>
      </c>
      <c r="G47143" t="s">
        <v>23</v>
      </c>
      <c r="H47143" t="s">
        <v>12</v>
      </c>
      <c r="I47143" t="s">
        <v>24</v>
      </c>
      <c r="J47143" t="s">
        <v>52048</v>
      </c>
      <c r="K47143" t="s">
        <v>51</v>
      </c>
      <c r="L47143">
        <v>11</v>
      </c>
      <c r="M47143">
        <v>2</v>
      </c>
      <c r="N47143">
        <v>907515</v>
      </c>
    </row>
    <row r="47144" spans="1:14" x14ac:dyDescent="0.35">
      <c r="A47144" t="s">
        <v>19595</v>
      </c>
      <c r="B47144" t="s">
        <v>176</v>
      </c>
      <c r="C47144" s="1">
        <v>45615</v>
      </c>
      <c r="D47144" t="s">
        <v>52050</v>
      </c>
      <c r="E47144" t="s">
        <v>52043</v>
      </c>
      <c r="F47144">
        <v>2024</v>
      </c>
      <c r="G47144" t="s">
        <v>29</v>
      </c>
      <c r="H47144" t="s">
        <v>19</v>
      </c>
      <c r="I47144" t="s">
        <v>24</v>
      </c>
      <c r="J47144" t="s">
        <v>52048</v>
      </c>
      <c r="K47144" t="s">
        <v>42</v>
      </c>
      <c r="L47144">
        <v>11</v>
      </c>
      <c r="M47144">
        <v>2</v>
      </c>
      <c r="N47144">
        <v>3263874</v>
      </c>
    </row>
    <row r="47145" spans="1:14" x14ac:dyDescent="0.35">
      <c r="A47145" t="s">
        <v>21760</v>
      </c>
      <c r="B47145" t="s">
        <v>4527</v>
      </c>
      <c r="C47145" s="1">
        <v>45615</v>
      </c>
      <c r="D47145" t="s">
        <v>52050</v>
      </c>
      <c r="E47145" t="s">
        <v>52043</v>
      </c>
      <c r="F47145">
        <v>2024</v>
      </c>
      <c r="G47145" t="s">
        <v>11</v>
      </c>
      <c r="H47145" t="s">
        <v>12</v>
      </c>
      <c r="I47145" t="s">
        <v>13</v>
      </c>
      <c r="J47145" t="s">
        <v>52032</v>
      </c>
      <c r="K47145" t="s">
        <v>26</v>
      </c>
      <c r="L47145">
        <v>11</v>
      </c>
      <c r="M47145">
        <v>2</v>
      </c>
      <c r="N47145">
        <v>842450</v>
      </c>
    </row>
    <row r="47146" spans="1:14" x14ac:dyDescent="0.35">
      <c r="A47146" t="s">
        <v>18897</v>
      </c>
      <c r="B47146" t="s">
        <v>4892</v>
      </c>
      <c r="C47146" s="1">
        <v>45615</v>
      </c>
      <c r="D47146" t="s">
        <v>52050</v>
      </c>
      <c r="E47146" t="s">
        <v>52043</v>
      </c>
      <c r="F47146">
        <v>2024</v>
      </c>
      <c r="G47146" t="s">
        <v>18</v>
      </c>
      <c r="H47146" t="s">
        <v>12</v>
      </c>
      <c r="I47146" t="s">
        <v>13</v>
      </c>
      <c r="J47146" t="s">
        <v>52031</v>
      </c>
      <c r="K47146" t="s">
        <v>51</v>
      </c>
      <c r="L47146">
        <v>11</v>
      </c>
      <c r="M47146">
        <v>2</v>
      </c>
      <c r="N47146">
        <v>1976373</v>
      </c>
    </row>
    <row r="47147" spans="1:14" x14ac:dyDescent="0.35">
      <c r="A47147" t="s">
        <v>14946</v>
      </c>
      <c r="B47147" t="s">
        <v>163</v>
      </c>
      <c r="C47147" s="1">
        <v>45615</v>
      </c>
      <c r="D47147" t="s">
        <v>52050</v>
      </c>
      <c r="E47147" t="s">
        <v>52043</v>
      </c>
      <c r="F47147">
        <v>2024</v>
      </c>
      <c r="G47147" t="s">
        <v>29</v>
      </c>
      <c r="H47147" t="s">
        <v>12</v>
      </c>
      <c r="I47147" t="s">
        <v>24</v>
      </c>
      <c r="J47147" t="s">
        <v>52032</v>
      </c>
      <c r="K47147" t="s">
        <v>54</v>
      </c>
      <c r="L47147">
        <v>11</v>
      </c>
      <c r="M47147">
        <v>2</v>
      </c>
      <c r="N47147">
        <v>4674495</v>
      </c>
    </row>
    <row r="47148" spans="1:14" x14ac:dyDescent="0.35">
      <c r="A47148" t="s">
        <v>42407</v>
      </c>
      <c r="B47148" t="s">
        <v>2273</v>
      </c>
      <c r="C47148" s="1">
        <v>45616</v>
      </c>
      <c r="D47148" t="s">
        <v>52051</v>
      </c>
      <c r="E47148" t="s">
        <v>52043</v>
      </c>
      <c r="F47148">
        <v>2024</v>
      </c>
      <c r="G47148" t="s">
        <v>23</v>
      </c>
      <c r="H47148" t="s">
        <v>19</v>
      </c>
      <c r="I47148" t="s">
        <v>13</v>
      </c>
      <c r="J47148" t="s">
        <v>52048</v>
      </c>
      <c r="K47148" t="s">
        <v>42</v>
      </c>
      <c r="L47148">
        <v>11</v>
      </c>
      <c r="M47148">
        <v>3</v>
      </c>
      <c r="N47148">
        <v>2904124</v>
      </c>
    </row>
    <row r="47149" spans="1:14" x14ac:dyDescent="0.35">
      <c r="A47149" t="s">
        <v>39061</v>
      </c>
      <c r="B47149" t="s">
        <v>3190</v>
      </c>
      <c r="C47149" s="1">
        <v>45616</v>
      </c>
      <c r="D47149" t="s">
        <v>52051</v>
      </c>
      <c r="E47149" t="s">
        <v>52043</v>
      </c>
      <c r="F47149">
        <v>2024</v>
      </c>
      <c r="G47149" t="s">
        <v>36</v>
      </c>
      <c r="H47149" t="s">
        <v>12</v>
      </c>
      <c r="I47149" t="s">
        <v>13</v>
      </c>
      <c r="J47149" t="s">
        <v>52033</v>
      </c>
      <c r="K47149" t="s">
        <v>31</v>
      </c>
      <c r="L47149">
        <v>11</v>
      </c>
      <c r="M47149">
        <v>3</v>
      </c>
      <c r="N47149">
        <v>1454724</v>
      </c>
    </row>
    <row r="47150" spans="1:14" x14ac:dyDescent="0.35">
      <c r="A47150" t="s">
        <v>39849</v>
      </c>
      <c r="B47150" t="s">
        <v>5746</v>
      </c>
      <c r="C47150" s="1">
        <v>45616</v>
      </c>
      <c r="D47150" t="s">
        <v>52051</v>
      </c>
      <c r="E47150" t="s">
        <v>52043</v>
      </c>
      <c r="F47150">
        <v>2024</v>
      </c>
      <c r="G47150" t="s">
        <v>36</v>
      </c>
      <c r="H47150" t="s">
        <v>12</v>
      </c>
      <c r="I47150" t="s">
        <v>13</v>
      </c>
      <c r="J47150" t="s">
        <v>52032</v>
      </c>
      <c r="K47150" t="s">
        <v>42</v>
      </c>
      <c r="L47150">
        <v>11</v>
      </c>
      <c r="M47150">
        <v>3</v>
      </c>
      <c r="N47150">
        <v>4153585</v>
      </c>
    </row>
    <row r="47151" spans="1:14" x14ac:dyDescent="0.35">
      <c r="A47151" t="s">
        <v>39870</v>
      </c>
      <c r="B47151" t="s">
        <v>8745</v>
      </c>
      <c r="C47151" s="1">
        <v>45616</v>
      </c>
      <c r="D47151" t="s">
        <v>52051</v>
      </c>
      <c r="E47151" t="s">
        <v>52043</v>
      </c>
      <c r="F47151">
        <v>2024</v>
      </c>
      <c r="G47151" t="s">
        <v>36</v>
      </c>
      <c r="H47151" t="s">
        <v>39</v>
      </c>
      <c r="I47151" t="s">
        <v>24</v>
      </c>
      <c r="J47151" t="s">
        <v>52031</v>
      </c>
      <c r="K47151" t="s">
        <v>15</v>
      </c>
      <c r="L47151">
        <v>11</v>
      </c>
      <c r="M47151">
        <v>3</v>
      </c>
      <c r="N47151">
        <v>2239203</v>
      </c>
    </row>
    <row r="47152" spans="1:14" x14ac:dyDescent="0.35">
      <c r="A47152" t="s">
        <v>40837</v>
      </c>
      <c r="B47152" t="s">
        <v>8703</v>
      </c>
      <c r="C47152" s="1">
        <v>45616</v>
      </c>
      <c r="D47152" t="s">
        <v>52051</v>
      </c>
      <c r="E47152" t="s">
        <v>52043</v>
      </c>
      <c r="F47152">
        <v>2024</v>
      </c>
      <c r="G47152" t="s">
        <v>18</v>
      </c>
      <c r="H47152" t="s">
        <v>12</v>
      </c>
      <c r="I47152" t="s">
        <v>13</v>
      </c>
      <c r="J47152" t="s">
        <v>52032</v>
      </c>
      <c r="K47152" t="s">
        <v>42</v>
      </c>
      <c r="L47152">
        <v>11</v>
      </c>
      <c r="M47152">
        <v>3</v>
      </c>
      <c r="N47152">
        <v>2876724</v>
      </c>
    </row>
    <row r="47153" spans="1:14" x14ac:dyDescent="0.35">
      <c r="A47153" t="s">
        <v>40861</v>
      </c>
      <c r="B47153" t="s">
        <v>145</v>
      </c>
      <c r="C47153" s="1">
        <v>45616</v>
      </c>
      <c r="D47153" t="s">
        <v>52051</v>
      </c>
      <c r="E47153" t="s">
        <v>52043</v>
      </c>
      <c r="F47153">
        <v>2024</v>
      </c>
      <c r="G47153" t="s">
        <v>11</v>
      </c>
      <c r="H47153" t="s">
        <v>19</v>
      </c>
      <c r="I47153" t="s">
        <v>24</v>
      </c>
      <c r="J47153" t="s">
        <v>52033</v>
      </c>
      <c r="K47153" t="s">
        <v>31</v>
      </c>
      <c r="L47153">
        <v>11</v>
      </c>
      <c r="M47153">
        <v>3</v>
      </c>
      <c r="N47153">
        <v>705058</v>
      </c>
    </row>
    <row r="47154" spans="1:14" x14ac:dyDescent="0.35">
      <c r="A47154" t="s">
        <v>37790</v>
      </c>
      <c r="B47154" t="s">
        <v>91</v>
      </c>
      <c r="C47154" s="1">
        <v>45616</v>
      </c>
      <c r="D47154" t="s">
        <v>52051</v>
      </c>
      <c r="E47154" t="s">
        <v>52043</v>
      </c>
      <c r="F47154">
        <v>2024</v>
      </c>
      <c r="G47154" t="s">
        <v>29</v>
      </c>
      <c r="H47154" t="s">
        <v>12</v>
      </c>
      <c r="I47154" t="s">
        <v>13</v>
      </c>
      <c r="J47154" t="s">
        <v>52032</v>
      </c>
      <c r="K47154" t="s">
        <v>15</v>
      </c>
      <c r="L47154">
        <v>11</v>
      </c>
      <c r="M47154">
        <v>3</v>
      </c>
      <c r="N47154">
        <v>1827650</v>
      </c>
    </row>
    <row r="47155" spans="1:14" x14ac:dyDescent="0.35">
      <c r="A47155" t="s">
        <v>40409</v>
      </c>
      <c r="B47155" t="s">
        <v>4965</v>
      </c>
      <c r="C47155" s="1">
        <v>45616</v>
      </c>
      <c r="D47155" t="s">
        <v>52051</v>
      </c>
      <c r="E47155" t="s">
        <v>52043</v>
      </c>
      <c r="F47155">
        <v>2024</v>
      </c>
      <c r="G47155" t="s">
        <v>36</v>
      </c>
      <c r="H47155" t="s">
        <v>39</v>
      </c>
      <c r="I47155" t="s">
        <v>13</v>
      </c>
      <c r="J47155" t="s">
        <v>52048</v>
      </c>
      <c r="K47155" t="s">
        <v>15</v>
      </c>
      <c r="L47155">
        <v>11</v>
      </c>
      <c r="M47155">
        <v>3</v>
      </c>
      <c r="N47155">
        <v>1859461</v>
      </c>
    </row>
    <row r="47156" spans="1:14" x14ac:dyDescent="0.35">
      <c r="A47156" t="s">
        <v>36799</v>
      </c>
      <c r="B47156" t="s">
        <v>851</v>
      </c>
      <c r="C47156" s="1">
        <v>45616</v>
      </c>
      <c r="D47156" t="s">
        <v>52051</v>
      </c>
      <c r="E47156" t="s">
        <v>52043</v>
      </c>
      <c r="F47156">
        <v>2024</v>
      </c>
      <c r="G47156" t="s">
        <v>29</v>
      </c>
      <c r="H47156" t="s">
        <v>39</v>
      </c>
      <c r="I47156" t="s">
        <v>13</v>
      </c>
      <c r="J47156" t="s">
        <v>52032</v>
      </c>
      <c r="K47156" t="s">
        <v>42</v>
      </c>
      <c r="L47156">
        <v>11</v>
      </c>
      <c r="M47156">
        <v>3</v>
      </c>
      <c r="N47156">
        <v>3593438</v>
      </c>
    </row>
    <row r="47157" spans="1:14" x14ac:dyDescent="0.35">
      <c r="A47157" t="s">
        <v>32761</v>
      </c>
      <c r="B47157" t="s">
        <v>2952</v>
      </c>
      <c r="C47157" s="1">
        <v>45616</v>
      </c>
      <c r="D47157" t="s">
        <v>52051</v>
      </c>
      <c r="E47157" t="s">
        <v>52043</v>
      </c>
      <c r="F47157">
        <v>2024</v>
      </c>
      <c r="G47157" t="s">
        <v>11</v>
      </c>
      <c r="H47157" t="s">
        <v>19</v>
      </c>
      <c r="I47157" t="s">
        <v>24</v>
      </c>
      <c r="J47157" t="s">
        <v>52033</v>
      </c>
      <c r="K47157" t="s">
        <v>42</v>
      </c>
      <c r="L47157">
        <v>11</v>
      </c>
      <c r="M47157">
        <v>3</v>
      </c>
      <c r="N47157">
        <v>3319874</v>
      </c>
    </row>
    <row r="47158" spans="1:14" x14ac:dyDescent="0.35">
      <c r="A47158" t="s">
        <v>35917</v>
      </c>
      <c r="B47158" t="s">
        <v>900</v>
      </c>
      <c r="C47158" s="1">
        <v>45616</v>
      </c>
      <c r="D47158" t="s">
        <v>52051</v>
      </c>
      <c r="E47158" t="s">
        <v>52043</v>
      </c>
      <c r="F47158">
        <v>2024</v>
      </c>
      <c r="G47158" t="s">
        <v>29</v>
      </c>
      <c r="H47158" t="s">
        <v>12</v>
      </c>
      <c r="I47158" t="s">
        <v>13</v>
      </c>
      <c r="J47158" t="s">
        <v>52033</v>
      </c>
      <c r="K47158" t="s">
        <v>54</v>
      </c>
      <c r="L47158">
        <v>11</v>
      </c>
      <c r="M47158">
        <v>3</v>
      </c>
      <c r="N47158">
        <v>1133178</v>
      </c>
    </row>
    <row r="47159" spans="1:14" x14ac:dyDescent="0.35">
      <c r="A47159" t="s">
        <v>35892</v>
      </c>
      <c r="B47159" t="s">
        <v>1129</v>
      </c>
      <c r="C47159" s="1">
        <v>45616</v>
      </c>
      <c r="D47159" t="s">
        <v>52051</v>
      </c>
      <c r="E47159" t="s">
        <v>52043</v>
      </c>
      <c r="F47159">
        <v>2024</v>
      </c>
      <c r="G47159" t="s">
        <v>11</v>
      </c>
      <c r="H47159" t="s">
        <v>12</v>
      </c>
      <c r="I47159" t="s">
        <v>13</v>
      </c>
      <c r="J47159" t="s">
        <v>52033</v>
      </c>
      <c r="K47159" t="s">
        <v>15</v>
      </c>
      <c r="L47159">
        <v>11</v>
      </c>
      <c r="M47159">
        <v>3</v>
      </c>
      <c r="N47159">
        <v>4774275</v>
      </c>
    </row>
    <row r="47160" spans="1:14" x14ac:dyDescent="0.35">
      <c r="A47160" t="s">
        <v>35855</v>
      </c>
      <c r="B47160" t="s">
        <v>1456</v>
      </c>
      <c r="C47160" s="1">
        <v>45616</v>
      </c>
      <c r="D47160" t="s">
        <v>52051</v>
      </c>
      <c r="E47160" t="s">
        <v>52043</v>
      </c>
      <c r="F47160">
        <v>2024</v>
      </c>
      <c r="G47160" t="s">
        <v>11</v>
      </c>
      <c r="H47160" t="s">
        <v>39</v>
      </c>
      <c r="I47160" t="s">
        <v>24</v>
      </c>
      <c r="J47160" t="s">
        <v>52032</v>
      </c>
      <c r="K47160" t="s">
        <v>15</v>
      </c>
      <c r="L47160">
        <v>11</v>
      </c>
      <c r="M47160">
        <v>3</v>
      </c>
      <c r="N47160">
        <v>1874224</v>
      </c>
    </row>
    <row r="47161" spans="1:14" x14ac:dyDescent="0.35">
      <c r="A47161" t="s">
        <v>34711</v>
      </c>
      <c r="B47161" t="s">
        <v>5097</v>
      </c>
      <c r="C47161" s="1">
        <v>45616</v>
      </c>
      <c r="D47161" t="s">
        <v>52051</v>
      </c>
      <c r="E47161" t="s">
        <v>52043</v>
      </c>
      <c r="F47161">
        <v>2024</v>
      </c>
      <c r="G47161" t="s">
        <v>36</v>
      </c>
      <c r="H47161" t="s">
        <v>12</v>
      </c>
      <c r="I47161" t="s">
        <v>24</v>
      </c>
      <c r="J47161" t="s">
        <v>52033</v>
      </c>
      <c r="K47161" t="s">
        <v>51</v>
      </c>
      <c r="L47161">
        <v>11</v>
      </c>
      <c r="M47161">
        <v>3</v>
      </c>
      <c r="N47161">
        <v>3803121</v>
      </c>
    </row>
    <row r="47162" spans="1:14" x14ac:dyDescent="0.35">
      <c r="A47162" t="s">
        <v>33955</v>
      </c>
      <c r="B47162" t="s">
        <v>143</v>
      </c>
      <c r="C47162" s="1">
        <v>45616</v>
      </c>
      <c r="D47162" t="s">
        <v>52051</v>
      </c>
      <c r="E47162" t="s">
        <v>52043</v>
      </c>
      <c r="F47162">
        <v>2024</v>
      </c>
      <c r="G47162" t="s">
        <v>18</v>
      </c>
      <c r="H47162" t="s">
        <v>12</v>
      </c>
      <c r="I47162" t="s">
        <v>13</v>
      </c>
      <c r="J47162" t="s">
        <v>52032</v>
      </c>
      <c r="K47162" t="s">
        <v>54</v>
      </c>
      <c r="L47162">
        <v>11</v>
      </c>
      <c r="M47162">
        <v>3</v>
      </c>
      <c r="N47162">
        <v>2414301</v>
      </c>
    </row>
    <row r="47163" spans="1:14" x14ac:dyDescent="0.35">
      <c r="A47163" t="s">
        <v>32729</v>
      </c>
      <c r="B47163" t="s">
        <v>1699</v>
      </c>
      <c r="C47163" s="1">
        <v>45616</v>
      </c>
      <c r="D47163" t="s">
        <v>52051</v>
      </c>
      <c r="E47163" t="s">
        <v>52043</v>
      </c>
      <c r="F47163">
        <v>2024</v>
      </c>
      <c r="G47163" t="s">
        <v>36</v>
      </c>
      <c r="H47163" t="s">
        <v>12</v>
      </c>
      <c r="I47163" t="s">
        <v>24</v>
      </c>
      <c r="J47163" t="s">
        <v>52048</v>
      </c>
      <c r="K47163" t="s">
        <v>15</v>
      </c>
      <c r="L47163">
        <v>11</v>
      </c>
      <c r="M47163">
        <v>3</v>
      </c>
      <c r="N47163">
        <v>2878074</v>
      </c>
    </row>
    <row r="47164" spans="1:14" x14ac:dyDescent="0.35">
      <c r="A47164" t="s">
        <v>32267</v>
      </c>
      <c r="B47164" t="s">
        <v>877</v>
      </c>
      <c r="C47164" s="1">
        <v>45616</v>
      </c>
      <c r="D47164" t="s">
        <v>52051</v>
      </c>
      <c r="E47164" t="s">
        <v>52043</v>
      </c>
      <c r="F47164">
        <v>2024</v>
      </c>
      <c r="G47164" t="s">
        <v>18</v>
      </c>
      <c r="H47164" t="s">
        <v>19</v>
      </c>
      <c r="I47164" t="s">
        <v>13</v>
      </c>
      <c r="J47164" t="s">
        <v>52031</v>
      </c>
      <c r="K47164" t="s">
        <v>51</v>
      </c>
      <c r="L47164">
        <v>11</v>
      </c>
      <c r="M47164">
        <v>3</v>
      </c>
      <c r="N47164">
        <v>4985958</v>
      </c>
    </row>
    <row r="47165" spans="1:14" x14ac:dyDescent="0.35">
      <c r="A47165" t="s">
        <v>43089</v>
      </c>
      <c r="B47165" t="s">
        <v>2588</v>
      </c>
      <c r="C47165" s="1">
        <v>45616</v>
      </c>
      <c r="D47165" t="s">
        <v>52051</v>
      </c>
      <c r="E47165" t="s">
        <v>52043</v>
      </c>
      <c r="F47165">
        <v>2024</v>
      </c>
      <c r="G47165" t="s">
        <v>36</v>
      </c>
      <c r="H47165" t="s">
        <v>12</v>
      </c>
      <c r="I47165" t="s">
        <v>13</v>
      </c>
      <c r="J47165" t="s">
        <v>52033</v>
      </c>
      <c r="K47165" t="s">
        <v>31</v>
      </c>
      <c r="L47165">
        <v>11</v>
      </c>
      <c r="M47165">
        <v>3</v>
      </c>
      <c r="N47165">
        <v>4499531</v>
      </c>
    </row>
    <row r="47166" spans="1:14" x14ac:dyDescent="0.35">
      <c r="A47166" t="s">
        <v>36469</v>
      </c>
      <c r="B47166" t="s">
        <v>3694</v>
      </c>
      <c r="C47166" s="1">
        <v>45616</v>
      </c>
      <c r="D47166" t="s">
        <v>52051</v>
      </c>
      <c r="E47166" t="s">
        <v>52043</v>
      </c>
      <c r="F47166">
        <v>2024</v>
      </c>
      <c r="G47166" t="s">
        <v>18</v>
      </c>
      <c r="H47166" t="s">
        <v>12</v>
      </c>
      <c r="I47166" t="s">
        <v>13</v>
      </c>
      <c r="J47166" t="s">
        <v>52032</v>
      </c>
      <c r="K47166" t="s">
        <v>42</v>
      </c>
      <c r="L47166">
        <v>11</v>
      </c>
      <c r="M47166">
        <v>3</v>
      </c>
      <c r="N47166">
        <v>416634</v>
      </c>
    </row>
    <row r="47167" spans="1:14" x14ac:dyDescent="0.35">
      <c r="A47167" t="s">
        <v>43287</v>
      </c>
      <c r="B47167" t="s">
        <v>3752</v>
      </c>
      <c r="C47167" s="1">
        <v>45616</v>
      </c>
      <c r="D47167" t="s">
        <v>52051</v>
      </c>
      <c r="E47167" t="s">
        <v>52043</v>
      </c>
      <c r="F47167">
        <v>2024</v>
      </c>
      <c r="G47167" t="s">
        <v>29</v>
      </c>
      <c r="H47167" t="s">
        <v>12</v>
      </c>
      <c r="I47167" t="s">
        <v>13</v>
      </c>
      <c r="J47167" t="s">
        <v>52048</v>
      </c>
      <c r="K47167" t="s">
        <v>54</v>
      </c>
      <c r="L47167">
        <v>11</v>
      </c>
      <c r="M47167">
        <v>3</v>
      </c>
      <c r="N47167">
        <v>157946</v>
      </c>
    </row>
    <row r="47168" spans="1:14" x14ac:dyDescent="0.35">
      <c r="A47168" t="s">
        <v>50634</v>
      </c>
      <c r="B47168" t="s">
        <v>2458</v>
      </c>
      <c r="C47168" s="1">
        <v>45616</v>
      </c>
      <c r="D47168" t="s">
        <v>52051</v>
      </c>
      <c r="E47168" t="s">
        <v>52043</v>
      </c>
      <c r="F47168">
        <v>2024</v>
      </c>
      <c r="G47168" t="s">
        <v>11</v>
      </c>
      <c r="H47168" t="s">
        <v>19</v>
      </c>
      <c r="I47168" t="s">
        <v>13</v>
      </c>
      <c r="J47168" t="s">
        <v>52033</v>
      </c>
      <c r="K47168" t="s">
        <v>31</v>
      </c>
      <c r="L47168">
        <v>11</v>
      </c>
      <c r="M47168">
        <v>3</v>
      </c>
      <c r="N47168">
        <v>4453157</v>
      </c>
    </row>
    <row r="47169" spans="1:14" x14ac:dyDescent="0.35">
      <c r="A47169" t="s">
        <v>44251</v>
      </c>
      <c r="B47169" t="s">
        <v>949</v>
      </c>
      <c r="C47169" s="1">
        <v>45616</v>
      </c>
      <c r="D47169" t="s">
        <v>52051</v>
      </c>
      <c r="E47169" t="s">
        <v>52043</v>
      </c>
      <c r="F47169">
        <v>2024</v>
      </c>
      <c r="G47169" t="s">
        <v>23</v>
      </c>
      <c r="H47169" t="s">
        <v>12</v>
      </c>
      <c r="I47169" t="s">
        <v>24</v>
      </c>
      <c r="J47169" t="s">
        <v>52032</v>
      </c>
      <c r="K47169" t="s">
        <v>15</v>
      </c>
      <c r="L47169">
        <v>11</v>
      </c>
      <c r="M47169">
        <v>3</v>
      </c>
      <c r="N47169">
        <v>243285</v>
      </c>
    </row>
    <row r="47170" spans="1:14" x14ac:dyDescent="0.35">
      <c r="A47170" t="s">
        <v>32136</v>
      </c>
      <c r="B47170" t="s">
        <v>762</v>
      </c>
      <c r="C47170" s="1">
        <v>45616</v>
      </c>
      <c r="D47170" t="s">
        <v>52051</v>
      </c>
      <c r="E47170" t="s">
        <v>52043</v>
      </c>
      <c r="F47170">
        <v>2024</v>
      </c>
      <c r="G47170" t="s">
        <v>11</v>
      </c>
      <c r="H47170" t="s">
        <v>39</v>
      </c>
      <c r="I47170" t="s">
        <v>13</v>
      </c>
      <c r="J47170" t="s">
        <v>52031</v>
      </c>
      <c r="K47170" t="s">
        <v>54</v>
      </c>
      <c r="L47170">
        <v>11</v>
      </c>
      <c r="M47170">
        <v>3</v>
      </c>
      <c r="N47170">
        <v>3171947</v>
      </c>
    </row>
    <row r="47171" spans="1:14" x14ac:dyDescent="0.35">
      <c r="A47171" t="s">
        <v>51715</v>
      </c>
      <c r="B47171" t="s">
        <v>1560</v>
      </c>
      <c r="C47171" s="1">
        <v>45616</v>
      </c>
      <c r="D47171" t="s">
        <v>52051</v>
      </c>
      <c r="E47171" t="s">
        <v>52043</v>
      </c>
      <c r="F47171">
        <v>2024</v>
      </c>
      <c r="G47171" t="s">
        <v>23</v>
      </c>
      <c r="H47171" t="s">
        <v>19</v>
      </c>
      <c r="I47171" t="s">
        <v>24</v>
      </c>
      <c r="J47171" t="s">
        <v>52033</v>
      </c>
      <c r="K47171" t="s">
        <v>15</v>
      </c>
      <c r="L47171">
        <v>11</v>
      </c>
      <c r="M47171">
        <v>3</v>
      </c>
      <c r="N47171">
        <v>1641875</v>
      </c>
    </row>
    <row r="47172" spans="1:14" x14ac:dyDescent="0.35">
      <c r="A47172" t="s">
        <v>50717</v>
      </c>
      <c r="B47172" t="s">
        <v>4563</v>
      </c>
      <c r="C47172" s="1">
        <v>45616</v>
      </c>
      <c r="D47172" t="s">
        <v>52051</v>
      </c>
      <c r="E47172" t="s">
        <v>52043</v>
      </c>
      <c r="F47172">
        <v>2024</v>
      </c>
      <c r="G47172" t="s">
        <v>23</v>
      </c>
      <c r="H47172" t="s">
        <v>12</v>
      </c>
      <c r="I47172" t="s">
        <v>24</v>
      </c>
      <c r="J47172" t="s">
        <v>52048</v>
      </c>
      <c r="K47172" t="s">
        <v>26</v>
      </c>
      <c r="L47172">
        <v>11</v>
      </c>
      <c r="M47172">
        <v>3</v>
      </c>
      <c r="N47172">
        <v>269827</v>
      </c>
    </row>
    <row r="47173" spans="1:14" x14ac:dyDescent="0.35">
      <c r="A47173" t="s">
        <v>50708</v>
      </c>
      <c r="B47173" t="s">
        <v>2736</v>
      </c>
      <c r="C47173" s="1">
        <v>45616</v>
      </c>
      <c r="D47173" t="s">
        <v>52051</v>
      </c>
      <c r="E47173" t="s">
        <v>52043</v>
      </c>
      <c r="F47173">
        <v>2024</v>
      </c>
      <c r="G47173" t="s">
        <v>29</v>
      </c>
      <c r="H47173" t="s">
        <v>19</v>
      </c>
      <c r="I47173" t="s">
        <v>24</v>
      </c>
      <c r="J47173" t="s">
        <v>52048</v>
      </c>
      <c r="K47173" t="s">
        <v>51</v>
      </c>
      <c r="L47173">
        <v>11</v>
      </c>
      <c r="M47173">
        <v>3</v>
      </c>
      <c r="N47173">
        <v>2125220</v>
      </c>
    </row>
    <row r="47174" spans="1:14" x14ac:dyDescent="0.35">
      <c r="A47174" t="s">
        <v>50582</v>
      </c>
      <c r="B47174" t="s">
        <v>2543</v>
      </c>
      <c r="C47174" s="1">
        <v>45616</v>
      </c>
      <c r="D47174" t="s">
        <v>52051</v>
      </c>
      <c r="E47174" t="s">
        <v>52043</v>
      </c>
      <c r="F47174">
        <v>2024</v>
      </c>
      <c r="G47174" t="s">
        <v>23</v>
      </c>
      <c r="H47174" t="s">
        <v>19</v>
      </c>
      <c r="I47174" t="s">
        <v>13</v>
      </c>
      <c r="J47174" t="s">
        <v>52048</v>
      </c>
      <c r="K47174" t="s">
        <v>51</v>
      </c>
      <c r="L47174">
        <v>11</v>
      </c>
      <c r="M47174">
        <v>3</v>
      </c>
      <c r="N47174">
        <v>3405250</v>
      </c>
    </row>
    <row r="47175" spans="1:14" x14ac:dyDescent="0.35">
      <c r="A47175" t="s">
        <v>49040</v>
      </c>
      <c r="B47175" t="s">
        <v>3887</v>
      </c>
      <c r="C47175" s="1">
        <v>45616</v>
      </c>
      <c r="D47175" t="s">
        <v>52051</v>
      </c>
      <c r="E47175" t="s">
        <v>52043</v>
      </c>
      <c r="F47175">
        <v>2024</v>
      </c>
      <c r="G47175" t="s">
        <v>36</v>
      </c>
      <c r="H47175" t="s">
        <v>19</v>
      </c>
      <c r="I47175" t="s">
        <v>24</v>
      </c>
      <c r="J47175" t="s">
        <v>52048</v>
      </c>
      <c r="K47175" t="s">
        <v>54</v>
      </c>
      <c r="L47175">
        <v>11</v>
      </c>
      <c r="M47175">
        <v>3</v>
      </c>
      <c r="N47175">
        <v>610210</v>
      </c>
    </row>
    <row r="47176" spans="1:14" x14ac:dyDescent="0.35">
      <c r="A47176" t="s">
        <v>48370</v>
      </c>
      <c r="B47176" t="s">
        <v>1063</v>
      </c>
      <c r="C47176" s="1">
        <v>45616</v>
      </c>
      <c r="D47176" t="s">
        <v>52051</v>
      </c>
      <c r="E47176" t="s">
        <v>52043</v>
      </c>
      <c r="F47176">
        <v>2024</v>
      </c>
      <c r="G47176" t="s">
        <v>18</v>
      </c>
      <c r="H47176" t="s">
        <v>39</v>
      </c>
      <c r="I47176" t="s">
        <v>24</v>
      </c>
      <c r="J47176" t="s">
        <v>52032</v>
      </c>
      <c r="K47176" t="s">
        <v>26</v>
      </c>
      <c r="L47176">
        <v>11</v>
      </c>
      <c r="M47176">
        <v>3</v>
      </c>
      <c r="N47176">
        <v>3498417</v>
      </c>
    </row>
    <row r="47177" spans="1:14" x14ac:dyDescent="0.35">
      <c r="A47177" t="s">
        <v>46646</v>
      </c>
      <c r="B47177" t="s">
        <v>643</v>
      </c>
      <c r="C47177" s="1">
        <v>45616</v>
      </c>
      <c r="D47177" t="s">
        <v>52051</v>
      </c>
      <c r="E47177" t="s">
        <v>52043</v>
      </c>
      <c r="F47177">
        <v>2024</v>
      </c>
      <c r="G47177" t="s">
        <v>29</v>
      </c>
      <c r="H47177" t="s">
        <v>19</v>
      </c>
      <c r="I47177" t="s">
        <v>24</v>
      </c>
      <c r="J47177" t="s">
        <v>52033</v>
      </c>
      <c r="K47177" t="s">
        <v>31</v>
      </c>
      <c r="L47177">
        <v>11</v>
      </c>
      <c r="M47177">
        <v>3</v>
      </c>
      <c r="N47177">
        <v>4792550</v>
      </c>
    </row>
    <row r="47178" spans="1:14" x14ac:dyDescent="0.35">
      <c r="A47178" t="s">
        <v>43893</v>
      </c>
      <c r="B47178" t="s">
        <v>518</v>
      </c>
      <c r="C47178" s="1">
        <v>45616</v>
      </c>
      <c r="D47178" t="s">
        <v>52051</v>
      </c>
      <c r="E47178" t="s">
        <v>52043</v>
      </c>
      <c r="F47178">
        <v>2024</v>
      </c>
      <c r="G47178" t="s">
        <v>18</v>
      </c>
      <c r="H47178" t="s">
        <v>12</v>
      </c>
      <c r="I47178" t="s">
        <v>24</v>
      </c>
      <c r="J47178" t="s">
        <v>52031</v>
      </c>
      <c r="K47178" t="s">
        <v>31</v>
      </c>
      <c r="L47178">
        <v>11</v>
      </c>
      <c r="M47178">
        <v>3</v>
      </c>
      <c r="N47178">
        <v>765217</v>
      </c>
    </row>
    <row r="47179" spans="1:14" x14ac:dyDescent="0.35">
      <c r="A47179" t="s">
        <v>46584</v>
      </c>
      <c r="B47179" t="s">
        <v>990</v>
      </c>
      <c r="C47179" s="1">
        <v>45616</v>
      </c>
      <c r="D47179" t="s">
        <v>52051</v>
      </c>
      <c r="E47179" t="s">
        <v>52043</v>
      </c>
      <c r="F47179">
        <v>2024</v>
      </c>
      <c r="G47179" t="s">
        <v>11</v>
      </c>
      <c r="H47179" t="s">
        <v>39</v>
      </c>
      <c r="I47179" t="s">
        <v>24</v>
      </c>
      <c r="J47179" t="s">
        <v>52032</v>
      </c>
      <c r="K47179" t="s">
        <v>51</v>
      </c>
      <c r="L47179">
        <v>11</v>
      </c>
      <c r="M47179">
        <v>3</v>
      </c>
      <c r="N47179">
        <v>1206362</v>
      </c>
    </row>
    <row r="47180" spans="1:14" x14ac:dyDescent="0.35">
      <c r="A47180" t="s">
        <v>46161</v>
      </c>
      <c r="B47180" t="s">
        <v>470</v>
      </c>
      <c r="C47180" s="1">
        <v>45616</v>
      </c>
      <c r="D47180" t="s">
        <v>52051</v>
      </c>
      <c r="E47180" t="s">
        <v>52043</v>
      </c>
      <c r="F47180">
        <v>2024</v>
      </c>
      <c r="G47180" t="s">
        <v>29</v>
      </c>
      <c r="H47180" t="s">
        <v>19</v>
      </c>
      <c r="I47180" t="s">
        <v>24</v>
      </c>
      <c r="J47180" t="s">
        <v>52032</v>
      </c>
      <c r="K47180" t="s">
        <v>54</v>
      </c>
      <c r="L47180">
        <v>11</v>
      </c>
      <c r="M47180">
        <v>3</v>
      </c>
      <c r="N47180">
        <v>1449664</v>
      </c>
    </row>
    <row r="47181" spans="1:14" x14ac:dyDescent="0.35">
      <c r="A47181" t="s">
        <v>46036</v>
      </c>
      <c r="B47181" t="s">
        <v>2571</v>
      </c>
      <c r="C47181" s="1">
        <v>45616</v>
      </c>
      <c r="D47181" t="s">
        <v>52051</v>
      </c>
      <c r="E47181" t="s">
        <v>52043</v>
      </c>
      <c r="F47181">
        <v>2024</v>
      </c>
      <c r="G47181" t="s">
        <v>23</v>
      </c>
      <c r="H47181" t="s">
        <v>12</v>
      </c>
      <c r="I47181" t="s">
        <v>13</v>
      </c>
      <c r="J47181" t="s">
        <v>52033</v>
      </c>
      <c r="K47181" t="s">
        <v>15</v>
      </c>
      <c r="L47181">
        <v>11</v>
      </c>
      <c r="M47181">
        <v>3</v>
      </c>
      <c r="N47181">
        <v>747927</v>
      </c>
    </row>
    <row r="47182" spans="1:14" x14ac:dyDescent="0.35">
      <c r="A47182" t="s">
        <v>45819</v>
      </c>
      <c r="B47182" t="s">
        <v>1218</v>
      </c>
      <c r="C47182" s="1">
        <v>45616</v>
      </c>
      <c r="D47182" t="s">
        <v>52051</v>
      </c>
      <c r="E47182" t="s">
        <v>52043</v>
      </c>
      <c r="F47182">
        <v>2024</v>
      </c>
      <c r="G47182" t="s">
        <v>23</v>
      </c>
      <c r="H47182" t="s">
        <v>19</v>
      </c>
      <c r="I47182" t="s">
        <v>13</v>
      </c>
      <c r="J47182" t="s">
        <v>52031</v>
      </c>
      <c r="K47182" t="s">
        <v>42</v>
      </c>
      <c r="L47182">
        <v>11</v>
      </c>
      <c r="M47182">
        <v>3</v>
      </c>
      <c r="N47182">
        <v>4126559</v>
      </c>
    </row>
    <row r="47183" spans="1:14" x14ac:dyDescent="0.35">
      <c r="A47183" t="s">
        <v>45612</v>
      </c>
      <c r="B47183" t="s">
        <v>3342</v>
      </c>
      <c r="C47183" s="1">
        <v>45616</v>
      </c>
      <c r="D47183" t="s">
        <v>52051</v>
      </c>
      <c r="E47183" t="s">
        <v>52043</v>
      </c>
      <c r="F47183">
        <v>2024</v>
      </c>
      <c r="G47183" t="s">
        <v>18</v>
      </c>
      <c r="H47183" t="s">
        <v>39</v>
      </c>
      <c r="I47183" t="s">
        <v>24</v>
      </c>
      <c r="J47183" t="s">
        <v>52048</v>
      </c>
      <c r="K47183" t="s">
        <v>51</v>
      </c>
      <c r="L47183">
        <v>11</v>
      </c>
      <c r="M47183">
        <v>3</v>
      </c>
      <c r="N47183">
        <v>417058</v>
      </c>
    </row>
    <row r="47184" spans="1:14" x14ac:dyDescent="0.35">
      <c r="A47184" t="s">
        <v>45538</v>
      </c>
      <c r="B47184" t="s">
        <v>317</v>
      </c>
      <c r="C47184" s="1">
        <v>45616</v>
      </c>
      <c r="D47184" t="s">
        <v>52051</v>
      </c>
      <c r="E47184" t="s">
        <v>52043</v>
      </c>
      <c r="F47184">
        <v>2024</v>
      </c>
      <c r="G47184" t="s">
        <v>18</v>
      </c>
      <c r="H47184" t="s">
        <v>39</v>
      </c>
      <c r="I47184" t="s">
        <v>13</v>
      </c>
      <c r="J47184" t="s">
        <v>52032</v>
      </c>
      <c r="K47184" t="s">
        <v>42</v>
      </c>
      <c r="L47184">
        <v>11</v>
      </c>
      <c r="M47184">
        <v>3</v>
      </c>
      <c r="N47184">
        <v>1498306</v>
      </c>
    </row>
    <row r="47185" spans="1:14" x14ac:dyDescent="0.35">
      <c r="A47185" t="s">
        <v>45430</v>
      </c>
      <c r="B47185" t="s">
        <v>3011</v>
      </c>
      <c r="C47185" s="1">
        <v>45616</v>
      </c>
      <c r="D47185" t="s">
        <v>52051</v>
      </c>
      <c r="E47185" t="s">
        <v>52043</v>
      </c>
      <c r="F47185">
        <v>2024</v>
      </c>
      <c r="G47185" t="s">
        <v>11</v>
      </c>
      <c r="H47185" t="s">
        <v>19</v>
      </c>
      <c r="I47185" t="s">
        <v>24</v>
      </c>
      <c r="J47185" t="s">
        <v>52048</v>
      </c>
      <c r="K47185" t="s">
        <v>15</v>
      </c>
      <c r="L47185">
        <v>11</v>
      </c>
      <c r="M47185">
        <v>3</v>
      </c>
      <c r="N47185">
        <v>4506576</v>
      </c>
    </row>
    <row r="47186" spans="1:14" x14ac:dyDescent="0.35">
      <c r="A47186" t="s">
        <v>44804</v>
      </c>
      <c r="B47186" t="s">
        <v>4674</v>
      </c>
      <c r="C47186" s="1">
        <v>45616</v>
      </c>
      <c r="D47186" t="s">
        <v>52051</v>
      </c>
      <c r="E47186" t="s">
        <v>52043</v>
      </c>
      <c r="F47186">
        <v>2024</v>
      </c>
      <c r="G47186" t="s">
        <v>11</v>
      </c>
      <c r="H47186" t="s">
        <v>19</v>
      </c>
      <c r="I47186" t="s">
        <v>24</v>
      </c>
      <c r="J47186" t="s">
        <v>52032</v>
      </c>
      <c r="K47186" t="s">
        <v>51</v>
      </c>
      <c r="L47186">
        <v>11</v>
      </c>
      <c r="M47186">
        <v>3</v>
      </c>
      <c r="N47186">
        <v>1133005</v>
      </c>
    </row>
    <row r="47187" spans="1:14" x14ac:dyDescent="0.35">
      <c r="A47187" t="s">
        <v>44798</v>
      </c>
      <c r="B47187" t="s">
        <v>476</v>
      </c>
      <c r="C47187" s="1">
        <v>45616</v>
      </c>
      <c r="D47187" t="s">
        <v>52051</v>
      </c>
      <c r="E47187" t="s">
        <v>52043</v>
      </c>
      <c r="F47187">
        <v>2024</v>
      </c>
      <c r="G47187" t="s">
        <v>11</v>
      </c>
      <c r="H47187" t="s">
        <v>39</v>
      </c>
      <c r="I47187" t="s">
        <v>24</v>
      </c>
      <c r="J47187" t="s">
        <v>52048</v>
      </c>
      <c r="K47187" t="s">
        <v>15</v>
      </c>
      <c r="L47187">
        <v>11</v>
      </c>
      <c r="M47187">
        <v>3</v>
      </c>
      <c r="N47187">
        <v>720133</v>
      </c>
    </row>
    <row r="47188" spans="1:14" x14ac:dyDescent="0.35">
      <c r="A47188" t="s">
        <v>46341</v>
      </c>
      <c r="B47188" t="s">
        <v>2858</v>
      </c>
      <c r="C47188" s="1">
        <v>45616</v>
      </c>
      <c r="D47188" t="s">
        <v>52051</v>
      </c>
      <c r="E47188" t="s">
        <v>52043</v>
      </c>
      <c r="F47188">
        <v>2024</v>
      </c>
      <c r="G47188" t="s">
        <v>11</v>
      </c>
      <c r="H47188" t="s">
        <v>12</v>
      </c>
      <c r="I47188" t="s">
        <v>24</v>
      </c>
      <c r="J47188" t="s">
        <v>52033</v>
      </c>
      <c r="K47188" t="s">
        <v>54</v>
      </c>
      <c r="L47188">
        <v>11</v>
      </c>
      <c r="M47188">
        <v>3</v>
      </c>
      <c r="N47188">
        <v>4913364</v>
      </c>
    </row>
    <row r="47189" spans="1:14" x14ac:dyDescent="0.35">
      <c r="A47189" t="s">
        <v>30821</v>
      </c>
      <c r="B47189" t="s">
        <v>3361</v>
      </c>
      <c r="C47189" s="1">
        <v>45616</v>
      </c>
      <c r="D47189" t="s">
        <v>52051</v>
      </c>
      <c r="E47189" t="s">
        <v>52043</v>
      </c>
      <c r="F47189">
        <v>2024</v>
      </c>
      <c r="G47189" t="s">
        <v>23</v>
      </c>
      <c r="H47189" t="s">
        <v>39</v>
      </c>
      <c r="I47189" t="s">
        <v>13</v>
      </c>
      <c r="J47189" t="s">
        <v>52048</v>
      </c>
      <c r="K47189" t="s">
        <v>15</v>
      </c>
      <c r="L47189">
        <v>11</v>
      </c>
      <c r="M47189">
        <v>3</v>
      </c>
      <c r="N47189">
        <v>4328007</v>
      </c>
    </row>
    <row r="47190" spans="1:14" x14ac:dyDescent="0.35">
      <c r="A47190" t="s">
        <v>48541</v>
      </c>
      <c r="B47190" t="s">
        <v>2058</v>
      </c>
      <c r="C47190" s="1">
        <v>45616</v>
      </c>
      <c r="D47190" t="s">
        <v>52051</v>
      </c>
      <c r="E47190" t="s">
        <v>52043</v>
      </c>
      <c r="F47190">
        <v>2024</v>
      </c>
      <c r="G47190" t="s">
        <v>29</v>
      </c>
      <c r="H47190" t="s">
        <v>19</v>
      </c>
      <c r="I47190" t="s">
        <v>13</v>
      </c>
      <c r="J47190" t="s">
        <v>52048</v>
      </c>
      <c r="K47190" t="s">
        <v>42</v>
      </c>
      <c r="L47190">
        <v>11</v>
      </c>
      <c r="M47190">
        <v>3</v>
      </c>
      <c r="N47190">
        <v>1982458</v>
      </c>
    </row>
    <row r="47191" spans="1:14" x14ac:dyDescent="0.35">
      <c r="A47191" t="s">
        <v>29422</v>
      </c>
      <c r="B47191" t="s">
        <v>563</v>
      </c>
      <c r="C47191" s="1">
        <v>45616</v>
      </c>
      <c r="D47191" t="s">
        <v>52051</v>
      </c>
      <c r="E47191" t="s">
        <v>52043</v>
      </c>
      <c r="F47191">
        <v>2024</v>
      </c>
      <c r="G47191" t="s">
        <v>36</v>
      </c>
      <c r="H47191" t="s">
        <v>19</v>
      </c>
      <c r="I47191" t="s">
        <v>24</v>
      </c>
      <c r="J47191" t="s">
        <v>52031</v>
      </c>
      <c r="K47191" t="s">
        <v>26</v>
      </c>
      <c r="L47191">
        <v>11</v>
      </c>
      <c r="M47191">
        <v>3</v>
      </c>
      <c r="N47191">
        <v>2613131</v>
      </c>
    </row>
    <row r="47192" spans="1:14" x14ac:dyDescent="0.35">
      <c r="A47192" t="s">
        <v>16125</v>
      </c>
      <c r="B47192" t="s">
        <v>413</v>
      </c>
      <c r="C47192" s="1">
        <v>45616</v>
      </c>
      <c r="D47192" t="s">
        <v>52051</v>
      </c>
      <c r="E47192" t="s">
        <v>52043</v>
      </c>
      <c r="F47192">
        <v>2024</v>
      </c>
      <c r="G47192" t="s">
        <v>29</v>
      </c>
      <c r="H47192" t="s">
        <v>19</v>
      </c>
      <c r="I47192" t="s">
        <v>24</v>
      </c>
      <c r="J47192" t="s">
        <v>52032</v>
      </c>
      <c r="K47192" t="s">
        <v>42</v>
      </c>
      <c r="L47192">
        <v>11</v>
      </c>
      <c r="M47192">
        <v>3</v>
      </c>
      <c r="N47192">
        <v>2436524</v>
      </c>
    </row>
    <row r="47193" spans="1:14" x14ac:dyDescent="0.35">
      <c r="A47193" t="s">
        <v>16075</v>
      </c>
      <c r="B47193" t="s">
        <v>1760</v>
      </c>
      <c r="C47193" s="1">
        <v>45616</v>
      </c>
      <c r="D47193" t="s">
        <v>52051</v>
      </c>
      <c r="E47193" t="s">
        <v>52043</v>
      </c>
      <c r="F47193">
        <v>2024</v>
      </c>
      <c r="G47193" t="s">
        <v>18</v>
      </c>
      <c r="H47193" t="s">
        <v>19</v>
      </c>
      <c r="I47193" t="s">
        <v>24</v>
      </c>
      <c r="J47193" t="s">
        <v>52033</v>
      </c>
      <c r="K47193" t="s">
        <v>31</v>
      </c>
      <c r="L47193">
        <v>11</v>
      </c>
      <c r="M47193">
        <v>3</v>
      </c>
      <c r="N47193">
        <v>2154534</v>
      </c>
    </row>
    <row r="47194" spans="1:14" x14ac:dyDescent="0.35">
      <c r="A47194" t="s">
        <v>15713</v>
      </c>
      <c r="B47194" t="s">
        <v>822</v>
      </c>
      <c r="C47194" s="1">
        <v>45616</v>
      </c>
      <c r="D47194" t="s">
        <v>52051</v>
      </c>
      <c r="E47194" t="s">
        <v>52043</v>
      </c>
      <c r="F47194">
        <v>2024</v>
      </c>
      <c r="G47194" t="s">
        <v>29</v>
      </c>
      <c r="H47194" t="s">
        <v>19</v>
      </c>
      <c r="I47194" t="s">
        <v>13</v>
      </c>
      <c r="J47194" t="s">
        <v>52048</v>
      </c>
      <c r="K47194" t="s">
        <v>54</v>
      </c>
      <c r="L47194">
        <v>11</v>
      </c>
      <c r="M47194">
        <v>3</v>
      </c>
      <c r="N47194">
        <v>109271</v>
      </c>
    </row>
    <row r="47195" spans="1:14" x14ac:dyDescent="0.35">
      <c r="A47195" t="s">
        <v>15171</v>
      </c>
      <c r="B47195" t="s">
        <v>1102</v>
      </c>
      <c r="C47195" s="1">
        <v>45616</v>
      </c>
      <c r="D47195" t="s">
        <v>52051</v>
      </c>
      <c r="E47195" t="s">
        <v>52043</v>
      </c>
      <c r="F47195">
        <v>2024</v>
      </c>
      <c r="G47195" t="s">
        <v>29</v>
      </c>
      <c r="H47195" t="s">
        <v>39</v>
      </c>
      <c r="I47195" t="s">
        <v>24</v>
      </c>
      <c r="J47195" t="s">
        <v>52033</v>
      </c>
      <c r="K47195" t="s">
        <v>42</v>
      </c>
      <c r="L47195">
        <v>11</v>
      </c>
      <c r="M47195">
        <v>3</v>
      </c>
      <c r="N47195">
        <v>1906322</v>
      </c>
    </row>
    <row r="47196" spans="1:14" x14ac:dyDescent="0.35">
      <c r="A47196" t="s">
        <v>14972</v>
      </c>
      <c r="B47196" t="s">
        <v>2811</v>
      </c>
      <c r="C47196" s="1">
        <v>45616</v>
      </c>
      <c r="D47196" t="s">
        <v>52051</v>
      </c>
      <c r="E47196" t="s">
        <v>52043</v>
      </c>
      <c r="F47196">
        <v>2024</v>
      </c>
      <c r="G47196" t="s">
        <v>18</v>
      </c>
      <c r="H47196" t="s">
        <v>12</v>
      </c>
      <c r="I47196" t="s">
        <v>24</v>
      </c>
      <c r="J47196" t="s">
        <v>52033</v>
      </c>
      <c r="K47196" t="s">
        <v>54</v>
      </c>
      <c r="L47196">
        <v>11</v>
      </c>
      <c r="M47196">
        <v>3</v>
      </c>
      <c r="N47196">
        <v>3660555</v>
      </c>
    </row>
    <row r="47197" spans="1:14" x14ac:dyDescent="0.35">
      <c r="A47197" t="s">
        <v>13449</v>
      </c>
      <c r="B47197" t="s">
        <v>726</v>
      </c>
      <c r="C47197" s="1">
        <v>45616</v>
      </c>
      <c r="D47197" t="s">
        <v>52051</v>
      </c>
      <c r="E47197" t="s">
        <v>52043</v>
      </c>
      <c r="F47197">
        <v>2024</v>
      </c>
      <c r="G47197" t="s">
        <v>11</v>
      </c>
      <c r="H47197" t="s">
        <v>19</v>
      </c>
      <c r="I47197" t="s">
        <v>24</v>
      </c>
      <c r="J47197" t="s">
        <v>52032</v>
      </c>
      <c r="K47197" t="s">
        <v>15</v>
      </c>
      <c r="L47197">
        <v>11</v>
      </c>
      <c r="M47197">
        <v>3</v>
      </c>
      <c r="N47197">
        <v>1299440</v>
      </c>
    </row>
    <row r="47198" spans="1:14" x14ac:dyDescent="0.35">
      <c r="A47198" t="s">
        <v>13322</v>
      </c>
      <c r="B47198" t="s">
        <v>2588</v>
      </c>
      <c r="C47198" s="1">
        <v>45616</v>
      </c>
      <c r="D47198" t="s">
        <v>52051</v>
      </c>
      <c r="E47198" t="s">
        <v>52043</v>
      </c>
      <c r="F47198">
        <v>2024</v>
      </c>
      <c r="G47198" t="s">
        <v>36</v>
      </c>
      <c r="H47198" t="s">
        <v>12</v>
      </c>
      <c r="I47198" t="s">
        <v>13</v>
      </c>
      <c r="J47198" t="s">
        <v>52033</v>
      </c>
      <c r="K47198" t="s">
        <v>31</v>
      </c>
      <c r="L47198">
        <v>11</v>
      </c>
      <c r="M47198">
        <v>3</v>
      </c>
      <c r="N47198">
        <v>1688309</v>
      </c>
    </row>
    <row r="47199" spans="1:14" x14ac:dyDescent="0.35">
      <c r="A47199" t="s">
        <v>12349</v>
      </c>
      <c r="B47199" t="s">
        <v>2191</v>
      </c>
      <c r="C47199" s="1">
        <v>45616</v>
      </c>
      <c r="D47199" t="s">
        <v>52051</v>
      </c>
      <c r="E47199" t="s">
        <v>52043</v>
      </c>
      <c r="F47199">
        <v>2024</v>
      </c>
      <c r="G47199" t="s">
        <v>11</v>
      </c>
      <c r="H47199" t="s">
        <v>19</v>
      </c>
      <c r="I47199" t="s">
        <v>24</v>
      </c>
      <c r="J47199" t="s">
        <v>52033</v>
      </c>
      <c r="K47199" t="s">
        <v>54</v>
      </c>
      <c r="L47199">
        <v>11</v>
      </c>
      <c r="M47199">
        <v>3</v>
      </c>
      <c r="N47199">
        <v>2722631</v>
      </c>
    </row>
    <row r="47200" spans="1:14" x14ac:dyDescent="0.35">
      <c r="A47200" t="s">
        <v>16171</v>
      </c>
      <c r="B47200" t="s">
        <v>2493</v>
      </c>
      <c r="C47200" s="1">
        <v>45616</v>
      </c>
      <c r="D47200" t="s">
        <v>52051</v>
      </c>
      <c r="E47200" t="s">
        <v>52043</v>
      </c>
      <c r="F47200">
        <v>2024</v>
      </c>
      <c r="G47200" t="s">
        <v>23</v>
      </c>
      <c r="H47200" t="s">
        <v>12</v>
      </c>
      <c r="I47200" t="s">
        <v>13</v>
      </c>
      <c r="J47200" t="s">
        <v>52032</v>
      </c>
      <c r="K47200" t="s">
        <v>51</v>
      </c>
      <c r="L47200">
        <v>11</v>
      </c>
      <c r="M47200">
        <v>3</v>
      </c>
      <c r="N47200">
        <v>4238462</v>
      </c>
    </row>
    <row r="47201" spans="1:14" x14ac:dyDescent="0.35">
      <c r="A47201" t="s">
        <v>11575</v>
      </c>
      <c r="B47201" t="s">
        <v>932</v>
      </c>
      <c r="C47201" s="1">
        <v>45616</v>
      </c>
      <c r="D47201" t="s">
        <v>52051</v>
      </c>
      <c r="E47201" t="s">
        <v>52043</v>
      </c>
      <c r="F47201">
        <v>2024</v>
      </c>
      <c r="G47201" t="s">
        <v>11</v>
      </c>
      <c r="H47201" t="s">
        <v>39</v>
      </c>
      <c r="I47201" t="s">
        <v>13</v>
      </c>
      <c r="J47201" t="s">
        <v>52031</v>
      </c>
      <c r="K47201" t="s">
        <v>15</v>
      </c>
      <c r="L47201">
        <v>11</v>
      </c>
      <c r="M47201">
        <v>3</v>
      </c>
      <c r="N47201">
        <v>152426</v>
      </c>
    </row>
    <row r="47202" spans="1:14" x14ac:dyDescent="0.35">
      <c r="A47202" t="s">
        <v>10647</v>
      </c>
      <c r="B47202" t="s">
        <v>5120</v>
      </c>
      <c r="C47202" s="1">
        <v>45616</v>
      </c>
      <c r="D47202" t="s">
        <v>52051</v>
      </c>
      <c r="E47202" t="s">
        <v>52043</v>
      </c>
      <c r="F47202">
        <v>2024</v>
      </c>
      <c r="G47202" t="s">
        <v>18</v>
      </c>
      <c r="H47202" t="s">
        <v>12</v>
      </c>
      <c r="I47202" t="s">
        <v>13</v>
      </c>
      <c r="J47202" t="s">
        <v>52031</v>
      </c>
      <c r="K47202" t="s">
        <v>51</v>
      </c>
      <c r="L47202">
        <v>11</v>
      </c>
      <c r="M47202">
        <v>3</v>
      </c>
      <c r="N47202">
        <v>4665591</v>
      </c>
    </row>
    <row r="47203" spans="1:14" x14ac:dyDescent="0.35">
      <c r="A47203" t="s">
        <v>9431</v>
      </c>
      <c r="B47203" t="s">
        <v>1679</v>
      </c>
      <c r="C47203" s="1">
        <v>45616</v>
      </c>
      <c r="D47203" t="s">
        <v>52051</v>
      </c>
      <c r="E47203" t="s">
        <v>52043</v>
      </c>
      <c r="F47203">
        <v>2024</v>
      </c>
      <c r="G47203" t="s">
        <v>18</v>
      </c>
      <c r="H47203" t="s">
        <v>19</v>
      </c>
      <c r="I47203" t="s">
        <v>13</v>
      </c>
      <c r="J47203" t="s">
        <v>52032</v>
      </c>
      <c r="K47203" t="s">
        <v>54</v>
      </c>
      <c r="L47203">
        <v>11</v>
      </c>
      <c r="M47203">
        <v>3</v>
      </c>
      <c r="N47203">
        <v>1844290</v>
      </c>
    </row>
    <row r="47204" spans="1:14" x14ac:dyDescent="0.35">
      <c r="A47204" t="s">
        <v>9176</v>
      </c>
      <c r="B47204" t="s">
        <v>5534</v>
      </c>
      <c r="C47204" s="1">
        <v>45616</v>
      </c>
      <c r="D47204" t="s">
        <v>52051</v>
      </c>
      <c r="E47204" t="s">
        <v>52043</v>
      </c>
      <c r="F47204">
        <v>2024</v>
      </c>
      <c r="G47204" t="s">
        <v>29</v>
      </c>
      <c r="H47204" t="s">
        <v>19</v>
      </c>
      <c r="I47204" t="s">
        <v>13</v>
      </c>
      <c r="J47204" t="s">
        <v>52033</v>
      </c>
      <c r="K47204" t="s">
        <v>31</v>
      </c>
      <c r="L47204">
        <v>11</v>
      </c>
      <c r="M47204">
        <v>3</v>
      </c>
      <c r="N47204">
        <v>1360299</v>
      </c>
    </row>
    <row r="47205" spans="1:14" x14ac:dyDescent="0.35">
      <c r="A47205" t="s">
        <v>7604</v>
      </c>
      <c r="B47205" t="s">
        <v>3515</v>
      </c>
      <c r="C47205" s="1">
        <v>45616</v>
      </c>
      <c r="D47205" t="s">
        <v>52051</v>
      </c>
      <c r="E47205" t="s">
        <v>52043</v>
      </c>
      <c r="F47205">
        <v>2024</v>
      </c>
      <c r="G47205" t="s">
        <v>18</v>
      </c>
      <c r="H47205" t="s">
        <v>19</v>
      </c>
      <c r="I47205" t="s">
        <v>13</v>
      </c>
      <c r="J47205" t="s">
        <v>52032</v>
      </c>
      <c r="K47205" t="s">
        <v>54</v>
      </c>
      <c r="L47205">
        <v>11</v>
      </c>
      <c r="M47205">
        <v>3</v>
      </c>
      <c r="N47205">
        <v>95906</v>
      </c>
    </row>
    <row r="47206" spans="1:14" x14ac:dyDescent="0.35">
      <c r="A47206" t="s">
        <v>6562</v>
      </c>
      <c r="B47206" t="s">
        <v>2286</v>
      </c>
      <c r="C47206" s="1">
        <v>45616</v>
      </c>
      <c r="D47206" t="s">
        <v>52051</v>
      </c>
      <c r="E47206" t="s">
        <v>52043</v>
      </c>
      <c r="F47206">
        <v>2024</v>
      </c>
      <c r="G47206" t="s">
        <v>36</v>
      </c>
      <c r="H47206" t="s">
        <v>12</v>
      </c>
      <c r="I47206" t="s">
        <v>13</v>
      </c>
      <c r="J47206" t="s">
        <v>52033</v>
      </c>
      <c r="K47206" t="s">
        <v>15</v>
      </c>
      <c r="L47206">
        <v>11</v>
      </c>
      <c r="M47206">
        <v>3</v>
      </c>
      <c r="N47206">
        <v>2576537</v>
      </c>
    </row>
    <row r="47207" spans="1:14" x14ac:dyDescent="0.35">
      <c r="A47207" t="s">
        <v>6062</v>
      </c>
      <c r="B47207" t="s">
        <v>1181</v>
      </c>
      <c r="C47207" s="1">
        <v>45616</v>
      </c>
      <c r="D47207" t="s">
        <v>52051</v>
      </c>
      <c r="E47207" t="s">
        <v>52043</v>
      </c>
      <c r="F47207">
        <v>2024</v>
      </c>
      <c r="G47207" t="s">
        <v>11</v>
      </c>
      <c r="H47207" t="s">
        <v>19</v>
      </c>
      <c r="I47207" t="s">
        <v>13</v>
      </c>
      <c r="J47207" t="s">
        <v>52032</v>
      </c>
      <c r="K47207" t="s">
        <v>51</v>
      </c>
      <c r="L47207">
        <v>11</v>
      </c>
      <c r="M47207">
        <v>3</v>
      </c>
      <c r="N47207">
        <v>2738741</v>
      </c>
    </row>
    <row r="47208" spans="1:14" x14ac:dyDescent="0.35">
      <c r="A47208" t="s">
        <v>5053</v>
      </c>
      <c r="B47208" t="s">
        <v>325</v>
      </c>
      <c r="C47208" s="1">
        <v>45616</v>
      </c>
      <c r="D47208" t="s">
        <v>52051</v>
      </c>
      <c r="E47208" t="s">
        <v>52043</v>
      </c>
      <c r="F47208">
        <v>2024</v>
      </c>
      <c r="G47208" t="s">
        <v>11</v>
      </c>
      <c r="H47208" t="s">
        <v>39</v>
      </c>
      <c r="I47208" t="s">
        <v>13</v>
      </c>
      <c r="J47208" t="s">
        <v>52033</v>
      </c>
      <c r="K47208" t="s">
        <v>54</v>
      </c>
      <c r="L47208">
        <v>11</v>
      </c>
      <c r="M47208">
        <v>3</v>
      </c>
      <c r="N47208">
        <v>3585418</v>
      </c>
    </row>
    <row r="47209" spans="1:14" x14ac:dyDescent="0.35">
      <c r="A47209" t="s">
        <v>3232</v>
      </c>
      <c r="B47209" t="s">
        <v>2996</v>
      </c>
      <c r="C47209" s="1">
        <v>45616</v>
      </c>
      <c r="D47209" t="s">
        <v>52051</v>
      </c>
      <c r="E47209" t="s">
        <v>52043</v>
      </c>
      <c r="F47209">
        <v>2024</v>
      </c>
      <c r="G47209" t="s">
        <v>36</v>
      </c>
      <c r="H47209" t="s">
        <v>12</v>
      </c>
      <c r="I47209" t="s">
        <v>24</v>
      </c>
      <c r="J47209" t="s">
        <v>52032</v>
      </c>
      <c r="K47209" t="s">
        <v>31</v>
      </c>
      <c r="L47209">
        <v>11</v>
      </c>
      <c r="M47209">
        <v>3</v>
      </c>
      <c r="N47209">
        <v>3820982</v>
      </c>
    </row>
    <row r="47210" spans="1:14" x14ac:dyDescent="0.35">
      <c r="A47210" t="s">
        <v>11365</v>
      </c>
      <c r="B47210" t="s">
        <v>5618</v>
      </c>
      <c r="C47210" s="1">
        <v>45616</v>
      </c>
      <c r="D47210" t="s">
        <v>52051</v>
      </c>
      <c r="E47210" t="s">
        <v>52043</v>
      </c>
      <c r="F47210">
        <v>2024</v>
      </c>
      <c r="G47210" t="s">
        <v>23</v>
      </c>
      <c r="H47210" t="s">
        <v>12</v>
      </c>
      <c r="I47210" t="s">
        <v>13</v>
      </c>
      <c r="J47210" t="s">
        <v>52033</v>
      </c>
      <c r="K47210" t="s">
        <v>31</v>
      </c>
      <c r="L47210">
        <v>11</v>
      </c>
      <c r="M47210">
        <v>3</v>
      </c>
      <c r="N47210">
        <v>4961615</v>
      </c>
    </row>
    <row r="47211" spans="1:14" x14ac:dyDescent="0.35">
      <c r="A47211" t="s">
        <v>16930</v>
      </c>
      <c r="B47211" t="s">
        <v>5827</v>
      </c>
      <c r="C47211" s="1">
        <v>45616</v>
      </c>
      <c r="D47211" t="s">
        <v>52051</v>
      </c>
      <c r="E47211" t="s">
        <v>52043</v>
      </c>
      <c r="F47211">
        <v>2024</v>
      </c>
      <c r="G47211" t="s">
        <v>23</v>
      </c>
      <c r="H47211" t="s">
        <v>19</v>
      </c>
      <c r="I47211" t="s">
        <v>24</v>
      </c>
      <c r="J47211" t="s">
        <v>52048</v>
      </c>
      <c r="K47211" t="s">
        <v>42</v>
      </c>
      <c r="L47211">
        <v>11</v>
      </c>
      <c r="M47211">
        <v>3</v>
      </c>
      <c r="N47211">
        <v>4345171</v>
      </c>
    </row>
    <row r="47212" spans="1:14" x14ac:dyDescent="0.35">
      <c r="A47212" t="s">
        <v>30433</v>
      </c>
      <c r="B47212" t="s">
        <v>6228</v>
      </c>
      <c r="C47212" s="1">
        <v>45616</v>
      </c>
      <c r="D47212" t="s">
        <v>52051</v>
      </c>
      <c r="E47212" t="s">
        <v>52043</v>
      </c>
      <c r="F47212">
        <v>2024</v>
      </c>
      <c r="G47212" t="s">
        <v>23</v>
      </c>
      <c r="H47212" t="s">
        <v>19</v>
      </c>
      <c r="I47212" t="s">
        <v>13</v>
      </c>
      <c r="J47212" t="s">
        <v>52048</v>
      </c>
      <c r="K47212" t="s">
        <v>15</v>
      </c>
      <c r="L47212">
        <v>11</v>
      </c>
      <c r="M47212">
        <v>3</v>
      </c>
      <c r="N47212">
        <v>596501</v>
      </c>
    </row>
    <row r="47213" spans="1:14" x14ac:dyDescent="0.35">
      <c r="A47213" t="s">
        <v>17194</v>
      </c>
      <c r="B47213" t="s">
        <v>637</v>
      </c>
      <c r="C47213" s="1">
        <v>45616</v>
      </c>
      <c r="D47213" t="s">
        <v>52051</v>
      </c>
      <c r="E47213" t="s">
        <v>52043</v>
      </c>
      <c r="F47213">
        <v>2024</v>
      </c>
      <c r="G47213" t="s">
        <v>23</v>
      </c>
      <c r="H47213" t="s">
        <v>19</v>
      </c>
      <c r="I47213" t="s">
        <v>13</v>
      </c>
      <c r="J47213" t="s">
        <v>52032</v>
      </c>
      <c r="K47213" t="s">
        <v>54</v>
      </c>
      <c r="L47213">
        <v>11</v>
      </c>
      <c r="M47213">
        <v>3</v>
      </c>
      <c r="N47213">
        <v>4003781</v>
      </c>
    </row>
    <row r="47214" spans="1:14" x14ac:dyDescent="0.35">
      <c r="A47214" t="s">
        <v>29229</v>
      </c>
      <c r="B47214" t="s">
        <v>3062</v>
      </c>
      <c r="C47214" s="1">
        <v>45616</v>
      </c>
      <c r="D47214" t="s">
        <v>52051</v>
      </c>
      <c r="E47214" t="s">
        <v>52043</v>
      </c>
      <c r="F47214">
        <v>2024</v>
      </c>
      <c r="G47214" t="s">
        <v>36</v>
      </c>
      <c r="H47214" t="s">
        <v>19</v>
      </c>
      <c r="I47214" t="s">
        <v>13</v>
      </c>
      <c r="J47214" t="s">
        <v>52032</v>
      </c>
      <c r="K47214" t="s">
        <v>42</v>
      </c>
      <c r="L47214">
        <v>11</v>
      </c>
      <c r="M47214">
        <v>3</v>
      </c>
      <c r="N47214">
        <v>1398243</v>
      </c>
    </row>
    <row r="47215" spans="1:14" x14ac:dyDescent="0.35">
      <c r="A47215" t="s">
        <v>26969</v>
      </c>
      <c r="B47215" t="s">
        <v>1643</v>
      </c>
      <c r="C47215" s="1">
        <v>45616</v>
      </c>
      <c r="D47215" t="s">
        <v>52051</v>
      </c>
      <c r="E47215" t="s">
        <v>52043</v>
      </c>
      <c r="F47215">
        <v>2024</v>
      </c>
      <c r="G47215" t="s">
        <v>23</v>
      </c>
      <c r="H47215" t="s">
        <v>12</v>
      </c>
      <c r="I47215" t="s">
        <v>24</v>
      </c>
      <c r="J47215" t="s">
        <v>52031</v>
      </c>
      <c r="K47215" t="s">
        <v>26</v>
      </c>
      <c r="L47215">
        <v>11</v>
      </c>
      <c r="M47215">
        <v>3</v>
      </c>
      <c r="N47215">
        <v>1253501</v>
      </c>
    </row>
    <row r="47216" spans="1:14" x14ac:dyDescent="0.35">
      <c r="A47216" t="s">
        <v>26471</v>
      </c>
      <c r="B47216" t="s">
        <v>4651</v>
      </c>
      <c r="C47216" s="1">
        <v>45616</v>
      </c>
      <c r="D47216" t="s">
        <v>52051</v>
      </c>
      <c r="E47216" t="s">
        <v>52043</v>
      </c>
      <c r="F47216">
        <v>2024</v>
      </c>
      <c r="G47216" t="s">
        <v>36</v>
      </c>
      <c r="H47216" t="s">
        <v>12</v>
      </c>
      <c r="I47216" t="s">
        <v>13</v>
      </c>
      <c r="J47216" t="s">
        <v>52048</v>
      </c>
      <c r="K47216" t="s">
        <v>15</v>
      </c>
      <c r="L47216">
        <v>11</v>
      </c>
      <c r="M47216">
        <v>3</v>
      </c>
      <c r="N47216">
        <v>2517982</v>
      </c>
    </row>
    <row r="47217" spans="1:14" x14ac:dyDescent="0.35">
      <c r="A47217" t="s">
        <v>26346</v>
      </c>
      <c r="B47217" t="s">
        <v>5771</v>
      </c>
      <c r="C47217" s="1">
        <v>45616</v>
      </c>
      <c r="D47217" t="s">
        <v>52051</v>
      </c>
      <c r="E47217" t="s">
        <v>52043</v>
      </c>
      <c r="F47217">
        <v>2024</v>
      </c>
      <c r="G47217" t="s">
        <v>23</v>
      </c>
      <c r="H47217" t="s">
        <v>39</v>
      </c>
      <c r="I47217" t="s">
        <v>13</v>
      </c>
      <c r="J47217" t="s">
        <v>52032</v>
      </c>
      <c r="K47217" t="s">
        <v>15</v>
      </c>
      <c r="L47217">
        <v>11</v>
      </c>
      <c r="M47217">
        <v>3</v>
      </c>
      <c r="N47217">
        <v>2247878</v>
      </c>
    </row>
    <row r="47218" spans="1:14" x14ac:dyDescent="0.35">
      <c r="A47218" t="s">
        <v>25670</v>
      </c>
      <c r="B47218" t="s">
        <v>3701</v>
      </c>
      <c r="C47218" s="1">
        <v>45616</v>
      </c>
      <c r="D47218" t="s">
        <v>52051</v>
      </c>
      <c r="E47218" t="s">
        <v>52043</v>
      </c>
      <c r="F47218">
        <v>2024</v>
      </c>
      <c r="G47218" t="s">
        <v>29</v>
      </c>
      <c r="H47218" t="s">
        <v>19</v>
      </c>
      <c r="I47218" t="s">
        <v>13</v>
      </c>
      <c r="J47218" t="s">
        <v>52048</v>
      </c>
      <c r="K47218" t="s">
        <v>15</v>
      </c>
      <c r="L47218">
        <v>11</v>
      </c>
      <c r="M47218">
        <v>3</v>
      </c>
      <c r="N47218">
        <v>3266923</v>
      </c>
    </row>
    <row r="47219" spans="1:14" x14ac:dyDescent="0.35">
      <c r="A47219" t="s">
        <v>17011</v>
      </c>
      <c r="B47219" t="s">
        <v>1631</v>
      </c>
      <c r="C47219" s="1">
        <v>45616</v>
      </c>
      <c r="D47219" t="s">
        <v>52051</v>
      </c>
      <c r="E47219" t="s">
        <v>52043</v>
      </c>
      <c r="F47219">
        <v>2024</v>
      </c>
      <c r="G47219" t="s">
        <v>36</v>
      </c>
      <c r="H47219" t="s">
        <v>12</v>
      </c>
      <c r="I47219" t="s">
        <v>24</v>
      </c>
      <c r="J47219" t="s">
        <v>52033</v>
      </c>
      <c r="K47219" t="s">
        <v>54</v>
      </c>
      <c r="L47219">
        <v>11</v>
      </c>
      <c r="M47219">
        <v>3</v>
      </c>
      <c r="N47219">
        <v>4797194</v>
      </c>
    </row>
    <row r="47220" spans="1:14" x14ac:dyDescent="0.35">
      <c r="A47220" t="s">
        <v>25509</v>
      </c>
      <c r="B47220" t="s">
        <v>1389</v>
      </c>
      <c r="C47220" s="1">
        <v>45616</v>
      </c>
      <c r="D47220" t="s">
        <v>52051</v>
      </c>
      <c r="E47220" t="s">
        <v>52043</v>
      </c>
      <c r="F47220">
        <v>2024</v>
      </c>
      <c r="G47220" t="s">
        <v>11</v>
      </c>
      <c r="H47220" t="s">
        <v>19</v>
      </c>
      <c r="I47220" t="s">
        <v>13</v>
      </c>
      <c r="J47220" t="s">
        <v>52032</v>
      </c>
      <c r="K47220" t="s">
        <v>42</v>
      </c>
      <c r="L47220">
        <v>11</v>
      </c>
      <c r="M47220">
        <v>3</v>
      </c>
      <c r="N47220">
        <v>2559856</v>
      </c>
    </row>
    <row r="47221" spans="1:14" x14ac:dyDescent="0.35">
      <c r="A47221" t="s">
        <v>24680</v>
      </c>
      <c r="B47221" t="s">
        <v>1210</v>
      </c>
      <c r="C47221" s="1">
        <v>45616</v>
      </c>
      <c r="D47221" t="s">
        <v>52051</v>
      </c>
      <c r="E47221" t="s">
        <v>52043</v>
      </c>
      <c r="F47221">
        <v>2024</v>
      </c>
      <c r="G47221" t="s">
        <v>11</v>
      </c>
      <c r="H47221" t="s">
        <v>19</v>
      </c>
      <c r="I47221" t="s">
        <v>24</v>
      </c>
      <c r="J47221" t="s">
        <v>52048</v>
      </c>
      <c r="K47221" t="s">
        <v>15</v>
      </c>
      <c r="L47221">
        <v>11</v>
      </c>
      <c r="M47221">
        <v>3</v>
      </c>
      <c r="N47221">
        <v>947160</v>
      </c>
    </row>
    <row r="47222" spans="1:14" x14ac:dyDescent="0.35">
      <c r="A47222" t="s">
        <v>23797</v>
      </c>
      <c r="B47222" t="s">
        <v>2862</v>
      </c>
      <c r="C47222" s="1">
        <v>45616</v>
      </c>
      <c r="D47222" t="s">
        <v>52051</v>
      </c>
      <c r="E47222" t="s">
        <v>52043</v>
      </c>
      <c r="F47222">
        <v>2024</v>
      </c>
      <c r="G47222" t="s">
        <v>36</v>
      </c>
      <c r="H47222" t="s">
        <v>12</v>
      </c>
      <c r="I47222" t="s">
        <v>24</v>
      </c>
      <c r="J47222" t="s">
        <v>52032</v>
      </c>
      <c r="K47222" t="s">
        <v>42</v>
      </c>
      <c r="L47222">
        <v>11</v>
      </c>
      <c r="M47222">
        <v>3</v>
      </c>
      <c r="N47222">
        <v>4865656</v>
      </c>
    </row>
    <row r="47223" spans="1:14" x14ac:dyDescent="0.35">
      <c r="A47223" t="s">
        <v>26536</v>
      </c>
      <c r="B47223" t="s">
        <v>3071</v>
      </c>
      <c r="C47223" s="1">
        <v>45616</v>
      </c>
      <c r="D47223" t="s">
        <v>52051</v>
      </c>
      <c r="E47223" t="s">
        <v>52043</v>
      </c>
      <c r="F47223">
        <v>2024</v>
      </c>
      <c r="G47223" t="s">
        <v>18</v>
      </c>
      <c r="H47223" t="s">
        <v>12</v>
      </c>
      <c r="I47223" t="s">
        <v>13</v>
      </c>
      <c r="J47223" t="s">
        <v>52032</v>
      </c>
      <c r="K47223" t="s">
        <v>26</v>
      </c>
      <c r="L47223">
        <v>11</v>
      </c>
      <c r="M47223">
        <v>3</v>
      </c>
      <c r="N47223">
        <v>832680</v>
      </c>
    </row>
    <row r="47224" spans="1:14" x14ac:dyDescent="0.35">
      <c r="A47224" t="s">
        <v>21203</v>
      </c>
      <c r="B47224" t="s">
        <v>5924</v>
      </c>
      <c r="C47224" s="1">
        <v>45616</v>
      </c>
      <c r="D47224" t="s">
        <v>52051</v>
      </c>
      <c r="E47224" t="s">
        <v>52043</v>
      </c>
      <c r="F47224">
        <v>2024</v>
      </c>
      <c r="G47224" t="s">
        <v>11</v>
      </c>
      <c r="H47224" t="s">
        <v>19</v>
      </c>
      <c r="I47224" t="s">
        <v>13</v>
      </c>
      <c r="J47224" t="s">
        <v>52032</v>
      </c>
      <c r="K47224" t="s">
        <v>15</v>
      </c>
      <c r="L47224">
        <v>11</v>
      </c>
      <c r="M47224">
        <v>3</v>
      </c>
      <c r="N47224">
        <v>3444283</v>
      </c>
    </row>
    <row r="47225" spans="1:14" x14ac:dyDescent="0.35">
      <c r="A47225" t="s">
        <v>21069</v>
      </c>
      <c r="B47225" t="s">
        <v>1659</v>
      </c>
      <c r="C47225" s="1">
        <v>45616</v>
      </c>
      <c r="D47225" t="s">
        <v>52051</v>
      </c>
      <c r="E47225" t="s">
        <v>52043</v>
      </c>
      <c r="F47225">
        <v>2024</v>
      </c>
      <c r="G47225" t="s">
        <v>11</v>
      </c>
      <c r="H47225" t="s">
        <v>12</v>
      </c>
      <c r="I47225" t="s">
        <v>13</v>
      </c>
      <c r="J47225" t="s">
        <v>52032</v>
      </c>
      <c r="K47225" t="s">
        <v>42</v>
      </c>
      <c r="L47225">
        <v>11</v>
      </c>
      <c r="M47225">
        <v>3</v>
      </c>
      <c r="N47225">
        <v>1123898</v>
      </c>
    </row>
    <row r="47226" spans="1:14" x14ac:dyDescent="0.35">
      <c r="A47226" t="s">
        <v>19046</v>
      </c>
      <c r="B47226" t="s">
        <v>1384</v>
      </c>
      <c r="C47226" s="1">
        <v>45616</v>
      </c>
      <c r="D47226" t="s">
        <v>52051</v>
      </c>
      <c r="E47226" t="s">
        <v>52043</v>
      </c>
      <c r="F47226">
        <v>2024</v>
      </c>
      <c r="G47226" t="s">
        <v>36</v>
      </c>
      <c r="H47226" t="s">
        <v>39</v>
      </c>
      <c r="I47226" t="s">
        <v>13</v>
      </c>
      <c r="J47226" t="s">
        <v>52033</v>
      </c>
      <c r="K47226" t="s">
        <v>15</v>
      </c>
      <c r="L47226">
        <v>11</v>
      </c>
      <c r="M47226">
        <v>3</v>
      </c>
      <c r="N47226">
        <v>2889445</v>
      </c>
    </row>
    <row r="47227" spans="1:14" x14ac:dyDescent="0.35">
      <c r="A47227" t="s">
        <v>18712</v>
      </c>
      <c r="B47227" t="s">
        <v>2053</v>
      </c>
      <c r="C47227" s="1">
        <v>45616</v>
      </c>
      <c r="D47227" t="s">
        <v>52051</v>
      </c>
      <c r="E47227" t="s">
        <v>52043</v>
      </c>
      <c r="F47227">
        <v>2024</v>
      </c>
      <c r="G47227" t="s">
        <v>29</v>
      </c>
      <c r="H47227" t="s">
        <v>39</v>
      </c>
      <c r="I47227" t="s">
        <v>24</v>
      </c>
      <c r="J47227" t="s">
        <v>52048</v>
      </c>
      <c r="K47227" t="s">
        <v>15</v>
      </c>
      <c r="L47227">
        <v>11</v>
      </c>
      <c r="M47227">
        <v>3</v>
      </c>
      <c r="N47227">
        <v>2800164</v>
      </c>
    </row>
    <row r="47228" spans="1:14" x14ac:dyDescent="0.35">
      <c r="A47228" t="s">
        <v>18535</v>
      </c>
      <c r="B47228" t="s">
        <v>2858</v>
      </c>
      <c r="C47228" s="1">
        <v>45616</v>
      </c>
      <c r="D47228" t="s">
        <v>52051</v>
      </c>
      <c r="E47228" t="s">
        <v>52043</v>
      </c>
      <c r="F47228">
        <v>2024</v>
      </c>
      <c r="G47228" t="s">
        <v>36</v>
      </c>
      <c r="H47228" t="s">
        <v>19</v>
      </c>
      <c r="I47228" t="s">
        <v>24</v>
      </c>
      <c r="J47228" t="s">
        <v>52033</v>
      </c>
      <c r="K47228" t="s">
        <v>54</v>
      </c>
      <c r="L47228">
        <v>11</v>
      </c>
      <c r="M47228">
        <v>3</v>
      </c>
      <c r="N47228">
        <v>1404833</v>
      </c>
    </row>
    <row r="47229" spans="1:14" x14ac:dyDescent="0.35">
      <c r="A47229" t="s">
        <v>18476</v>
      </c>
      <c r="B47229" t="s">
        <v>9258</v>
      </c>
      <c r="C47229" s="1">
        <v>45616</v>
      </c>
      <c r="D47229" t="s">
        <v>52051</v>
      </c>
      <c r="E47229" t="s">
        <v>52043</v>
      </c>
      <c r="F47229">
        <v>2024</v>
      </c>
      <c r="G47229" t="s">
        <v>29</v>
      </c>
      <c r="H47229" t="s">
        <v>39</v>
      </c>
      <c r="I47229" t="s">
        <v>13</v>
      </c>
      <c r="J47229" t="s">
        <v>52031</v>
      </c>
      <c r="K47229" t="s">
        <v>54</v>
      </c>
      <c r="L47229">
        <v>11</v>
      </c>
      <c r="M47229">
        <v>3</v>
      </c>
      <c r="N47229">
        <v>3572833</v>
      </c>
    </row>
    <row r="47230" spans="1:14" x14ac:dyDescent="0.35">
      <c r="A47230" t="s">
        <v>18119</v>
      </c>
      <c r="B47230" t="s">
        <v>2605</v>
      </c>
      <c r="C47230" s="1">
        <v>45616</v>
      </c>
      <c r="D47230" t="s">
        <v>52051</v>
      </c>
      <c r="E47230" t="s">
        <v>52043</v>
      </c>
      <c r="F47230">
        <v>2024</v>
      </c>
      <c r="G47230" t="s">
        <v>29</v>
      </c>
      <c r="H47230" t="s">
        <v>39</v>
      </c>
      <c r="I47230" t="s">
        <v>13</v>
      </c>
      <c r="J47230" t="s">
        <v>52032</v>
      </c>
      <c r="K47230" t="s">
        <v>42</v>
      </c>
      <c r="L47230">
        <v>11</v>
      </c>
      <c r="M47230">
        <v>3</v>
      </c>
      <c r="N47230">
        <v>74735</v>
      </c>
    </row>
    <row r="47231" spans="1:14" x14ac:dyDescent="0.35">
      <c r="A47231" t="s">
        <v>17617</v>
      </c>
      <c r="B47231" t="s">
        <v>496</v>
      </c>
      <c r="C47231" s="1">
        <v>45616</v>
      </c>
      <c r="D47231" t="s">
        <v>52051</v>
      </c>
      <c r="E47231" t="s">
        <v>52043</v>
      </c>
      <c r="F47231">
        <v>2024</v>
      </c>
      <c r="G47231" t="s">
        <v>29</v>
      </c>
      <c r="H47231" t="s">
        <v>12</v>
      </c>
      <c r="I47231" t="s">
        <v>13</v>
      </c>
      <c r="J47231" t="s">
        <v>52032</v>
      </c>
      <c r="K47231" t="s">
        <v>54</v>
      </c>
      <c r="L47231">
        <v>11</v>
      </c>
      <c r="M47231">
        <v>3</v>
      </c>
      <c r="N47231">
        <v>2301456</v>
      </c>
    </row>
    <row r="47232" spans="1:14" x14ac:dyDescent="0.35">
      <c r="A47232" t="s">
        <v>22115</v>
      </c>
      <c r="B47232" t="s">
        <v>333</v>
      </c>
      <c r="C47232" s="1">
        <v>45616</v>
      </c>
      <c r="D47232" t="s">
        <v>52051</v>
      </c>
      <c r="E47232" t="s">
        <v>52043</v>
      </c>
      <c r="F47232">
        <v>2024</v>
      </c>
      <c r="G47232" t="s">
        <v>18</v>
      </c>
      <c r="H47232" t="s">
        <v>19</v>
      </c>
      <c r="I47232" t="s">
        <v>13</v>
      </c>
      <c r="J47232" t="s">
        <v>52048</v>
      </c>
      <c r="K47232" t="s">
        <v>42</v>
      </c>
      <c r="L47232">
        <v>11</v>
      </c>
      <c r="M47232">
        <v>3</v>
      </c>
      <c r="N47232">
        <v>4186652</v>
      </c>
    </row>
    <row r="47233" spans="1:14" x14ac:dyDescent="0.35">
      <c r="A47233" t="s">
        <v>39075</v>
      </c>
      <c r="B47233" t="s">
        <v>2518</v>
      </c>
      <c r="C47233" s="1">
        <v>45617</v>
      </c>
      <c r="D47233" t="s">
        <v>52052</v>
      </c>
      <c r="E47233" t="s">
        <v>52043</v>
      </c>
      <c r="F47233">
        <v>2024</v>
      </c>
      <c r="G47233" t="s">
        <v>11</v>
      </c>
      <c r="H47233" t="s">
        <v>12</v>
      </c>
      <c r="I47233" t="s">
        <v>13</v>
      </c>
      <c r="J47233" t="s">
        <v>52033</v>
      </c>
      <c r="K47233" t="s">
        <v>26</v>
      </c>
      <c r="L47233">
        <v>11</v>
      </c>
      <c r="M47233">
        <v>4</v>
      </c>
      <c r="N47233">
        <v>85613</v>
      </c>
    </row>
    <row r="47234" spans="1:14" x14ac:dyDescent="0.35">
      <c r="A47234" t="s">
        <v>37902</v>
      </c>
      <c r="B47234" t="s">
        <v>446</v>
      </c>
      <c r="C47234" s="1">
        <v>45617</v>
      </c>
      <c r="D47234" t="s">
        <v>52052</v>
      </c>
      <c r="E47234" t="s">
        <v>52043</v>
      </c>
      <c r="F47234">
        <v>2024</v>
      </c>
      <c r="G47234" t="s">
        <v>29</v>
      </c>
      <c r="H47234" t="s">
        <v>12</v>
      </c>
      <c r="I47234" t="s">
        <v>24</v>
      </c>
      <c r="J47234" t="s">
        <v>52048</v>
      </c>
      <c r="K47234" t="s">
        <v>42</v>
      </c>
      <c r="L47234">
        <v>11</v>
      </c>
      <c r="M47234">
        <v>4</v>
      </c>
      <c r="N47234">
        <v>3161258</v>
      </c>
    </row>
    <row r="47235" spans="1:14" x14ac:dyDescent="0.35">
      <c r="A47235" t="s">
        <v>37513</v>
      </c>
      <c r="B47235" t="s">
        <v>3875</v>
      </c>
      <c r="C47235" s="1">
        <v>45617</v>
      </c>
      <c r="D47235" t="s">
        <v>52052</v>
      </c>
      <c r="E47235" t="s">
        <v>52043</v>
      </c>
      <c r="F47235">
        <v>2024</v>
      </c>
      <c r="G47235" t="s">
        <v>11</v>
      </c>
      <c r="H47235" t="s">
        <v>19</v>
      </c>
      <c r="I47235" t="s">
        <v>24</v>
      </c>
      <c r="J47235" t="s">
        <v>52032</v>
      </c>
      <c r="K47235" t="s">
        <v>31</v>
      </c>
      <c r="L47235">
        <v>11</v>
      </c>
      <c r="M47235">
        <v>4</v>
      </c>
      <c r="N47235">
        <v>1497003</v>
      </c>
    </row>
    <row r="47236" spans="1:14" x14ac:dyDescent="0.35">
      <c r="A47236" t="s">
        <v>37457</v>
      </c>
      <c r="B47236" t="s">
        <v>3309</v>
      </c>
      <c r="C47236" s="1">
        <v>45617</v>
      </c>
      <c r="D47236" t="s">
        <v>52052</v>
      </c>
      <c r="E47236" t="s">
        <v>52043</v>
      </c>
      <c r="F47236">
        <v>2024</v>
      </c>
      <c r="G47236" t="s">
        <v>11</v>
      </c>
      <c r="H47236" t="s">
        <v>19</v>
      </c>
      <c r="I47236" t="s">
        <v>24</v>
      </c>
      <c r="J47236" t="s">
        <v>52031</v>
      </c>
      <c r="K47236" t="s">
        <v>54</v>
      </c>
      <c r="L47236">
        <v>11</v>
      </c>
      <c r="M47236">
        <v>4</v>
      </c>
      <c r="N47236">
        <v>159976</v>
      </c>
    </row>
    <row r="47237" spans="1:14" x14ac:dyDescent="0.35">
      <c r="A47237" t="s">
        <v>37428</v>
      </c>
      <c r="B47237" t="s">
        <v>7240</v>
      </c>
      <c r="C47237" s="1">
        <v>45617</v>
      </c>
      <c r="D47237" t="s">
        <v>52052</v>
      </c>
      <c r="E47237" t="s">
        <v>52043</v>
      </c>
      <c r="F47237">
        <v>2024</v>
      </c>
      <c r="G47237" t="s">
        <v>23</v>
      </c>
      <c r="H47237" t="s">
        <v>12</v>
      </c>
      <c r="I47237" t="s">
        <v>24</v>
      </c>
      <c r="J47237" t="s">
        <v>52031</v>
      </c>
      <c r="K47237" t="s">
        <v>15</v>
      </c>
      <c r="L47237">
        <v>11</v>
      </c>
      <c r="M47237">
        <v>4</v>
      </c>
      <c r="N47237">
        <v>1525722</v>
      </c>
    </row>
    <row r="47238" spans="1:14" x14ac:dyDescent="0.35">
      <c r="A47238" t="s">
        <v>36465</v>
      </c>
      <c r="B47238" t="s">
        <v>1162</v>
      </c>
      <c r="C47238" s="1">
        <v>45617</v>
      </c>
      <c r="D47238" t="s">
        <v>52052</v>
      </c>
      <c r="E47238" t="s">
        <v>52043</v>
      </c>
      <c r="F47238">
        <v>2024</v>
      </c>
      <c r="G47238" t="s">
        <v>29</v>
      </c>
      <c r="H47238" t="s">
        <v>39</v>
      </c>
      <c r="I47238" t="s">
        <v>13</v>
      </c>
      <c r="J47238" t="s">
        <v>52033</v>
      </c>
      <c r="K47238" t="s">
        <v>51</v>
      </c>
      <c r="L47238">
        <v>11</v>
      </c>
      <c r="M47238">
        <v>4</v>
      </c>
      <c r="N47238">
        <v>1425173</v>
      </c>
    </row>
    <row r="47239" spans="1:14" x14ac:dyDescent="0.35">
      <c r="A47239" t="s">
        <v>31739</v>
      </c>
      <c r="B47239" t="s">
        <v>2578</v>
      </c>
      <c r="C47239" s="1">
        <v>45617</v>
      </c>
      <c r="D47239" t="s">
        <v>52052</v>
      </c>
      <c r="E47239" t="s">
        <v>52043</v>
      </c>
      <c r="F47239">
        <v>2024</v>
      </c>
      <c r="G47239" t="s">
        <v>11</v>
      </c>
      <c r="H47239" t="s">
        <v>39</v>
      </c>
      <c r="I47239" t="s">
        <v>13</v>
      </c>
      <c r="J47239" t="s">
        <v>52032</v>
      </c>
      <c r="K47239" t="s">
        <v>31</v>
      </c>
      <c r="L47239">
        <v>11</v>
      </c>
      <c r="M47239">
        <v>4</v>
      </c>
      <c r="N47239">
        <v>206711</v>
      </c>
    </row>
    <row r="47240" spans="1:14" x14ac:dyDescent="0.35">
      <c r="A47240" t="s">
        <v>33347</v>
      </c>
      <c r="B47240" t="s">
        <v>2205</v>
      </c>
      <c r="C47240" s="1">
        <v>45617</v>
      </c>
      <c r="D47240" t="s">
        <v>52052</v>
      </c>
      <c r="E47240" t="s">
        <v>52043</v>
      </c>
      <c r="F47240">
        <v>2024</v>
      </c>
      <c r="G47240" t="s">
        <v>11</v>
      </c>
      <c r="H47240" t="s">
        <v>39</v>
      </c>
      <c r="I47240" t="s">
        <v>24</v>
      </c>
      <c r="J47240" t="s">
        <v>52033</v>
      </c>
      <c r="K47240" t="s">
        <v>54</v>
      </c>
      <c r="L47240">
        <v>11</v>
      </c>
      <c r="M47240">
        <v>4</v>
      </c>
      <c r="N47240">
        <v>4250346</v>
      </c>
    </row>
    <row r="47241" spans="1:14" x14ac:dyDescent="0.35">
      <c r="A47241" t="s">
        <v>33146</v>
      </c>
      <c r="B47241" t="s">
        <v>7073</v>
      </c>
      <c r="C47241" s="1">
        <v>45617</v>
      </c>
      <c r="D47241" t="s">
        <v>52052</v>
      </c>
      <c r="E47241" t="s">
        <v>52043</v>
      </c>
      <c r="F47241">
        <v>2024</v>
      </c>
      <c r="G47241" t="s">
        <v>18</v>
      </c>
      <c r="H47241" t="s">
        <v>39</v>
      </c>
      <c r="I47241" t="s">
        <v>13</v>
      </c>
      <c r="J47241" t="s">
        <v>52033</v>
      </c>
      <c r="K47241" t="s">
        <v>54</v>
      </c>
      <c r="L47241">
        <v>11</v>
      </c>
      <c r="M47241">
        <v>4</v>
      </c>
      <c r="N47241">
        <v>3274627</v>
      </c>
    </row>
    <row r="47242" spans="1:14" x14ac:dyDescent="0.35">
      <c r="A47242" t="s">
        <v>32409</v>
      </c>
      <c r="B47242" t="s">
        <v>6618</v>
      </c>
      <c r="C47242" s="1">
        <v>45617</v>
      </c>
      <c r="D47242" t="s">
        <v>52052</v>
      </c>
      <c r="E47242" t="s">
        <v>52043</v>
      </c>
      <c r="F47242">
        <v>2024</v>
      </c>
      <c r="G47242" t="s">
        <v>36</v>
      </c>
      <c r="H47242" t="s">
        <v>12</v>
      </c>
      <c r="I47242" t="s">
        <v>13</v>
      </c>
      <c r="J47242" t="s">
        <v>52033</v>
      </c>
      <c r="K47242" t="s">
        <v>51</v>
      </c>
      <c r="L47242">
        <v>11</v>
      </c>
      <c r="M47242">
        <v>4</v>
      </c>
      <c r="N47242">
        <v>2038749</v>
      </c>
    </row>
    <row r="47243" spans="1:14" x14ac:dyDescent="0.35">
      <c r="A47243" t="s">
        <v>30635</v>
      </c>
      <c r="B47243" t="s">
        <v>741</v>
      </c>
      <c r="C47243" s="1">
        <v>45617</v>
      </c>
      <c r="D47243" t="s">
        <v>52052</v>
      </c>
      <c r="E47243" t="s">
        <v>52043</v>
      </c>
      <c r="F47243">
        <v>2024</v>
      </c>
      <c r="G47243" t="s">
        <v>23</v>
      </c>
      <c r="H47243" t="s">
        <v>12</v>
      </c>
      <c r="I47243" t="s">
        <v>24</v>
      </c>
      <c r="J47243" t="s">
        <v>52031</v>
      </c>
      <c r="K47243" t="s">
        <v>51</v>
      </c>
      <c r="L47243">
        <v>11</v>
      </c>
      <c r="M47243">
        <v>4</v>
      </c>
      <c r="N47243">
        <v>2134054</v>
      </c>
    </row>
    <row r="47244" spans="1:14" x14ac:dyDescent="0.35">
      <c r="A47244" t="s">
        <v>30166</v>
      </c>
      <c r="B47244" t="s">
        <v>2485</v>
      </c>
      <c r="C47244" s="1">
        <v>45617</v>
      </c>
      <c r="D47244" t="s">
        <v>52052</v>
      </c>
      <c r="E47244" t="s">
        <v>52043</v>
      </c>
      <c r="F47244">
        <v>2024</v>
      </c>
      <c r="G47244" t="s">
        <v>23</v>
      </c>
      <c r="H47244" t="s">
        <v>39</v>
      </c>
      <c r="I47244" t="s">
        <v>13</v>
      </c>
      <c r="J47244" t="s">
        <v>52033</v>
      </c>
      <c r="K47244" t="s">
        <v>31</v>
      </c>
      <c r="L47244">
        <v>11</v>
      </c>
      <c r="M47244">
        <v>4</v>
      </c>
      <c r="N47244">
        <v>2388700</v>
      </c>
    </row>
    <row r="47245" spans="1:14" x14ac:dyDescent="0.35">
      <c r="A47245" t="s">
        <v>39081</v>
      </c>
      <c r="B47245" t="s">
        <v>5192</v>
      </c>
      <c r="C47245" s="1">
        <v>45617</v>
      </c>
      <c r="D47245" t="s">
        <v>52052</v>
      </c>
      <c r="E47245" t="s">
        <v>52043</v>
      </c>
      <c r="F47245">
        <v>2024</v>
      </c>
      <c r="G47245" t="s">
        <v>36</v>
      </c>
      <c r="H47245" t="s">
        <v>39</v>
      </c>
      <c r="I47245" t="s">
        <v>24</v>
      </c>
      <c r="J47245" t="s">
        <v>52033</v>
      </c>
      <c r="K47245" t="s">
        <v>51</v>
      </c>
      <c r="L47245">
        <v>11</v>
      </c>
      <c r="M47245">
        <v>4</v>
      </c>
      <c r="N47245">
        <v>1914213</v>
      </c>
    </row>
    <row r="47246" spans="1:14" x14ac:dyDescent="0.35">
      <c r="A47246" t="s">
        <v>34556</v>
      </c>
      <c r="B47246" t="s">
        <v>1067</v>
      </c>
      <c r="C47246" s="1">
        <v>45617</v>
      </c>
      <c r="D47246" t="s">
        <v>52052</v>
      </c>
      <c r="E47246" t="s">
        <v>52043</v>
      </c>
      <c r="F47246">
        <v>2024</v>
      </c>
      <c r="G47246" t="s">
        <v>18</v>
      </c>
      <c r="H47246" t="s">
        <v>39</v>
      </c>
      <c r="I47246" t="s">
        <v>24</v>
      </c>
      <c r="J47246" t="s">
        <v>52032</v>
      </c>
      <c r="K47246" t="s">
        <v>51</v>
      </c>
      <c r="L47246">
        <v>11</v>
      </c>
      <c r="M47246">
        <v>4</v>
      </c>
      <c r="N47246">
        <v>964249</v>
      </c>
    </row>
    <row r="47247" spans="1:14" x14ac:dyDescent="0.35">
      <c r="A47247" t="s">
        <v>40883</v>
      </c>
      <c r="B47247" t="s">
        <v>3479</v>
      </c>
      <c r="C47247" s="1">
        <v>45617</v>
      </c>
      <c r="D47247" t="s">
        <v>52052</v>
      </c>
      <c r="E47247" t="s">
        <v>52043</v>
      </c>
      <c r="F47247">
        <v>2024</v>
      </c>
      <c r="G47247" t="s">
        <v>23</v>
      </c>
      <c r="H47247" t="s">
        <v>12</v>
      </c>
      <c r="I47247" t="s">
        <v>24</v>
      </c>
      <c r="J47247" t="s">
        <v>52033</v>
      </c>
      <c r="K47247" t="s">
        <v>54</v>
      </c>
      <c r="L47247">
        <v>11</v>
      </c>
      <c r="M47247">
        <v>4</v>
      </c>
      <c r="N47247">
        <v>4406021</v>
      </c>
    </row>
    <row r="47248" spans="1:14" x14ac:dyDescent="0.35">
      <c r="A47248" t="s">
        <v>48105</v>
      </c>
      <c r="B47248" t="s">
        <v>1409</v>
      </c>
      <c r="C47248" s="1">
        <v>45617</v>
      </c>
      <c r="D47248" t="s">
        <v>52052</v>
      </c>
      <c r="E47248" t="s">
        <v>52043</v>
      </c>
      <c r="F47248">
        <v>2024</v>
      </c>
      <c r="G47248" t="s">
        <v>18</v>
      </c>
      <c r="H47248" t="s">
        <v>39</v>
      </c>
      <c r="I47248" t="s">
        <v>13</v>
      </c>
      <c r="J47248" t="s">
        <v>52033</v>
      </c>
      <c r="K47248" t="s">
        <v>42</v>
      </c>
      <c r="L47248">
        <v>11</v>
      </c>
      <c r="M47248">
        <v>4</v>
      </c>
      <c r="N47248">
        <v>2201160</v>
      </c>
    </row>
    <row r="47249" spans="1:14" x14ac:dyDescent="0.35">
      <c r="A47249" t="s">
        <v>41667</v>
      </c>
      <c r="B47249" t="s">
        <v>7113</v>
      </c>
      <c r="C47249" s="1">
        <v>45617</v>
      </c>
      <c r="D47249" t="s">
        <v>52052</v>
      </c>
      <c r="E47249" t="s">
        <v>52043</v>
      </c>
      <c r="F47249">
        <v>2024</v>
      </c>
      <c r="G47249" t="s">
        <v>29</v>
      </c>
      <c r="H47249" t="s">
        <v>19</v>
      </c>
      <c r="I47249" t="s">
        <v>13</v>
      </c>
      <c r="J47249" t="s">
        <v>52032</v>
      </c>
      <c r="K47249" t="s">
        <v>15</v>
      </c>
      <c r="L47249">
        <v>11</v>
      </c>
      <c r="M47249">
        <v>4</v>
      </c>
      <c r="N47249">
        <v>2904490</v>
      </c>
    </row>
    <row r="47250" spans="1:14" x14ac:dyDescent="0.35">
      <c r="A47250" t="s">
        <v>42366</v>
      </c>
      <c r="B47250" t="s">
        <v>945</v>
      </c>
      <c r="C47250" s="1">
        <v>45617</v>
      </c>
      <c r="D47250" t="s">
        <v>52052</v>
      </c>
      <c r="E47250" t="s">
        <v>52043</v>
      </c>
      <c r="F47250">
        <v>2024</v>
      </c>
      <c r="G47250" t="s">
        <v>18</v>
      </c>
      <c r="H47250" t="s">
        <v>39</v>
      </c>
      <c r="I47250" t="s">
        <v>13</v>
      </c>
      <c r="J47250" t="s">
        <v>52032</v>
      </c>
      <c r="K47250" t="s">
        <v>51</v>
      </c>
      <c r="L47250">
        <v>11</v>
      </c>
      <c r="M47250">
        <v>4</v>
      </c>
      <c r="N47250">
        <v>2368048</v>
      </c>
    </row>
    <row r="47251" spans="1:14" x14ac:dyDescent="0.35">
      <c r="A47251" t="s">
        <v>42928</v>
      </c>
      <c r="B47251" t="s">
        <v>3108</v>
      </c>
      <c r="C47251" s="1">
        <v>45617</v>
      </c>
      <c r="D47251" t="s">
        <v>52052</v>
      </c>
      <c r="E47251" t="s">
        <v>52043</v>
      </c>
      <c r="F47251">
        <v>2024</v>
      </c>
      <c r="G47251" t="s">
        <v>18</v>
      </c>
      <c r="H47251" t="s">
        <v>12</v>
      </c>
      <c r="I47251" t="s">
        <v>13</v>
      </c>
      <c r="J47251" t="s">
        <v>52048</v>
      </c>
      <c r="K47251" t="s">
        <v>54</v>
      </c>
      <c r="L47251">
        <v>11</v>
      </c>
      <c r="M47251">
        <v>4</v>
      </c>
      <c r="N47251">
        <v>2152694</v>
      </c>
    </row>
    <row r="47252" spans="1:14" x14ac:dyDescent="0.35">
      <c r="A47252" t="s">
        <v>42991</v>
      </c>
      <c r="B47252" t="s">
        <v>2408</v>
      </c>
      <c r="C47252" s="1">
        <v>45617</v>
      </c>
      <c r="D47252" t="s">
        <v>52052</v>
      </c>
      <c r="E47252" t="s">
        <v>52043</v>
      </c>
      <c r="F47252">
        <v>2024</v>
      </c>
      <c r="G47252" t="s">
        <v>18</v>
      </c>
      <c r="H47252" t="s">
        <v>19</v>
      </c>
      <c r="I47252" t="s">
        <v>13</v>
      </c>
      <c r="J47252" t="s">
        <v>52032</v>
      </c>
      <c r="K47252" t="s">
        <v>31</v>
      </c>
      <c r="L47252">
        <v>11</v>
      </c>
      <c r="M47252">
        <v>4</v>
      </c>
      <c r="N47252">
        <v>1727476</v>
      </c>
    </row>
    <row r="47253" spans="1:14" x14ac:dyDescent="0.35">
      <c r="A47253" t="s">
        <v>44970</v>
      </c>
      <c r="B47253" t="s">
        <v>167</v>
      </c>
      <c r="C47253" s="1">
        <v>45617</v>
      </c>
      <c r="D47253" t="s">
        <v>52052</v>
      </c>
      <c r="E47253" t="s">
        <v>52043</v>
      </c>
      <c r="F47253">
        <v>2024</v>
      </c>
      <c r="G47253" t="s">
        <v>36</v>
      </c>
      <c r="H47253" t="s">
        <v>19</v>
      </c>
      <c r="I47253" t="s">
        <v>13</v>
      </c>
      <c r="J47253" t="s">
        <v>52033</v>
      </c>
      <c r="K47253" t="s">
        <v>31</v>
      </c>
      <c r="L47253">
        <v>11</v>
      </c>
      <c r="M47253">
        <v>4</v>
      </c>
      <c r="N47253">
        <v>4352331</v>
      </c>
    </row>
    <row r="47254" spans="1:14" x14ac:dyDescent="0.35">
      <c r="A47254" t="s">
        <v>46092</v>
      </c>
      <c r="B47254" t="s">
        <v>466</v>
      </c>
      <c r="C47254" s="1">
        <v>45617</v>
      </c>
      <c r="D47254" t="s">
        <v>52052</v>
      </c>
      <c r="E47254" t="s">
        <v>52043</v>
      </c>
      <c r="F47254">
        <v>2024</v>
      </c>
      <c r="G47254" t="s">
        <v>18</v>
      </c>
      <c r="H47254" t="s">
        <v>12</v>
      </c>
      <c r="I47254" t="s">
        <v>24</v>
      </c>
      <c r="J47254" t="s">
        <v>52032</v>
      </c>
      <c r="K47254" t="s">
        <v>26</v>
      </c>
      <c r="L47254">
        <v>11</v>
      </c>
      <c r="M47254">
        <v>4</v>
      </c>
      <c r="N47254">
        <v>2759211</v>
      </c>
    </row>
    <row r="47255" spans="1:14" x14ac:dyDescent="0.35">
      <c r="A47255" t="s">
        <v>47314</v>
      </c>
      <c r="B47255" t="s">
        <v>4266</v>
      </c>
      <c r="C47255" s="1">
        <v>45617</v>
      </c>
      <c r="D47255" t="s">
        <v>52052</v>
      </c>
      <c r="E47255" t="s">
        <v>52043</v>
      </c>
      <c r="F47255">
        <v>2024</v>
      </c>
      <c r="G47255" t="s">
        <v>23</v>
      </c>
      <c r="H47255" t="s">
        <v>12</v>
      </c>
      <c r="I47255" t="s">
        <v>24</v>
      </c>
      <c r="J47255" t="s">
        <v>52048</v>
      </c>
      <c r="K47255" t="s">
        <v>54</v>
      </c>
      <c r="L47255">
        <v>11</v>
      </c>
      <c r="M47255">
        <v>4</v>
      </c>
      <c r="N47255">
        <v>81670</v>
      </c>
    </row>
    <row r="47256" spans="1:14" x14ac:dyDescent="0.35">
      <c r="A47256" t="s">
        <v>48009</v>
      </c>
      <c r="B47256" t="s">
        <v>5843</v>
      </c>
      <c r="C47256" s="1">
        <v>45617</v>
      </c>
      <c r="D47256" t="s">
        <v>52052</v>
      </c>
      <c r="E47256" t="s">
        <v>52043</v>
      </c>
      <c r="F47256">
        <v>2024</v>
      </c>
      <c r="G47256" t="s">
        <v>18</v>
      </c>
      <c r="H47256" t="s">
        <v>39</v>
      </c>
      <c r="I47256" t="s">
        <v>13</v>
      </c>
      <c r="J47256" t="s">
        <v>52033</v>
      </c>
      <c r="K47256" t="s">
        <v>51</v>
      </c>
      <c r="L47256">
        <v>11</v>
      </c>
      <c r="M47256">
        <v>4</v>
      </c>
      <c r="N47256">
        <v>3111475</v>
      </c>
    </row>
    <row r="47257" spans="1:14" x14ac:dyDescent="0.35">
      <c r="A47257" t="s">
        <v>30043</v>
      </c>
      <c r="B47257" t="s">
        <v>4427</v>
      </c>
      <c r="C47257" s="1">
        <v>45617</v>
      </c>
      <c r="D47257" t="s">
        <v>52052</v>
      </c>
      <c r="E47257" t="s">
        <v>52043</v>
      </c>
      <c r="F47257">
        <v>2024</v>
      </c>
      <c r="G47257" t="s">
        <v>29</v>
      </c>
      <c r="H47257" t="s">
        <v>39</v>
      </c>
      <c r="I47257" t="s">
        <v>24</v>
      </c>
      <c r="J47257" t="s">
        <v>52033</v>
      </c>
      <c r="K47257" t="s">
        <v>15</v>
      </c>
      <c r="L47257">
        <v>11</v>
      </c>
      <c r="M47257">
        <v>4</v>
      </c>
      <c r="N47257">
        <v>1741499</v>
      </c>
    </row>
    <row r="47258" spans="1:14" x14ac:dyDescent="0.35">
      <c r="A47258" t="s">
        <v>48380</v>
      </c>
      <c r="B47258" t="s">
        <v>1916</v>
      </c>
      <c r="C47258" s="1">
        <v>45617</v>
      </c>
      <c r="D47258" t="s">
        <v>52052</v>
      </c>
      <c r="E47258" t="s">
        <v>52043</v>
      </c>
      <c r="F47258">
        <v>2024</v>
      </c>
      <c r="G47258" t="s">
        <v>18</v>
      </c>
      <c r="H47258" t="s">
        <v>12</v>
      </c>
      <c r="I47258" t="s">
        <v>24</v>
      </c>
      <c r="J47258" t="s">
        <v>52048</v>
      </c>
      <c r="K47258" t="s">
        <v>51</v>
      </c>
      <c r="L47258">
        <v>11</v>
      </c>
      <c r="M47258">
        <v>4</v>
      </c>
      <c r="N47258">
        <v>3804419</v>
      </c>
    </row>
    <row r="47259" spans="1:14" x14ac:dyDescent="0.35">
      <c r="A47259" t="s">
        <v>48557</v>
      </c>
      <c r="B47259" t="s">
        <v>1415</v>
      </c>
      <c r="C47259" s="1">
        <v>45617</v>
      </c>
      <c r="D47259" t="s">
        <v>52052</v>
      </c>
      <c r="E47259" t="s">
        <v>52043</v>
      </c>
      <c r="F47259">
        <v>2024</v>
      </c>
      <c r="G47259" t="s">
        <v>29</v>
      </c>
      <c r="H47259" t="s">
        <v>12</v>
      </c>
      <c r="I47259" t="s">
        <v>13</v>
      </c>
      <c r="J47259" t="s">
        <v>52032</v>
      </c>
      <c r="K47259" t="s">
        <v>51</v>
      </c>
      <c r="L47259">
        <v>11</v>
      </c>
      <c r="M47259">
        <v>4</v>
      </c>
      <c r="N47259">
        <v>2338865</v>
      </c>
    </row>
    <row r="47260" spans="1:14" x14ac:dyDescent="0.35">
      <c r="A47260" t="s">
        <v>48756</v>
      </c>
      <c r="B47260" t="s">
        <v>6764</v>
      </c>
      <c r="C47260" s="1">
        <v>45617</v>
      </c>
      <c r="D47260" t="s">
        <v>52052</v>
      </c>
      <c r="E47260" t="s">
        <v>52043</v>
      </c>
      <c r="F47260">
        <v>2024</v>
      </c>
      <c r="G47260" t="s">
        <v>36</v>
      </c>
      <c r="H47260" t="s">
        <v>12</v>
      </c>
      <c r="I47260" t="s">
        <v>24</v>
      </c>
      <c r="J47260" t="s">
        <v>52032</v>
      </c>
      <c r="K47260" t="s">
        <v>54</v>
      </c>
      <c r="L47260">
        <v>11</v>
      </c>
      <c r="M47260">
        <v>4</v>
      </c>
      <c r="N47260">
        <v>492946</v>
      </c>
    </row>
    <row r="47261" spans="1:14" x14ac:dyDescent="0.35">
      <c r="A47261" t="s">
        <v>49323</v>
      </c>
      <c r="B47261" t="s">
        <v>1192</v>
      </c>
      <c r="C47261" s="1">
        <v>45617</v>
      </c>
      <c r="D47261" t="s">
        <v>52052</v>
      </c>
      <c r="E47261" t="s">
        <v>52043</v>
      </c>
      <c r="F47261">
        <v>2024</v>
      </c>
      <c r="G47261" t="s">
        <v>36</v>
      </c>
      <c r="H47261" t="s">
        <v>39</v>
      </c>
      <c r="I47261" t="s">
        <v>24</v>
      </c>
      <c r="J47261" t="s">
        <v>52032</v>
      </c>
      <c r="K47261" t="s">
        <v>54</v>
      </c>
      <c r="L47261">
        <v>11</v>
      </c>
      <c r="M47261">
        <v>4</v>
      </c>
      <c r="N47261">
        <v>4525142</v>
      </c>
    </row>
    <row r="47262" spans="1:14" x14ac:dyDescent="0.35">
      <c r="A47262" t="s">
        <v>50618</v>
      </c>
      <c r="B47262" t="s">
        <v>5886</v>
      </c>
      <c r="C47262" s="1">
        <v>45617</v>
      </c>
      <c r="D47262" t="s">
        <v>52052</v>
      </c>
      <c r="E47262" t="s">
        <v>52043</v>
      </c>
      <c r="F47262">
        <v>2024</v>
      </c>
      <c r="G47262" t="s">
        <v>11</v>
      </c>
      <c r="H47262" t="s">
        <v>19</v>
      </c>
      <c r="I47262" t="s">
        <v>13</v>
      </c>
      <c r="J47262" t="s">
        <v>52032</v>
      </c>
      <c r="K47262" t="s">
        <v>31</v>
      </c>
      <c r="L47262">
        <v>11</v>
      </c>
      <c r="M47262">
        <v>4</v>
      </c>
      <c r="N47262">
        <v>4141211</v>
      </c>
    </row>
    <row r="47263" spans="1:14" x14ac:dyDescent="0.35">
      <c r="A47263" t="s">
        <v>41337</v>
      </c>
      <c r="B47263" t="s">
        <v>2037</v>
      </c>
      <c r="C47263" s="1">
        <v>45617</v>
      </c>
      <c r="D47263" t="s">
        <v>52052</v>
      </c>
      <c r="E47263" t="s">
        <v>52043</v>
      </c>
      <c r="F47263">
        <v>2024</v>
      </c>
      <c r="G47263" t="s">
        <v>18</v>
      </c>
      <c r="H47263" t="s">
        <v>39</v>
      </c>
      <c r="I47263" t="s">
        <v>13</v>
      </c>
      <c r="J47263" t="s">
        <v>52031</v>
      </c>
      <c r="K47263" t="s">
        <v>51</v>
      </c>
      <c r="L47263">
        <v>11</v>
      </c>
      <c r="M47263">
        <v>4</v>
      </c>
      <c r="N47263">
        <v>2475238</v>
      </c>
    </row>
    <row r="47264" spans="1:14" x14ac:dyDescent="0.35">
      <c r="A47264" t="s">
        <v>29984</v>
      </c>
      <c r="B47264" t="s">
        <v>1131</v>
      </c>
      <c r="C47264" s="1">
        <v>45617</v>
      </c>
      <c r="D47264" t="s">
        <v>52052</v>
      </c>
      <c r="E47264" t="s">
        <v>52043</v>
      </c>
      <c r="F47264">
        <v>2024</v>
      </c>
      <c r="G47264" t="s">
        <v>29</v>
      </c>
      <c r="H47264" t="s">
        <v>39</v>
      </c>
      <c r="I47264" t="s">
        <v>13</v>
      </c>
      <c r="J47264" t="s">
        <v>52033</v>
      </c>
      <c r="K47264" t="s">
        <v>51</v>
      </c>
      <c r="L47264">
        <v>11</v>
      </c>
      <c r="M47264">
        <v>4</v>
      </c>
      <c r="N47264">
        <v>4387731</v>
      </c>
    </row>
    <row r="47265" spans="1:14" x14ac:dyDescent="0.35">
      <c r="A47265" t="s">
        <v>34219</v>
      </c>
      <c r="B47265" t="s">
        <v>210</v>
      </c>
      <c r="C47265" s="1">
        <v>45617</v>
      </c>
      <c r="D47265" t="s">
        <v>52052</v>
      </c>
      <c r="E47265" t="s">
        <v>52043</v>
      </c>
      <c r="F47265">
        <v>2024</v>
      </c>
      <c r="G47265" t="s">
        <v>18</v>
      </c>
      <c r="H47265" t="s">
        <v>19</v>
      </c>
      <c r="I47265" t="s">
        <v>13</v>
      </c>
      <c r="J47265" t="s">
        <v>52033</v>
      </c>
      <c r="K47265" t="s">
        <v>15</v>
      </c>
      <c r="L47265">
        <v>11</v>
      </c>
      <c r="M47265">
        <v>4</v>
      </c>
      <c r="N47265">
        <v>4833554</v>
      </c>
    </row>
    <row r="47266" spans="1:14" x14ac:dyDescent="0.35">
      <c r="A47266" t="s">
        <v>28233</v>
      </c>
      <c r="B47266" t="s">
        <v>866</v>
      </c>
      <c r="C47266" s="1">
        <v>45617</v>
      </c>
      <c r="D47266" t="s">
        <v>52052</v>
      </c>
      <c r="E47266" t="s">
        <v>52043</v>
      </c>
      <c r="F47266">
        <v>2024</v>
      </c>
      <c r="G47266" t="s">
        <v>36</v>
      </c>
      <c r="H47266" t="s">
        <v>19</v>
      </c>
      <c r="I47266" t="s">
        <v>13</v>
      </c>
      <c r="J47266" t="s">
        <v>52048</v>
      </c>
      <c r="K47266" t="s">
        <v>54</v>
      </c>
      <c r="L47266">
        <v>11</v>
      </c>
      <c r="M47266">
        <v>4</v>
      </c>
      <c r="N47266">
        <v>3063229</v>
      </c>
    </row>
    <row r="47267" spans="1:14" x14ac:dyDescent="0.35">
      <c r="A47267" t="s">
        <v>12695</v>
      </c>
      <c r="B47267" t="s">
        <v>392</v>
      </c>
      <c r="C47267" s="1">
        <v>45617</v>
      </c>
      <c r="D47267" t="s">
        <v>52052</v>
      </c>
      <c r="E47267" t="s">
        <v>52043</v>
      </c>
      <c r="F47267">
        <v>2024</v>
      </c>
      <c r="G47267" t="s">
        <v>36</v>
      </c>
      <c r="H47267" t="s">
        <v>12</v>
      </c>
      <c r="I47267" t="s">
        <v>24</v>
      </c>
      <c r="J47267" t="s">
        <v>52048</v>
      </c>
      <c r="K47267" t="s">
        <v>42</v>
      </c>
      <c r="L47267">
        <v>11</v>
      </c>
      <c r="M47267">
        <v>4</v>
      </c>
      <c r="N47267">
        <v>2123637</v>
      </c>
    </row>
    <row r="47268" spans="1:14" x14ac:dyDescent="0.35">
      <c r="A47268" t="s">
        <v>11397</v>
      </c>
      <c r="B47268" t="s">
        <v>89</v>
      </c>
      <c r="C47268" s="1">
        <v>45617</v>
      </c>
      <c r="D47268" t="s">
        <v>52052</v>
      </c>
      <c r="E47268" t="s">
        <v>52043</v>
      </c>
      <c r="F47268">
        <v>2024</v>
      </c>
      <c r="G47268" t="s">
        <v>11</v>
      </c>
      <c r="H47268" t="s">
        <v>19</v>
      </c>
      <c r="I47268" t="s">
        <v>24</v>
      </c>
      <c r="J47268" t="s">
        <v>52048</v>
      </c>
      <c r="K47268" t="s">
        <v>42</v>
      </c>
      <c r="L47268">
        <v>11</v>
      </c>
      <c r="M47268">
        <v>4</v>
      </c>
      <c r="N47268">
        <v>4649583</v>
      </c>
    </row>
    <row r="47269" spans="1:14" x14ac:dyDescent="0.35">
      <c r="A47269" t="s">
        <v>10973</v>
      </c>
      <c r="B47269" t="s">
        <v>2064</v>
      </c>
      <c r="C47269" s="1">
        <v>45617</v>
      </c>
      <c r="D47269" t="s">
        <v>52052</v>
      </c>
      <c r="E47269" t="s">
        <v>52043</v>
      </c>
      <c r="F47269">
        <v>2024</v>
      </c>
      <c r="G47269" t="s">
        <v>18</v>
      </c>
      <c r="H47269" t="s">
        <v>39</v>
      </c>
      <c r="I47269" t="s">
        <v>13</v>
      </c>
      <c r="J47269" t="s">
        <v>52032</v>
      </c>
      <c r="K47269" t="s">
        <v>51</v>
      </c>
      <c r="L47269">
        <v>11</v>
      </c>
      <c r="M47269">
        <v>4</v>
      </c>
      <c r="N47269">
        <v>4582627</v>
      </c>
    </row>
    <row r="47270" spans="1:14" x14ac:dyDescent="0.35">
      <c r="A47270" t="s">
        <v>10305</v>
      </c>
      <c r="B47270" t="s">
        <v>335</v>
      </c>
      <c r="C47270" s="1">
        <v>45617</v>
      </c>
      <c r="D47270" t="s">
        <v>52052</v>
      </c>
      <c r="E47270" t="s">
        <v>52043</v>
      </c>
      <c r="F47270">
        <v>2024</v>
      </c>
      <c r="G47270" t="s">
        <v>18</v>
      </c>
      <c r="H47270" t="s">
        <v>19</v>
      </c>
      <c r="I47270" t="s">
        <v>24</v>
      </c>
      <c r="J47270" t="s">
        <v>52033</v>
      </c>
      <c r="K47270" t="s">
        <v>31</v>
      </c>
      <c r="L47270">
        <v>11</v>
      </c>
      <c r="M47270">
        <v>4</v>
      </c>
      <c r="N47270">
        <v>4347615</v>
      </c>
    </row>
    <row r="47271" spans="1:14" x14ac:dyDescent="0.35">
      <c r="A47271" t="s">
        <v>9471</v>
      </c>
      <c r="B47271" t="s">
        <v>66</v>
      </c>
      <c r="C47271" s="1">
        <v>45617</v>
      </c>
      <c r="D47271" t="s">
        <v>52052</v>
      </c>
      <c r="E47271" t="s">
        <v>52043</v>
      </c>
      <c r="F47271">
        <v>2024</v>
      </c>
      <c r="G47271" t="s">
        <v>23</v>
      </c>
      <c r="H47271" t="s">
        <v>39</v>
      </c>
      <c r="I47271" t="s">
        <v>13</v>
      </c>
      <c r="J47271" t="s">
        <v>52033</v>
      </c>
      <c r="K47271" t="s">
        <v>15</v>
      </c>
      <c r="L47271">
        <v>11</v>
      </c>
      <c r="M47271">
        <v>4</v>
      </c>
      <c r="N47271">
        <v>2097502</v>
      </c>
    </row>
    <row r="47272" spans="1:14" x14ac:dyDescent="0.35">
      <c r="A47272" t="s">
        <v>6569</v>
      </c>
      <c r="B47272" t="s">
        <v>2787</v>
      </c>
      <c r="C47272" s="1">
        <v>45617</v>
      </c>
      <c r="D47272" t="s">
        <v>52052</v>
      </c>
      <c r="E47272" t="s">
        <v>52043</v>
      </c>
      <c r="F47272">
        <v>2024</v>
      </c>
      <c r="G47272" t="s">
        <v>36</v>
      </c>
      <c r="H47272" t="s">
        <v>19</v>
      </c>
      <c r="I47272" t="s">
        <v>13</v>
      </c>
      <c r="J47272" t="s">
        <v>52032</v>
      </c>
      <c r="K47272" t="s">
        <v>31</v>
      </c>
      <c r="L47272">
        <v>11</v>
      </c>
      <c r="M47272">
        <v>4</v>
      </c>
      <c r="N47272">
        <v>1888566</v>
      </c>
    </row>
    <row r="47273" spans="1:14" x14ac:dyDescent="0.35">
      <c r="A47273" t="s">
        <v>12797</v>
      </c>
      <c r="B47273" t="s">
        <v>1610</v>
      </c>
      <c r="C47273" s="1">
        <v>45617</v>
      </c>
      <c r="D47273" t="s">
        <v>52052</v>
      </c>
      <c r="E47273" t="s">
        <v>52043</v>
      </c>
      <c r="F47273">
        <v>2024</v>
      </c>
      <c r="G47273" t="s">
        <v>29</v>
      </c>
      <c r="H47273" t="s">
        <v>12</v>
      </c>
      <c r="I47273" t="s">
        <v>24</v>
      </c>
      <c r="J47273" t="s">
        <v>52033</v>
      </c>
      <c r="K47273" t="s">
        <v>42</v>
      </c>
      <c r="L47273">
        <v>11</v>
      </c>
      <c r="M47273">
        <v>4</v>
      </c>
      <c r="N47273">
        <v>3532108</v>
      </c>
    </row>
    <row r="47274" spans="1:14" x14ac:dyDescent="0.35">
      <c r="A47274" t="s">
        <v>4958</v>
      </c>
      <c r="B47274" t="s">
        <v>2420</v>
      </c>
      <c r="C47274" s="1">
        <v>45617</v>
      </c>
      <c r="D47274" t="s">
        <v>52052</v>
      </c>
      <c r="E47274" t="s">
        <v>52043</v>
      </c>
      <c r="F47274">
        <v>2024</v>
      </c>
      <c r="G47274" t="s">
        <v>36</v>
      </c>
      <c r="H47274" t="s">
        <v>12</v>
      </c>
      <c r="I47274" t="s">
        <v>13</v>
      </c>
      <c r="J47274" t="s">
        <v>52033</v>
      </c>
      <c r="K47274" t="s">
        <v>15</v>
      </c>
      <c r="L47274">
        <v>11</v>
      </c>
      <c r="M47274">
        <v>4</v>
      </c>
      <c r="N47274">
        <v>2491694</v>
      </c>
    </row>
    <row r="47275" spans="1:14" x14ac:dyDescent="0.35">
      <c r="A47275" t="s">
        <v>2720</v>
      </c>
      <c r="B47275" t="s">
        <v>2721</v>
      </c>
      <c r="C47275" s="1">
        <v>45617</v>
      </c>
      <c r="D47275" t="s">
        <v>52052</v>
      </c>
      <c r="E47275" t="s">
        <v>52043</v>
      </c>
      <c r="F47275">
        <v>2024</v>
      </c>
      <c r="G47275" t="s">
        <v>11</v>
      </c>
      <c r="H47275" t="s">
        <v>39</v>
      </c>
      <c r="I47275" t="s">
        <v>24</v>
      </c>
      <c r="J47275" t="s">
        <v>52031</v>
      </c>
      <c r="K47275" t="s">
        <v>51</v>
      </c>
      <c r="L47275">
        <v>11</v>
      </c>
      <c r="M47275">
        <v>4</v>
      </c>
      <c r="N47275">
        <v>1822182</v>
      </c>
    </row>
    <row r="47276" spans="1:14" x14ac:dyDescent="0.35">
      <c r="A47276" t="s">
        <v>2234</v>
      </c>
      <c r="B47276" t="s">
        <v>1313</v>
      </c>
      <c r="C47276" s="1">
        <v>45617</v>
      </c>
      <c r="D47276" t="s">
        <v>52052</v>
      </c>
      <c r="E47276" t="s">
        <v>52043</v>
      </c>
      <c r="F47276">
        <v>2024</v>
      </c>
      <c r="G47276" t="s">
        <v>11</v>
      </c>
      <c r="H47276" t="s">
        <v>19</v>
      </c>
      <c r="I47276" t="s">
        <v>24</v>
      </c>
      <c r="J47276" t="s">
        <v>52048</v>
      </c>
      <c r="K47276" t="s">
        <v>51</v>
      </c>
      <c r="L47276">
        <v>11</v>
      </c>
      <c r="M47276">
        <v>4</v>
      </c>
      <c r="N47276">
        <v>4521179</v>
      </c>
    </row>
    <row r="47277" spans="1:14" x14ac:dyDescent="0.35">
      <c r="A47277" t="s">
        <v>1392</v>
      </c>
      <c r="B47277" t="s">
        <v>1393</v>
      </c>
      <c r="C47277" s="1">
        <v>45617</v>
      </c>
      <c r="D47277" t="s">
        <v>52052</v>
      </c>
      <c r="E47277" t="s">
        <v>52043</v>
      </c>
      <c r="F47277">
        <v>2024</v>
      </c>
      <c r="G47277" t="s">
        <v>36</v>
      </c>
      <c r="H47277" t="s">
        <v>12</v>
      </c>
      <c r="I47277" t="s">
        <v>13</v>
      </c>
      <c r="J47277" t="s">
        <v>52031</v>
      </c>
      <c r="K47277" t="s">
        <v>31</v>
      </c>
      <c r="L47277">
        <v>11</v>
      </c>
      <c r="M47277">
        <v>4</v>
      </c>
      <c r="N47277">
        <v>3889455</v>
      </c>
    </row>
    <row r="47278" spans="1:14" x14ac:dyDescent="0.35">
      <c r="A47278" t="s">
        <v>209</v>
      </c>
      <c r="B47278" t="s">
        <v>210</v>
      </c>
      <c r="C47278" s="1">
        <v>45617</v>
      </c>
      <c r="D47278" t="s">
        <v>52052</v>
      </c>
      <c r="E47278" t="s">
        <v>52043</v>
      </c>
      <c r="F47278">
        <v>2024</v>
      </c>
      <c r="G47278" t="s">
        <v>11</v>
      </c>
      <c r="H47278" t="s">
        <v>39</v>
      </c>
      <c r="I47278" t="s">
        <v>13</v>
      </c>
      <c r="J47278" t="s">
        <v>52033</v>
      </c>
      <c r="K47278" t="s">
        <v>15</v>
      </c>
      <c r="L47278">
        <v>11</v>
      </c>
      <c r="M47278">
        <v>4</v>
      </c>
      <c r="N47278">
        <v>808275</v>
      </c>
    </row>
    <row r="47279" spans="1:14" x14ac:dyDescent="0.35">
      <c r="A47279" t="s">
        <v>67</v>
      </c>
      <c r="B47279" t="s">
        <v>68</v>
      </c>
      <c r="C47279" s="1">
        <v>45617</v>
      </c>
      <c r="D47279" t="s">
        <v>52052</v>
      </c>
      <c r="E47279" t="s">
        <v>52043</v>
      </c>
      <c r="F47279">
        <v>2024</v>
      </c>
      <c r="G47279" t="s">
        <v>36</v>
      </c>
      <c r="H47279" t="s">
        <v>19</v>
      </c>
      <c r="I47279" t="s">
        <v>13</v>
      </c>
      <c r="J47279" t="s">
        <v>52033</v>
      </c>
      <c r="K47279" t="s">
        <v>15</v>
      </c>
      <c r="L47279">
        <v>11</v>
      </c>
      <c r="M47279">
        <v>4</v>
      </c>
      <c r="N47279">
        <v>2488350</v>
      </c>
    </row>
    <row r="47280" spans="1:14" x14ac:dyDescent="0.35">
      <c r="A47280" t="s">
        <v>29721</v>
      </c>
      <c r="B47280" t="s">
        <v>2724</v>
      </c>
      <c r="C47280" s="1">
        <v>45617</v>
      </c>
      <c r="D47280" t="s">
        <v>52052</v>
      </c>
      <c r="E47280" t="s">
        <v>52043</v>
      </c>
      <c r="F47280">
        <v>2024</v>
      </c>
      <c r="G47280" t="s">
        <v>11</v>
      </c>
      <c r="H47280" t="s">
        <v>39</v>
      </c>
      <c r="I47280" t="s">
        <v>24</v>
      </c>
      <c r="J47280" t="s">
        <v>52048</v>
      </c>
      <c r="K47280" t="s">
        <v>15</v>
      </c>
      <c r="L47280">
        <v>11</v>
      </c>
      <c r="M47280">
        <v>4</v>
      </c>
      <c r="N47280">
        <v>1741608</v>
      </c>
    </row>
    <row r="47281" spans="1:14" x14ac:dyDescent="0.35">
      <c r="A47281" t="s">
        <v>4241</v>
      </c>
      <c r="B47281" t="s">
        <v>62</v>
      </c>
      <c r="C47281" s="1">
        <v>45617</v>
      </c>
      <c r="D47281" t="s">
        <v>52052</v>
      </c>
      <c r="E47281" t="s">
        <v>52043</v>
      </c>
      <c r="F47281">
        <v>2024</v>
      </c>
      <c r="G47281" t="s">
        <v>18</v>
      </c>
      <c r="H47281" t="s">
        <v>12</v>
      </c>
      <c r="I47281" t="s">
        <v>13</v>
      </c>
      <c r="J47281" t="s">
        <v>52031</v>
      </c>
      <c r="K47281" t="s">
        <v>51</v>
      </c>
      <c r="L47281">
        <v>11</v>
      </c>
      <c r="M47281">
        <v>4</v>
      </c>
      <c r="N47281">
        <v>4674731</v>
      </c>
    </row>
    <row r="47282" spans="1:14" x14ac:dyDescent="0.35">
      <c r="A47282" t="s">
        <v>14428</v>
      </c>
      <c r="B47282" t="s">
        <v>3738</v>
      </c>
      <c r="C47282" s="1">
        <v>45617</v>
      </c>
      <c r="D47282" t="s">
        <v>52052</v>
      </c>
      <c r="E47282" t="s">
        <v>52043</v>
      </c>
      <c r="F47282">
        <v>2024</v>
      </c>
      <c r="G47282" t="s">
        <v>18</v>
      </c>
      <c r="H47282" t="s">
        <v>39</v>
      </c>
      <c r="I47282" t="s">
        <v>24</v>
      </c>
      <c r="J47282" t="s">
        <v>52033</v>
      </c>
      <c r="K47282" t="s">
        <v>15</v>
      </c>
      <c r="L47282">
        <v>11</v>
      </c>
      <c r="M47282">
        <v>4</v>
      </c>
      <c r="N47282">
        <v>3230623</v>
      </c>
    </row>
    <row r="47283" spans="1:14" x14ac:dyDescent="0.35">
      <c r="A47283" t="s">
        <v>8599</v>
      </c>
      <c r="B47283" t="s">
        <v>2205</v>
      </c>
      <c r="C47283" s="1">
        <v>45617</v>
      </c>
      <c r="D47283" t="s">
        <v>52052</v>
      </c>
      <c r="E47283" t="s">
        <v>52043</v>
      </c>
      <c r="F47283">
        <v>2024</v>
      </c>
      <c r="G47283" t="s">
        <v>23</v>
      </c>
      <c r="H47283" t="s">
        <v>12</v>
      </c>
      <c r="I47283" t="s">
        <v>24</v>
      </c>
      <c r="J47283" t="s">
        <v>52033</v>
      </c>
      <c r="K47283" t="s">
        <v>54</v>
      </c>
      <c r="L47283">
        <v>11</v>
      </c>
      <c r="M47283">
        <v>4</v>
      </c>
      <c r="N47283">
        <v>1022755</v>
      </c>
    </row>
    <row r="47284" spans="1:14" x14ac:dyDescent="0.35">
      <c r="A47284" t="s">
        <v>15986</v>
      </c>
      <c r="B47284" t="s">
        <v>6428</v>
      </c>
      <c r="C47284" s="1">
        <v>45617</v>
      </c>
      <c r="D47284" t="s">
        <v>52052</v>
      </c>
      <c r="E47284" t="s">
        <v>52043</v>
      </c>
      <c r="F47284">
        <v>2024</v>
      </c>
      <c r="G47284" t="s">
        <v>11</v>
      </c>
      <c r="H47284" t="s">
        <v>12</v>
      </c>
      <c r="I47284" t="s">
        <v>24</v>
      </c>
      <c r="J47284" t="s">
        <v>52048</v>
      </c>
      <c r="K47284" t="s">
        <v>15</v>
      </c>
      <c r="L47284">
        <v>11</v>
      </c>
      <c r="M47284">
        <v>4</v>
      </c>
      <c r="N47284">
        <v>2270853</v>
      </c>
    </row>
    <row r="47285" spans="1:14" x14ac:dyDescent="0.35">
      <c r="A47285" t="s">
        <v>27469</v>
      </c>
      <c r="B47285" t="s">
        <v>127</v>
      </c>
      <c r="C47285" s="1">
        <v>45617</v>
      </c>
      <c r="D47285" t="s">
        <v>52052</v>
      </c>
      <c r="E47285" t="s">
        <v>52043</v>
      </c>
      <c r="F47285">
        <v>2024</v>
      </c>
      <c r="G47285" t="s">
        <v>29</v>
      </c>
      <c r="H47285" t="s">
        <v>39</v>
      </c>
      <c r="I47285" t="s">
        <v>24</v>
      </c>
      <c r="J47285" t="s">
        <v>52033</v>
      </c>
      <c r="K47285" t="s">
        <v>42</v>
      </c>
      <c r="L47285">
        <v>11</v>
      </c>
      <c r="M47285">
        <v>4</v>
      </c>
      <c r="N47285">
        <v>3636227</v>
      </c>
    </row>
    <row r="47286" spans="1:14" x14ac:dyDescent="0.35">
      <c r="A47286" t="s">
        <v>14547</v>
      </c>
      <c r="B47286" t="s">
        <v>1325</v>
      </c>
      <c r="C47286" s="1">
        <v>45617</v>
      </c>
      <c r="D47286" t="s">
        <v>52052</v>
      </c>
      <c r="E47286" t="s">
        <v>52043</v>
      </c>
      <c r="F47286">
        <v>2024</v>
      </c>
      <c r="G47286" t="s">
        <v>11</v>
      </c>
      <c r="H47286" t="s">
        <v>12</v>
      </c>
      <c r="I47286" t="s">
        <v>13</v>
      </c>
      <c r="J47286" t="s">
        <v>52048</v>
      </c>
      <c r="K47286" t="s">
        <v>54</v>
      </c>
      <c r="L47286">
        <v>11</v>
      </c>
      <c r="M47286">
        <v>4</v>
      </c>
      <c r="N47286">
        <v>2038058</v>
      </c>
    </row>
    <row r="47287" spans="1:14" x14ac:dyDescent="0.35">
      <c r="A47287" t="s">
        <v>27431</v>
      </c>
      <c r="B47287" t="s">
        <v>3528</v>
      </c>
      <c r="C47287" s="1">
        <v>45617</v>
      </c>
      <c r="D47287" t="s">
        <v>52052</v>
      </c>
      <c r="E47287" t="s">
        <v>52043</v>
      </c>
      <c r="F47287">
        <v>2024</v>
      </c>
      <c r="G47287" t="s">
        <v>29</v>
      </c>
      <c r="H47287" t="s">
        <v>39</v>
      </c>
      <c r="I47287" t="s">
        <v>24</v>
      </c>
      <c r="J47287" t="s">
        <v>52033</v>
      </c>
      <c r="K47287" t="s">
        <v>42</v>
      </c>
      <c r="L47287">
        <v>11</v>
      </c>
      <c r="M47287">
        <v>4</v>
      </c>
      <c r="N47287">
        <v>2665552</v>
      </c>
    </row>
    <row r="47288" spans="1:14" x14ac:dyDescent="0.35">
      <c r="A47288" t="s">
        <v>27024</v>
      </c>
      <c r="B47288" t="s">
        <v>426</v>
      </c>
      <c r="C47288" s="1">
        <v>45617</v>
      </c>
      <c r="D47288" t="s">
        <v>52052</v>
      </c>
      <c r="E47288" t="s">
        <v>52043</v>
      </c>
      <c r="F47288">
        <v>2024</v>
      </c>
      <c r="G47288" t="s">
        <v>29</v>
      </c>
      <c r="H47288" t="s">
        <v>12</v>
      </c>
      <c r="I47288" t="s">
        <v>13</v>
      </c>
      <c r="J47288" t="s">
        <v>52032</v>
      </c>
      <c r="K47288" t="s">
        <v>51</v>
      </c>
      <c r="L47288">
        <v>11</v>
      </c>
      <c r="M47288">
        <v>4</v>
      </c>
      <c r="N47288">
        <v>1315662</v>
      </c>
    </row>
    <row r="47289" spans="1:14" x14ac:dyDescent="0.35">
      <c r="A47289" t="s">
        <v>25545</v>
      </c>
      <c r="B47289" t="s">
        <v>5792</v>
      </c>
      <c r="C47289" s="1">
        <v>45617</v>
      </c>
      <c r="D47289" t="s">
        <v>52052</v>
      </c>
      <c r="E47289" t="s">
        <v>52043</v>
      </c>
      <c r="F47289">
        <v>2024</v>
      </c>
      <c r="G47289" t="s">
        <v>18</v>
      </c>
      <c r="H47289" t="s">
        <v>12</v>
      </c>
      <c r="I47289" t="s">
        <v>13</v>
      </c>
      <c r="J47289" t="s">
        <v>52031</v>
      </c>
      <c r="K47289" t="s">
        <v>31</v>
      </c>
      <c r="L47289">
        <v>11</v>
      </c>
      <c r="M47289">
        <v>4</v>
      </c>
      <c r="N47289">
        <v>2267956</v>
      </c>
    </row>
    <row r="47290" spans="1:14" x14ac:dyDescent="0.35">
      <c r="A47290" t="s">
        <v>24685</v>
      </c>
      <c r="B47290" t="s">
        <v>2353</v>
      </c>
      <c r="C47290" s="1">
        <v>45617</v>
      </c>
      <c r="D47290" t="s">
        <v>52052</v>
      </c>
      <c r="E47290" t="s">
        <v>52043</v>
      </c>
      <c r="F47290">
        <v>2024</v>
      </c>
      <c r="G47290" t="s">
        <v>18</v>
      </c>
      <c r="H47290" t="s">
        <v>19</v>
      </c>
      <c r="I47290" t="s">
        <v>13</v>
      </c>
      <c r="J47290" t="s">
        <v>52032</v>
      </c>
      <c r="K47290" t="s">
        <v>54</v>
      </c>
      <c r="L47290">
        <v>11</v>
      </c>
      <c r="M47290">
        <v>4</v>
      </c>
      <c r="N47290">
        <v>3592734</v>
      </c>
    </row>
    <row r="47291" spans="1:14" x14ac:dyDescent="0.35">
      <c r="A47291" t="s">
        <v>22046</v>
      </c>
      <c r="B47291" t="s">
        <v>3972</v>
      </c>
      <c r="C47291" s="1">
        <v>45617</v>
      </c>
      <c r="D47291" t="s">
        <v>52052</v>
      </c>
      <c r="E47291" t="s">
        <v>52043</v>
      </c>
      <c r="F47291">
        <v>2024</v>
      </c>
      <c r="G47291" t="s">
        <v>23</v>
      </c>
      <c r="H47291" t="s">
        <v>12</v>
      </c>
      <c r="I47291" t="s">
        <v>13</v>
      </c>
      <c r="J47291" t="s">
        <v>52048</v>
      </c>
      <c r="K47291" t="s">
        <v>26</v>
      </c>
      <c r="L47291">
        <v>11</v>
      </c>
      <c r="M47291">
        <v>4</v>
      </c>
      <c r="N47291">
        <v>3952522</v>
      </c>
    </row>
    <row r="47292" spans="1:14" x14ac:dyDescent="0.35">
      <c r="A47292" t="s">
        <v>24527</v>
      </c>
      <c r="B47292" t="s">
        <v>2513</v>
      </c>
      <c r="C47292" s="1">
        <v>45617</v>
      </c>
      <c r="D47292" t="s">
        <v>52052</v>
      </c>
      <c r="E47292" t="s">
        <v>52043</v>
      </c>
      <c r="F47292">
        <v>2024</v>
      </c>
      <c r="G47292" t="s">
        <v>29</v>
      </c>
      <c r="H47292" t="s">
        <v>19</v>
      </c>
      <c r="I47292" t="s">
        <v>13</v>
      </c>
      <c r="J47292" t="s">
        <v>52033</v>
      </c>
      <c r="K47292" t="s">
        <v>54</v>
      </c>
      <c r="L47292">
        <v>11</v>
      </c>
      <c r="M47292">
        <v>4</v>
      </c>
      <c r="N47292">
        <v>2391872</v>
      </c>
    </row>
    <row r="47293" spans="1:14" x14ac:dyDescent="0.35">
      <c r="A47293" t="s">
        <v>19120</v>
      </c>
      <c r="B47293" t="s">
        <v>8608</v>
      </c>
      <c r="C47293" s="1">
        <v>45617</v>
      </c>
      <c r="D47293" t="s">
        <v>52052</v>
      </c>
      <c r="E47293" t="s">
        <v>52043</v>
      </c>
      <c r="F47293">
        <v>2024</v>
      </c>
      <c r="G47293" t="s">
        <v>29</v>
      </c>
      <c r="H47293" t="s">
        <v>12</v>
      </c>
      <c r="I47293" t="s">
        <v>24</v>
      </c>
      <c r="J47293" t="s">
        <v>52033</v>
      </c>
      <c r="K47293" t="s">
        <v>15</v>
      </c>
      <c r="L47293">
        <v>11</v>
      </c>
      <c r="M47293">
        <v>4</v>
      </c>
      <c r="N47293">
        <v>3888666</v>
      </c>
    </row>
    <row r="47294" spans="1:14" x14ac:dyDescent="0.35">
      <c r="A47294" t="s">
        <v>17734</v>
      </c>
      <c r="B47294" t="s">
        <v>2001</v>
      </c>
      <c r="C47294" s="1">
        <v>45617</v>
      </c>
      <c r="D47294" t="s">
        <v>52052</v>
      </c>
      <c r="E47294" t="s">
        <v>52043</v>
      </c>
      <c r="F47294">
        <v>2024</v>
      </c>
      <c r="G47294" t="s">
        <v>29</v>
      </c>
      <c r="H47294" t="s">
        <v>12</v>
      </c>
      <c r="I47294" t="s">
        <v>24</v>
      </c>
      <c r="J47294" t="s">
        <v>52048</v>
      </c>
      <c r="K47294" t="s">
        <v>42</v>
      </c>
      <c r="L47294">
        <v>11</v>
      </c>
      <c r="M47294">
        <v>4</v>
      </c>
      <c r="N47294">
        <v>725962</v>
      </c>
    </row>
    <row r="47295" spans="1:14" x14ac:dyDescent="0.35">
      <c r="A47295" t="s">
        <v>17391</v>
      </c>
      <c r="B47295" t="s">
        <v>1840</v>
      </c>
      <c r="C47295" s="1">
        <v>45617</v>
      </c>
      <c r="D47295" t="s">
        <v>52052</v>
      </c>
      <c r="E47295" t="s">
        <v>52043</v>
      </c>
      <c r="F47295">
        <v>2024</v>
      </c>
      <c r="G47295" t="s">
        <v>23</v>
      </c>
      <c r="H47295" t="s">
        <v>19</v>
      </c>
      <c r="I47295" t="s">
        <v>24</v>
      </c>
      <c r="J47295" t="s">
        <v>52032</v>
      </c>
      <c r="K47295" t="s">
        <v>54</v>
      </c>
      <c r="L47295">
        <v>11</v>
      </c>
      <c r="M47295">
        <v>4</v>
      </c>
      <c r="N47295">
        <v>3178782</v>
      </c>
    </row>
    <row r="47296" spans="1:14" x14ac:dyDescent="0.35">
      <c r="A47296" t="s">
        <v>17102</v>
      </c>
      <c r="B47296" t="s">
        <v>5698</v>
      </c>
      <c r="C47296" s="1">
        <v>45617</v>
      </c>
      <c r="D47296" t="s">
        <v>52052</v>
      </c>
      <c r="E47296" t="s">
        <v>52043</v>
      </c>
      <c r="F47296">
        <v>2024</v>
      </c>
      <c r="G47296" t="s">
        <v>11</v>
      </c>
      <c r="H47296" t="s">
        <v>12</v>
      </c>
      <c r="I47296" t="s">
        <v>13</v>
      </c>
      <c r="J47296" t="s">
        <v>52032</v>
      </c>
      <c r="K47296" t="s">
        <v>54</v>
      </c>
      <c r="L47296">
        <v>11</v>
      </c>
      <c r="M47296">
        <v>4</v>
      </c>
      <c r="N47296">
        <v>4627638</v>
      </c>
    </row>
    <row r="47297" spans="1:14" x14ac:dyDescent="0.35">
      <c r="A47297" t="s">
        <v>16872</v>
      </c>
      <c r="B47297" t="s">
        <v>682</v>
      </c>
      <c r="C47297" s="1">
        <v>45617</v>
      </c>
      <c r="D47297" t="s">
        <v>52052</v>
      </c>
      <c r="E47297" t="s">
        <v>52043</v>
      </c>
      <c r="F47297">
        <v>2024</v>
      </c>
      <c r="G47297" t="s">
        <v>18</v>
      </c>
      <c r="H47297" t="s">
        <v>39</v>
      </c>
      <c r="I47297" t="s">
        <v>13</v>
      </c>
      <c r="J47297" t="s">
        <v>52033</v>
      </c>
      <c r="K47297" t="s">
        <v>26</v>
      </c>
      <c r="L47297">
        <v>11</v>
      </c>
      <c r="M47297">
        <v>4</v>
      </c>
      <c r="N47297">
        <v>4101231</v>
      </c>
    </row>
    <row r="47298" spans="1:14" x14ac:dyDescent="0.35">
      <c r="A47298" t="s">
        <v>16556</v>
      </c>
      <c r="B47298" t="s">
        <v>4815</v>
      </c>
      <c r="C47298" s="1">
        <v>45617</v>
      </c>
      <c r="D47298" t="s">
        <v>52052</v>
      </c>
      <c r="E47298" t="s">
        <v>52043</v>
      </c>
      <c r="F47298">
        <v>2024</v>
      </c>
      <c r="G47298" t="s">
        <v>36</v>
      </c>
      <c r="H47298" t="s">
        <v>12</v>
      </c>
      <c r="I47298" t="s">
        <v>13</v>
      </c>
      <c r="J47298" t="s">
        <v>52033</v>
      </c>
      <c r="K47298" t="s">
        <v>15</v>
      </c>
      <c r="L47298">
        <v>11</v>
      </c>
      <c r="M47298">
        <v>4</v>
      </c>
      <c r="N47298">
        <v>4768287</v>
      </c>
    </row>
    <row r="47299" spans="1:14" x14ac:dyDescent="0.35">
      <c r="A47299" t="s">
        <v>30050</v>
      </c>
      <c r="B47299" t="s">
        <v>1999</v>
      </c>
      <c r="C47299" s="1">
        <v>45618</v>
      </c>
      <c r="D47299" t="s">
        <v>52053</v>
      </c>
      <c r="E47299" t="s">
        <v>52043</v>
      </c>
      <c r="F47299">
        <v>2024</v>
      </c>
      <c r="G47299" t="s">
        <v>11</v>
      </c>
      <c r="H47299" t="s">
        <v>39</v>
      </c>
      <c r="I47299" t="s">
        <v>24</v>
      </c>
      <c r="J47299" t="s">
        <v>52032</v>
      </c>
      <c r="K47299" t="s">
        <v>51</v>
      </c>
      <c r="L47299">
        <v>11</v>
      </c>
      <c r="M47299">
        <v>5</v>
      </c>
      <c r="N47299">
        <v>3835592</v>
      </c>
    </row>
    <row r="47300" spans="1:14" x14ac:dyDescent="0.35">
      <c r="A47300" t="s">
        <v>31459</v>
      </c>
      <c r="B47300" t="s">
        <v>2672</v>
      </c>
      <c r="C47300" s="1">
        <v>45618</v>
      </c>
      <c r="D47300" t="s">
        <v>52053</v>
      </c>
      <c r="E47300" t="s">
        <v>52043</v>
      </c>
      <c r="F47300">
        <v>2024</v>
      </c>
      <c r="G47300" t="s">
        <v>11</v>
      </c>
      <c r="H47300" t="s">
        <v>19</v>
      </c>
      <c r="I47300" t="s">
        <v>13</v>
      </c>
      <c r="J47300" t="s">
        <v>52033</v>
      </c>
      <c r="K47300" t="s">
        <v>42</v>
      </c>
      <c r="L47300">
        <v>11</v>
      </c>
      <c r="M47300">
        <v>5</v>
      </c>
      <c r="N47300">
        <v>4145377</v>
      </c>
    </row>
    <row r="47301" spans="1:14" x14ac:dyDescent="0.35">
      <c r="A47301" t="s">
        <v>30561</v>
      </c>
      <c r="B47301" t="s">
        <v>1053</v>
      </c>
      <c r="C47301" s="1">
        <v>45618</v>
      </c>
      <c r="D47301" t="s">
        <v>52053</v>
      </c>
      <c r="E47301" t="s">
        <v>52043</v>
      </c>
      <c r="F47301">
        <v>2024</v>
      </c>
      <c r="G47301" t="s">
        <v>23</v>
      </c>
      <c r="H47301" t="s">
        <v>19</v>
      </c>
      <c r="I47301" t="s">
        <v>24</v>
      </c>
      <c r="J47301" t="s">
        <v>52032</v>
      </c>
      <c r="K47301" t="s">
        <v>26</v>
      </c>
      <c r="L47301">
        <v>11</v>
      </c>
      <c r="M47301">
        <v>5</v>
      </c>
      <c r="N47301">
        <v>3780944</v>
      </c>
    </row>
    <row r="47302" spans="1:14" x14ac:dyDescent="0.35">
      <c r="A47302" t="s">
        <v>30479</v>
      </c>
      <c r="B47302" t="s">
        <v>4023</v>
      </c>
      <c r="C47302" s="1">
        <v>45618</v>
      </c>
      <c r="D47302" t="s">
        <v>52053</v>
      </c>
      <c r="E47302" t="s">
        <v>52043</v>
      </c>
      <c r="F47302">
        <v>2024</v>
      </c>
      <c r="G47302" t="s">
        <v>23</v>
      </c>
      <c r="H47302" t="s">
        <v>19</v>
      </c>
      <c r="I47302" t="s">
        <v>13</v>
      </c>
      <c r="J47302" t="s">
        <v>52033</v>
      </c>
      <c r="K47302" t="s">
        <v>15</v>
      </c>
      <c r="L47302">
        <v>11</v>
      </c>
      <c r="M47302">
        <v>5</v>
      </c>
      <c r="N47302">
        <v>3246970</v>
      </c>
    </row>
    <row r="47303" spans="1:14" x14ac:dyDescent="0.35">
      <c r="A47303" t="s">
        <v>30348</v>
      </c>
      <c r="B47303" t="s">
        <v>3909</v>
      </c>
      <c r="C47303" s="1">
        <v>45618</v>
      </c>
      <c r="D47303" t="s">
        <v>52053</v>
      </c>
      <c r="E47303" t="s">
        <v>52043</v>
      </c>
      <c r="F47303">
        <v>2024</v>
      </c>
      <c r="G47303" t="s">
        <v>23</v>
      </c>
      <c r="H47303" t="s">
        <v>12</v>
      </c>
      <c r="I47303" t="s">
        <v>13</v>
      </c>
      <c r="J47303" t="s">
        <v>52032</v>
      </c>
      <c r="K47303" t="s">
        <v>26</v>
      </c>
      <c r="L47303">
        <v>11</v>
      </c>
      <c r="M47303">
        <v>5</v>
      </c>
      <c r="N47303">
        <v>2938721</v>
      </c>
    </row>
    <row r="47304" spans="1:14" x14ac:dyDescent="0.35">
      <c r="A47304" t="s">
        <v>30991</v>
      </c>
      <c r="B47304" t="s">
        <v>3897</v>
      </c>
      <c r="C47304" s="1">
        <v>45618</v>
      </c>
      <c r="D47304" t="s">
        <v>52053</v>
      </c>
      <c r="E47304" t="s">
        <v>52043</v>
      </c>
      <c r="F47304">
        <v>2024</v>
      </c>
      <c r="G47304" t="s">
        <v>18</v>
      </c>
      <c r="H47304" t="s">
        <v>19</v>
      </c>
      <c r="I47304" t="s">
        <v>24</v>
      </c>
      <c r="J47304" t="s">
        <v>52033</v>
      </c>
      <c r="K47304" t="s">
        <v>42</v>
      </c>
      <c r="L47304">
        <v>11</v>
      </c>
      <c r="M47304">
        <v>5</v>
      </c>
      <c r="N47304">
        <v>4265636</v>
      </c>
    </row>
    <row r="47305" spans="1:14" x14ac:dyDescent="0.35">
      <c r="A47305" t="s">
        <v>29495</v>
      </c>
      <c r="B47305" t="s">
        <v>238</v>
      </c>
      <c r="C47305" s="1">
        <v>45618</v>
      </c>
      <c r="D47305" t="s">
        <v>52053</v>
      </c>
      <c r="E47305" t="s">
        <v>52043</v>
      </c>
      <c r="F47305">
        <v>2024</v>
      </c>
      <c r="G47305" t="s">
        <v>18</v>
      </c>
      <c r="H47305" t="s">
        <v>19</v>
      </c>
      <c r="I47305" t="s">
        <v>24</v>
      </c>
      <c r="J47305" t="s">
        <v>52032</v>
      </c>
      <c r="K47305" t="s">
        <v>26</v>
      </c>
      <c r="L47305">
        <v>11</v>
      </c>
      <c r="M47305">
        <v>5</v>
      </c>
      <c r="N47305">
        <v>3043765</v>
      </c>
    </row>
    <row r="47306" spans="1:14" x14ac:dyDescent="0.35">
      <c r="A47306" t="s">
        <v>26973</v>
      </c>
      <c r="B47306" t="s">
        <v>1115</v>
      </c>
      <c r="C47306" s="1">
        <v>45618</v>
      </c>
      <c r="D47306" t="s">
        <v>52053</v>
      </c>
      <c r="E47306" t="s">
        <v>52043</v>
      </c>
      <c r="F47306">
        <v>2024</v>
      </c>
      <c r="G47306" t="s">
        <v>23</v>
      </c>
      <c r="H47306" t="s">
        <v>12</v>
      </c>
      <c r="I47306" t="s">
        <v>13</v>
      </c>
      <c r="J47306" t="s">
        <v>52033</v>
      </c>
      <c r="K47306" t="s">
        <v>31</v>
      </c>
      <c r="L47306">
        <v>11</v>
      </c>
      <c r="M47306">
        <v>5</v>
      </c>
      <c r="N47306">
        <v>4037866</v>
      </c>
    </row>
    <row r="47307" spans="1:14" x14ac:dyDescent="0.35">
      <c r="A47307" t="s">
        <v>28539</v>
      </c>
      <c r="B47307" t="s">
        <v>4615</v>
      </c>
      <c r="C47307" s="1">
        <v>45618</v>
      </c>
      <c r="D47307" t="s">
        <v>52053</v>
      </c>
      <c r="E47307" t="s">
        <v>52043</v>
      </c>
      <c r="F47307">
        <v>2024</v>
      </c>
      <c r="G47307" t="s">
        <v>11</v>
      </c>
      <c r="H47307" t="s">
        <v>12</v>
      </c>
      <c r="I47307" t="s">
        <v>13</v>
      </c>
      <c r="J47307" t="s">
        <v>52032</v>
      </c>
      <c r="K47307" t="s">
        <v>26</v>
      </c>
      <c r="L47307">
        <v>11</v>
      </c>
      <c r="M47307">
        <v>5</v>
      </c>
      <c r="N47307">
        <v>1745283</v>
      </c>
    </row>
    <row r="47308" spans="1:14" x14ac:dyDescent="0.35">
      <c r="A47308" t="s">
        <v>28524</v>
      </c>
      <c r="B47308" t="s">
        <v>1860</v>
      </c>
      <c r="C47308" s="1">
        <v>45618</v>
      </c>
      <c r="D47308" t="s">
        <v>52053</v>
      </c>
      <c r="E47308" t="s">
        <v>52043</v>
      </c>
      <c r="F47308">
        <v>2024</v>
      </c>
      <c r="G47308" t="s">
        <v>36</v>
      </c>
      <c r="H47308" t="s">
        <v>12</v>
      </c>
      <c r="I47308" t="s">
        <v>24</v>
      </c>
      <c r="J47308" t="s">
        <v>52032</v>
      </c>
      <c r="K47308" t="s">
        <v>51</v>
      </c>
      <c r="L47308">
        <v>11</v>
      </c>
      <c r="M47308">
        <v>5</v>
      </c>
      <c r="N47308">
        <v>3473171</v>
      </c>
    </row>
    <row r="47309" spans="1:14" x14ac:dyDescent="0.35">
      <c r="A47309" t="s">
        <v>28419</v>
      </c>
      <c r="B47309" t="s">
        <v>5292</v>
      </c>
      <c r="C47309" s="1">
        <v>45618</v>
      </c>
      <c r="D47309" t="s">
        <v>52053</v>
      </c>
      <c r="E47309" t="s">
        <v>52043</v>
      </c>
      <c r="F47309">
        <v>2024</v>
      </c>
      <c r="G47309" t="s">
        <v>18</v>
      </c>
      <c r="H47309" t="s">
        <v>12</v>
      </c>
      <c r="I47309" t="s">
        <v>13</v>
      </c>
      <c r="J47309" t="s">
        <v>52033</v>
      </c>
      <c r="K47309" t="s">
        <v>31</v>
      </c>
      <c r="L47309">
        <v>11</v>
      </c>
      <c r="M47309">
        <v>5</v>
      </c>
      <c r="N47309">
        <v>758468</v>
      </c>
    </row>
    <row r="47310" spans="1:14" x14ac:dyDescent="0.35">
      <c r="A47310" t="s">
        <v>27733</v>
      </c>
      <c r="B47310" t="s">
        <v>10448</v>
      </c>
      <c r="C47310" s="1">
        <v>45618</v>
      </c>
      <c r="D47310" t="s">
        <v>52053</v>
      </c>
      <c r="E47310" t="s">
        <v>52043</v>
      </c>
      <c r="F47310">
        <v>2024</v>
      </c>
      <c r="G47310" t="s">
        <v>18</v>
      </c>
      <c r="H47310" t="s">
        <v>19</v>
      </c>
      <c r="I47310" t="s">
        <v>24</v>
      </c>
      <c r="J47310" t="s">
        <v>52033</v>
      </c>
      <c r="K47310" t="s">
        <v>26</v>
      </c>
      <c r="L47310">
        <v>11</v>
      </c>
      <c r="M47310">
        <v>5</v>
      </c>
      <c r="N47310">
        <v>2902524</v>
      </c>
    </row>
    <row r="47311" spans="1:14" x14ac:dyDescent="0.35">
      <c r="A47311" t="s">
        <v>27387</v>
      </c>
      <c r="B47311" t="s">
        <v>1546</v>
      </c>
      <c r="C47311" s="1">
        <v>45618</v>
      </c>
      <c r="D47311" t="s">
        <v>52053</v>
      </c>
      <c r="E47311" t="s">
        <v>52043</v>
      </c>
      <c r="F47311">
        <v>2024</v>
      </c>
      <c r="G47311" t="s">
        <v>29</v>
      </c>
      <c r="H47311" t="s">
        <v>19</v>
      </c>
      <c r="I47311" t="s">
        <v>24</v>
      </c>
      <c r="J47311" t="s">
        <v>52048</v>
      </c>
      <c r="K47311" t="s">
        <v>26</v>
      </c>
      <c r="L47311">
        <v>11</v>
      </c>
      <c r="M47311">
        <v>5</v>
      </c>
      <c r="N47311">
        <v>2990993</v>
      </c>
    </row>
    <row r="47312" spans="1:14" x14ac:dyDescent="0.35">
      <c r="A47312" t="s">
        <v>25857</v>
      </c>
      <c r="B47312" t="s">
        <v>2077</v>
      </c>
      <c r="C47312" s="1">
        <v>45618</v>
      </c>
      <c r="D47312" t="s">
        <v>52053</v>
      </c>
      <c r="E47312" t="s">
        <v>52043</v>
      </c>
      <c r="F47312">
        <v>2024</v>
      </c>
      <c r="G47312" t="s">
        <v>29</v>
      </c>
      <c r="H47312" t="s">
        <v>12</v>
      </c>
      <c r="I47312" t="s">
        <v>24</v>
      </c>
      <c r="J47312" t="s">
        <v>52032</v>
      </c>
      <c r="K47312" t="s">
        <v>54</v>
      </c>
      <c r="L47312">
        <v>11</v>
      </c>
      <c r="M47312">
        <v>5</v>
      </c>
      <c r="N47312">
        <v>273129</v>
      </c>
    </row>
    <row r="47313" spans="1:14" x14ac:dyDescent="0.35">
      <c r="A47313" t="s">
        <v>32573</v>
      </c>
      <c r="B47313" t="s">
        <v>1000</v>
      </c>
      <c r="C47313" s="1">
        <v>45618</v>
      </c>
      <c r="D47313" t="s">
        <v>52053</v>
      </c>
      <c r="E47313" t="s">
        <v>52043</v>
      </c>
      <c r="F47313">
        <v>2024</v>
      </c>
      <c r="G47313" t="s">
        <v>23</v>
      </c>
      <c r="H47313" t="s">
        <v>19</v>
      </c>
      <c r="I47313" t="s">
        <v>13</v>
      </c>
      <c r="J47313" t="s">
        <v>52033</v>
      </c>
      <c r="K47313" t="s">
        <v>51</v>
      </c>
      <c r="L47313">
        <v>11</v>
      </c>
      <c r="M47313">
        <v>5</v>
      </c>
      <c r="N47313">
        <v>1885520</v>
      </c>
    </row>
    <row r="47314" spans="1:14" x14ac:dyDescent="0.35">
      <c r="A47314" t="s">
        <v>28754</v>
      </c>
      <c r="B47314" t="s">
        <v>46</v>
      </c>
      <c r="C47314" s="1">
        <v>45618</v>
      </c>
      <c r="D47314" t="s">
        <v>52053</v>
      </c>
      <c r="E47314" t="s">
        <v>52043</v>
      </c>
      <c r="F47314">
        <v>2024</v>
      </c>
      <c r="G47314" t="s">
        <v>18</v>
      </c>
      <c r="H47314" t="s">
        <v>39</v>
      </c>
      <c r="I47314" t="s">
        <v>24</v>
      </c>
      <c r="J47314" t="s">
        <v>52031</v>
      </c>
      <c r="K47314" t="s">
        <v>42</v>
      </c>
      <c r="L47314">
        <v>11</v>
      </c>
      <c r="M47314">
        <v>5</v>
      </c>
      <c r="N47314">
        <v>4619546</v>
      </c>
    </row>
    <row r="47315" spans="1:14" x14ac:dyDescent="0.35">
      <c r="A47315" t="s">
        <v>32591</v>
      </c>
      <c r="B47315" t="s">
        <v>4773</v>
      </c>
      <c r="C47315" s="1">
        <v>45618</v>
      </c>
      <c r="D47315" t="s">
        <v>52053</v>
      </c>
      <c r="E47315" t="s">
        <v>52043</v>
      </c>
      <c r="F47315">
        <v>2024</v>
      </c>
      <c r="G47315" t="s">
        <v>23</v>
      </c>
      <c r="H47315" t="s">
        <v>12</v>
      </c>
      <c r="I47315" t="s">
        <v>13</v>
      </c>
      <c r="J47315" t="s">
        <v>52048</v>
      </c>
      <c r="K47315" t="s">
        <v>15</v>
      </c>
      <c r="L47315">
        <v>11</v>
      </c>
      <c r="M47315">
        <v>5</v>
      </c>
      <c r="N47315">
        <v>3952728</v>
      </c>
    </row>
    <row r="47316" spans="1:14" x14ac:dyDescent="0.35">
      <c r="A47316" t="s">
        <v>50289</v>
      </c>
      <c r="B47316" t="s">
        <v>3322</v>
      </c>
      <c r="C47316" s="1">
        <v>45618</v>
      </c>
      <c r="D47316" t="s">
        <v>52053</v>
      </c>
      <c r="E47316" t="s">
        <v>52043</v>
      </c>
      <c r="F47316">
        <v>2024</v>
      </c>
      <c r="G47316" t="s">
        <v>23</v>
      </c>
      <c r="H47316" t="s">
        <v>19</v>
      </c>
      <c r="I47316" t="s">
        <v>24</v>
      </c>
      <c r="J47316" t="s">
        <v>52033</v>
      </c>
      <c r="K47316" t="s">
        <v>31</v>
      </c>
      <c r="L47316">
        <v>11</v>
      </c>
      <c r="M47316">
        <v>5</v>
      </c>
      <c r="N47316">
        <v>542699</v>
      </c>
    </row>
    <row r="47317" spans="1:14" x14ac:dyDescent="0.35">
      <c r="A47317" t="s">
        <v>34202</v>
      </c>
      <c r="B47317" t="s">
        <v>2726</v>
      </c>
      <c r="C47317" s="1">
        <v>45618</v>
      </c>
      <c r="D47317" t="s">
        <v>52053</v>
      </c>
      <c r="E47317" t="s">
        <v>52043</v>
      </c>
      <c r="F47317">
        <v>2024</v>
      </c>
      <c r="G47317" t="s">
        <v>29</v>
      </c>
      <c r="H47317" t="s">
        <v>39</v>
      </c>
      <c r="I47317" t="s">
        <v>24</v>
      </c>
      <c r="J47317" t="s">
        <v>52032</v>
      </c>
      <c r="K47317" t="s">
        <v>54</v>
      </c>
      <c r="L47317">
        <v>11</v>
      </c>
      <c r="M47317">
        <v>5</v>
      </c>
      <c r="N47317">
        <v>3379686</v>
      </c>
    </row>
    <row r="47318" spans="1:14" x14ac:dyDescent="0.35">
      <c r="A47318" t="s">
        <v>24896</v>
      </c>
      <c r="B47318" t="s">
        <v>2351</v>
      </c>
      <c r="C47318" s="1">
        <v>45618</v>
      </c>
      <c r="D47318" t="s">
        <v>52053</v>
      </c>
      <c r="E47318" t="s">
        <v>52043</v>
      </c>
      <c r="F47318">
        <v>2024</v>
      </c>
      <c r="G47318" t="s">
        <v>18</v>
      </c>
      <c r="H47318" t="s">
        <v>12</v>
      </c>
      <c r="I47318" t="s">
        <v>24</v>
      </c>
      <c r="J47318" t="s">
        <v>52032</v>
      </c>
      <c r="K47318" t="s">
        <v>51</v>
      </c>
      <c r="L47318">
        <v>11</v>
      </c>
      <c r="M47318">
        <v>5</v>
      </c>
      <c r="N47318">
        <v>3863064</v>
      </c>
    </row>
    <row r="47319" spans="1:14" x14ac:dyDescent="0.35">
      <c r="A47319" t="s">
        <v>50646</v>
      </c>
      <c r="B47319" t="s">
        <v>3972</v>
      </c>
      <c r="C47319" s="1">
        <v>45618</v>
      </c>
      <c r="D47319" t="s">
        <v>52053</v>
      </c>
      <c r="E47319" t="s">
        <v>52043</v>
      </c>
      <c r="F47319">
        <v>2024</v>
      </c>
      <c r="G47319" t="s">
        <v>11</v>
      </c>
      <c r="H47319" t="s">
        <v>19</v>
      </c>
      <c r="I47319" t="s">
        <v>13</v>
      </c>
      <c r="J47319" t="s">
        <v>52048</v>
      </c>
      <c r="K47319" t="s">
        <v>26</v>
      </c>
      <c r="L47319">
        <v>11</v>
      </c>
      <c r="M47319">
        <v>5</v>
      </c>
      <c r="N47319">
        <v>418424</v>
      </c>
    </row>
    <row r="47320" spans="1:14" x14ac:dyDescent="0.35">
      <c r="A47320" t="s">
        <v>49554</v>
      </c>
      <c r="B47320" t="s">
        <v>704</v>
      </c>
      <c r="C47320" s="1">
        <v>45618</v>
      </c>
      <c r="D47320" t="s">
        <v>52053</v>
      </c>
      <c r="E47320" t="s">
        <v>52043</v>
      </c>
      <c r="F47320">
        <v>2024</v>
      </c>
      <c r="G47320" t="s">
        <v>29</v>
      </c>
      <c r="H47320" t="s">
        <v>39</v>
      </c>
      <c r="I47320" t="s">
        <v>24</v>
      </c>
      <c r="J47320" t="s">
        <v>52033</v>
      </c>
      <c r="K47320" t="s">
        <v>42</v>
      </c>
      <c r="L47320">
        <v>11</v>
      </c>
      <c r="M47320">
        <v>5</v>
      </c>
      <c r="N47320">
        <v>1054748</v>
      </c>
    </row>
    <row r="47321" spans="1:14" x14ac:dyDescent="0.35">
      <c r="A47321" t="s">
        <v>43403</v>
      </c>
      <c r="B47321" t="s">
        <v>4890</v>
      </c>
      <c r="C47321" s="1">
        <v>45618</v>
      </c>
      <c r="D47321" t="s">
        <v>52053</v>
      </c>
      <c r="E47321" t="s">
        <v>52043</v>
      </c>
      <c r="F47321">
        <v>2024</v>
      </c>
      <c r="G47321" t="s">
        <v>23</v>
      </c>
      <c r="H47321" t="s">
        <v>12</v>
      </c>
      <c r="I47321" t="s">
        <v>13</v>
      </c>
      <c r="J47321" t="s">
        <v>52048</v>
      </c>
      <c r="K47321" t="s">
        <v>31</v>
      </c>
      <c r="L47321">
        <v>11</v>
      </c>
      <c r="M47321">
        <v>5</v>
      </c>
      <c r="N47321">
        <v>4324415</v>
      </c>
    </row>
    <row r="47322" spans="1:14" x14ac:dyDescent="0.35">
      <c r="A47322" t="s">
        <v>43095</v>
      </c>
      <c r="B47322" t="s">
        <v>580</v>
      </c>
      <c r="C47322" s="1">
        <v>45618</v>
      </c>
      <c r="D47322" t="s">
        <v>52053</v>
      </c>
      <c r="E47322" t="s">
        <v>52043</v>
      </c>
      <c r="F47322">
        <v>2024</v>
      </c>
      <c r="G47322" t="s">
        <v>29</v>
      </c>
      <c r="H47322" t="s">
        <v>39</v>
      </c>
      <c r="I47322" t="s">
        <v>24</v>
      </c>
      <c r="J47322" t="s">
        <v>52032</v>
      </c>
      <c r="K47322" t="s">
        <v>15</v>
      </c>
      <c r="L47322">
        <v>11</v>
      </c>
      <c r="M47322">
        <v>5</v>
      </c>
      <c r="N47322">
        <v>1846215</v>
      </c>
    </row>
    <row r="47323" spans="1:14" x14ac:dyDescent="0.35">
      <c r="A47323" t="s">
        <v>42310</v>
      </c>
      <c r="B47323" t="s">
        <v>7364</v>
      </c>
      <c r="C47323" s="1">
        <v>45618</v>
      </c>
      <c r="D47323" t="s">
        <v>52053</v>
      </c>
      <c r="E47323" t="s">
        <v>52043</v>
      </c>
      <c r="F47323">
        <v>2024</v>
      </c>
      <c r="G47323" t="s">
        <v>29</v>
      </c>
      <c r="H47323" t="s">
        <v>39</v>
      </c>
      <c r="I47323" t="s">
        <v>13</v>
      </c>
      <c r="J47323" t="s">
        <v>52032</v>
      </c>
      <c r="K47323" t="s">
        <v>31</v>
      </c>
      <c r="L47323">
        <v>11</v>
      </c>
      <c r="M47323">
        <v>5</v>
      </c>
      <c r="N47323">
        <v>2554828</v>
      </c>
    </row>
    <row r="47324" spans="1:14" x14ac:dyDescent="0.35">
      <c r="A47324" t="s">
        <v>41329</v>
      </c>
      <c r="B47324" t="s">
        <v>4406</v>
      </c>
      <c r="C47324" s="1">
        <v>45618</v>
      </c>
      <c r="D47324" t="s">
        <v>52053</v>
      </c>
      <c r="E47324" t="s">
        <v>52043</v>
      </c>
      <c r="F47324">
        <v>2024</v>
      </c>
      <c r="G47324" t="s">
        <v>36</v>
      </c>
      <c r="H47324" t="s">
        <v>12</v>
      </c>
      <c r="I47324" t="s">
        <v>13</v>
      </c>
      <c r="J47324" t="s">
        <v>52048</v>
      </c>
      <c r="K47324" t="s">
        <v>26</v>
      </c>
      <c r="L47324">
        <v>11</v>
      </c>
      <c r="M47324">
        <v>5</v>
      </c>
      <c r="N47324">
        <v>3227694</v>
      </c>
    </row>
    <row r="47325" spans="1:14" x14ac:dyDescent="0.35">
      <c r="A47325" t="s">
        <v>33348</v>
      </c>
      <c r="B47325" t="s">
        <v>3760</v>
      </c>
      <c r="C47325" s="1">
        <v>45618</v>
      </c>
      <c r="D47325" t="s">
        <v>52053</v>
      </c>
      <c r="E47325" t="s">
        <v>52043</v>
      </c>
      <c r="F47325">
        <v>2024</v>
      </c>
      <c r="G47325" t="s">
        <v>36</v>
      </c>
      <c r="H47325" t="s">
        <v>12</v>
      </c>
      <c r="I47325" t="s">
        <v>24</v>
      </c>
      <c r="J47325" t="s">
        <v>52033</v>
      </c>
      <c r="K47325" t="s">
        <v>26</v>
      </c>
      <c r="L47325">
        <v>11</v>
      </c>
      <c r="M47325">
        <v>5</v>
      </c>
      <c r="N47325">
        <v>2666834</v>
      </c>
    </row>
    <row r="47326" spans="1:14" x14ac:dyDescent="0.35">
      <c r="A47326" t="s">
        <v>41206</v>
      </c>
      <c r="B47326" t="s">
        <v>4516</v>
      </c>
      <c r="C47326" s="1">
        <v>45618</v>
      </c>
      <c r="D47326" t="s">
        <v>52053</v>
      </c>
      <c r="E47326" t="s">
        <v>52043</v>
      </c>
      <c r="F47326">
        <v>2024</v>
      </c>
      <c r="G47326" t="s">
        <v>23</v>
      </c>
      <c r="H47326" t="s">
        <v>19</v>
      </c>
      <c r="I47326" t="s">
        <v>24</v>
      </c>
      <c r="J47326" t="s">
        <v>52048</v>
      </c>
      <c r="K47326" t="s">
        <v>15</v>
      </c>
      <c r="L47326">
        <v>11</v>
      </c>
      <c r="M47326">
        <v>5</v>
      </c>
      <c r="N47326">
        <v>2826148</v>
      </c>
    </row>
    <row r="47327" spans="1:14" x14ac:dyDescent="0.35">
      <c r="A47327" t="s">
        <v>37377</v>
      </c>
      <c r="B47327" t="s">
        <v>637</v>
      </c>
      <c r="C47327" s="1">
        <v>45618</v>
      </c>
      <c r="D47327" t="s">
        <v>52053</v>
      </c>
      <c r="E47327" t="s">
        <v>52043</v>
      </c>
      <c r="F47327">
        <v>2024</v>
      </c>
      <c r="G47327" t="s">
        <v>11</v>
      </c>
      <c r="H47327" t="s">
        <v>39</v>
      </c>
      <c r="I47327" t="s">
        <v>13</v>
      </c>
      <c r="J47327" t="s">
        <v>52032</v>
      </c>
      <c r="K47327" t="s">
        <v>54</v>
      </c>
      <c r="L47327">
        <v>11</v>
      </c>
      <c r="M47327">
        <v>5</v>
      </c>
      <c r="N47327">
        <v>3118975</v>
      </c>
    </row>
    <row r="47328" spans="1:14" x14ac:dyDescent="0.35">
      <c r="A47328" t="s">
        <v>36988</v>
      </c>
      <c r="B47328" t="s">
        <v>2511</v>
      </c>
      <c r="C47328" s="1">
        <v>45618</v>
      </c>
      <c r="D47328" t="s">
        <v>52053</v>
      </c>
      <c r="E47328" t="s">
        <v>52043</v>
      </c>
      <c r="F47328">
        <v>2024</v>
      </c>
      <c r="G47328" t="s">
        <v>11</v>
      </c>
      <c r="H47328" t="s">
        <v>39</v>
      </c>
      <c r="I47328" t="s">
        <v>13</v>
      </c>
      <c r="J47328" t="s">
        <v>52048</v>
      </c>
      <c r="K47328" t="s">
        <v>54</v>
      </c>
      <c r="L47328">
        <v>11</v>
      </c>
      <c r="M47328">
        <v>5</v>
      </c>
      <c r="N47328">
        <v>3193931</v>
      </c>
    </row>
    <row r="47329" spans="1:14" x14ac:dyDescent="0.35">
      <c r="A47329" t="s">
        <v>52025</v>
      </c>
      <c r="B47329" t="s">
        <v>10448</v>
      </c>
      <c r="C47329" s="1">
        <v>45618</v>
      </c>
      <c r="D47329" t="s">
        <v>52053</v>
      </c>
      <c r="E47329" t="s">
        <v>52043</v>
      </c>
      <c r="F47329">
        <v>2024</v>
      </c>
      <c r="G47329" t="s">
        <v>29</v>
      </c>
      <c r="H47329" t="s">
        <v>19</v>
      </c>
      <c r="I47329" t="s">
        <v>24</v>
      </c>
      <c r="J47329" t="s">
        <v>52033</v>
      </c>
      <c r="K47329" t="s">
        <v>26</v>
      </c>
      <c r="L47329">
        <v>11</v>
      </c>
      <c r="M47329">
        <v>5</v>
      </c>
      <c r="N47329">
        <v>4966846</v>
      </c>
    </row>
    <row r="47330" spans="1:14" x14ac:dyDescent="0.35">
      <c r="A47330" t="s">
        <v>36530</v>
      </c>
      <c r="B47330" t="s">
        <v>4518</v>
      </c>
      <c r="C47330" s="1">
        <v>45618</v>
      </c>
      <c r="D47330" t="s">
        <v>52053</v>
      </c>
      <c r="E47330" t="s">
        <v>52043</v>
      </c>
      <c r="F47330">
        <v>2024</v>
      </c>
      <c r="G47330" t="s">
        <v>23</v>
      </c>
      <c r="H47330" t="s">
        <v>19</v>
      </c>
      <c r="I47330" t="s">
        <v>13</v>
      </c>
      <c r="J47330" t="s">
        <v>52032</v>
      </c>
      <c r="K47330" t="s">
        <v>15</v>
      </c>
      <c r="L47330">
        <v>11</v>
      </c>
      <c r="M47330">
        <v>5</v>
      </c>
      <c r="N47330">
        <v>3057191</v>
      </c>
    </row>
    <row r="47331" spans="1:14" x14ac:dyDescent="0.35">
      <c r="A47331" t="s">
        <v>36443</v>
      </c>
      <c r="B47331" t="s">
        <v>10625</v>
      </c>
      <c r="C47331" s="1">
        <v>45618</v>
      </c>
      <c r="D47331" t="s">
        <v>52053</v>
      </c>
      <c r="E47331" t="s">
        <v>52043</v>
      </c>
      <c r="F47331">
        <v>2024</v>
      </c>
      <c r="G47331" t="s">
        <v>11</v>
      </c>
      <c r="H47331" t="s">
        <v>39</v>
      </c>
      <c r="I47331" t="s">
        <v>24</v>
      </c>
      <c r="J47331" t="s">
        <v>52048</v>
      </c>
      <c r="K47331" t="s">
        <v>42</v>
      </c>
      <c r="L47331">
        <v>11</v>
      </c>
      <c r="M47331">
        <v>5</v>
      </c>
      <c r="N47331">
        <v>934348</v>
      </c>
    </row>
    <row r="47332" spans="1:14" x14ac:dyDescent="0.35">
      <c r="A47332" t="s">
        <v>36335</v>
      </c>
      <c r="B47332" t="s">
        <v>5194</v>
      </c>
      <c r="C47332" s="1">
        <v>45618</v>
      </c>
      <c r="D47332" t="s">
        <v>52053</v>
      </c>
      <c r="E47332" t="s">
        <v>52043</v>
      </c>
      <c r="F47332">
        <v>2024</v>
      </c>
      <c r="G47332" t="s">
        <v>36</v>
      </c>
      <c r="H47332" t="s">
        <v>39</v>
      </c>
      <c r="I47332" t="s">
        <v>13</v>
      </c>
      <c r="J47332" t="s">
        <v>52031</v>
      </c>
      <c r="K47332" t="s">
        <v>42</v>
      </c>
      <c r="L47332">
        <v>11</v>
      </c>
      <c r="M47332">
        <v>5</v>
      </c>
      <c r="N47332">
        <v>3843312</v>
      </c>
    </row>
    <row r="47333" spans="1:14" x14ac:dyDescent="0.35">
      <c r="A47333" t="s">
        <v>35699</v>
      </c>
      <c r="B47333" t="s">
        <v>15164</v>
      </c>
      <c r="C47333" s="1">
        <v>45618</v>
      </c>
      <c r="D47333" t="s">
        <v>52053</v>
      </c>
      <c r="E47333" t="s">
        <v>52043</v>
      </c>
      <c r="F47333">
        <v>2024</v>
      </c>
      <c r="G47333" t="s">
        <v>18</v>
      </c>
      <c r="H47333" t="s">
        <v>39</v>
      </c>
      <c r="I47333" t="s">
        <v>24</v>
      </c>
      <c r="J47333" t="s">
        <v>52048</v>
      </c>
      <c r="K47333" t="s">
        <v>42</v>
      </c>
      <c r="L47333">
        <v>11</v>
      </c>
      <c r="M47333">
        <v>5</v>
      </c>
      <c r="N47333">
        <v>2065896</v>
      </c>
    </row>
    <row r="47334" spans="1:14" x14ac:dyDescent="0.35">
      <c r="A47334" t="s">
        <v>40947</v>
      </c>
      <c r="B47334" t="s">
        <v>1325</v>
      </c>
      <c r="C47334" s="1">
        <v>45618</v>
      </c>
      <c r="D47334" t="s">
        <v>52053</v>
      </c>
      <c r="E47334" t="s">
        <v>52043</v>
      </c>
      <c r="F47334">
        <v>2024</v>
      </c>
      <c r="G47334" t="s">
        <v>11</v>
      </c>
      <c r="H47334" t="s">
        <v>39</v>
      </c>
      <c r="I47334" t="s">
        <v>13</v>
      </c>
      <c r="J47334" t="s">
        <v>52048</v>
      </c>
      <c r="K47334" t="s">
        <v>54</v>
      </c>
      <c r="L47334">
        <v>11</v>
      </c>
      <c r="M47334">
        <v>5</v>
      </c>
      <c r="N47334">
        <v>2220399</v>
      </c>
    </row>
    <row r="47335" spans="1:14" x14ac:dyDescent="0.35">
      <c r="A47335" t="s">
        <v>24295</v>
      </c>
      <c r="B47335" t="s">
        <v>478</v>
      </c>
      <c r="C47335" s="1">
        <v>45618</v>
      </c>
      <c r="D47335" t="s">
        <v>52053</v>
      </c>
      <c r="E47335" t="s">
        <v>52043</v>
      </c>
      <c r="F47335">
        <v>2024</v>
      </c>
      <c r="G47335" t="s">
        <v>11</v>
      </c>
      <c r="H47335" t="s">
        <v>39</v>
      </c>
      <c r="I47335" t="s">
        <v>24</v>
      </c>
      <c r="J47335" t="s">
        <v>52033</v>
      </c>
      <c r="K47335" t="s">
        <v>26</v>
      </c>
      <c r="L47335">
        <v>11</v>
      </c>
      <c r="M47335">
        <v>5</v>
      </c>
      <c r="N47335">
        <v>2817902</v>
      </c>
    </row>
    <row r="47336" spans="1:14" x14ac:dyDescent="0.35">
      <c r="A47336" t="s">
        <v>6657</v>
      </c>
      <c r="B47336" t="s">
        <v>310</v>
      </c>
      <c r="C47336" s="1">
        <v>45618</v>
      </c>
      <c r="D47336" t="s">
        <v>52053</v>
      </c>
      <c r="E47336" t="s">
        <v>52043</v>
      </c>
      <c r="F47336">
        <v>2024</v>
      </c>
      <c r="G47336" t="s">
        <v>18</v>
      </c>
      <c r="H47336" t="s">
        <v>39</v>
      </c>
      <c r="I47336" t="s">
        <v>24</v>
      </c>
      <c r="J47336" t="s">
        <v>52032</v>
      </c>
      <c r="K47336" t="s">
        <v>54</v>
      </c>
      <c r="L47336">
        <v>11</v>
      </c>
      <c r="M47336">
        <v>5</v>
      </c>
      <c r="N47336">
        <v>4263561</v>
      </c>
    </row>
    <row r="47337" spans="1:14" x14ac:dyDescent="0.35">
      <c r="A47337" t="s">
        <v>24168</v>
      </c>
      <c r="B47337" t="s">
        <v>889</v>
      </c>
      <c r="C47337" s="1">
        <v>45618</v>
      </c>
      <c r="D47337" t="s">
        <v>52053</v>
      </c>
      <c r="E47337" t="s">
        <v>52043</v>
      </c>
      <c r="F47337">
        <v>2024</v>
      </c>
      <c r="G47337" t="s">
        <v>36</v>
      </c>
      <c r="H47337" t="s">
        <v>12</v>
      </c>
      <c r="I47337" t="s">
        <v>13</v>
      </c>
      <c r="J47337" t="s">
        <v>52032</v>
      </c>
      <c r="K47337" t="s">
        <v>31</v>
      </c>
      <c r="L47337">
        <v>11</v>
      </c>
      <c r="M47337">
        <v>5</v>
      </c>
      <c r="N47337">
        <v>1414785</v>
      </c>
    </row>
    <row r="47338" spans="1:14" x14ac:dyDescent="0.35">
      <c r="A47338" t="s">
        <v>10255</v>
      </c>
      <c r="B47338" t="s">
        <v>696</v>
      </c>
      <c r="C47338" s="1">
        <v>45618</v>
      </c>
      <c r="D47338" t="s">
        <v>52053</v>
      </c>
      <c r="E47338" t="s">
        <v>52043</v>
      </c>
      <c r="F47338">
        <v>2024</v>
      </c>
      <c r="G47338" t="s">
        <v>23</v>
      </c>
      <c r="H47338" t="s">
        <v>19</v>
      </c>
      <c r="I47338" t="s">
        <v>13</v>
      </c>
      <c r="J47338" t="s">
        <v>52033</v>
      </c>
      <c r="K47338" t="s">
        <v>42</v>
      </c>
      <c r="L47338">
        <v>11</v>
      </c>
      <c r="M47338">
        <v>5</v>
      </c>
      <c r="N47338">
        <v>3947454</v>
      </c>
    </row>
    <row r="47339" spans="1:14" x14ac:dyDescent="0.35">
      <c r="A47339" t="s">
        <v>9650</v>
      </c>
      <c r="B47339" t="s">
        <v>4721</v>
      </c>
      <c r="C47339" s="1">
        <v>45618</v>
      </c>
      <c r="D47339" t="s">
        <v>52053</v>
      </c>
      <c r="E47339" t="s">
        <v>52043</v>
      </c>
      <c r="F47339">
        <v>2024</v>
      </c>
      <c r="G47339" t="s">
        <v>18</v>
      </c>
      <c r="H47339" t="s">
        <v>12</v>
      </c>
      <c r="I47339" t="s">
        <v>24</v>
      </c>
      <c r="J47339" t="s">
        <v>52033</v>
      </c>
      <c r="K47339" t="s">
        <v>26</v>
      </c>
      <c r="L47339">
        <v>11</v>
      </c>
      <c r="M47339">
        <v>5</v>
      </c>
      <c r="N47339">
        <v>2149855</v>
      </c>
    </row>
    <row r="47340" spans="1:14" x14ac:dyDescent="0.35">
      <c r="A47340" t="s">
        <v>8190</v>
      </c>
      <c r="B47340" t="s">
        <v>1267</v>
      </c>
      <c r="C47340" s="1">
        <v>45618</v>
      </c>
      <c r="D47340" t="s">
        <v>52053</v>
      </c>
      <c r="E47340" t="s">
        <v>52043</v>
      </c>
      <c r="F47340">
        <v>2024</v>
      </c>
      <c r="G47340" t="s">
        <v>29</v>
      </c>
      <c r="H47340" t="s">
        <v>39</v>
      </c>
      <c r="I47340" t="s">
        <v>13</v>
      </c>
      <c r="J47340" t="s">
        <v>52033</v>
      </c>
      <c r="K47340" t="s">
        <v>54</v>
      </c>
      <c r="L47340">
        <v>11</v>
      </c>
      <c r="M47340">
        <v>5</v>
      </c>
      <c r="N47340">
        <v>4870651</v>
      </c>
    </row>
    <row r="47341" spans="1:14" x14ac:dyDescent="0.35">
      <c r="A47341" t="s">
        <v>8071</v>
      </c>
      <c r="B47341" t="s">
        <v>2155</v>
      </c>
      <c r="C47341" s="1">
        <v>45618</v>
      </c>
      <c r="D47341" t="s">
        <v>52053</v>
      </c>
      <c r="E47341" t="s">
        <v>52043</v>
      </c>
      <c r="F47341">
        <v>2024</v>
      </c>
      <c r="G47341" t="s">
        <v>11</v>
      </c>
      <c r="H47341" t="s">
        <v>12</v>
      </c>
      <c r="I47341" t="s">
        <v>24</v>
      </c>
      <c r="J47341" t="s">
        <v>52048</v>
      </c>
      <c r="K47341" t="s">
        <v>26</v>
      </c>
      <c r="L47341">
        <v>11</v>
      </c>
      <c r="M47341">
        <v>5</v>
      </c>
      <c r="N47341">
        <v>589522</v>
      </c>
    </row>
    <row r="47342" spans="1:14" x14ac:dyDescent="0.35">
      <c r="A47342" t="s">
        <v>5994</v>
      </c>
      <c r="B47342" t="s">
        <v>4317</v>
      </c>
      <c r="C47342" s="1">
        <v>45618</v>
      </c>
      <c r="D47342" t="s">
        <v>52053</v>
      </c>
      <c r="E47342" t="s">
        <v>52043</v>
      </c>
      <c r="F47342">
        <v>2024</v>
      </c>
      <c r="G47342" t="s">
        <v>23</v>
      </c>
      <c r="H47342" t="s">
        <v>12</v>
      </c>
      <c r="I47342" t="s">
        <v>13</v>
      </c>
      <c r="J47342" t="s">
        <v>52032</v>
      </c>
      <c r="K47342" t="s">
        <v>51</v>
      </c>
      <c r="L47342">
        <v>11</v>
      </c>
      <c r="M47342">
        <v>5</v>
      </c>
      <c r="N47342">
        <v>3288432</v>
      </c>
    </row>
    <row r="47343" spans="1:14" x14ac:dyDescent="0.35">
      <c r="A47343" t="s">
        <v>5831</v>
      </c>
      <c r="B47343" t="s">
        <v>5521</v>
      </c>
      <c r="C47343" s="1">
        <v>45618</v>
      </c>
      <c r="D47343" t="s">
        <v>52053</v>
      </c>
      <c r="E47343" t="s">
        <v>52043</v>
      </c>
      <c r="F47343">
        <v>2024</v>
      </c>
      <c r="G47343" t="s">
        <v>36</v>
      </c>
      <c r="H47343" t="s">
        <v>12</v>
      </c>
      <c r="I47343" t="s">
        <v>13</v>
      </c>
      <c r="J47343" t="s">
        <v>52033</v>
      </c>
      <c r="K47343" t="s">
        <v>31</v>
      </c>
      <c r="L47343">
        <v>11</v>
      </c>
      <c r="M47343">
        <v>5</v>
      </c>
      <c r="N47343">
        <v>2432775</v>
      </c>
    </row>
    <row r="47344" spans="1:14" x14ac:dyDescent="0.35">
      <c r="A47344" t="s">
        <v>5067</v>
      </c>
      <c r="B47344" t="s">
        <v>386</v>
      </c>
      <c r="C47344" s="1">
        <v>45618</v>
      </c>
      <c r="D47344" t="s">
        <v>52053</v>
      </c>
      <c r="E47344" t="s">
        <v>52043</v>
      </c>
      <c r="F47344">
        <v>2024</v>
      </c>
      <c r="G47344" t="s">
        <v>11</v>
      </c>
      <c r="H47344" t="s">
        <v>12</v>
      </c>
      <c r="I47344" t="s">
        <v>13</v>
      </c>
      <c r="J47344" t="s">
        <v>52031</v>
      </c>
      <c r="K47344" t="s">
        <v>26</v>
      </c>
      <c r="L47344">
        <v>11</v>
      </c>
      <c r="M47344">
        <v>5</v>
      </c>
      <c r="N47344">
        <v>4262356</v>
      </c>
    </row>
    <row r="47345" spans="1:14" x14ac:dyDescent="0.35">
      <c r="A47345" t="s">
        <v>5063</v>
      </c>
      <c r="B47345" t="s">
        <v>2098</v>
      </c>
      <c r="C47345" s="1">
        <v>45618</v>
      </c>
      <c r="D47345" t="s">
        <v>52053</v>
      </c>
      <c r="E47345" t="s">
        <v>52043</v>
      </c>
      <c r="F47345">
        <v>2024</v>
      </c>
      <c r="G47345" t="s">
        <v>23</v>
      </c>
      <c r="H47345" t="s">
        <v>39</v>
      </c>
      <c r="I47345" t="s">
        <v>13</v>
      </c>
      <c r="J47345" t="s">
        <v>52033</v>
      </c>
      <c r="K47345" t="s">
        <v>54</v>
      </c>
      <c r="L47345">
        <v>11</v>
      </c>
      <c r="M47345">
        <v>5</v>
      </c>
      <c r="N47345">
        <v>2206804</v>
      </c>
    </row>
    <row r="47346" spans="1:14" x14ac:dyDescent="0.35">
      <c r="A47346" t="s">
        <v>4947</v>
      </c>
      <c r="B47346" t="s">
        <v>947</v>
      </c>
      <c r="C47346" s="1">
        <v>45618</v>
      </c>
      <c r="D47346" t="s">
        <v>52053</v>
      </c>
      <c r="E47346" t="s">
        <v>52043</v>
      </c>
      <c r="F47346">
        <v>2024</v>
      </c>
      <c r="G47346" t="s">
        <v>29</v>
      </c>
      <c r="H47346" t="s">
        <v>12</v>
      </c>
      <c r="I47346" t="s">
        <v>24</v>
      </c>
      <c r="J47346" t="s">
        <v>52031</v>
      </c>
      <c r="K47346" t="s">
        <v>26</v>
      </c>
      <c r="L47346">
        <v>11</v>
      </c>
      <c r="M47346">
        <v>5</v>
      </c>
      <c r="N47346">
        <v>672178</v>
      </c>
    </row>
    <row r="47347" spans="1:14" x14ac:dyDescent="0.35">
      <c r="A47347" t="s">
        <v>2906</v>
      </c>
      <c r="B47347" t="s">
        <v>2907</v>
      </c>
      <c r="C47347" s="1">
        <v>45618</v>
      </c>
      <c r="D47347" t="s">
        <v>52053</v>
      </c>
      <c r="E47347" t="s">
        <v>52043</v>
      </c>
      <c r="F47347">
        <v>2024</v>
      </c>
      <c r="G47347" t="s">
        <v>23</v>
      </c>
      <c r="H47347" t="s">
        <v>39</v>
      </c>
      <c r="I47347" t="s">
        <v>24</v>
      </c>
      <c r="J47347" t="s">
        <v>52048</v>
      </c>
      <c r="K47347" t="s">
        <v>42</v>
      </c>
      <c r="L47347">
        <v>11</v>
      </c>
      <c r="M47347">
        <v>5</v>
      </c>
      <c r="N47347">
        <v>3619734</v>
      </c>
    </row>
    <row r="47348" spans="1:14" x14ac:dyDescent="0.35">
      <c r="A47348" t="s">
        <v>2635</v>
      </c>
      <c r="B47348" t="s">
        <v>145</v>
      </c>
      <c r="C47348" s="1">
        <v>45618</v>
      </c>
      <c r="D47348" t="s">
        <v>52053</v>
      </c>
      <c r="E47348" t="s">
        <v>52043</v>
      </c>
      <c r="F47348">
        <v>2024</v>
      </c>
      <c r="G47348" t="s">
        <v>11</v>
      </c>
      <c r="H47348" t="s">
        <v>39</v>
      </c>
      <c r="I47348" t="s">
        <v>24</v>
      </c>
      <c r="J47348" t="s">
        <v>52033</v>
      </c>
      <c r="K47348" t="s">
        <v>31</v>
      </c>
      <c r="L47348">
        <v>11</v>
      </c>
      <c r="M47348">
        <v>5</v>
      </c>
      <c r="N47348">
        <v>79049</v>
      </c>
    </row>
    <row r="47349" spans="1:14" x14ac:dyDescent="0.35">
      <c r="A47349" t="s">
        <v>1431</v>
      </c>
      <c r="B47349" t="s">
        <v>206</v>
      </c>
      <c r="C47349" s="1">
        <v>45618</v>
      </c>
      <c r="D47349" t="s">
        <v>52053</v>
      </c>
      <c r="E47349" t="s">
        <v>52043</v>
      </c>
      <c r="F47349">
        <v>2024</v>
      </c>
      <c r="G47349" t="s">
        <v>11</v>
      </c>
      <c r="H47349" t="s">
        <v>39</v>
      </c>
      <c r="I47349" t="s">
        <v>24</v>
      </c>
      <c r="J47349" t="s">
        <v>52032</v>
      </c>
      <c r="K47349" t="s">
        <v>51</v>
      </c>
      <c r="L47349">
        <v>11</v>
      </c>
      <c r="M47349">
        <v>5</v>
      </c>
      <c r="N47349">
        <v>3683068</v>
      </c>
    </row>
    <row r="47350" spans="1:14" x14ac:dyDescent="0.35">
      <c r="A47350" t="s">
        <v>1037</v>
      </c>
      <c r="B47350" t="s">
        <v>1038</v>
      </c>
      <c r="C47350" s="1">
        <v>45618</v>
      </c>
      <c r="D47350" t="s">
        <v>52053</v>
      </c>
      <c r="E47350" t="s">
        <v>52043</v>
      </c>
      <c r="F47350">
        <v>2024</v>
      </c>
      <c r="G47350" t="s">
        <v>29</v>
      </c>
      <c r="H47350" t="s">
        <v>19</v>
      </c>
      <c r="I47350" t="s">
        <v>24</v>
      </c>
      <c r="J47350" t="s">
        <v>52031</v>
      </c>
      <c r="K47350" t="s">
        <v>54</v>
      </c>
      <c r="L47350">
        <v>11</v>
      </c>
      <c r="M47350">
        <v>5</v>
      </c>
      <c r="N47350">
        <v>2930990</v>
      </c>
    </row>
    <row r="47351" spans="1:14" x14ac:dyDescent="0.35">
      <c r="A47351" t="s">
        <v>344</v>
      </c>
      <c r="B47351" t="s">
        <v>345</v>
      </c>
      <c r="C47351" s="1">
        <v>45618</v>
      </c>
      <c r="D47351" t="s">
        <v>52053</v>
      </c>
      <c r="E47351" t="s">
        <v>52043</v>
      </c>
      <c r="F47351">
        <v>2024</v>
      </c>
      <c r="G47351" t="s">
        <v>23</v>
      </c>
      <c r="H47351" t="s">
        <v>39</v>
      </c>
      <c r="I47351" t="s">
        <v>24</v>
      </c>
      <c r="J47351" t="s">
        <v>52033</v>
      </c>
      <c r="K47351" t="s">
        <v>51</v>
      </c>
      <c r="L47351">
        <v>11</v>
      </c>
      <c r="M47351">
        <v>5</v>
      </c>
      <c r="N47351">
        <v>2739583</v>
      </c>
    </row>
    <row r="47352" spans="1:14" x14ac:dyDescent="0.35">
      <c r="A47352" t="s">
        <v>24174</v>
      </c>
      <c r="B47352" t="s">
        <v>86</v>
      </c>
      <c r="C47352" s="1">
        <v>45618</v>
      </c>
      <c r="D47352" t="s">
        <v>52053</v>
      </c>
      <c r="E47352" t="s">
        <v>52043</v>
      </c>
      <c r="F47352">
        <v>2024</v>
      </c>
      <c r="G47352" t="s">
        <v>18</v>
      </c>
      <c r="H47352" t="s">
        <v>12</v>
      </c>
      <c r="I47352" t="s">
        <v>13</v>
      </c>
      <c r="J47352" t="s">
        <v>52032</v>
      </c>
      <c r="K47352" t="s">
        <v>54</v>
      </c>
      <c r="L47352">
        <v>11</v>
      </c>
      <c r="M47352">
        <v>5</v>
      </c>
      <c r="N47352">
        <v>1914342</v>
      </c>
    </row>
    <row r="47353" spans="1:14" x14ac:dyDescent="0.35">
      <c r="A47353" t="s">
        <v>10791</v>
      </c>
      <c r="B47353" t="s">
        <v>2799</v>
      </c>
      <c r="C47353" s="1">
        <v>45618</v>
      </c>
      <c r="D47353" t="s">
        <v>52053</v>
      </c>
      <c r="E47353" t="s">
        <v>52043</v>
      </c>
      <c r="F47353">
        <v>2024</v>
      </c>
      <c r="G47353" t="s">
        <v>23</v>
      </c>
      <c r="H47353" t="s">
        <v>19</v>
      </c>
      <c r="I47353" t="s">
        <v>24</v>
      </c>
      <c r="J47353" t="s">
        <v>52032</v>
      </c>
      <c r="K47353" t="s">
        <v>54</v>
      </c>
      <c r="L47353">
        <v>11</v>
      </c>
      <c r="M47353">
        <v>5</v>
      </c>
      <c r="N47353">
        <v>634488</v>
      </c>
    </row>
    <row r="47354" spans="1:14" x14ac:dyDescent="0.35">
      <c r="A47354" t="s">
        <v>11095</v>
      </c>
      <c r="B47354" t="s">
        <v>883</v>
      </c>
      <c r="C47354" s="1">
        <v>45618</v>
      </c>
      <c r="D47354" t="s">
        <v>52053</v>
      </c>
      <c r="E47354" t="s">
        <v>52043</v>
      </c>
      <c r="F47354">
        <v>2024</v>
      </c>
      <c r="G47354" t="s">
        <v>11</v>
      </c>
      <c r="H47354" t="s">
        <v>19</v>
      </c>
      <c r="I47354" t="s">
        <v>24</v>
      </c>
      <c r="J47354" t="s">
        <v>52032</v>
      </c>
      <c r="K47354" t="s">
        <v>42</v>
      </c>
      <c r="L47354">
        <v>11</v>
      </c>
      <c r="M47354">
        <v>5</v>
      </c>
      <c r="N47354">
        <v>336134</v>
      </c>
    </row>
    <row r="47355" spans="1:14" x14ac:dyDescent="0.35">
      <c r="A47355" t="s">
        <v>253</v>
      </c>
      <c r="B47355" t="s">
        <v>254</v>
      </c>
      <c r="C47355" s="1">
        <v>45618</v>
      </c>
      <c r="D47355" t="s">
        <v>52053</v>
      </c>
      <c r="E47355" t="s">
        <v>52043</v>
      </c>
      <c r="F47355">
        <v>2024</v>
      </c>
      <c r="G47355" t="s">
        <v>36</v>
      </c>
      <c r="H47355" t="s">
        <v>39</v>
      </c>
      <c r="I47355" t="s">
        <v>24</v>
      </c>
      <c r="J47355" t="s">
        <v>52033</v>
      </c>
      <c r="K47355" t="s">
        <v>15</v>
      </c>
      <c r="L47355">
        <v>11</v>
      </c>
      <c r="M47355">
        <v>5</v>
      </c>
      <c r="N47355">
        <v>619549</v>
      </c>
    </row>
    <row r="47356" spans="1:14" x14ac:dyDescent="0.35">
      <c r="A47356" t="s">
        <v>12505</v>
      </c>
      <c r="B47356" t="s">
        <v>2580</v>
      </c>
      <c r="C47356" s="1">
        <v>45618</v>
      </c>
      <c r="D47356" t="s">
        <v>52053</v>
      </c>
      <c r="E47356" t="s">
        <v>52043</v>
      </c>
      <c r="F47356">
        <v>2024</v>
      </c>
      <c r="G47356" t="s">
        <v>29</v>
      </c>
      <c r="H47356" t="s">
        <v>12</v>
      </c>
      <c r="I47356" t="s">
        <v>13</v>
      </c>
      <c r="J47356" t="s">
        <v>52033</v>
      </c>
      <c r="K47356" t="s">
        <v>31</v>
      </c>
      <c r="L47356">
        <v>11</v>
      </c>
      <c r="M47356">
        <v>5</v>
      </c>
      <c r="N47356">
        <v>1770899</v>
      </c>
    </row>
    <row r="47357" spans="1:14" x14ac:dyDescent="0.35">
      <c r="A47357" t="s">
        <v>12254</v>
      </c>
      <c r="B47357" t="s">
        <v>182</v>
      </c>
      <c r="C47357" s="1">
        <v>45618</v>
      </c>
      <c r="D47357" t="s">
        <v>52053</v>
      </c>
      <c r="E47357" t="s">
        <v>52043</v>
      </c>
      <c r="F47357">
        <v>2024</v>
      </c>
      <c r="G47357" t="s">
        <v>36</v>
      </c>
      <c r="H47357" t="s">
        <v>19</v>
      </c>
      <c r="I47357" t="s">
        <v>13</v>
      </c>
      <c r="J47357" t="s">
        <v>52033</v>
      </c>
      <c r="K47357" t="s">
        <v>42</v>
      </c>
      <c r="L47357">
        <v>11</v>
      </c>
      <c r="M47357">
        <v>5</v>
      </c>
      <c r="N47357">
        <v>1098863</v>
      </c>
    </row>
    <row r="47358" spans="1:14" x14ac:dyDescent="0.35">
      <c r="A47358" t="s">
        <v>23001</v>
      </c>
      <c r="B47358" t="s">
        <v>7334</v>
      </c>
      <c r="C47358" s="1">
        <v>45618</v>
      </c>
      <c r="D47358" t="s">
        <v>52053</v>
      </c>
      <c r="E47358" t="s">
        <v>52043</v>
      </c>
      <c r="F47358">
        <v>2024</v>
      </c>
      <c r="G47358" t="s">
        <v>29</v>
      </c>
      <c r="H47358" t="s">
        <v>19</v>
      </c>
      <c r="I47358" t="s">
        <v>24</v>
      </c>
      <c r="J47358" t="s">
        <v>52033</v>
      </c>
      <c r="K47358" t="s">
        <v>42</v>
      </c>
      <c r="L47358">
        <v>11</v>
      </c>
      <c r="M47358">
        <v>5</v>
      </c>
      <c r="N47358">
        <v>3445712</v>
      </c>
    </row>
    <row r="47359" spans="1:14" x14ac:dyDescent="0.35">
      <c r="A47359" t="s">
        <v>21909</v>
      </c>
      <c r="B47359" t="s">
        <v>5152</v>
      </c>
      <c r="C47359" s="1">
        <v>45618</v>
      </c>
      <c r="D47359" t="s">
        <v>52053</v>
      </c>
      <c r="E47359" t="s">
        <v>52043</v>
      </c>
      <c r="F47359">
        <v>2024</v>
      </c>
      <c r="G47359" t="s">
        <v>29</v>
      </c>
      <c r="H47359" t="s">
        <v>39</v>
      </c>
      <c r="I47359" t="s">
        <v>24</v>
      </c>
      <c r="J47359" t="s">
        <v>52033</v>
      </c>
      <c r="K47359" t="s">
        <v>51</v>
      </c>
      <c r="L47359">
        <v>11</v>
      </c>
      <c r="M47359">
        <v>5</v>
      </c>
      <c r="N47359">
        <v>3670663</v>
      </c>
    </row>
    <row r="47360" spans="1:14" x14ac:dyDescent="0.35">
      <c r="A47360" t="s">
        <v>21840</v>
      </c>
      <c r="B47360" t="s">
        <v>2518</v>
      </c>
      <c r="C47360" s="1">
        <v>45618</v>
      </c>
      <c r="D47360" t="s">
        <v>52053</v>
      </c>
      <c r="E47360" t="s">
        <v>52043</v>
      </c>
      <c r="F47360">
        <v>2024</v>
      </c>
      <c r="G47360" t="s">
        <v>36</v>
      </c>
      <c r="H47360" t="s">
        <v>39</v>
      </c>
      <c r="I47360" t="s">
        <v>13</v>
      </c>
      <c r="J47360" t="s">
        <v>52033</v>
      </c>
      <c r="K47360" t="s">
        <v>26</v>
      </c>
      <c r="L47360">
        <v>11</v>
      </c>
      <c r="M47360">
        <v>5</v>
      </c>
      <c r="N47360">
        <v>2255658</v>
      </c>
    </row>
    <row r="47361" spans="1:14" x14ac:dyDescent="0.35">
      <c r="A47361" t="s">
        <v>21578</v>
      </c>
      <c r="B47361" t="s">
        <v>1136</v>
      </c>
      <c r="C47361" s="1">
        <v>45618</v>
      </c>
      <c r="D47361" t="s">
        <v>52053</v>
      </c>
      <c r="E47361" t="s">
        <v>52043</v>
      </c>
      <c r="F47361">
        <v>2024</v>
      </c>
      <c r="G47361" t="s">
        <v>11</v>
      </c>
      <c r="H47361" t="s">
        <v>39</v>
      </c>
      <c r="I47361" t="s">
        <v>13</v>
      </c>
      <c r="J47361" t="s">
        <v>52032</v>
      </c>
      <c r="K47361" t="s">
        <v>54</v>
      </c>
      <c r="L47361">
        <v>11</v>
      </c>
      <c r="M47361">
        <v>5</v>
      </c>
      <c r="N47361">
        <v>457321</v>
      </c>
    </row>
    <row r="47362" spans="1:14" x14ac:dyDescent="0.35">
      <c r="A47362" t="s">
        <v>20693</v>
      </c>
      <c r="B47362" t="s">
        <v>161</v>
      </c>
      <c r="C47362" s="1">
        <v>45618</v>
      </c>
      <c r="D47362" t="s">
        <v>52053</v>
      </c>
      <c r="E47362" t="s">
        <v>52043</v>
      </c>
      <c r="F47362">
        <v>2024</v>
      </c>
      <c r="G47362" t="s">
        <v>23</v>
      </c>
      <c r="H47362" t="s">
        <v>39</v>
      </c>
      <c r="I47362" t="s">
        <v>13</v>
      </c>
      <c r="J47362" t="s">
        <v>52032</v>
      </c>
      <c r="K47362" t="s">
        <v>15</v>
      </c>
      <c r="L47362">
        <v>11</v>
      </c>
      <c r="M47362">
        <v>5</v>
      </c>
      <c r="N47362">
        <v>341649</v>
      </c>
    </row>
    <row r="47363" spans="1:14" x14ac:dyDescent="0.35">
      <c r="A47363" t="s">
        <v>19869</v>
      </c>
      <c r="B47363" t="s">
        <v>902</v>
      </c>
      <c r="C47363" s="1">
        <v>45618</v>
      </c>
      <c r="D47363" t="s">
        <v>52053</v>
      </c>
      <c r="E47363" t="s">
        <v>52043</v>
      </c>
      <c r="F47363">
        <v>2024</v>
      </c>
      <c r="G47363" t="s">
        <v>11</v>
      </c>
      <c r="H47363" t="s">
        <v>39</v>
      </c>
      <c r="I47363" t="s">
        <v>24</v>
      </c>
      <c r="J47363" t="s">
        <v>52032</v>
      </c>
      <c r="K47363" t="s">
        <v>42</v>
      </c>
      <c r="L47363">
        <v>11</v>
      </c>
      <c r="M47363">
        <v>5</v>
      </c>
      <c r="N47363">
        <v>2943555</v>
      </c>
    </row>
    <row r="47364" spans="1:14" x14ac:dyDescent="0.35">
      <c r="A47364" t="s">
        <v>18869</v>
      </c>
      <c r="B47364" t="s">
        <v>3674</v>
      </c>
      <c r="C47364" s="1">
        <v>45618</v>
      </c>
      <c r="D47364" t="s">
        <v>52053</v>
      </c>
      <c r="E47364" t="s">
        <v>52043</v>
      </c>
      <c r="F47364">
        <v>2024</v>
      </c>
      <c r="G47364" t="s">
        <v>36</v>
      </c>
      <c r="H47364" t="s">
        <v>12</v>
      </c>
      <c r="I47364" t="s">
        <v>13</v>
      </c>
      <c r="J47364" t="s">
        <v>52033</v>
      </c>
      <c r="K47364" t="s">
        <v>51</v>
      </c>
      <c r="L47364">
        <v>11</v>
      </c>
      <c r="M47364">
        <v>5</v>
      </c>
      <c r="N47364">
        <v>1542583</v>
      </c>
    </row>
    <row r="47365" spans="1:14" x14ac:dyDescent="0.35">
      <c r="A47365" t="s">
        <v>23508</v>
      </c>
      <c r="B47365" t="s">
        <v>149</v>
      </c>
      <c r="C47365" s="1">
        <v>45618</v>
      </c>
      <c r="D47365" t="s">
        <v>52053</v>
      </c>
      <c r="E47365" t="s">
        <v>52043</v>
      </c>
      <c r="F47365">
        <v>2024</v>
      </c>
      <c r="G47365" t="s">
        <v>18</v>
      </c>
      <c r="H47365" t="s">
        <v>12</v>
      </c>
      <c r="I47365" t="s">
        <v>13</v>
      </c>
      <c r="J47365" t="s">
        <v>52032</v>
      </c>
      <c r="K47365" t="s">
        <v>54</v>
      </c>
      <c r="L47365">
        <v>11</v>
      </c>
      <c r="M47365">
        <v>5</v>
      </c>
      <c r="N47365">
        <v>3117090</v>
      </c>
    </row>
    <row r="47366" spans="1:14" x14ac:dyDescent="0.35">
      <c r="A47366" t="s">
        <v>16146</v>
      </c>
      <c r="B47366" t="s">
        <v>3877</v>
      </c>
      <c r="C47366" s="1">
        <v>45618</v>
      </c>
      <c r="D47366" t="s">
        <v>52053</v>
      </c>
      <c r="E47366" t="s">
        <v>52043</v>
      </c>
      <c r="F47366">
        <v>2024</v>
      </c>
      <c r="G47366" t="s">
        <v>18</v>
      </c>
      <c r="H47366" t="s">
        <v>12</v>
      </c>
      <c r="I47366" t="s">
        <v>24</v>
      </c>
      <c r="J47366" t="s">
        <v>52048</v>
      </c>
      <c r="K47366" t="s">
        <v>51</v>
      </c>
      <c r="L47366">
        <v>11</v>
      </c>
      <c r="M47366">
        <v>5</v>
      </c>
      <c r="N47366">
        <v>2105036</v>
      </c>
    </row>
    <row r="47367" spans="1:14" x14ac:dyDescent="0.35">
      <c r="A47367" t="s">
        <v>15647</v>
      </c>
      <c r="B47367" t="s">
        <v>1992</v>
      </c>
      <c r="C47367" s="1">
        <v>45618</v>
      </c>
      <c r="D47367" t="s">
        <v>52053</v>
      </c>
      <c r="E47367" t="s">
        <v>52043</v>
      </c>
      <c r="F47367">
        <v>2024</v>
      </c>
      <c r="G47367" t="s">
        <v>23</v>
      </c>
      <c r="H47367" t="s">
        <v>19</v>
      </c>
      <c r="I47367" t="s">
        <v>24</v>
      </c>
      <c r="J47367" t="s">
        <v>52032</v>
      </c>
      <c r="K47367" t="s">
        <v>51</v>
      </c>
      <c r="L47367">
        <v>11</v>
      </c>
      <c r="M47367">
        <v>5</v>
      </c>
      <c r="N47367">
        <v>2501661</v>
      </c>
    </row>
    <row r="47368" spans="1:14" x14ac:dyDescent="0.35">
      <c r="A47368" t="s">
        <v>15588</v>
      </c>
      <c r="B47368" t="s">
        <v>1659</v>
      </c>
      <c r="C47368" s="1">
        <v>45618</v>
      </c>
      <c r="D47368" t="s">
        <v>52053</v>
      </c>
      <c r="E47368" t="s">
        <v>52043</v>
      </c>
      <c r="F47368">
        <v>2024</v>
      </c>
      <c r="G47368" t="s">
        <v>23</v>
      </c>
      <c r="H47368" t="s">
        <v>39</v>
      </c>
      <c r="I47368" t="s">
        <v>13</v>
      </c>
      <c r="J47368" t="s">
        <v>52032</v>
      </c>
      <c r="K47368" t="s">
        <v>42</v>
      </c>
      <c r="L47368">
        <v>11</v>
      </c>
      <c r="M47368">
        <v>5</v>
      </c>
      <c r="N47368">
        <v>1209363</v>
      </c>
    </row>
    <row r="47369" spans="1:14" x14ac:dyDescent="0.35">
      <c r="A47369" t="s">
        <v>15186</v>
      </c>
      <c r="B47369" t="s">
        <v>4377</v>
      </c>
      <c r="C47369" s="1">
        <v>45618</v>
      </c>
      <c r="D47369" t="s">
        <v>52053</v>
      </c>
      <c r="E47369" t="s">
        <v>52043</v>
      </c>
      <c r="F47369">
        <v>2024</v>
      </c>
      <c r="G47369" t="s">
        <v>29</v>
      </c>
      <c r="H47369" t="s">
        <v>12</v>
      </c>
      <c r="I47369" t="s">
        <v>13</v>
      </c>
      <c r="J47369" t="s">
        <v>52032</v>
      </c>
      <c r="K47369" t="s">
        <v>51</v>
      </c>
      <c r="L47369">
        <v>11</v>
      </c>
      <c r="M47369">
        <v>5</v>
      </c>
      <c r="N47369">
        <v>4596887</v>
      </c>
    </row>
    <row r="47370" spans="1:14" x14ac:dyDescent="0.35">
      <c r="A47370" t="s">
        <v>14331</v>
      </c>
      <c r="B47370" t="s">
        <v>1688</v>
      </c>
      <c r="C47370" s="1">
        <v>45618</v>
      </c>
      <c r="D47370" t="s">
        <v>52053</v>
      </c>
      <c r="E47370" t="s">
        <v>52043</v>
      </c>
      <c r="F47370">
        <v>2024</v>
      </c>
      <c r="G47370" t="s">
        <v>36</v>
      </c>
      <c r="H47370" t="s">
        <v>19</v>
      </c>
      <c r="I47370" t="s">
        <v>13</v>
      </c>
      <c r="J47370" t="s">
        <v>52032</v>
      </c>
      <c r="K47370" t="s">
        <v>42</v>
      </c>
      <c r="L47370">
        <v>11</v>
      </c>
      <c r="M47370">
        <v>5</v>
      </c>
      <c r="N47370">
        <v>2398982</v>
      </c>
    </row>
    <row r="47371" spans="1:14" x14ac:dyDescent="0.35">
      <c r="A47371" t="s">
        <v>12818</v>
      </c>
      <c r="B47371" t="s">
        <v>3724</v>
      </c>
      <c r="C47371" s="1">
        <v>45618</v>
      </c>
      <c r="D47371" t="s">
        <v>52053</v>
      </c>
      <c r="E47371" t="s">
        <v>52043</v>
      </c>
      <c r="F47371">
        <v>2024</v>
      </c>
      <c r="G47371" t="s">
        <v>29</v>
      </c>
      <c r="H47371" t="s">
        <v>19</v>
      </c>
      <c r="I47371" t="s">
        <v>13</v>
      </c>
      <c r="J47371" t="s">
        <v>52033</v>
      </c>
      <c r="K47371" t="s">
        <v>31</v>
      </c>
      <c r="L47371">
        <v>11</v>
      </c>
      <c r="M47371">
        <v>5</v>
      </c>
      <c r="N47371">
        <v>2501667</v>
      </c>
    </row>
    <row r="47372" spans="1:14" x14ac:dyDescent="0.35">
      <c r="A47372" t="s">
        <v>16849</v>
      </c>
      <c r="B47372" t="s">
        <v>15866</v>
      </c>
      <c r="C47372" s="1">
        <v>45618</v>
      </c>
      <c r="D47372" t="s">
        <v>52053</v>
      </c>
      <c r="E47372" t="s">
        <v>52043</v>
      </c>
      <c r="F47372">
        <v>2024</v>
      </c>
      <c r="G47372" t="s">
        <v>29</v>
      </c>
      <c r="H47372" t="s">
        <v>39</v>
      </c>
      <c r="I47372" t="s">
        <v>24</v>
      </c>
      <c r="J47372" t="s">
        <v>52033</v>
      </c>
      <c r="K47372" t="s">
        <v>31</v>
      </c>
      <c r="L47372">
        <v>11</v>
      </c>
      <c r="M47372">
        <v>5</v>
      </c>
      <c r="N47372">
        <v>206866</v>
      </c>
    </row>
    <row r="47373" spans="1:14" x14ac:dyDescent="0.35">
      <c r="A47373" t="s">
        <v>12563</v>
      </c>
      <c r="B47373" t="s">
        <v>9320</v>
      </c>
      <c r="C47373" s="1">
        <v>45618</v>
      </c>
      <c r="D47373" t="s">
        <v>52053</v>
      </c>
      <c r="E47373" t="s">
        <v>52043</v>
      </c>
      <c r="F47373">
        <v>2024</v>
      </c>
      <c r="G47373" t="s">
        <v>36</v>
      </c>
      <c r="H47373" t="s">
        <v>39</v>
      </c>
      <c r="I47373" t="s">
        <v>13</v>
      </c>
      <c r="J47373" t="s">
        <v>52032</v>
      </c>
      <c r="K47373" t="s">
        <v>51</v>
      </c>
      <c r="L47373">
        <v>11</v>
      </c>
      <c r="M47373">
        <v>5</v>
      </c>
      <c r="N47373">
        <v>4383075</v>
      </c>
    </row>
    <row r="47374" spans="1:14" x14ac:dyDescent="0.35">
      <c r="A47374" t="s">
        <v>32131</v>
      </c>
      <c r="B47374" t="s">
        <v>9059</v>
      </c>
      <c r="C47374" s="1">
        <v>45619</v>
      </c>
      <c r="D47374" t="s">
        <v>52054</v>
      </c>
      <c r="E47374" t="s">
        <v>52043</v>
      </c>
      <c r="F47374">
        <v>2024</v>
      </c>
      <c r="G47374" t="s">
        <v>23</v>
      </c>
      <c r="H47374" t="s">
        <v>12</v>
      </c>
      <c r="I47374" t="s">
        <v>13</v>
      </c>
      <c r="J47374" t="s">
        <v>52031</v>
      </c>
      <c r="K47374" t="s">
        <v>42</v>
      </c>
      <c r="L47374">
        <v>11</v>
      </c>
      <c r="M47374">
        <v>6</v>
      </c>
      <c r="N47374">
        <v>3081041</v>
      </c>
    </row>
    <row r="47375" spans="1:14" x14ac:dyDescent="0.35">
      <c r="A47375" t="s">
        <v>32093</v>
      </c>
      <c r="B47375" t="s">
        <v>7693</v>
      </c>
      <c r="C47375" s="1">
        <v>45619</v>
      </c>
      <c r="D47375" t="s">
        <v>52054</v>
      </c>
      <c r="E47375" t="s">
        <v>52043</v>
      </c>
      <c r="F47375">
        <v>2024</v>
      </c>
      <c r="G47375" t="s">
        <v>36</v>
      </c>
      <c r="H47375" t="s">
        <v>19</v>
      </c>
      <c r="I47375" t="s">
        <v>13</v>
      </c>
      <c r="J47375" t="s">
        <v>52033</v>
      </c>
      <c r="K47375" t="s">
        <v>54</v>
      </c>
      <c r="L47375">
        <v>11</v>
      </c>
      <c r="M47375">
        <v>6</v>
      </c>
      <c r="N47375">
        <v>747513</v>
      </c>
    </row>
    <row r="47376" spans="1:14" x14ac:dyDescent="0.35">
      <c r="A47376" t="s">
        <v>31927</v>
      </c>
      <c r="B47376" t="s">
        <v>1731</v>
      </c>
      <c r="C47376" s="1">
        <v>45619</v>
      </c>
      <c r="D47376" t="s">
        <v>52054</v>
      </c>
      <c r="E47376" t="s">
        <v>52043</v>
      </c>
      <c r="F47376">
        <v>2024</v>
      </c>
      <c r="G47376" t="s">
        <v>23</v>
      </c>
      <c r="H47376" t="s">
        <v>19</v>
      </c>
      <c r="I47376" t="s">
        <v>24</v>
      </c>
      <c r="J47376" t="s">
        <v>52031</v>
      </c>
      <c r="K47376" t="s">
        <v>51</v>
      </c>
      <c r="L47376">
        <v>11</v>
      </c>
      <c r="M47376">
        <v>6</v>
      </c>
      <c r="N47376">
        <v>4768342</v>
      </c>
    </row>
    <row r="47377" spans="1:14" x14ac:dyDescent="0.35">
      <c r="A47377" t="s">
        <v>30501</v>
      </c>
      <c r="B47377" t="s">
        <v>384</v>
      </c>
      <c r="C47377" s="1">
        <v>45619</v>
      </c>
      <c r="D47377" t="s">
        <v>52054</v>
      </c>
      <c r="E47377" t="s">
        <v>52043</v>
      </c>
      <c r="F47377">
        <v>2024</v>
      </c>
      <c r="G47377" t="s">
        <v>18</v>
      </c>
      <c r="H47377" t="s">
        <v>19</v>
      </c>
      <c r="I47377" t="s">
        <v>13</v>
      </c>
      <c r="J47377" t="s">
        <v>52032</v>
      </c>
      <c r="K47377" t="s">
        <v>51</v>
      </c>
      <c r="L47377">
        <v>11</v>
      </c>
      <c r="M47377">
        <v>6</v>
      </c>
      <c r="N47377">
        <v>3923666</v>
      </c>
    </row>
    <row r="47378" spans="1:14" x14ac:dyDescent="0.35">
      <c r="A47378" t="s">
        <v>30167</v>
      </c>
      <c r="B47378" t="s">
        <v>12825</v>
      </c>
      <c r="C47378" s="1">
        <v>45619</v>
      </c>
      <c r="D47378" t="s">
        <v>52054</v>
      </c>
      <c r="E47378" t="s">
        <v>52043</v>
      </c>
      <c r="F47378">
        <v>2024</v>
      </c>
      <c r="G47378" t="s">
        <v>11</v>
      </c>
      <c r="H47378" t="s">
        <v>12</v>
      </c>
      <c r="I47378" t="s">
        <v>13</v>
      </c>
      <c r="J47378" t="s">
        <v>52033</v>
      </c>
      <c r="K47378" t="s">
        <v>42</v>
      </c>
      <c r="L47378">
        <v>11</v>
      </c>
      <c r="M47378">
        <v>6</v>
      </c>
      <c r="N47378">
        <v>1412530</v>
      </c>
    </row>
    <row r="47379" spans="1:14" x14ac:dyDescent="0.35">
      <c r="A47379" t="s">
        <v>30045</v>
      </c>
      <c r="B47379" t="s">
        <v>1245</v>
      </c>
      <c r="C47379" s="1">
        <v>45619</v>
      </c>
      <c r="D47379" t="s">
        <v>52054</v>
      </c>
      <c r="E47379" t="s">
        <v>52043</v>
      </c>
      <c r="F47379">
        <v>2024</v>
      </c>
      <c r="G47379" t="s">
        <v>23</v>
      </c>
      <c r="H47379" t="s">
        <v>19</v>
      </c>
      <c r="I47379" t="s">
        <v>13</v>
      </c>
      <c r="J47379" t="s">
        <v>52032</v>
      </c>
      <c r="K47379" t="s">
        <v>15</v>
      </c>
      <c r="L47379">
        <v>11</v>
      </c>
      <c r="M47379">
        <v>6</v>
      </c>
      <c r="N47379">
        <v>1931012</v>
      </c>
    </row>
    <row r="47380" spans="1:14" x14ac:dyDescent="0.35">
      <c r="A47380" t="s">
        <v>26985</v>
      </c>
      <c r="B47380" t="s">
        <v>5097</v>
      </c>
      <c r="C47380" s="1">
        <v>45619</v>
      </c>
      <c r="D47380" t="s">
        <v>52054</v>
      </c>
      <c r="E47380" t="s">
        <v>52043</v>
      </c>
      <c r="F47380">
        <v>2024</v>
      </c>
      <c r="G47380" t="s">
        <v>18</v>
      </c>
      <c r="H47380" t="s">
        <v>19</v>
      </c>
      <c r="I47380" t="s">
        <v>24</v>
      </c>
      <c r="J47380" t="s">
        <v>52033</v>
      </c>
      <c r="K47380" t="s">
        <v>51</v>
      </c>
      <c r="L47380">
        <v>11</v>
      </c>
      <c r="M47380">
        <v>6</v>
      </c>
      <c r="N47380">
        <v>2355492</v>
      </c>
    </row>
    <row r="47381" spans="1:14" x14ac:dyDescent="0.35">
      <c r="A47381" t="s">
        <v>27279</v>
      </c>
      <c r="B47381" t="s">
        <v>2832</v>
      </c>
      <c r="C47381" s="1">
        <v>45619</v>
      </c>
      <c r="D47381" t="s">
        <v>52054</v>
      </c>
      <c r="E47381" t="s">
        <v>52043</v>
      </c>
      <c r="F47381">
        <v>2024</v>
      </c>
      <c r="G47381" t="s">
        <v>29</v>
      </c>
      <c r="H47381" t="s">
        <v>19</v>
      </c>
      <c r="I47381" t="s">
        <v>13</v>
      </c>
      <c r="J47381" t="s">
        <v>52032</v>
      </c>
      <c r="K47381" t="s">
        <v>26</v>
      </c>
      <c r="L47381">
        <v>11</v>
      </c>
      <c r="M47381">
        <v>6</v>
      </c>
      <c r="N47381">
        <v>3109639</v>
      </c>
    </row>
    <row r="47382" spans="1:14" x14ac:dyDescent="0.35">
      <c r="A47382" t="s">
        <v>27124</v>
      </c>
      <c r="B47382" t="s">
        <v>1420</v>
      </c>
      <c r="C47382" s="1">
        <v>45619</v>
      </c>
      <c r="D47382" t="s">
        <v>52054</v>
      </c>
      <c r="E47382" t="s">
        <v>52043</v>
      </c>
      <c r="F47382">
        <v>2024</v>
      </c>
      <c r="G47382" t="s">
        <v>23</v>
      </c>
      <c r="H47382" t="s">
        <v>19</v>
      </c>
      <c r="I47382" t="s">
        <v>24</v>
      </c>
      <c r="J47382" t="s">
        <v>52032</v>
      </c>
      <c r="K47382" t="s">
        <v>51</v>
      </c>
      <c r="L47382">
        <v>11</v>
      </c>
      <c r="M47382">
        <v>6</v>
      </c>
      <c r="N47382">
        <v>3742791</v>
      </c>
    </row>
    <row r="47383" spans="1:14" x14ac:dyDescent="0.35">
      <c r="A47383" t="s">
        <v>26744</v>
      </c>
      <c r="B47383" t="s">
        <v>107</v>
      </c>
      <c r="C47383" s="1">
        <v>45619</v>
      </c>
      <c r="D47383" t="s">
        <v>52054</v>
      </c>
      <c r="E47383" t="s">
        <v>52043</v>
      </c>
      <c r="F47383">
        <v>2024</v>
      </c>
      <c r="G47383" t="s">
        <v>23</v>
      </c>
      <c r="H47383" t="s">
        <v>12</v>
      </c>
      <c r="I47383" t="s">
        <v>24</v>
      </c>
      <c r="J47383" t="s">
        <v>52032</v>
      </c>
      <c r="K47383" t="s">
        <v>15</v>
      </c>
      <c r="L47383">
        <v>11</v>
      </c>
      <c r="M47383">
        <v>6</v>
      </c>
      <c r="N47383">
        <v>1724601</v>
      </c>
    </row>
    <row r="47384" spans="1:14" x14ac:dyDescent="0.35">
      <c r="A47384" t="s">
        <v>26733</v>
      </c>
      <c r="B47384" t="s">
        <v>1501</v>
      </c>
      <c r="C47384" s="1">
        <v>45619</v>
      </c>
      <c r="D47384" t="s">
        <v>52054</v>
      </c>
      <c r="E47384" t="s">
        <v>52043</v>
      </c>
      <c r="F47384">
        <v>2024</v>
      </c>
      <c r="G47384" t="s">
        <v>36</v>
      </c>
      <c r="H47384" t="s">
        <v>19</v>
      </c>
      <c r="I47384" t="s">
        <v>13</v>
      </c>
      <c r="J47384" t="s">
        <v>52048</v>
      </c>
      <c r="K47384" t="s">
        <v>42</v>
      </c>
      <c r="L47384">
        <v>11</v>
      </c>
      <c r="M47384">
        <v>6</v>
      </c>
      <c r="N47384">
        <v>413959</v>
      </c>
    </row>
    <row r="47385" spans="1:14" x14ac:dyDescent="0.35">
      <c r="A47385" t="s">
        <v>26510</v>
      </c>
      <c r="B47385" t="s">
        <v>972</v>
      </c>
      <c r="C47385" s="1">
        <v>45619</v>
      </c>
      <c r="D47385" t="s">
        <v>52054</v>
      </c>
      <c r="E47385" t="s">
        <v>52043</v>
      </c>
      <c r="F47385">
        <v>2024</v>
      </c>
      <c r="G47385" t="s">
        <v>11</v>
      </c>
      <c r="H47385" t="s">
        <v>19</v>
      </c>
      <c r="I47385" t="s">
        <v>13</v>
      </c>
      <c r="J47385" t="s">
        <v>52031</v>
      </c>
      <c r="K47385" t="s">
        <v>51</v>
      </c>
      <c r="L47385">
        <v>11</v>
      </c>
      <c r="M47385">
        <v>6</v>
      </c>
      <c r="N47385">
        <v>3194015</v>
      </c>
    </row>
    <row r="47386" spans="1:14" x14ac:dyDescent="0.35">
      <c r="A47386" t="s">
        <v>26503</v>
      </c>
      <c r="B47386" t="s">
        <v>4876</v>
      </c>
      <c r="C47386" s="1">
        <v>45619</v>
      </c>
      <c r="D47386" t="s">
        <v>52054</v>
      </c>
      <c r="E47386" t="s">
        <v>52043</v>
      </c>
      <c r="F47386">
        <v>2024</v>
      </c>
      <c r="G47386" t="s">
        <v>36</v>
      </c>
      <c r="H47386" t="s">
        <v>39</v>
      </c>
      <c r="I47386" t="s">
        <v>13</v>
      </c>
      <c r="J47386" t="s">
        <v>52033</v>
      </c>
      <c r="K47386" t="s">
        <v>26</v>
      </c>
      <c r="L47386">
        <v>11</v>
      </c>
      <c r="M47386">
        <v>6</v>
      </c>
      <c r="N47386">
        <v>1084098</v>
      </c>
    </row>
    <row r="47387" spans="1:14" x14ac:dyDescent="0.35">
      <c r="A47387" t="s">
        <v>32240</v>
      </c>
      <c r="B47387" t="s">
        <v>4850</v>
      </c>
      <c r="C47387" s="1">
        <v>45619</v>
      </c>
      <c r="D47387" t="s">
        <v>52054</v>
      </c>
      <c r="E47387" t="s">
        <v>52043</v>
      </c>
      <c r="F47387">
        <v>2024</v>
      </c>
      <c r="G47387" t="s">
        <v>36</v>
      </c>
      <c r="H47387" t="s">
        <v>39</v>
      </c>
      <c r="I47387" t="s">
        <v>24</v>
      </c>
      <c r="J47387" t="s">
        <v>52032</v>
      </c>
      <c r="K47387" t="s">
        <v>15</v>
      </c>
      <c r="L47387">
        <v>11</v>
      </c>
      <c r="M47387">
        <v>6</v>
      </c>
      <c r="N47387">
        <v>4347826</v>
      </c>
    </row>
    <row r="47388" spans="1:14" x14ac:dyDescent="0.35">
      <c r="A47388" t="s">
        <v>29461</v>
      </c>
      <c r="B47388" t="s">
        <v>7479</v>
      </c>
      <c r="C47388" s="1">
        <v>45619</v>
      </c>
      <c r="D47388" t="s">
        <v>52054</v>
      </c>
      <c r="E47388" t="s">
        <v>52043</v>
      </c>
      <c r="F47388">
        <v>2024</v>
      </c>
      <c r="G47388" t="s">
        <v>11</v>
      </c>
      <c r="H47388" t="s">
        <v>12</v>
      </c>
      <c r="I47388" t="s">
        <v>24</v>
      </c>
      <c r="J47388" t="s">
        <v>52031</v>
      </c>
      <c r="K47388" t="s">
        <v>54</v>
      </c>
      <c r="L47388">
        <v>11</v>
      </c>
      <c r="M47388">
        <v>6</v>
      </c>
      <c r="N47388">
        <v>2373834</v>
      </c>
    </row>
    <row r="47389" spans="1:14" x14ac:dyDescent="0.35">
      <c r="A47389" t="s">
        <v>32253</v>
      </c>
      <c r="B47389" t="s">
        <v>478</v>
      </c>
      <c r="C47389" s="1">
        <v>45619</v>
      </c>
      <c r="D47389" t="s">
        <v>52054</v>
      </c>
      <c r="E47389" t="s">
        <v>52043</v>
      </c>
      <c r="F47389">
        <v>2024</v>
      </c>
      <c r="G47389" t="s">
        <v>18</v>
      </c>
      <c r="H47389" t="s">
        <v>12</v>
      </c>
      <c r="I47389" t="s">
        <v>24</v>
      </c>
      <c r="J47389" t="s">
        <v>52033</v>
      </c>
      <c r="K47389" t="s">
        <v>26</v>
      </c>
      <c r="L47389">
        <v>11</v>
      </c>
      <c r="M47389">
        <v>6</v>
      </c>
      <c r="N47389">
        <v>4069511</v>
      </c>
    </row>
    <row r="47390" spans="1:14" x14ac:dyDescent="0.35">
      <c r="A47390" t="s">
        <v>40907</v>
      </c>
      <c r="B47390" t="s">
        <v>4402</v>
      </c>
      <c r="C47390" s="1">
        <v>45619</v>
      </c>
      <c r="D47390" t="s">
        <v>52054</v>
      </c>
      <c r="E47390" t="s">
        <v>52043</v>
      </c>
      <c r="F47390">
        <v>2024</v>
      </c>
      <c r="G47390" t="s">
        <v>36</v>
      </c>
      <c r="H47390" t="s">
        <v>19</v>
      </c>
      <c r="I47390" t="s">
        <v>24</v>
      </c>
      <c r="J47390" t="s">
        <v>52032</v>
      </c>
      <c r="K47390" t="s">
        <v>54</v>
      </c>
      <c r="L47390">
        <v>11</v>
      </c>
      <c r="M47390">
        <v>6</v>
      </c>
      <c r="N47390">
        <v>124005</v>
      </c>
    </row>
    <row r="47391" spans="1:14" x14ac:dyDescent="0.35">
      <c r="A47391" t="s">
        <v>33702</v>
      </c>
      <c r="B47391" t="s">
        <v>2945</v>
      </c>
      <c r="C47391" s="1">
        <v>45619</v>
      </c>
      <c r="D47391" t="s">
        <v>52054</v>
      </c>
      <c r="E47391" t="s">
        <v>52043</v>
      </c>
      <c r="F47391">
        <v>2024</v>
      </c>
      <c r="G47391" t="s">
        <v>36</v>
      </c>
      <c r="H47391" t="s">
        <v>19</v>
      </c>
      <c r="I47391" t="s">
        <v>13</v>
      </c>
      <c r="J47391" t="s">
        <v>52032</v>
      </c>
      <c r="K47391" t="s">
        <v>51</v>
      </c>
      <c r="L47391">
        <v>11</v>
      </c>
      <c r="M47391">
        <v>6</v>
      </c>
      <c r="N47391">
        <v>1363137</v>
      </c>
    </row>
    <row r="47392" spans="1:14" x14ac:dyDescent="0.35">
      <c r="A47392" t="s">
        <v>51705</v>
      </c>
      <c r="B47392" t="s">
        <v>1774</v>
      </c>
      <c r="C47392" s="1">
        <v>45619</v>
      </c>
      <c r="D47392" t="s">
        <v>52054</v>
      </c>
      <c r="E47392" t="s">
        <v>52043</v>
      </c>
      <c r="F47392">
        <v>2024</v>
      </c>
      <c r="G47392" t="s">
        <v>29</v>
      </c>
      <c r="H47392" t="s">
        <v>19</v>
      </c>
      <c r="I47392" t="s">
        <v>13</v>
      </c>
      <c r="J47392" t="s">
        <v>52048</v>
      </c>
      <c r="K47392" t="s">
        <v>31</v>
      </c>
      <c r="L47392">
        <v>11</v>
      </c>
      <c r="M47392">
        <v>6</v>
      </c>
      <c r="N47392">
        <v>1512938</v>
      </c>
    </row>
    <row r="47393" spans="1:14" x14ac:dyDescent="0.35">
      <c r="A47393" t="s">
        <v>49538</v>
      </c>
      <c r="B47393" t="s">
        <v>1125</v>
      </c>
      <c r="C47393" s="1">
        <v>45619</v>
      </c>
      <c r="D47393" t="s">
        <v>52054</v>
      </c>
      <c r="E47393" t="s">
        <v>52043</v>
      </c>
      <c r="F47393">
        <v>2024</v>
      </c>
      <c r="G47393" t="s">
        <v>23</v>
      </c>
      <c r="H47393" t="s">
        <v>12</v>
      </c>
      <c r="I47393" t="s">
        <v>13</v>
      </c>
      <c r="J47393" t="s">
        <v>52033</v>
      </c>
      <c r="K47393" t="s">
        <v>42</v>
      </c>
      <c r="L47393">
        <v>11</v>
      </c>
      <c r="M47393">
        <v>6</v>
      </c>
      <c r="N47393">
        <v>4534303</v>
      </c>
    </row>
    <row r="47394" spans="1:14" x14ac:dyDescent="0.35">
      <c r="A47394" t="s">
        <v>46278</v>
      </c>
      <c r="B47394" t="s">
        <v>2840</v>
      </c>
      <c r="C47394" s="1">
        <v>45619</v>
      </c>
      <c r="D47394" t="s">
        <v>52054</v>
      </c>
      <c r="E47394" t="s">
        <v>52043</v>
      </c>
      <c r="F47394">
        <v>2024</v>
      </c>
      <c r="G47394" t="s">
        <v>11</v>
      </c>
      <c r="H47394" t="s">
        <v>39</v>
      </c>
      <c r="I47394" t="s">
        <v>24</v>
      </c>
      <c r="J47394" t="s">
        <v>52032</v>
      </c>
      <c r="K47394" t="s">
        <v>42</v>
      </c>
      <c r="L47394">
        <v>11</v>
      </c>
      <c r="M47394">
        <v>6</v>
      </c>
      <c r="N47394">
        <v>187926</v>
      </c>
    </row>
    <row r="47395" spans="1:14" x14ac:dyDescent="0.35">
      <c r="A47395" t="s">
        <v>44790</v>
      </c>
      <c r="B47395" t="s">
        <v>1042</v>
      </c>
      <c r="C47395" s="1">
        <v>45619</v>
      </c>
      <c r="D47395" t="s">
        <v>52054</v>
      </c>
      <c r="E47395" t="s">
        <v>52043</v>
      </c>
      <c r="F47395">
        <v>2024</v>
      </c>
      <c r="G47395" t="s">
        <v>11</v>
      </c>
      <c r="H47395" t="s">
        <v>19</v>
      </c>
      <c r="I47395" t="s">
        <v>24</v>
      </c>
      <c r="J47395" t="s">
        <v>52031</v>
      </c>
      <c r="K47395" t="s">
        <v>31</v>
      </c>
      <c r="L47395">
        <v>11</v>
      </c>
      <c r="M47395">
        <v>6</v>
      </c>
      <c r="N47395">
        <v>4339910</v>
      </c>
    </row>
    <row r="47396" spans="1:14" x14ac:dyDescent="0.35">
      <c r="A47396" t="s">
        <v>44081</v>
      </c>
      <c r="B47396" t="s">
        <v>1677</v>
      </c>
      <c r="C47396" s="1">
        <v>45619</v>
      </c>
      <c r="D47396" t="s">
        <v>52054</v>
      </c>
      <c r="E47396" t="s">
        <v>52043</v>
      </c>
      <c r="F47396">
        <v>2024</v>
      </c>
      <c r="G47396" t="s">
        <v>29</v>
      </c>
      <c r="H47396" t="s">
        <v>39</v>
      </c>
      <c r="I47396" t="s">
        <v>13</v>
      </c>
      <c r="J47396" t="s">
        <v>52032</v>
      </c>
      <c r="K47396" t="s">
        <v>42</v>
      </c>
      <c r="L47396">
        <v>11</v>
      </c>
      <c r="M47396">
        <v>6</v>
      </c>
      <c r="N47396">
        <v>2118130</v>
      </c>
    </row>
    <row r="47397" spans="1:14" x14ac:dyDescent="0.35">
      <c r="A47397" t="s">
        <v>42923</v>
      </c>
      <c r="B47397" t="s">
        <v>6992</v>
      </c>
      <c r="C47397" s="1">
        <v>45619</v>
      </c>
      <c r="D47397" t="s">
        <v>52054</v>
      </c>
      <c r="E47397" t="s">
        <v>52043</v>
      </c>
      <c r="F47397">
        <v>2024</v>
      </c>
      <c r="G47397" t="s">
        <v>23</v>
      </c>
      <c r="H47397" t="s">
        <v>39</v>
      </c>
      <c r="I47397" t="s">
        <v>13</v>
      </c>
      <c r="J47397" t="s">
        <v>52048</v>
      </c>
      <c r="K47397" t="s">
        <v>51</v>
      </c>
      <c r="L47397">
        <v>11</v>
      </c>
      <c r="M47397">
        <v>6</v>
      </c>
      <c r="N47397">
        <v>617195</v>
      </c>
    </row>
    <row r="47398" spans="1:14" x14ac:dyDescent="0.35">
      <c r="A47398" t="s">
        <v>32595</v>
      </c>
      <c r="B47398" t="s">
        <v>4869</v>
      </c>
      <c r="C47398" s="1">
        <v>45619</v>
      </c>
      <c r="D47398" t="s">
        <v>52054</v>
      </c>
      <c r="E47398" t="s">
        <v>52043</v>
      </c>
      <c r="F47398">
        <v>2024</v>
      </c>
      <c r="G47398" t="s">
        <v>11</v>
      </c>
      <c r="H47398" t="s">
        <v>39</v>
      </c>
      <c r="I47398" t="s">
        <v>13</v>
      </c>
      <c r="J47398" t="s">
        <v>52033</v>
      </c>
      <c r="K47398" t="s">
        <v>54</v>
      </c>
      <c r="L47398">
        <v>11</v>
      </c>
      <c r="M47398">
        <v>6</v>
      </c>
      <c r="N47398">
        <v>3626079</v>
      </c>
    </row>
    <row r="47399" spans="1:14" x14ac:dyDescent="0.35">
      <c r="A47399" t="s">
        <v>42820</v>
      </c>
      <c r="B47399" t="s">
        <v>964</v>
      </c>
      <c r="C47399" s="1">
        <v>45619</v>
      </c>
      <c r="D47399" t="s">
        <v>52054</v>
      </c>
      <c r="E47399" t="s">
        <v>52043</v>
      </c>
      <c r="F47399">
        <v>2024</v>
      </c>
      <c r="G47399" t="s">
        <v>36</v>
      </c>
      <c r="H47399" t="s">
        <v>19</v>
      </c>
      <c r="I47399" t="s">
        <v>24</v>
      </c>
      <c r="J47399" t="s">
        <v>52032</v>
      </c>
      <c r="K47399" t="s">
        <v>31</v>
      </c>
      <c r="L47399">
        <v>11</v>
      </c>
      <c r="M47399">
        <v>6</v>
      </c>
      <c r="N47399">
        <v>3569639</v>
      </c>
    </row>
    <row r="47400" spans="1:14" x14ac:dyDescent="0.35">
      <c r="A47400" t="s">
        <v>39541</v>
      </c>
      <c r="B47400" t="s">
        <v>1061</v>
      </c>
      <c r="C47400" s="1">
        <v>45619</v>
      </c>
      <c r="D47400" t="s">
        <v>52054</v>
      </c>
      <c r="E47400" t="s">
        <v>52043</v>
      </c>
      <c r="F47400">
        <v>2024</v>
      </c>
      <c r="G47400" t="s">
        <v>36</v>
      </c>
      <c r="H47400" t="s">
        <v>19</v>
      </c>
      <c r="I47400" t="s">
        <v>24</v>
      </c>
      <c r="J47400" t="s">
        <v>52032</v>
      </c>
      <c r="K47400" t="s">
        <v>26</v>
      </c>
      <c r="L47400">
        <v>11</v>
      </c>
      <c r="M47400">
        <v>6</v>
      </c>
      <c r="N47400">
        <v>380390</v>
      </c>
    </row>
    <row r="47401" spans="1:14" x14ac:dyDescent="0.35">
      <c r="A47401" t="s">
        <v>39424</v>
      </c>
      <c r="B47401" t="s">
        <v>688</v>
      </c>
      <c r="C47401" s="1">
        <v>45619</v>
      </c>
      <c r="D47401" t="s">
        <v>52054</v>
      </c>
      <c r="E47401" t="s">
        <v>52043</v>
      </c>
      <c r="F47401">
        <v>2024</v>
      </c>
      <c r="G47401" t="s">
        <v>11</v>
      </c>
      <c r="H47401" t="s">
        <v>39</v>
      </c>
      <c r="I47401" t="s">
        <v>24</v>
      </c>
      <c r="J47401" t="s">
        <v>52032</v>
      </c>
      <c r="K47401" t="s">
        <v>26</v>
      </c>
      <c r="L47401">
        <v>11</v>
      </c>
      <c r="M47401">
        <v>6</v>
      </c>
      <c r="N47401">
        <v>419945</v>
      </c>
    </row>
    <row r="47402" spans="1:14" x14ac:dyDescent="0.35">
      <c r="A47402" t="s">
        <v>38282</v>
      </c>
      <c r="B47402" t="s">
        <v>1008</v>
      </c>
      <c r="C47402" s="1">
        <v>45619</v>
      </c>
      <c r="D47402" t="s">
        <v>52054</v>
      </c>
      <c r="E47402" t="s">
        <v>52043</v>
      </c>
      <c r="F47402">
        <v>2024</v>
      </c>
      <c r="G47402" t="s">
        <v>29</v>
      </c>
      <c r="H47402" t="s">
        <v>12</v>
      </c>
      <c r="I47402" t="s">
        <v>24</v>
      </c>
      <c r="J47402" t="s">
        <v>52048</v>
      </c>
      <c r="K47402" t="s">
        <v>15</v>
      </c>
      <c r="L47402">
        <v>11</v>
      </c>
      <c r="M47402">
        <v>6</v>
      </c>
      <c r="N47402">
        <v>3959122</v>
      </c>
    </row>
    <row r="47403" spans="1:14" x14ac:dyDescent="0.35">
      <c r="A47403" t="s">
        <v>37152</v>
      </c>
      <c r="B47403" t="s">
        <v>3893</v>
      </c>
      <c r="C47403" s="1">
        <v>45619</v>
      </c>
      <c r="D47403" t="s">
        <v>52054</v>
      </c>
      <c r="E47403" t="s">
        <v>52043</v>
      </c>
      <c r="F47403">
        <v>2024</v>
      </c>
      <c r="G47403" t="s">
        <v>36</v>
      </c>
      <c r="H47403" t="s">
        <v>39</v>
      </c>
      <c r="I47403" t="s">
        <v>13</v>
      </c>
      <c r="J47403" t="s">
        <v>52032</v>
      </c>
      <c r="K47403" t="s">
        <v>51</v>
      </c>
      <c r="L47403">
        <v>11</v>
      </c>
      <c r="M47403">
        <v>6</v>
      </c>
      <c r="N47403">
        <v>3659027</v>
      </c>
    </row>
    <row r="47404" spans="1:14" x14ac:dyDescent="0.35">
      <c r="A47404" t="s">
        <v>36582</v>
      </c>
      <c r="B47404" t="s">
        <v>1200</v>
      </c>
      <c r="C47404" s="1">
        <v>45619</v>
      </c>
      <c r="D47404" t="s">
        <v>52054</v>
      </c>
      <c r="E47404" t="s">
        <v>52043</v>
      </c>
      <c r="F47404">
        <v>2024</v>
      </c>
      <c r="G47404" t="s">
        <v>29</v>
      </c>
      <c r="H47404" t="s">
        <v>19</v>
      </c>
      <c r="I47404" t="s">
        <v>13</v>
      </c>
      <c r="J47404" t="s">
        <v>52033</v>
      </c>
      <c r="K47404" t="s">
        <v>42</v>
      </c>
      <c r="L47404">
        <v>11</v>
      </c>
      <c r="M47404">
        <v>6</v>
      </c>
      <c r="N47404">
        <v>4731260</v>
      </c>
    </row>
    <row r="47405" spans="1:14" x14ac:dyDescent="0.35">
      <c r="A47405" t="s">
        <v>34060</v>
      </c>
      <c r="B47405" t="s">
        <v>2273</v>
      </c>
      <c r="C47405" s="1">
        <v>45619</v>
      </c>
      <c r="D47405" t="s">
        <v>52054</v>
      </c>
      <c r="E47405" t="s">
        <v>52043</v>
      </c>
      <c r="F47405">
        <v>2024</v>
      </c>
      <c r="G47405" t="s">
        <v>18</v>
      </c>
      <c r="H47405" t="s">
        <v>39</v>
      </c>
      <c r="I47405" t="s">
        <v>13</v>
      </c>
      <c r="J47405" t="s">
        <v>52048</v>
      </c>
      <c r="K47405" t="s">
        <v>42</v>
      </c>
      <c r="L47405">
        <v>11</v>
      </c>
      <c r="M47405">
        <v>6</v>
      </c>
      <c r="N47405">
        <v>3425872</v>
      </c>
    </row>
    <row r="47406" spans="1:14" x14ac:dyDescent="0.35">
      <c r="A47406" t="s">
        <v>42143</v>
      </c>
      <c r="B47406" t="s">
        <v>4931</v>
      </c>
      <c r="C47406" s="1">
        <v>45619</v>
      </c>
      <c r="D47406" t="s">
        <v>52054</v>
      </c>
      <c r="E47406" t="s">
        <v>52043</v>
      </c>
      <c r="F47406">
        <v>2024</v>
      </c>
      <c r="G47406" t="s">
        <v>36</v>
      </c>
      <c r="H47406" t="s">
        <v>12</v>
      </c>
      <c r="I47406" t="s">
        <v>24</v>
      </c>
      <c r="J47406" t="s">
        <v>52031</v>
      </c>
      <c r="K47406" t="s">
        <v>51</v>
      </c>
      <c r="L47406">
        <v>11</v>
      </c>
      <c r="M47406">
        <v>6</v>
      </c>
      <c r="N47406">
        <v>2468379</v>
      </c>
    </row>
    <row r="47407" spans="1:14" x14ac:dyDescent="0.35">
      <c r="A47407" t="s">
        <v>26413</v>
      </c>
      <c r="B47407" t="s">
        <v>2288</v>
      </c>
      <c r="C47407" s="1">
        <v>45619</v>
      </c>
      <c r="D47407" t="s">
        <v>52054</v>
      </c>
      <c r="E47407" t="s">
        <v>52043</v>
      </c>
      <c r="F47407">
        <v>2024</v>
      </c>
      <c r="G47407" t="s">
        <v>36</v>
      </c>
      <c r="H47407" t="s">
        <v>12</v>
      </c>
      <c r="I47407" t="s">
        <v>24</v>
      </c>
      <c r="J47407" t="s">
        <v>52032</v>
      </c>
      <c r="K47407" t="s">
        <v>26</v>
      </c>
      <c r="L47407">
        <v>11</v>
      </c>
      <c r="M47407">
        <v>6</v>
      </c>
      <c r="N47407">
        <v>1902543</v>
      </c>
    </row>
    <row r="47408" spans="1:14" x14ac:dyDescent="0.35">
      <c r="A47408" t="s">
        <v>25992</v>
      </c>
      <c r="B47408" t="s">
        <v>2830</v>
      </c>
      <c r="C47408" s="1">
        <v>45619</v>
      </c>
      <c r="D47408" t="s">
        <v>52054</v>
      </c>
      <c r="E47408" t="s">
        <v>52043</v>
      </c>
      <c r="F47408">
        <v>2024</v>
      </c>
      <c r="G47408" t="s">
        <v>29</v>
      </c>
      <c r="H47408" t="s">
        <v>39</v>
      </c>
      <c r="I47408" t="s">
        <v>13</v>
      </c>
      <c r="J47408" t="s">
        <v>52048</v>
      </c>
      <c r="K47408" t="s">
        <v>26</v>
      </c>
      <c r="L47408">
        <v>11</v>
      </c>
      <c r="M47408">
        <v>6</v>
      </c>
      <c r="N47408">
        <v>2384497</v>
      </c>
    </row>
    <row r="47409" spans="1:14" x14ac:dyDescent="0.35">
      <c r="A47409" t="s">
        <v>24994</v>
      </c>
      <c r="B47409" t="s">
        <v>3181</v>
      </c>
      <c r="C47409" s="1">
        <v>45619</v>
      </c>
      <c r="D47409" t="s">
        <v>52054</v>
      </c>
      <c r="E47409" t="s">
        <v>52043</v>
      </c>
      <c r="F47409">
        <v>2024</v>
      </c>
      <c r="G47409" t="s">
        <v>36</v>
      </c>
      <c r="H47409" t="s">
        <v>19</v>
      </c>
      <c r="I47409" t="s">
        <v>13</v>
      </c>
      <c r="J47409" t="s">
        <v>52048</v>
      </c>
      <c r="K47409" t="s">
        <v>54</v>
      </c>
      <c r="L47409">
        <v>11</v>
      </c>
      <c r="M47409">
        <v>6</v>
      </c>
      <c r="N47409">
        <v>920710</v>
      </c>
    </row>
    <row r="47410" spans="1:14" x14ac:dyDescent="0.35">
      <c r="A47410" t="s">
        <v>11746</v>
      </c>
      <c r="B47410" t="s">
        <v>2103</v>
      </c>
      <c r="C47410" s="1">
        <v>45619</v>
      </c>
      <c r="D47410" t="s">
        <v>52054</v>
      </c>
      <c r="E47410" t="s">
        <v>52043</v>
      </c>
      <c r="F47410">
        <v>2024</v>
      </c>
      <c r="G47410" t="s">
        <v>29</v>
      </c>
      <c r="H47410" t="s">
        <v>39</v>
      </c>
      <c r="I47410" t="s">
        <v>24</v>
      </c>
      <c r="J47410" t="s">
        <v>52031</v>
      </c>
      <c r="K47410" t="s">
        <v>54</v>
      </c>
      <c r="L47410">
        <v>11</v>
      </c>
      <c r="M47410">
        <v>6</v>
      </c>
      <c r="N47410">
        <v>1239364</v>
      </c>
    </row>
    <row r="47411" spans="1:14" x14ac:dyDescent="0.35">
      <c r="A47411" t="s">
        <v>10697</v>
      </c>
      <c r="B47411" t="s">
        <v>1395</v>
      </c>
      <c r="C47411" s="1">
        <v>45619</v>
      </c>
      <c r="D47411" t="s">
        <v>52054</v>
      </c>
      <c r="E47411" t="s">
        <v>52043</v>
      </c>
      <c r="F47411">
        <v>2024</v>
      </c>
      <c r="G47411" t="s">
        <v>23</v>
      </c>
      <c r="H47411" t="s">
        <v>12</v>
      </c>
      <c r="I47411" t="s">
        <v>13</v>
      </c>
      <c r="J47411" t="s">
        <v>52048</v>
      </c>
      <c r="K47411" t="s">
        <v>31</v>
      </c>
      <c r="L47411">
        <v>11</v>
      </c>
      <c r="M47411">
        <v>6</v>
      </c>
      <c r="N47411">
        <v>2153162</v>
      </c>
    </row>
    <row r="47412" spans="1:14" x14ac:dyDescent="0.35">
      <c r="A47412" t="s">
        <v>10495</v>
      </c>
      <c r="B47412" t="s">
        <v>3406</v>
      </c>
      <c r="C47412" s="1">
        <v>45619</v>
      </c>
      <c r="D47412" t="s">
        <v>52054</v>
      </c>
      <c r="E47412" t="s">
        <v>52043</v>
      </c>
      <c r="F47412">
        <v>2024</v>
      </c>
      <c r="G47412" t="s">
        <v>23</v>
      </c>
      <c r="H47412" t="s">
        <v>19</v>
      </c>
      <c r="I47412" t="s">
        <v>13</v>
      </c>
      <c r="J47412" t="s">
        <v>52032</v>
      </c>
      <c r="K47412" t="s">
        <v>51</v>
      </c>
      <c r="L47412">
        <v>11</v>
      </c>
      <c r="M47412">
        <v>6</v>
      </c>
      <c r="N47412">
        <v>2439969</v>
      </c>
    </row>
    <row r="47413" spans="1:14" x14ac:dyDescent="0.35">
      <c r="A47413" t="s">
        <v>10458</v>
      </c>
      <c r="B47413" t="s">
        <v>5400</v>
      </c>
      <c r="C47413" s="1">
        <v>45619</v>
      </c>
      <c r="D47413" t="s">
        <v>52054</v>
      </c>
      <c r="E47413" t="s">
        <v>52043</v>
      </c>
      <c r="F47413">
        <v>2024</v>
      </c>
      <c r="G47413" t="s">
        <v>11</v>
      </c>
      <c r="H47413" t="s">
        <v>12</v>
      </c>
      <c r="I47413" t="s">
        <v>13</v>
      </c>
      <c r="J47413" t="s">
        <v>52033</v>
      </c>
      <c r="K47413" t="s">
        <v>31</v>
      </c>
      <c r="L47413">
        <v>11</v>
      </c>
      <c r="M47413">
        <v>6</v>
      </c>
      <c r="N47413">
        <v>2332525</v>
      </c>
    </row>
    <row r="47414" spans="1:14" x14ac:dyDescent="0.35">
      <c r="A47414" t="s">
        <v>10286</v>
      </c>
      <c r="B47414" t="s">
        <v>3977</v>
      </c>
      <c r="C47414" s="1">
        <v>45619</v>
      </c>
      <c r="D47414" t="s">
        <v>52054</v>
      </c>
      <c r="E47414" t="s">
        <v>52043</v>
      </c>
      <c r="F47414">
        <v>2024</v>
      </c>
      <c r="G47414" t="s">
        <v>11</v>
      </c>
      <c r="H47414" t="s">
        <v>19</v>
      </c>
      <c r="I47414" t="s">
        <v>13</v>
      </c>
      <c r="J47414" t="s">
        <v>52033</v>
      </c>
      <c r="K47414" t="s">
        <v>15</v>
      </c>
      <c r="L47414">
        <v>11</v>
      </c>
      <c r="M47414">
        <v>6</v>
      </c>
      <c r="N47414">
        <v>1907267</v>
      </c>
    </row>
    <row r="47415" spans="1:14" x14ac:dyDescent="0.35">
      <c r="A47415" t="s">
        <v>8376</v>
      </c>
      <c r="B47415" t="s">
        <v>700</v>
      </c>
      <c r="C47415" s="1">
        <v>45619</v>
      </c>
      <c r="D47415" t="s">
        <v>52054</v>
      </c>
      <c r="E47415" t="s">
        <v>52043</v>
      </c>
      <c r="F47415">
        <v>2024</v>
      </c>
      <c r="G47415" t="s">
        <v>23</v>
      </c>
      <c r="H47415" t="s">
        <v>39</v>
      </c>
      <c r="I47415" t="s">
        <v>24</v>
      </c>
      <c r="J47415" t="s">
        <v>52048</v>
      </c>
      <c r="K47415" t="s">
        <v>31</v>
      </c>
      <c r="L47415">
        <v>11</v>
      </c>
      <c r="M47415">
        <v>6</v>
      </c>
      <c r="N47415">
        <v>471418</v>
      </c>
    </row>
    <row r="47416" spans="1:14" x14ac:dyDescent="0.35">
      <c r="A47416" t="s">
        <v>11766</v>
      </c>
      <c r="B47416" t="s">
        <v>2011</v>
      </c>
      <c r="C47416" s="1">
        <v>45619</v>
      </c>
      <c r="D47416" t="s">
        <v>52054</v>
      </c>
      <c r="E47416" t="s">
        <v>52043</v>
      </c>
      <c r="F47416">
        <v>2024</v>
      </c>
      <c r="G47416" t="s">
        <v>18</v>
      </c>
      <c r="H47416" t="s">
        <v>39</v>
      </c>
      <c r="I47416" t="s">
        <v>24</v>
      </c>
      <c r="J47416" t="s">
        <v>52033</v>
      </c>
      <c r="K47416" t="s">
        <v>51</v>
      </c>
      <c r="L47416">
        <v>11</v>
      </c>
      <c r="M47416">
        <v>6</v>
      </c>
      <c r="N47416">
        <v>871602</v>
      </c>
    </row>
    <row r="47417" spans="1:14" x14ac:dyDescent="0.35">
      <c r="A47417" t="s">
        <v>7185</v>
      </c>
      <c r="B47417" t="s">
        <v>4131</v>
      </c>
      <c r="C47417" s="1">
        <v>45619</v>
      </c>
      <c r="D47417" t="s">
        <v>52054</v>
      </c>
      <c r="E47417" t="s">
        <v>52043</v>
      </c>
      <c r="F47417">
        <v>2024</v>
      </c>
      <c r="G47417" t="s">
        <v>11</v>
      </c>
      <c r="H47417" t="s">
        <v>12</v>
      </c>
      <c r="I47417" t="s">
        <v>24</v>
      </c>
      <c r="J47417" t="s">
        <v>52033</v>
      </c>
      <c r="K47417" t="s">
        <v>54</v>
      </c>
      <c r="L47417">
        <v>11</v>
      </c>
      <c r="M47417">
        <v>6</v>
      </c>
      <c r="N47417">
        <v>1451023</v>
      </c>
    </row>
    <row r="47418" spans="1:14" x14ac:dyDescent="0.35">
      <c r="A47418" t="s">
        <v>5456</v>
      </c>
      <c r="B47418" t="s">
        <v>280</v>
      </c>
      <c r="C47418" s="1">
        <v>45619</v>
      </c>
      <c r="D47418" t="s">
        <v>52054</v>
      </c>
      <c r="E47418" t="s">
        <v>52043</v>
      </c>
      <c r="F47418">
        <v>2024</v>
      </c>
      <c r="G47418" t="s">
        <v>36</v>
      </c>
      <c r="H47418" t="s">
        <v>39</v>
      </c>
      <c r="I47418" t="s">
        <v>24</v>
      </c>
      <c r="J47418" t="s">
        <v>52048</v>
      </c>
      <c r="K47418" t="s">
        <v>54</v>
      </c>
      <c r="L47418">
        <v>11</v>
      </c>
      <c r="M47418">
        <v>6</v>
      </c>
      <c r="N47418">
        <v>3819043</v>
      </c>
    </row>
    <row r="47419" spans="1:14" x14ac:dyDescent="0.35">
      <c r="A47419" t="s">
        <v>4973</v>
      </c>
      <c r="B47419" t="s">
        <v>3674</v>
      </c>
      <c r="C47419" s="1">
        <v>45619</v>
      </c>
      <c r="D47419" t="s">
        <v>52054</v>
      </c>
      <c r="E47419" t="s">
        <v>52043</v>
      </c>
      <c r="F47419">
        <v>2024</v>
      </c>
      <c r="G47419" t="s">
        <v>36</v>
      </c>
      <c r="H47419" t="s">
        <v>12</v>
      </c>
      <c r="I47419" t="s">
        <v>13</v>
      </c>
      <c r="J47419" t="s">
        <v>52033</v>
      </c>
      <c r="K47419" t="s">
        <v>51</v>
      </c>
      <c r="L47419">
        <v>11</v>
      </c>
      <c r="M47419">
        <v>6</v>
      </c>
      <c r="N47419">
        <v>3586284</v>
      </c>
    </row>
    <row r="47420" spans="1:14" x14ac:dyDescent="0.35">
      <c r="A47420" t="s">
        <v>3064</v>
      </c>
      <c r="B47420" t="s">
        <v>3065</v>
      </c>
      <c r="C47420" s="1">
        <v>45619</v>
      </c>
      <c r="D47420" t="s">
        <v>52054</v>
      </c>
      <c r="E47420" t="s">
        <v>52043</v>
      </c>
      <c r="F47420">
        <v>2024</v>
      </c>
      <c r="G47420" t="s">
        <v>18</v>
      </c>
      <c r="H47420" t="s">
        <v>39</v>
      </c>
      <c r="I47420" t="s">
        <v>13</v>
      </c>
      <c r="J47420" t="s">
        <v>52033</v>
      </c>
      <c r="K47420" t="s">
        <v>42</v>
      </c>
      <c r="L47420">
        <v>11</v>
      </c>
      <c r="M47420">
        <v>6</v>
      </c>
      <c r="N47420">
        <v>2163307</v>
      </c>
    </row>
    <row r="47421" spans="1:14" x14ac:dyDescent="0.35">
      <c r="A47421" t="s">
        <v>831</v>
      </c>
      <c r="B47421" t="s">
        <v>569</v>
      </c>
      <c r="C47421" s="1">
        <v>45619</v>
      </c>
      <c r="D47421" t="s">
        <v>52054</v>
      </c>
      <c r="E47421" t="s">
        <v>52043</v>
      </c>
      <c r="F47421">
        <v>2024</v>
      </c>
      <c r="G47421" t="s">
        <v>11</v>
      </c>
      <c r="H47421" t="s">
        <v>12</v>
      </c>
      <c r="I47421" t="s">
        <v>13</v>
      </c>
      <c r="J47421" t="s">
        <v>52032</v>
      </c>
      <c r="K47421" t="s">
        <v>54</v>
      </c>
      <c r="L47421">
        <v>11</v>
      </c>
      <c r="M47421">
        <v>6</v>
      </c>
      <c r="N47421">
        <v>4898499</v>
      </c>
    </row>
    <row r="47422" spans="1:14" x14ac:dyDescent="0.35">
      <c r="A47422" t="s">
        <v>721</v>
      </c>
      <c r="B47422" t="s">
        <v>722</v>
      </c>
      <c r="C47422" s="1">
        <v>45619</v>
      </c>
      <c r="D47422" t="s">
        <v>52054</v>
      </c>
      <c r="E47422" t="s">
        <v>52043</v>
      </c>
      <c r="F47422">
        <v>2024</v>
      </c>
      <c r="G47422" t="s">
        <v>11</v>
      </c>
      <c r="H47422" t="s">
        <v>19</v>
      </c>
      <c r="I47422" t="s">
        <v>24</v>
      </c>
      <c r="J47422" t="s">
        <v>52033</v>
      </c>
      <c r="K47422" t="s">
        <v>31</v>
      </c>
      <c r="L47422">
        <v>11</v>
      </c>
      <c r="M47422">
        <v>6</v>
      </c>
      <c r="N47422">
        <v>3691207</v>
      </c>
    </row>
    <row r="47423" spans="1:14" x14ac:dyDescent="0.35">
      <c r="A47423" t="s">
        <v>25403</v>
      </c>
      <c r="B47423" t="s">
        <v>474</v>
      </c>
      <c r="C47423" s="1">
        <v>45619</v>
      </c>
      <c r="D47423" t="s">
        <v>52054</v>
      </c>
      <c r="E47423" t="s">
        <v>52043</v>
      </c>
      <c r="F47423">
        <v>2024</v>
      </c>
      <c r="G47423" t="s">
        <v>23</v>
      </c>
      <c r="H47423" t="s">
        <v>39</v>
      </c>
      <c r="I47423" t="s">
        <v>24</v>
      </c>
      <c r="J47423" t="s">
        <v>52048</v>
      </c>
      <c r="K47423" t="s">
        <v>42</v>
      </c>
      <c r="L47423">
        <v>11</v>
      </c>
      <c r="M47423">
        <v>6</v>
      </c>
      <c r="N47423">
        <v>205296</v>
      </c>
    </row>
    <row r="47424" spans="1:14" x14ac:dyDescent="0.35">
      <c r="A47424" t="s">
        <v>5794</v>
      </c>
      <c r="B47424" t="s">
        <v>1879</v>
      </c>
      <c r="C47424" s="1">
        <v>45619</v>
      </c>
      <c r="D47424" t="s">
        <v>52054</v>
      </c>
      <c r="E47424" t="s">
        <v>52043</v>
      </c>
      <c r="F47424">
        <v>2024</v>
      </c>
      <c r="G47424" t="s">
        <v>11</v>
      </c>
      <c r="H47424" t="s">
        <v>39</v>
      </c>
      <c r="I47424" t="s">
        <v>13</v>
      </c>
      <c r="J47424" t="s">
        <v>52048</v>
      </c>
      <c r="K47424" t="s">
        <v>15</v>
      </c>
      <c r="L47424">
        <v>11</v>
      </c>
      <c r="M47424">
        <v>6</v>
      </c>
      <c r="N47424">
        <v>3802048</v>
      </c>
    </row>
    <row r="47425" spans="1:14" x14ac:dyDescent="0.35">
      <c r="A47425" t="s">
        <v>12223</v>
      </c>
      <c r="B47425" t="s">
        <v>1817</v>
      </c>
      <c r="C47425" s="1">
        <v>45619</v>
      </c>
      <c r="D47425" t="s">
        <v>52054</v>
      </c>
      <c r="E47425" t="s">
        <v>52043</v>
      </c>
      <c r="F47425">
        <v>2024</v>
      </c>
      <c r="G47425" t="s">
        <v>23</v>
      </c>
      <c r="H47425" t="s">
        <v>19</v>
      </c>
      <c r="I47425" t="s">
        <v>13</v>
      </c>
      <c r="J47425" t="s">
        <v>52048</v>
      </c>
      <c r="K47425" t="s">
        <v>51</v>
      </c>
      <c r="L47425">
        <v>11</v>
      </c>
      <c r="M47425">
        <v>6</v>
      </c>
      <c r="N47425">
        <v>2041020</v>
      </c>
    </row>
    <row r="47426" spans="1:14" x14ac:dyDescent="0.35">
      <c r="A47426" t="s">
        <v>9363</v>
      </c>
      <c r="B47426" t="s">
        <v>1356</v>
      </c>
      <c r="C47426" s="1">
        <v>45619</v>
      </c>
      <c r="D47426" t="s">
        <v>52054</v>
      </c>
      <c r="E47426" t="s">
        <v>52043</v>
      </c>
      <c r="F47426">
        <v>2024</v>
      </c>
      <c r="G47426" t="s">
        <v>11</v>
      </c>
      <c r="H47426" t="s">
        <v>19</v>
      </c>
      <c r="I47426" t="s">
        <v>13</v>
      </c>
      <c r="J47426" t="s">
        <v>52033</v>
      </c>
      <c r="K47426" t="s">
        <v>15</v>
      </c>
      <c r="L47426">
        <v>11</v>
      </c>
      <c r="M47426">
        <v>6</v>
      </c>
      <c r="N47426">
        <v>4982182</v>
      </c>
    </row>
    <row r="47427" spans="1:14" x14ac:dyDescent="0.35">
      <c r="A47427" t="s">
        <v>15332</v>
      </c>
      <c r="B47427" t="s">
        <v>5427</v>
      </c>
      <c r="C47427" s="1">
        <v>45619</v>
      </c>
      <c r="D47427" t="s">
        <v>52054</v>
      </c>
      <c r="E47427" t="s">
        <v>52043</v>
      </c>
      <c r="F47427">
        <v>2024</v>
      </c>
      <c r="G47427" t="s">
        <v>18</v>
      </c>
      <c r="H47427" t="s">
        <v>39</v>
      </c>
      <c r="I47427" t="s">
        <v>13</v>
      </c>
      <c r="J47427" t="s">
        <v>52032</v>
      </c>
      <c r="K47427" t="s">
        <v>31</v>
      </c>
      <c r="L47427">
        <v>11</v>
      </c>
      <c r="M47427">
        <v>6</v>
      </c>
      <c r="N47427">
        <v>1033672</v>
      </c>
    </row>
    <row r="47428" spans="1:14" x14ac:dyDescent="0.35">
      <c r="A47428" t="s">
        <v>12836</v>
      </c>
      <c r="B47428" t="s">
        <v>885</v>
      </c>
      <c r="C47428" s="1">
        <v>45619</v>
      </c>
      <c r="D47428" t="s">
        <v>52054</v>
      </c>
      <c r="E47428" t="s">
        <v>52043</v>
      </c>
      <c r="F47428">
        <v>2024</v>
      </c>
      <c r="G47428" t="s">
        <v>11</v>
      </c>
      <c r="H47428" t="s">
        <v>12</v>
      </c>
      <c r="I47428" t="s">
        <v>24</v>
      </c>
      <c r="J47428" t="s">
        <v>52032</v>
      </c>
      <c r="K47428" t="s">
        <v>26</v>
      </c>
      <c r="L47428">
        <v>11</v>
      </c>
      <c r="M47428">
        <v>6</v>
      </c>
      <c r="N47428">
        <v>4388705</v>
      </c>
    </row>
    <row r="47429" spans="1:14" x14ac:dyDescent="0.35">
      <c r="A47429" t="s">
        <v>23484</v>
      </c>
      <c r="B47429" t="s">
        <v>169</v>
      </c>
      <c r="C47429" s="1">
        <v>45619</v>
      </c>
      <c r="D47429" t="s">
        <v>52054</v>
      </c>
      <c r="E47429" t="s">
        <v>52043</v>
      </c>
      <c r="F47429">
        <v>2024</v>
      </c>
      <c r="G47429" t="s">
        <v>18</v>
      </c>
      <c r="H47429" t="s">
        <v>39</v>
      </c>
      <c r="I47429" t="s">
        <v>24</v>
      </c>
      <c r="J47429" t="s">
        <v>52032</v>
      </c>
      <c r="K47429" t="s">
        <v>15</v>
      </c>
      <c r="L47429">
        <v>11</v>
      </c>
      <c r="M47429">
        <v>6</v>
      </c>
      <c r="N47429">
        <v>4693020</v>
      </c>
    </row>
    <row r="47430" spans="1:14" x14ac:dyDescent="0.35">
      <c r="A47430" t="s">
        <v>22414</v>
      </c>
      <c r="B47430" t="s">
        <v>2420</v>
      </c>
      <c r="C47430" s="1">
        <v>45619</v>
      </c>
      <c r="D47430" t="s">
        <v>52054</v>
      </c>
      <c r="E47430" t="s">
        <v>52043</v>
      </c>
      <c r="F47430">
        <v>2024</v>
      </c>
      <c r="G47430" t="s">
        <v>18</v>
      </c>
      <c r="H47430" t="s">
        <v>19</v>
      </c>
      <c r="I47430" t="s">
        <v>13</v>
      </c>
      <c r="J47430" t="s">
        <v>52033</v>
      </c>
      <c r="K47430" t="s">
        <v>15</v>
      </c>
      <c r="L47430">
        <v>11</v>
      </c>
      <c r="M47430">
        <v>6</v>
      </c>
      <c r="N47430">
        <v>3131034</v>
      </c>
    </row>
    <row r="47431" spans="1:14" x14ac:dyDescent="0.35">
      <c r="A47431" t="s">
        <v>21080</v>
      </c>
      <c r="B47431" t="s">
        <v>3602</v>
      </c>
      <c r="C47431" s="1">
        <v>45619</v>
      </c>
      <c r="D47431" t="s">
        <v>52054</v>
      </c>
      <c r="E47431" t="s">
        <v>52043</v>
      </c>
      <c r="F47431">
        <v>2024</v>
      </c>
      <c r="G47431" t="s">
        <v>23</v>
      </c>
      <c r="H47431" t="s">
        <v>19</v>
      </c>
      <c r="I47431" t="s">
        <v>13</v>
      </c>
      <c r="J47431" t="s">
        <v>52048</v>
      </c>
      <c r="K47431" t="s">
        <v>15</v>
      </c>
      <c r="L47431">
        <v>11</v>
      </c>
      <c r="M47431">
        <v>6</v>
      </c>
      <c r="N47431">
        <v>4990996</v>
      </c>
    </row>
    <row r="47432" spans="1:14" x14ac:dyDescent="0.35">
      <c r="A47432" t="s">
        <v>20586</v>
      </c>
      <c r="B47432" t="s">
        <v>7262</v>
      </c>
      <c r="C47432" s="1">
        <v>45619</v>
      </c>
      <c r="D47432" t="s">
        <v>52054</v>
      </c>
      <c r="E47432" t="s">
        <v>52043</v>
      </c>
      <c r="F47432">
        <v>2024</v>
      </c>
      <c r="G47432" t="s">
        <v>11</v>
      </c>
      <c r="H47432" t="s">
        <v>39</v>
      </c>
      <c r="I47432" t="s">
        <v>13</v>
      </c>
      <c r="J47432" t="s">
        <v>52032</v>
      </c>
      <c r="K47432" t="s">
        <v>51</v>
      </c>
      <c r="L47432">
        <v>11</v>
      </c>
      <c r="M47432">
        <v>6</v>
      </c>
      <c r="N47432">
        <v>2258997</v>
      </c>
    </row>
    <row r="47433" spans="1:14" x14ac:dyDescent="0.35">
      <c r="A47433" t="s">
        <v>20211</v>
      </c>
      <c r="B47433" t="s">
        <v>12371</v>
      </c>
      <c r="C47433" s="1">
        <v>45619</v>
      </c>
      <c r="D47433" t="s">
        <v>52054</v>
      </c>
      <c r="E47433" t="s">
        <v>52043</v>
      </c>
      <c r="F47433">
        <v>2024</v>
      </c>
      <c r="G47433" t="s">
        <v>11</v>
      </c>
      <c r="H47433" t="s">
        <v>19</v>
      </c>
      <c r="I47433" t="s">
        <v>13</v>
      </c>
      <c r="J47433" t="s">
        <v>52048</v>
      </c>
      <c r="K47433" t="s">
        <v>54</v>
      </c>
      <c r="L47433">
        <v>11</v>
      </c>
      <c r="M47433">
        <v>6</v>
      </c>
      <c r="N47433">
        <v>467344</v>
      </c>
    </row>
    <row r="47434" spans="1:14" x14ac:dyDescent="0.35">
      <c r="A47434" t="s">
        <v>19749</v>
      </c>
      <c r="B47434" t="s">
        <v>6448</v>
      </c>
      <c r="C47434" s="1">
        <v>45619</v>
      </c>
      <c r="D47434" t="s">
        <v>52054</v>
      </c>
      <c r="E47434" t="s">
        <v>52043</v>
      </c>
      <c r="F47434">
        <v>2024</v>
      </c>
      <c r="G47434" t="s">
        <v>18</v>
      </c>
      <c r="H47434" t="s">
        <v>12</v>
      </c>
      <c r="I47434" t="s">
        <v>13</v>
      </c>
      <c r="J47434" t="s">
        <v>52032</v>
      </c>
      <c r="K47434" t="s">
        <v>51</v>
      </c>
      <c r="L47434">
        <v>11</v>
      </c>
      <c r="M47434">
        <v>6</v>
      </c>
      <c r="N47434">
        <v>1091957</v>
      </c>
    </row>
    <row r="47435" spans="1:14" x14ac:dyDescent="0.35">
      <c r="A47435" t="s">
        <v>23866</v>
      </c>
      <c r="B47435" t="s">
        <v>1360</v>
      </c>
      <c r="C47435" s="1">
        <v>45619</v>
      </c>
      <c r="D47435" t="s">
        <v>52054</v>
      </c>
      <c r="E47435" t="s">
        <v>52043</v>
      </c>
      <c r="F47435">
        <v>2024</v>
      </c>
      <c r="G47435" t="s">
        <v>36</v>
      </c>
      <c r="H47435" t="s">
        <v>19</v>
      </c>
      <c r="I47435" t="s">
        <v>13</v>
      </c>
      <c r="J47435" t="s">
        <v>52033</v>
      </c>
      <c r="K47435" t="s">
        <v>26</v>
      </c>
      <c r="L47435">
        <v>11</v>
      </c>
      <c r="M47435">
        <v>6</v>
      </c>
      <c r="N47435">
        <v>3915180</v>
      </c>
    </row>
    <row r="47436" spans="1:14" x14ac:dyDescent="0.35">
      <c r="A47436" t="s">
        <v>18984</v>
      </c>
      <c r="B47436" t="s">
        <v>907</v>
      </c>
      <c r="C47436" s="1">
        <v>45619</v>
      </c>
      <c r="D47436" t="s">
        <v>52054</v>
      </c>
      <c r="E47436" t="s">
        <v>52043</v>
      </c>
      <c r="F47436">
        <v>2024</v>
      </c>
      <c r="G47436" t="s">
        <v>23</v>
      </c>
      <c r="H47436" t="s">
        <v>19</v>
      </c>
      <c r="I47436" t="s">
        <v>13</v>
      </c>
      <c r="J47436" t="s">
        <v>52031</v>
      </c>
      <c r="K47436" t="s">
        <v>26</v>
      </c>
      <c r="L47436">
        <v>11</v>
      </c>
      <c r="M47436">
        <v>6</v>
      </c>
      <c r="N47436">
        <v>888076</v>
      </c>
    </row>
    <row r="47437" spans="1:14" x14ac:dyDescent="0.35">
      <c r="A47437" t="s">
        <v>18901</v>
      </c>
      <c r="B47437" t="s">
        <v>3526</v>
      </c>
      <c r="C47437" s="1">
        <v>45619</v>
      </c>
      <c r="D47437" t="s">
        <v>52054</v>
      </c>
      <c r="E47437" t="s">
        <v>52043</v>
      </c>
      <c r="F47437">
        <v>2024</v>
      </c>
      <c r="G47437" t="s">
        <v>36</v>
      </c>
      <c r="H47437" t="s">
        <v>12</v>
      </c>
      <c r="I47437" t="s">
        <v>13</v>
      </c>
      <c r="J47437" t="s">
        <v>52048</v>
      </c>
      <c r="K47437" t="s">
        <v>54</v>
      </c>
      <c r="L47437">
        <v>11</v>
      </c>
      <c r="M47437">
        <v>6</v>
      </c>
      <c r="N47437">
        <v>4919981</v>
      </c>
    </row>
    <row r="47438" spans="1:14" x14ac:dyDescent="0.35">
      <c r="A47438" t="s">
        <v>18753</v>
      </c>
      <c r="B47438" t="s">
        <v>598</v>
      </c>
      <c r="C47438" s="1">
        <v>45619</v>
      </c>
      <c r="D47438" t="s">
        <v>52054</v>
      </c>
      <c r="E47438" t="s">
        <v>52043</v>
      </c>
      <c r="F47438">
        <v>2024</v>
      </c>
      <c r="G47438" t="s">
        <v>23</v>
      </c>
      <c r="H47438" t="s">
        <v>12</v>
      </c>
      <c r="I47438" t="s">
        <v>13</v>
      </c>
      <c r="J47438" t="s">
        <v>52032</v>
      </c>
      <c r="K47438" t="s">
        <v>15</v>
      </c>
      <c r="L47438">
        <v>11</v>
      </c>
      <c r="M47438">
        <v>6</v>
      </c>
      <c r="N47438">
        <v>3295206</v>
      </c>
    </row>
    <row r="47439" spans="1:14" x14ac:dyDescent="0.35">
      <c r="A47439" t="s">
        <v>17641</v>
      </c>
      <c r="B47439" t="s">
        <v>2349</v>
      </c>
      <c r="C47439" s="1">
        <v>45619</v>
      </c>
      <c r="D47439" t="s">
        <v>52054</v>
      </c>
      <c r="E47439" t="s">
        <v>52043</v>
      </c>
      <c r="F47439">
        <v>2024</v>
      </c>
      <c r="G47439" t="s">
        <v>18</v>
      </c>
      <c r="H47439" t="s">
        <v>12</v>
      </c>
      <c r="I47439" t="s">
        <v>24</v>
      </c>
      <c r="J47439" t="s">
        <v>52032</v>
      </c>
      <c r="K47439" t="s">
        <v>31</v>
      </c>
      <c r="L47439">
        <v>11</v>
      </c>
      <c r="M47439">
        <v>6</v>
      </c>
      <c r="N47439">
        <v>894536</v>
      </c>
    </row>
    <row r="47440" spans="1:14" x14ac:dyDescent="0.35">
      <c r="A47440" t="s">
        <v>17286</v>
      </c>
      <c r="B47440" t="s">
        <v>4164</v>
      </c>
      <c r="C47440" s="1">
        <v>45619</v>
      </c>
      <c r="D47440" t="s">
        <v>52054</v>
      </c>
      <c r="E47440" t="s">
        <v>52043</v>
      </c>
      <c r="F47440">
        <v>2024</v>
      </c>
      <c r="G47440" t="s">
        <v>23</v>
      </c>
      <c r="H47440" t="s">
        <v>12</v>
      </c>
      <c r="I47440" t="s">
        <v>24</v>
      </c>
      <c r="J47440" t="s">
        <v>52031</v>
      </c>
      <c r="K47440" t="s">
        <v>15</v>
      </c>
      <c r="L47440">
        <v>11</v>
      </c>
      <c r="M47440">
        <v>6</v>
      </c>
      <c r="N47440">
        <v>429553</v>
      </c>
    </row>
    <row r="47441" spans="1:14" x14ac:dyDescent="0.35">
      <c r="A47441" t="s">
        <v>16886</v>
      </c>
      <c r="B47441" t="s">
        <v>2035</v>
      </c>
      <c r="C47441" s="1">
        <v>45619</v>
      </c>
      <c r="D47441" t="s">
        <v>52054</v>
      </c>
      <c r="E47441" t="s">
        <v>52043</v>
      </c>
      <c r="F47441">
        <v>2024</v>
      </c>
      <c r="G47441" t="s">
        <v>29</v>
      </c>
      <c r="H47441" t="s">
        <v>12</v>
      </c>
      <c r="I47441" t="s">
        <v>24</v>
      </c>
      <c r="J47441" t="s">
        <v>52032</v>
      </c>
      <c r="K47441" t="s">
        <v>26</v>
      </c>
      <c r="L47441">
        <v>11</v>
      </c>
      <c r="M47441">
        <v>6</v>
      </c>
      <c r="N47441">
        <v>4674882</v>
      </c>
    </row>
    <row r="47442" spans="1:14" x14ac:dyDescent="0.35">
      <c r="A47442" t="s">
        <v>19241</v>
      </c>
      <c r="B47442" t="s">
        <v>1922</v>
      </c>
      <c r="C47442" s="1">
        <v>45619</v>
      </c>
      <c r="D47442" t="s">
        <v>52054</v>
      </c>
      <c r="E47442" t="s">
        <v>52043</v>
      </c>
      <c r="F47442">
        <v>2024</v>
      </c>
      <c r="G47442" t="s">
        <v>29</v>
      </c>
      <c r="H47442" t="s">
        <v>19</v>
      </c>
      <c r="I47442" t="s">
        <v>13</v>
      </c>
      <c r="J47442" t="s">
        <v>52032</v>
      </c>
      <c r="K47442" t="s">
        <v>42</v>
      </c>
      <c r="L47442">
        <v>11</v>
      </c>
      <c r="M47442">
        <v>6</v>
      </c>
      <c r="N47442">
        <v>3404702</v>
      </c>
    </row>
    <row r="47443" spans="1:14" x14ac:dyDescent="0.35">
      <c r="A47443" t="s">
        <v>37311</v>
      </c>
      <c r="B47443" t="s">
        <v>1681</v>
      </c>
      <c r="C47443" s="1">
        <v>45620</v>
      </c>
      <c r="D47443" t="s">
        <v>52047</v>
      </c>
      <c r="E47443" t="s">
        <v>52043</v>
      </c>
      <c r="F47443">
        <v>2024</v>
      </c>
      <c r="G47443" t="s">
        <v>29</v>
      </c>
      <c r="H47443" t="s">
        <v>19</v>
      </c>
      <c r="I47443" t="s">
        <v>13</v>
      </c>
      <c r="J47443" t="s">
        <v>52032</v>
      </c>
      <c r="K47443" t="s">
        <v>31</v>
      </c>
      <c r="L47443">
        <v>11</v>
      </c>
      <c r="M47443">
        <v>0</v>
      </c>
      <c r="N47443">
        <v>369091</v>
      </c>
    </row>
    <row r="47444" spans="1:14" x14ac:dyDescent="0.35">
      <c r="A47444" t="s">
        <v>36481</v>
      </c>
      <c r="B47444" t="s">
        <v>4100</v>
      </c>
      <c r="C47444" s="1">
        <v>45620</v>
      </c>
      <c r="D47444" t="s">
        <v>52047</v>
      </c>
      <c r="E47444" t="s">
        <v>52043</v>
      </c>
      <c r="F47444">
        <v>2024</v>
      </c>
      <c r="G47444" t="s">
        <v>11</v>
      </c>
      <c r="H47444" t="s">
        <v>39</v>
      </c>
      <c r="I47444" t="s">
        <v>13</v>
      </c>
      <c r="J47444" t="s">
        <v>52032</v>
      </c>
      <c r="K47444" t="s">
        <v>54</v>
      </c>
      <c r="L47444">
        <v>11</v>
      </c>
      <c r="M47444">
        <v>0</v>
      </c>
      <c r="N47444">
        <v>131148</v>
      </c>
    </row>
    <row r="47445" spans="1:14" x14ac:dyDescent="0.35">
      <c r="A47445" t="s">
        <v>36297</v>
      </c>
      <c r="B47445" t="s">
        <v>2025</v>
      </c>
      <c r="C47445" s="1">
        <v>45620</v>
      </c>
      <c r="D47445" t="s">
        <v>52047</v>
      </c>
      <c r="E47445" t="s">
        <v>52043</v>
      </c>
      <c r="F47445">
        <v>2024</v>
      </c>
      <c r="G47445" t="s">
        <v>36</v>
      </c>
      <c r="H47445" t="s">
        <v>19</v>
      </c>
      <c r="I47445" t="s">
        <v>24</v>
      </c>
      <c r="J47445" t="s">
        <v>52033</v>
      </c>
      <c r="K47445" t="s">
        <v>51</v>
      </c>
      <c r="L47445">
        <v>11</v>
      </c>
      <c r="M47445">
        <v>0</v>
      </c>
      <c r="N47445">
        <v>4570211</v>
      </c>
    </row>
    <row r="47446" spans="1:14" x14ac:dyDescent="0.35">
      <c r="A47446" t="s">
        <v>36077</v>
      </c>
      <c r="B47446" t="s">
        <v>891</v>
      </c>
      <c r="C47446" s="1">
        <v>45620</v>
      </c>
      <c r="D47446" t="s">
        <v>52047</v>
      </c>
      <c r="E47446" t="s">
        <v>52043</v>
      </c>
      <c r="F47446">
        <v>2024</v>
      </c>
      <c r="G47446" t="s">
        <v>29</v>
      </c>
      <c r="H47446" t="s">
        <v>39</v>
      </c>
      <c r="I47446" t="s">
        <v>24</v>
      </c>
      <c r="J47446" t="s">
        <v>52032</v>
      </c>
      <c r="K47446" t="s">
        <v>26</v>
      </c>
      <c r="L47446">
        <v>11</v>
      </c>
      <c r="M47446">
        <v>0</v>
      </c>
      <c r="N47446">
        <v>3372892</v>
      </c>
    </row>
    <row r="47447" spans="1:14" x14ac:dyDescent="0.35">
      <c r="A47447" t="s">
        <v>35126</v>
      </c>
      <c r="B47447" t="s">
        <v>1845</v>
      </c>
      <c r="C47447" s="1">
        <v>45620</v>
      </c>
      <c r="D47447" t="s">
        <v>52047</v>
      </c>
      <c r="E47447" t="s">
        <v>52043</v>
      </c>
      <c r="F47447">
        <v>2024</v>
      </c>
      <c r="G47447" t="s">
        <v>18</v>
      </c>
      <c r="H47447" t="s">
        <v>39</v>
      </c>
      <c r="I47447" t="s">
        <v>24</v>
      </c>
      <c r="J47447" t="s">
        <v>52032</v>
      </c>
      <c r="K47447" t="s">
        <v>42</v>
      </c>
      <c r="L47447">
        <v>11</v>
      </c>
      <c r="M47447">
        <v>0</v>
      </c>
      <c r="N47447">
        <v>3001404</v>
      </c>
    </row>
    <row r="47448" spans="1:14" x14ac:dyDescent="0.35">
      <c r="A47448" t="s">
        <v>34591</v>
      </c>
      <c r="B47448" t="s">
        <v>3015</v>
      </c>
      <c r="C47448" s="1">
        <v>45620</v>
      </c>
      <c r="D47448" t="s">
        <v>52047</v>
      </c>
      <c r="E47448" t="s">
        <v>52043</v>
      </c>
      <c r="F47448">
        <v>2024</v>
      </c>
      <c r="G47448" t="s">
        <v>29</v>
      </c>
      <c r="H47448" t="s">
        <v>39</v>
      </c>
      <c r="I47448" t="s">
        <v>24</v>
      </c>
      <c r="J47448" t="s">
        <v>52032</v>
      </c>
      <c r="K47448" t="s">
        <v>42</v>
      </c>
      <c r="L47448">
        <v>11</v>
      </c>
      <c r="M47448">
        <v>0</v>
      </c>
      <c r="N47448">
        <v>1661866</v>
      </c>
    </row>
    <row r="47449" spans="1:14" x14ac:dyDescent="0.35">
      <c r="A47449" t="s">
        <v>32672</v>
      </c>
      <c r="B47449" t="s">
        <v>426</v>
      </c>
      <c r="C47449" s="1">
        <v>45620</v>
      </c>
      <c r="D47449" t="s">
        <v>52047</v>
      </c>
      <c r="E47449" t="s">
        <v>52043</v>
      </c>
      <c r="F47449">
        <v>2024</v>
      </c>
      <c r="G47449" t="s">
        <v>29</v>
      </c>
      <c r="H47449" t="s">
        <v>39</v>
      </c>
      <c r="I47449" t="s">
        <v>13</v>
      </c>
      <c r="J47449" t="s">
        <v>52032</v>
      </c>
      <c r="K47449" t="s">
        <v>51</v>
      </c>
      <c r="L47449">
        <v>11</v>
      </c>
      <c r="M47449">
        <v>0</v>
      </c>
      <c r="N47449">
        <v>4232215</v>
      </c>
    </row>
    <row r="47450" spans="1:14" x14ac:dyDescent="0.35">
      <c r="A47450" t="s">
        <v>27782</v>
      </c>
      <c r="B47450" t="s">
        <v>1608</v>
      </c>
      <c r="C47450" s="1">
        <v>45620</v>
      </c>
      <c r="D47450" t="s">
        <v>52047</v>
      </c>
      <c r="E47450" t="s">
        <v>52043</v>
      </c>
      <c r="F47450">
        <v>2024</v>
      </c>
      <c r="G47450" t="s">
        <v>36</v>
      </c>
      <c r="H47450" t="s">
        <v>19</v>
      </c>
      <c r="I47450" t="s">
        <v>13</v>
      </c>
      <c r="J47450" t="s">
        <v>52033</v>
      </c>
      <c r="K47450" t="s">
        <v>26</v>
      </c>
      <c r="L47450">
        <v>11</v>
      </c>
      <c r="M47450">
        <v>0</v>
      </c>
      <c r="N47450">
        <v>4366366</v>
      </c>
    </row>
    <row r="47451" spans="1:14" x14ac:dyDescent="0.35">
      <c r="A47451" t="s">
        <v>28401</v>
      </c>
      <c r="B47451" t="s">
        <v>1255</v>
      </c>
      <c r="C47451" s="1">
        <v>45620</v>
      </c>
      <c r="D47451" t="s">
        <v>52047</v>
      </c>
      <c r="E47451" t="s">
        <v>52043</v>
      </c>
      <c r="F47451">
        <v>2024</v>
      </c>
      <c r="G47451" t="s">
        <v>23</v>
      </c>
      <c r="H47451" t="s">
        <v>12</v>
      </c>
      <c r="I47451" t="s">
        <v>13</v>
      </c>
      <c r="J47451" t="s">
        <v>52032</v>
      </c>
      <c r="K47451" t="s">
        <v>15</v>
      </c>
      <c r="L47451">
        <v>11</v>
      </c>
      <c r="M47451">
        <v>0</v>
      </c>
      <c r="N47451">
        <v>1978483</v>
      </c>
    </row>
    <row r="47452" spans="1:14" x14ac:dyDescent="0.35">
      <c r="A47452" t="s">
        <v>27435</v>
      </c>
      <c r="B47452" t="s">
        <v>1760</v>
      </c>
      <c r="C47452" s="1">
        <v>45620</v>
      </c>
      <c r="D47452" t="s">
        <v>52047</v>
      </c>
      <c r="E47452" t="s">
        <v>52043</v>
      </c>
      <c r="F47452">
        <v>2024</v>
      </c>
      <c r="G47452" t="s">
        <v>11</v>
      </c>
      <c r="H47452" t="s">
        <v>39</v>
      </c>
      <c r="I47452" t="s">
        <v>24</v>
      </c>
      <c r="J47452" t="s">
        <v>52033</v>
      </c>
      <c r="K47452" t="s">
        <v>31</v>
      </c>
      <c r="L47452">
        <v>11</v>
      </c>
      <c r="M47452">
        <v>0</v>
      </c>
      <c r="N47452">
        <v>203310</v>
      </c>
    </row>
    <row r="47453" spans="1:14" x14ac:dyDescent="0.35">
      <c r="A47453" t="s">
        <v>26916</v>
      </c>
      <c r="B47453" t="s">
        <v>830</v>
      </c>
      <c r="C47453" s="1">
        <v>45620</v>
      </c>
      <c r="D47453" t="s">
        <v>52047</v>
      </c>
      <c r="E47453" t="s">
        <v>52043</v>
      </c>
      <c r="F47453">
        <v>2024</v>
      </c>
      <c r="G47453" t="s">
        <v>36</v>
      </c>
      <c r="H47453" t="s">
        <v>19</v>
      </c>
      <c r="I47453" t="s">
        <v>24</v>
      </c>
      <c r="J47453" t="s">
        <v>52032</v>
      </c>
      <c r="K47453" t="s">
        <v>42</v>
      </c>
      <c r="L47453">
        <v>11</v>
      </c>
      <c r="M47453">
        <v>0</v>
      </c>
      <c r="N47453">
        <v>1562742</v>
      </c>
    </row>
    <row r="47454" spans="1:14" x14ac:dyDescent="0.35">
      <c r="A47454" t="s">
        <v>26115</v>
      </c>
      <c r="B47454" t="s">
        <v>442</v>
      </c>
      <c r="C47454" s="1">
        <v>45620</v>
      </c>
      <c r="D47454" t="s">
        <v>52047</v>
      </c>
      <c r="E47454" t="s">
        <v>52043</v>
      </c>
      <c r="F47454">
        <v>2024</v>
      </c>
      <c r="G47454" t="s">
        <v>11</v>
      </c>
      <c r="H47454" t="s">
        <v>12</v>
      </c>
      <c r="I47454" t="s">
        <v>24</v>
      </c>
      <c r="J47454" t="s">
        <v>52032</v>
      </c>
      <c r="K47454" t="s">
        <v>42</v>
      </c>
      <c r="L47454">
        <v>11</v>
      </c>
      <c r="M47454">
        <v>0</v>
      </c>
      <c r="N47454">
        <v>1271642</v>
      </c>
    </row>
    <row r="47455" spans="1:14" x14ac:dyDescent="0.35">
      <c r="A47455" t="s">
        <v>25341</v>
      </c>
      <c r="B47455" t="s">
        <v>4427</v>
      </c>
      <c r="C47455" s="1">
        <v>45620</v>
      </c>
      <c r="D47455" t="s">
        <v>52047</v>
      </c>
      <c r="E47455" t="s">
        <v>52043</v>
      </c>
      <c r="F47455">
        <v>2024</v>
      </c>
      <c r="G47455" t="s">
        <v>36</v>
      </c>
      <c r="H47455" t="s">
        <v>12</v>
      </c>
      <c r="I47455" t="s">
        <v>24</v>
      </c>
      <c r="J47455" t="s">
        <v>52033</v>
      </c>
      <c r="K47455" t="s">
        <v>15</v>
      </c>
      <c r="L47455">
        <v>11</v>
      </c>
      <c r="M47455">
        <v>0</v>
      </c>
      <c r="N47455">
        <v>2076883</v>
      </c>
    </row>
    <row r="47456" spans="1:14" x14ac:dyDescent="0.35">
      <c r="A47456" t="s">
        <v>38049</v>
      </c>
      <c r="B47456" t="s">
        <v>1057</v>
      </c>
      <c r="C47456" s="1">
        <v>45620</v>
      </c>
      <c r="D47456" t="s">
        <v>52047</v>
      </c>
      <c r="E47456" t="s">
        <v>52043</v>
      </c>
      <c r="F47456">
        <v>2024</v>
      </c>
      <c r="G47456" t="s">
        <v>36</v>
      </c>
      <c r="H47456" t="s">
        <v>39</v>
      </c>
      <c r="I47456" t="s">
        <v>24</v>
      </c>
      <c r="J47456" t="s">
        <v>52032</v>
      </c>
      <c r="K47456" t="s">
        <v>51</v>
      </c>
      <c r="L47456">
        <v>11</v>
      </c>
      <c r="M47456">
        <v>0</v>
      </c>
      <c r="N47456">
        <v>342938</v>
      </c>
    </row>
    <row r="47457" spans="1:14" x14ac:dyDescent="0.35">
      <c r="A47457" t="s">
        <v>28856</v>
      </c>
      <c r="B47457" t="s">
        <v>335</v>
      </c>
      <c r="C47457" s="1">
        <v>45620</v>
      </c>
      <c r="D47457" t="s">
        <v>52047</v>
      </c>
      <c r="E47457" t="s">
        <v>52043</v>
      </c>
      <c r="F47457">
        <v>2024</v>
      </c>
      <c r="G47457" t="s">
        <v>29</v>
      </c>
      <c r="H47457" t="s">
        <v>19</v>
      </c>
      <c r="I47457" t="s">
        <v>24</v>
      </c>
      <c r="J47457" t="s">
        <v>52033</v>
      </c>
      <c r="K47457" t="s">
        <v>31</v>
      </c>
      <c r="L47457">
        <v>11</v>
      </c>
      <c r="M47457">
        <v>0</v>
      </c>
      <c r="N47457">
        <v>1500297</v>
      </c>
    </row>
    <row r="47458" spans="1:14" x14ac:dyDescent="0.35">
      <c r="A47458" t="s">
        <v>38547</v>
      </c>
      <c r="B47458" t="s">
        <v>807</v>
      </c>
      <c r="C47458" s="1">
        <v>45620</v>
      </c>
      <c r="D47458" t="s">
        <v>52047</v>
      </c>
      <c r="E47458" t="s">
        <v>52043</v>
      </c>
      <c r="F47458">
        <v>2024</v>
      </c>
      <c r="G47458" t="s">
        <v>18</v>
      </c>
      <c r="H47458" t="s">
        <v>19</v>
      </c>
      <c r="I47458" t="s">
        <v>13</v>
      </c>
      <c r="J47458" t="s">
        <v>52032</v>
      </c>
      <c r="K47458" t="s">
        <v>31</v>
      </c>
      <c r="L47458">
        <v>11</v>
      </c>
      <c r="M47458">
        <v>0</v>
      </c>
      <c r="N47458">
        <v>4224091</v>
      </c>
    </row>
    <row r="47459" spans="1:14" x14ac:dyDescent="0.35">
      <c r="A47459" t="s">
        <v>51430</v>
      </c>
      <c r="B47459" t="s">
        <v>9705</v>
      </c>
      <c r="C47459" s="1">
        <v>45620</v>
      </c>
      <c r="D47459" t="s">
        <v>52047</v>
      </c>
      <c r="E47459" t="s">
        <v>52043</v>
      </c>
      <c r="F47459">
        <v>2024</v>
      </c>
      <c r="G47459" t="s">
        <v>23</v>
      </c>
      <c r="H47459" t="s">
        <v>12</v>
      </c>
      <c r="I47459" t="s">
        <v>24</v>
      </c>
      <c r="J47459" t="s">
        <v>52032</v>
      </c>
      <c r="K47459" t="s">
        <v>54</v>
      </c>
      <c r="L47459">
        <v>11</v>
      </c>
      <c r="M47459">
        <v>0</v>
      </c>
      <c r="N47459">
        <v>1612485</v>
      </c>
    </row>
    <row r="47460" spans="1:14" x14ac:dyDescent="0.35">
      <c r="A47460" t="s">
        <v>39578</v>
      </c>
      <c r="B47460" t="s">
        <v>250</v>
      </c>
      <c r="C47460" s="1">
        <v>45620</v>
      </c>
      <c r="D47460" t="s">
        <v>52047</v>
      </c>
      <c r="E47460" t="s">
        <v>52043</v>
      </c>
      <c r="F47460">
        <v>2024</v>
      </c>
      <c r="G47460" t="s">
        <v>29</v>
      </c>
      <c r="H47460" t="s">
        <v>19</v>
      </c>
      <c r="I47460" t="s">
        <v>13</v>
      </c>
      <c r="J47460" t="s">
        <v>52033</v>
      </c>
      <c r="K47460" t="s">
        <v>26</v>
      </c>
      <c r="L47460">
        <v>11</v>
      </c>
      <c r="M47460">
        <v>0</v>
      </c>
      <c r="N47460">
        <v>1609119</v>
      </c>
    </row>
    <row r="47461" spans="1:14" x14ac:dyDescent="0.35">
      <c r="A47461" t="s">
        <v>25304</v>
      </c>
      <c r="B47461" t="s">
        <v>4782</v>
      </c>
      <c r="C47461" s="1">
        <v>45620</v>
      </c>
      <c r="D47461" t="s">
        <v>52047</v>
      </c>
      <c r="E47461" t="s">
        <v>52043</v>
      </c>
      <c r="F47461">
        <v>2024</v>
      </c>
      <c r="G47461" t="s">
        <v>18</v>
      </c>
      <c r="H47461" t="s">
        <v>39</v>
      </c>
      <c r="I47461" t="s">
        <v>13</v>
      </c>
      <c r="J47461" t="s">
        <v>52033</v>
      </c>
      <c r="K47461" t="s">
        <v>26</v>
      </c>
      <c r="L47461">
        <v>11</v>
      </c>
      <c r="M47461">
        <v>0</v>
      </c>
      <c r="N47461">
        <v>3089140</v>
      </c>
    </row>
    <row r="47462" spans="1:14" x14ac:dyDescent="0.35">
      <c r="A47462" t="s">
        <v>51358</v>
      </c>
      <c r="B47462" t="s">
        <v>7162</v>
      </c>
      <c r="C47462" s="1">
        <v>45620</v>
      </c>
      <c r="D47462" t="s">
        <v>52047</v>
      </c>
      <c r="E47462" t="s">
        <v>52043</v>
      </c>
      <c r="F47462">
        <v>2024</v>
      </c>
      <c r="G47462" t="s">
        <v>11</v>
      </c>
      <c r="H47462" t="s">
        <v>39</v>
      </c>
      <c r="I47462" t="s">
        <v>13</v>
      </c>
      <c r="J47462" t="s">
        <v>52032</v>
      </c>
      <c r="K47462" t="s">
        <v>42</v>
      </c>
      <c r="L47462">
        <v>11</v>
      </c>
      <c r="M47462">
        <v>0</v>
      </c>
      <c r="N47462">
        <v>1382980</v>
      </c>
    </row>
    <row r="47463" spans="1:14" x14ac:dyDescent="0.35">
      <c r="A47463" t="s">
        <v>49867</v>
      </c>
      <c r="B47463" t="s">
        <v>7038</v>
      </c>
      <c r="C47463" s="1">
        <v>45620</v>
      </c>
      <c r="D47463" t="s">
        <v>52047</v>
      </c>
      <c r="E47463" t="s">
        <v>52043</v>
      </c>
      <c r="F47463">
        <v>2024</v>
      </c>
      <c r="G47463" t="s">
        <v>11</v>
      </c>
      <c r="H47463" t="s">
        <v>19</v>
      </c>
      <c r="I47463" t="s">
        <v>13</v>
      </c>
      <c r="J47463" t="s">
        <v>52032</v>
      </c>
      <c r="K47463" t="s">
        <v>31</v>
      </c>
      <c r="L47463">
        <v>11</v>
      </c>
      <c r="M47463">
        <v>0</v>
      </c>
      <c r="N47463">
        <v>971009</v>
      </c>
    </row>
    <row r="47464" spans="1:14" x14ac:dyDescent="0.35">
      <c r="A47464" t="s">
        <v>49733</v>
      </c>
      <c r="B47464" t="s">
        <v>380</v>
      </c>
      <c r="C47464" s="1">
        <v>45620</v>
      </c>
      <c r="D47464" t="s">
        <v>52047</v>
      </c>
      <c r="E47464" t="s">
        <v>52043</v>
      </c>
      <c r="F47464">
        <v>2024</v>
      </c>
      <c r="G47464" t="s">
        <v>29</v>
      </c>
      <c r="H47464" t="s">
        <v>19</v>
      </c>
      <c r="I47464" t="s">
        <v>13</v>
      </c>
      <c r="J47464" t="s">
        <v>52032</v>
      </c>
      <c r="K47464" t="s">
        <v>42</v>
      </c>
      <c r="L47464">
        <v>11</v>
      </c>
      <c r="M47464">
        <v>0</v>
      </c>
      <c r="N47464">
        <v>4333704</v>
      </c>
    </row>
    <row r="47465" spans="1:14" x14ac:dyDescent="0.35">
      <c r="A47465" t="s">
        <v>49234</v>
      </c>
      <c r="B47465" t="s">
        <v>1751</v>
      </c>
      <c r="C47465" s="1">
        <v>45620</v>
      </c>
      <c r="D47465" t="s">
        <v>52047</v>
      </c>
      <c r="E47465" t="s">
        <v>52043</v>
      </c>
      <c r="F47465">
        <v>2024</v>
      </c>
      <c r="G47465" t="s">
        <v>29</v>
      </c>
      <c r="H47465" t="s">
        <v>12</v>
      </c>
      <c r="I47465" t="s">
        <v>24</v>
      </c>
      <c r="J47465" t="s">
        <v>52033</v>
      </c>
      <c r="K47465" t="s">
        <v>31</v>
      </c>
      <c r="L47465">
        <v>11</v>
      </c>
      <c r="M47465">
        <v>0</v>
      </c>
      <c r="N47465">
        <v>3771725</v>
      </c>
    </row>
    <row r="47466" spans="1:14" x14ac:dyDescent="0.35">
      <c r="A47466" t="s">
        <v>46754</v>
      </c>
      <c r="B47466" t="s">
        <v>557</v>
      </c>
      <c r="C47466" s="1">
        <v>45620</v>
      </c>
      <c r="D47466" t="s">
        <v>52047</v>
      </c>
      <c r="E47466" t="s">
        <v>52043</v>
      </c>
      <c r="F47466">
        <v>2024</v>
      </c>
      <c r="G47466" t="s">
        <v>29</v>
      </c>
      <c r="H47466" t="s">
        <v>12</v>
      </c>
      <c r="I47466" t="s">
        <v>13</v>
      </c>
      <c r="J47466" t="s">
        <v>52048</v>
      </c>
      <c r="K47466" t="s">
        <v>31</v>
      </c>
      <c r="L47466">
        <v>11</v>
      </c>
      <c r="M47466">
        <v>0</v>
      </c>
      <c r="N47466">
        <v>3942534</v>
      </c>
    </row>
    <row r="47467" spans="1:14" x14ac:dyDescent="0.35">
      <c r="A47467" t="s">
        <v>46704</v>
      </c>
      <c r="B47467" t="s">
        <v>569</v>
      </c>
      <c r="C47467" s="1">
        <v>45620</v>
      </c>
      <c r="D47467" t="s">
        <v>52047</v>
      </c>
      <c r="E47467" t="s">
        <v>52043</v>
      </c>
      <c r="F47467">
        <v>2024</v>
      </c>
      <c r="G47467" t="s">
        <v>23</v>
      </c>
      <c r="H47467" t="s">
        <v>19</v>
      </c>
      <c r="I47467" t="s">
        <v>13</v>
      </c>
      <c r="J47467" t="s">
        <v>52032</v>
      </c>
      <c r="K47467" t="s">
        <v>54</v>
      </c>
      <c r="L47467">
        <v>11</v>
      </c>
      <c r="M47467">
        <v>0</v>
      </c>
      <c r="N47467">
        <v>1574083</v>
      </c>
    </row>
    <row r="47468" spans="1:14" x14ac:dyDescent="0.35">
      <c r="A47468" t="s">
        <v>44942</v>
      </c>
      <c r="B47468" t="s">
        <v>3164</v>
      </c>
      <c r="C47468" s="1">
        <v>45620</v>
      </c>
      <c r="D47468" t="s">
        <v>52047</v>
      </c>
      <c r="E47468" t="s">
        <v>52043</v>
      </c>
      <c r="F47468">
        <v>2024</v>
      </c>
      <c r="G47468" t="s">
        <v>11</v>
      </c>
      <c r="H47468" t="s">
        <v>39</v>
      </c>
      <c r="I47468" t="s">
        <v>24</v>
      </c>
      <c r="J47468" t="s">
        <v>52032</v>
      </c>
      <c r="K47468" t="s">
        <v>31</v>
      </c>
      <c r="L47468">
        <v>11</v>
      </c>
      <c r="M47468">
        <v>0</v>
      </c>
      <c r="N47468">
        <v>908251</v>
      </c>
    </row>
    <row r="47469" spans="1:14" x14ac:dyDescent="0.35">
      <c r="A47469" t="s">
        <v>44384</v>
      </c>
      <c r="B47469" t="s">
        <v>270</v>
      </c>
      <c r="C47469" s="1">
        <v>45620</v>
      </c>
      <c r="D47469" t="s">
        <v>52047</v>
      </c>
      <c r="E47469" t="s">
        <v>52043</v>
      </c>
      <c r="F47469">
        <v>2024</v>
      </c>
      <c r="G47469" t="s">
        <v>29</v>
      </c>
      <c r="H47469" t="s">
        <v>39</v>
      </c>
      <c r="I47469" t="s">
        <v>24</v>
      </c>
      <c r="J47469" t="s">
        <v>52031</v>
      </c>
      <c r="K47469" t="s">
        <v>15</v>
      </c>
      <c r="L47469">
        <v>11</v>
      </c>
      <c r="M47469">
        <v>0</v>
      </c>
      <c r="N47469">
        <v>4451292</v>
      </c>
    </row>
    <row r="47470" spans="1:14" x14ac:dyDescent="0.35">
      <c r="A47470" t="s">
        <v>43786</v>
      </c>
      <c r="B47470" t="s">
        <v>101</v>
      </c>
      <c r="C47470" s="1">
        <v>45620</v>
      </c>
      <c r="D47470" t="s">
        <v>52047</v>
      </c>
      <c r="E47470" t="s">
        <v>52043</v>
      </c>
      <c r="F47470">
        <v>2024</v>
      </c>
      <c r="G47470" t="s">
        <v>29</v>
      </c>
      <c r="H47470" t="s">
        <v>19</v>
      </c>
      <c r="I47470" t="s">
        <v>13</v>
      </c>
      <c r="J47470" t="s">
        <v>52032</v>
      </c>
      <c r="K47470" t="s">
        <v>31</v>
      </c>
      <c r="L47470">
        <v>11</v>
      </c>
      <c r="M47470">
        <v>0</v>
      </c>
      <c r="N47470">
        <v>3030872</v>
      </c>
    </row>
    <row r="47471" spans="1:14" x14ac:dyDescent="0.35">
      <c r="A47471" t="s">
        <v>42465</v>
      </c>
      <c r="B47471" t="s">
        <v>4113</v>
      </c>
      <c r="C47471" s="1">
        <v>45620</v>
      </c>
      <c r="D47471" t="s">
        <v>52047</v>
      </c>
      <c r="E47471" t="s">
        <v>52043</v>
      </c>
      <c r="F47471">
        <v>2024</v>
      </c>
      <c r="G47471" t="s">
        <v>36</v>
      </c>
      <c r="H47471" t="s">
        <v>19</v>
      </c>
      <c r="I47471" t="s">
        <v>13</v>
      </c>
      <c r="J47471" t="s">
        <v>52032</v>
      </c>
      <c r="K47471" t="s">
        <v>54</v>
      </c>
      <c r="L47471">
        <v>11</v>
      </c>
      <c r="M47471">
        <v>0</v>
      </c>
      <c r="N47471">
        <v>4003454</v>
      </c>
    </row>
    <row r="47472" spans="1:14" x14ac:dyDescent="0.35">
      <c r="A47472" t="s">
        <v>42229</v>
      </c>
      <c r="B47472" t="s">
        <v>2193</v>
      </c>
      <c r="C47472" s="1">
        <v>45620</v>
      </c>
      <c r="D47472" t="s">
        <v>52047</v>
      </c>
      <c r="E47472" t="s">
        <v>52043</v>
      </c>
      <c r="F47472">
        <v>2024</v>
      </c>
      <c r="G47472" t="s">
        <v>23</v>
      </c>
      <c r="H47472" t="s">
        <v>39</v>
      </c>
      <c r="I47472" t="s">
        <v>13</v>
      </c>
      <c r="J47472" t="s">
        <v>52032</v>
      </c>
      <c r="K47472" t="s">
        <v>26</v>
      </c>
      <c r="L47472">
        <v>11</v>
      </c>
      <c r="M47472">
        <v>0</v>
      </c>
      <c r="N47472">
        <v>608942</v>
      </c>
    </row>
    <row r="47473" spans="1:14" x14ac:dyDescent="0.35">
      <c r="A47473" t="s">
        <v>41795</v>
      </c>
      <c r="B47473" t="s">
        <v>2862</v>
      </c>
      <c r="C47473" s="1">
        <v>45620</v>
      </c>
      <c r="D47473" t="s">
        <v>52047</v>
      </c>
      <c r="E47473" t="s">
        <v>52043</v>
      </c>
      <c r="F47473">
        <v>2024</v>
      </c>
      <c r="G47473" t="s">
        <v>18</v>
      </c>
      <c r="H47473" t="s">
        <v>12</v>
      </c>
      <c r="I47473" t="s">
        <v>24</v>
      </c>
      <c r="J47473" t="s">
        <v>52032</v>
      </c>
      <c r="K47473" t="s">
        <v>42</v>
      </c>
      <c r="L47473">
        <v>11</v>
      </c>
      <c r="M47473">
        <v>0</v>
      </c>
      <c r="N47473">
        <v>1261883</v>
      </c>
    </row>
    <row r="47474" spans="1:14" x14ac:dyDescent="0.35">
      <c r="A47474" t="s">
        <v>41186</v>
      </c>
      <c r="B47474" t="s">
        <v>873</v>
      </c>
      <c r="C47474" s="1">
        <v>45620</v>
      </c>
      <c r="D47474" t="s">
        <v>52047</v>
      </c>
      <c r="E47474" t="s">
        <v>52043</v>
      </c>
      <c r="F47474">
        <v>2024</v>
      </c>
      <c r="G47474" t="s">
        <v>11</v>
      </c>
      <c r="H47474" t="s">
        <v>12</v>
      </c>
      <c r="I47474" t="s">
        <v>24</v>
      </c>
      <c r="J47474" t="s">
        <v>52032</v>
      </c>
      <c r="K47474" t="s">
        <v>31</v>
      </c>
      <c r="L47474">
        <v>11</v>
      </c>
      <c r="M47474">
        <v>0</v>
      </c>
      <c r="N47474">
        <v>4607028</v>
      </c>
    </row>
    <row r="47475" spans="1:14" x14ac:dyDescent="0.35">
      <c r="A47475" t="s">
        <v>39723</v>
      </c>
      <c r="B47475" t="s">
        <v>2524</v>
      </c>
      <c r="C47475" s="1">
        <v>45620</v>
      </c>
      <c r="D47475" t="s">
        <v>52047</v>
      </c>
      <c r="E47475" t="s">
        <v>52043</v>
      </c>
      <c r="F47475">
        <v>2024</v>
      </c>
      <c r="G47475" t="s">
        <v>11</v>
      </c>
      <c r="H47475" t="s">
        <v>19</v>
      </c>
      <c r="I47475" t="s">
        <v>24</v>
      </c>
      <c r="J47475" t="s">
        <v>52048</v>
      </c>
      <c r="K47475" t="s">
        <v>54</v>
      </c>
      <c r="L47475">
        <v>11</v>
      </c>
      <c r="M47475">
        <v>0</v>
      </c>
      <c r="N47475">
        <v>1426530</v>
      </c>
    </row>
    <row r="47476" spans="1:14" x14ac:dyDescent="0.35">
      <c r="A47476" t="s">
        <v>38883</v>
      </c>
      <c r="B47476" t="s">
        <v>2862</v>
      </c>
      <c r="C47476" s="1">
        <v>45620</v>
      </c>
      <c r="D47476" t="s">
        <v>52047</v>
      </c>
      <c r="E47476" t="s">
        <v>52043</v>
      </c>
      <c r="F47476">
        <v>2024</v>
      </c>
      <c r="G47476" t="s">
        <v>36</v>
      </c>
      <c r="H47476" t="s">
        <v>12</v>
      </c>
      <c r="I47476" t="s">
        <v>24</v>
      </c>
      <c r="J47476" t="s">
        <v>52032</v>
      </c>
      <c r="K47476" t="s">
        <v>42</v>
      </c>
      <c r="L47476">
        <v>11</v>
      </c>
      <c r="M47476">
        <v>0</v>
      </c>
      <c r="N47476">
        <v>3450444</v>
      </c>
    </row>
    <row r="47477" spans="1:14" x14ac:dyDescent="0.35">
      <c r="A47477" t="s">
        <v>24975</v>
      </c>
      <c r="B47477" t="s">
        <v>3275</v>
      </c>
      <c r="C47477" s="1">
        <v>45620</v>
      </c>
      <c r="D47477" t="s">
        <v>52047</v>
      </c>
      <c r="E47477" t="s">
        <v>52043</v>
      </c>
      <c r="F47477">
        <v>2024</v>
      </c>
      <c r="G47477" t="s">
        <v>36</v>
      </c>
      <c r="H47477" t="s">
        <v>19</v>
      </c>
      <c r="I47477" t="s">
        <v>24</v>
      </c>
      <c r="J47477" t="s">
        <v>52032</v>
      </c>
      <c r="K47477" t="s">
        <v>26</v>
      </c>
      <c r="L47477">
        <v>11</v>
      </c>
      <c r="M47477">
        <v>0</v>
      </c>
      <c r="N47477">
        <v>225741</v>
      </c>
    </row>
    <row r="47478" spans="1:14" x14ac:dyDescent="0.35">
      <c r="A47478" t="s">
        <v>24883</v>
      </c>
      <c r="B47478" t="s">
        <v>3275</v>
      </c>
      <c r="C47478" s="1">
        <v>45620</v>
      </c>
      <c r="D47478" t="s">
        <v>52047</v>
      </c>
      <c r="E47478" t="s">
        <v>52043</v>
      </c>
      <c r="F47478">
        <v>2024</v>
      </c>
      <c r="G47478" t="s">
        <v>29</v>
      </c>
      <c r="H47478" t="s">
        <v>12</v>
      </c>
      <c r="I47478" t="s">
        <v>24</v>
      </c>
      <c r="J47478" t="s">
        <v>52032</v>
      </c>
      <c r="K47478" t="s">
        <v>26</v>
      </c>
      <c r="L47478">
        <v>11</v>
      </c>
      <c r="M47478">
        <v>0</v>
      </c>
      <c r="N47478">
        <v>710001</v>
      </c>
    </row>
    <row r="47479" spans="1:14" x14ac:dyDescent="0.35">
      <c r="A47479" t="s">
        <v>23421</v>
      </c>
      <c r="B47479" t="s">
        <v>4674</v>
      </c>
      <c r="C47479" s="1">
        <v>45620</v>
      </c>
      <c r="D47479" t="s">
        <v>52047</v>
      </c>
      <c r="E47479" t="s">
        <v>52043</v>
      </c>
      <c r="F47479">
        <v>2024</v>
      </c>
      <c r="G47479" t="s">
        <v>29</v>
      </c>
      <c r="H47479" t="s">
        <v>12</v>
      </c>
      <c r="I47479" t="s">
        <v>24</v>
      </c>
      <c r="J47479" t="s">
        <v>52032</v>
      </c>
      <c r="K47479" t="s">
        <v>51</v>
      </c>
      <c r="L47479">
        <v>11</v>
      </c>
      <c r="M47479">
        <v>0</v>
      </c>
      <c r="N47479">
        <v>1103584</v>
      </c>
    </row>
    <row r="47480" spans="1:14" x14ac:dyDescent="0.35">
      <c r="A47480" t="s">
        <v>13058</v>
      </c>
      <c r="B47480" t="s">
        <v>1093</v>
      </c>
      <c r="C47480" s="1">
        <v>45620</v>
      </c>
      <c r="D47480" t="s">
        <v>52047</v>
      </c>
      <c r="E47480" t="s">
        <v>52043</v>
      </c>
      <c r="F47480">
        <v>2024</v>
      </c>
      <c r="G47480" t="s">
        <v>23</v>
      </c>
      <c r="H47480" t="s">
        <v>19</v>
      </c>
      <c r="I47480" t="s">
        <v>24</v>
      </c>
      <c r="J47480" t="s">
        <v>52048</v>
      </c>
      <c r="K47480" t="s">
        <v>31</v>
      </c>
      <c r="L47480">
        <v>11</v>
      </c>
      <c r="M47480">
        <v>0</v>
      </c>
      <c r="N47480">
        <v>1590169</v>
      </c>
    </row>
    <row r="47481" spans="1:14" x14ac:dyDescent="0.35">
      <c r="A47481" t="s">
        <v>12910</v>
      </c>
      <c r="B47481" t="s">
        <v>3113</v>
      </c>
      <c r="C47481" s="1">
        <v>45620</v>
      </c>
      <c r="D47481" t="s">
        <v>52047</v>
      </c>
      <c r="E47481" t="s">
        <v>52043</v>
      </c>
      <c r="F47481">
        <v>2024</v>
      </c>
      <c r="G47481" t="s">
        <v>11</v>
      </c>
      <c r="H47481" t="s">
        <v>12</v>
      </c>
      <c r="I47481" t="s">
        <v>24</v>
      </c>
      <c r="J47481" t="s">
        <v>52031</v>
      </c>
      <c r="K47481" t="s">
        <v>42</v>
      </c>
      <c r="L47481">
        <v>11</v>
      </c>
      <c r="M47481">
        <v>0</v>
      </c>
      <c r="N47481">
        <v>1040319</v>
      </c>
    </row>
    <row r="47482" spans="1:14" x14ac:dyDescent="0.35">
      <c r="A47482" t="s">
        <v>12796</v>
      </c>
      <c r="B47482" t="s">
        <v>1718</v>
      </c>
      <c r="C47482" s="1">
        <v>45620</v>
      </c>
      <c r="D47482" t="s">
        <v>52047</v>
      </c>
      <c r="E47482" t="s">
        <v>52043</v>
      </c>
      <c r="F47482">
        <v>2024</v>
      </c>
      <c r="G47482" t="s">
        <v>11</v>
      </c>
      <c r="H47482" t="s">
        <v>19</v>
      </c>
      <c r="I47482" t="s">
        <v>13</v>
      </c>
      <c r="J47482" t="s">
        <v>52032</v>
      </c>
      <c r="K47482" t="s">
        <v>15</v>
      </c>
      <c r="L47482">
        <v>11</v>
      </c>
      <c r="M47482">
        <v>0</v>
      </c>
      <c r="N47482">
        <v>235237</v>
      </c>
    </row>
    <row r="47483" spans="1:14" x14ac:dyDescent="0.35">
      <c r="A47483" t="s">
        <v>12521</v>
      </c>
      <c r="B47483" t="s">
        <v>601</v>
      </c>
      <c r="C47483" s="1">
        <v>45620</v>
      </c>
      <c r="D47483" t="s">
        <v>52047</v>
      </c>
      <c r="E47483" t="s">
        <v>52043</v>
      </c>
      <c r="F47483">
        <v>2024</v>
      </c>
      <c r="G47483" t="s">
        <v>29</v>
      </c>
      <c r="H47483" t="s">
        <v>39</v>
      </c>
      <c r="I47483" t="s">
        <v>13</v>
      </c>
      <c r="J47483" t="s">
        <v>52032</v>
      </c>
      <c r="K47483" t="s">
        <v>51</v>
      </c>
      <c r="L47483">
        <v>11</v>
      </c>
      <c r="M47483">
        <v>0</v>
      </c>
      <c r="N47483">
        <v>2378560</v>
      </c>
    </row>
    <row r="47484" spans="1:14" x14ac:dyDescent="0.35">
      <c r="A47484" t="s">
        <v>11803</v>
      </c>
      <c r="B47484" t="s">
        <v>400</v>
      </c>
      <c r="C47484" s="1">
        <v>45620</v>
      </c>
      <c r="D47484" t="s">
        <v>52047</v>
      </c>
      <c r="E47484" t="s">
        <v>52043</v>
      </c>
      <c r="F47484">
        <v>2024</v>
      </c>
      <c r="G47484" t="s">
        <v>23</v>
      </c>
      <c r="H47484" t="s">
        <v>39</v>
      </c>
      <c r="I47484" t="s">
        <v>13</v>
      </c>
      <c r="J47484" t="s">
        <v>52048</v>
      </c>
      <c r="K47484" t="s">
        <v>15</v>
      </c>
      <c r="L47484">
        <v>11</v>
      </c>
      <c r="M47484">
        <v>0</v>
      </c>
      <c r="N47484">
        <v>4300272</v>
      </c>
    </row>
    <row r="47485" spans="1:14" x14ac:dyDescent="0.35">
      <c r="A47485" t="s">
        <v>11719</v>
      </c>
      <c r="B47485" t="s">
        <v>9286</v>
      </c>
      <c r="C47485" s="1">
        <v>45620</v>
      </c>
      <c r="D47485" t="s">
        <v>52047</v>
      </c>
      <c r="E47485" t="s">
        <v>52043</v>
      </c>
      <c r="F47485">
        <v>2024</v>
      </c>
      <c r="G47485" t="s">
        <v>11</v>
      </c>
      <c r="H47485" t="s">
        <v>39</v>
      </c>
      <c r="I47485" t="s">
        <v>13</v>
      </c>
      <c r="J47485" t="s">
        <v>52048</v>
      </c>
      <c r="K47485" t="s">
        <v>51</v>
      </c>
      <c r="L47485">
        <v>11</v>
      </c>
      <c r="M47485">
        <v>0</v>
      </c>
      <c r="N47485">
        <v>2797377</v>
      </c>
    </row>
    <row r="47486" spans="1:14" x14ac:dyDescent="0.35">
      <c r="A47486" t="s">
        <v>13370</v>
      </c>
      <c r="B47486" t="s">
        <v>333</v>
      </c>
      <c r="C47486" s="1">
        <v>45620</v>
      </c>
      <c r="D47486" t="s">
        <v>52047</v>
      </c>
      <c r="E47486" t="s">
        <v>52043</v>
      </c>
      <c r="F47486">
        <v>2024</v>
      </c>
      <c r="G47486" t="s">
        <v>36</v>
      </c>
      <c r="H47486" t="s">
        <v>12</v>
      </c>
      <c r="I47486" t="s">
        <v>13</v>
      </c>
      <c r="J47486" t="s">
        <v>52048</v>
      </c>
      <c r="K47486" t="s">
        <v>42</v>
      </c>
      <c r="L47486">
        <v>11</v>
      </c>
      <c r="M47486">
        <v>0</v>
      </c>
      <c r="N47486">
        <v>3444813</v>
      </c>
    </row>
    <row r="47487" spans="1:14" x14ac:dyDescent="0.35">
      <c r="A47487" t="s">
        <v>11376</v>
      </c>
      <c r="B47487" t="s">
        <v>714</v>
      </c>
      <c r="C47487" s="1">
        <v>45620</v>
      </c>
      <c r="D47487" t="s">
        <v>52047</v>
      </c>
      <c r="E47487" t="s">
        <v>52043</v>
      </c>
      <c r="F47487">
        <v>2024</v>
      </c>
      <c r="G47487" t="s">
        <v>11</v>
      </c>
      <c r="H47487" t="s">
        <v>39</v>
      </c>
      <c r="I47487" t="s">
        <v>13</v>
      </c>
      <c r="J47487" t="s">
        <v>52032</v>
      </c>
      <c r="K47487" t="s">
        <v>54</v>
      </c>
      <c r="L47487">
        <v>11</v>
      </c>
      <c r="M47487">
        <v>0</v>
      </c>
      <c r="N47487">
        <v>4124648</v>
      </c>
    </row>
    <row r="47488" spans="1:14" x14ac:dyDescent="0.35">
      <c r="A47488" t="s">
        <v>10369</v>
      </c>
      <c r="B47488" t="s">
        <v>1440</v>
      </c>
      <c r="C47488" s="1">
        <v>45620</v>
      </c>
      <c r="D47488" t="s">
        <v>52047</v>
      </c>
      <c r="E47488" t="s">
        <v>52043</v>
      </c>
      <c r="F47488">
        <v>2024</v>
      </c>
      <c r="G47488" t="s">
        <v>18</v>
      </c>
      <c r="H47488" t="s">
        <v>39</v>
      </c>
      <c r="I47488" t="s">
        <v>13</v>
      </c>
      <c r="J47488" t="s">
        <v>52048</v>
      </c>
      <c r="K47488" t="s">
        <v>15</v>
      </c>
      <c r="L47488">
        <v>11</v>
      </c>
      <c r="M47488">
        <v>0</v>
      </c>
      <c r="N47488">
        <v>3029489</v>
      </c>
    </row>
    <row r="47489" spans="1:14" x14ac:dyDescent="0.35">
      <c r="A47489" t="s">
        <v>9252</v>
      </c>
      <c r="B47489" t="s">
        <v>1407</v>
      </c>
      <c r="C47489" s="1">
        <v>45620</v>
      </c>
      <c r="D47489" t="s">
        <v>52047</v>
      </c>
      <c r="E47489" t="s">
        <v>52043</v>
      </c>
      <c r="F47489">
        <v>2024</v>
      </c>
      <c r="G47489" t="s">
        <v>36</v>
      </c>
      <c r="H47489" t="s">
        <v>39</v>
      </c>
      <c r="I47489" t="s">
        <v>24</v>
      </c>
      <c r="J47489" t="s">
        <v>52032</v>
      </c>
      <c r="K47489" t="s">
        <v>51</v>
      </c>
      <c r="L47489">
        <v>11</v>
      </c>
      <c r="M47489">
        <v>0</v>
      </c>
      <c r="N47489">
        <v>155537</v>
      </c>
    </row>
    <row r="47490" spans="1:14" x14ac:dyDescent="0.35">
      <c r="A47490" t="s">
        <v>5134</v>
      </c>
      <c r="B47490" t="s">
        <v>3458</v>
      </c>
      <c r="C47490" s="1">
        <v>45620</v>
      </c>
      <c r="D47490" t="s">
        <v>52047</v>
      </c>
      <c r="E47490" t="s">
        <v>52043</v>
      </c>
      <c r="F47490">
        <v>2024</v>
      </c>
      <c r="G47490" t="s">
        <v>36</v>
      </c>
      <c r="H47490" t="s">
        <v>39</v>
      </c>
      <c r="I47490" t="s">
        <v>13</v>
      </c>
      <c r="J47490" t="s">
        <v>52048</v>
      </c>
      <c r="K47490" t="s">
        <v>26</v>
      </c>
      <c r="L47490">
        <v>11</v>
      </c>
      <c r="M47490">
        <v>0</v>
      </c>
      <c r="N47490">
        <v>4429904</v>
      </c>
    </row>
    <row r="47491" spans="1:14" x14ac:dyDescent="0.35">
      <c r="A47491" t="s">
        <v>4491</v>
      </c>
      <c r="B47491" t="s">
        <v>178</v>
      </c>
      <c r="C47491" s="1">
        <v>45620</v>
      </c>
      <c r="D47491" t="s">
        <v>52047</v>
      </c>
      <c r="E47491" t="s">
        <v>52043</v>
      </c>
      <c r="F47491">
        <v>2024</v>
      </c>
      <c r="G47491" t="s">
        <v>23</v>
      </c>
      <c r="H47491" t="s">
        <v>19</v>
      </c>
      <c r="I47491" t="s">
        <v>13</v>
      </c>
      <c r="J47491" t="s">
        <v>52032</v>
      </c>
      <c r="K47491" t="s">
        <v>31</v>
      </c>
      <c r="L47491">
        <v>11</v>
      </c>
      <c r="M47491">
        <v>0</v>
      </c>
      <c r="N47491">
        <v>1702502</v>
      </c>
    </row>
    <row r="47492" spans="1:14" x14ac:dyDescent="0.35">
      <c r="A47492" t="s">
        <v>3251</v>
      </c>
      <c r="B47492" t="s">
        <v>3252</v>
      </c>
      <c r="C47492" s="1">
        <v>45620</v>
      </c>
      <c r="D47492" t="s">
        <v>52047</v>
      </c>
      <c r="E47492" t="s">
        <v>52043</v>
      </c>
      <c r="F47492">
        <v>2024</v>
      </c>
      <c r="G47492" t="s">
        <v>29</v>
      </c>
      <c r="H47492" t="s">
        <v>12</v>
      </c>
      <c r="I47492" t="s">
        <v>13</v>
      </c>
      <c r="J47492" t="s">
        <v>52032</v>
      </c>
      <c r="K47492" t="s">
        <v>42</v>
      </c>
      <c r="L47492">
        <v>11</v>
      </c>
      <c r="M47492">
        <v>0</v>
      </c>
      <c r="N47492">
        <v>1798058</v>
      </c>
    </row>
    <row r="47493" spans="1:14" x14ac:dyDescent="0.35">
      <c r="A47493" t="s">
        <v>2801</v>
      </c>
      <c r="B47493" t="s">
        <v>349</v>
      </c>
      <c r="C47493" s="1">
        <v>45620</v>
      </c>
      <c r="D47493" t="s">
        <v>52047</v>
      </c>
      <c r="E47493" t="s">
        <v>52043</v>
      </c>
      <c r="F47493">
        <v>2024</v>
      </c>
      <c r="G47493" t="s">
        <v>36</v>
      </c>
      <c r="H47493" t="s">
        <v>39</v>
      </c>
      <c r="I47493" t="s">
        <v>24</v>
      </c>
      <c r="J47493" t="s">
        <v>52032</v>
      </c>
      <c r="K47493" t="s">
        <v>15</v>
      </c>
      <c r="L47493">
        <v>11</v>
      </c>
      <c r="M47493">
        <v>0</v>
      </c>
      <c r="N47493">
        <v>184630</v>
      </c>
    </row>
    <row r="47494" spans="1:14" x14ac:dyDescent="0.35">
      <c r="A47494" t="s">
        <v>10440</v>
      </c>
      <c r="B47494" t="s">
        <v>2060</v>
      </c>
      <c r="C47494" s="1">
        <v>45620</v>
      </c>
      <c r="D47494" t="s">
        <v>52047</v>
      </c>
      <c r="E47494" t="s">
        <v>52043</v>
      </c>
      <c r="F47494">
        <v>2024</v>
      </c>
      <c r="G47494" t="s">
        <v>23</v>
      </c>
      <c r="H47494" t="s">
        <v>12</v>
      </c>
      <c r="I47494" t="s">
        <v>13</v>
      </c>
      <c r="J47494" t="s">
        <v>52032</v>
      </c>
      <c r="K47494" t="s">
        <v>51</v>
      </c>
      <c r="L47494">
        <v>11</v>
      </c>
      <c r="M47494">
        <v>0</v>
      </c>
      <c r="N47494">
        <v>3997204</v>
      </c>
    </row>
    <row r="47495" spans="1:14" x14ac:dyDescent="0.35">
      <c r="A47495" t="s">
        <v>14004</v>
      </c>
      <c r="B47495" t="s">
        <v>720</v>
      </c>
      <c r="C47495" s="1">
        <v>45620</v>
      </c>
      <c r="D47495" t="s">
        <v>52047</v>
      </c>
      <c r="E47495" t="s">
        <v>52043</v>
      </c>
      <c r="F47495">
        <v>2024</v>
      </c>
      <c r="G47495" t="s">
        <v>36</v>
      </c>
      <c r="H47495" t="s">
        <v>12</v>
      </c>
      <c r="I47495" t="s">
        <v>13</v>
      </c>
      <c r="J47495" t="s">
        <v>52033</v>
      </c>
      <c r="K47495" t="s">
        <v>54</v>
      </c>
      <c r="L47495">
        <v>11</v>
      </c>
      <c r="M47495">
        <v>0</v>
      </c>
      <c r="N47495">
        <v>1151205</v>
      </c>
    </row>
    <row r="47496" spans="1:14" x14ac:dyDescent="0.35">
      <c r="A47496" t="s">
        <v>34</v>
      </c>
      <c r="B47496" t="s">
        <v>35</v>
      </c>
      <c r="C47496" s="1">
        <v>45620</v>
      </c>
      <c r="D47496" t="s">
        <v>52047</v>
      </c>
      <c r="E47496" t="s">
        <v>52043</v>
      </c>
      <c r="F47496">
        <v>2024</v>
      </c>
      <c r="G47496" t="s">
        <v>36</v>
      </c>
      <c r="H47496" t="s">
        <v>19</v>
      </c>
      <c r="I47496" t="s">
        <v>24</v>
      </c>
      <c r="J47496" t="s">
        <v>52033</v>
      </c>
      <c r="K47496" t="s">
        <v>26</v>
      </c>
      <c r="L47496">
        <v>11</v>
      </c>
      <c r="M47496">
        <v>0</v>
      </c>
      <c r="N47496">
        <v>1556151</v>
      </c>
    </row>
    <row r="47497" spans="1:14" x14ac:dyDescent="0.35">
      <c r="A47497" t="s">
        <v>14943</v>
      </c>
      <c r="B47497" t="s">
        <v>4343</v>
      </c>
      <c r="C47497" s="1">
        <v>45620</v>
      </c>
      <c r="D47497" t="s">
        <v>52047</v>
      </c>
      <c r="E47497" t="s">
        <v>52043</v>
      </c>
      <c r="F47497">
        <v>2024</v>
      </c>
      <c r="G47497" t="s">
        <v>18</v>
      </c>
      <c r="H47497" t="s">
        <v>12</v>
      </c>
      <c r="I47497" t="s">
        <v>24</v>
      </c>
      <c r="J47497" t="s">
        <v>52033</v>
      </c>
      <c r="K47497" t="s">
        <v>26</v>
      </c>
      <c r="L47497">
        <v>11</v>
      </c>
      <c r="M47497">
        <v>0</v>
      </c>
      <c r="N47497">
        <v>1939501</v>
      </c>
    </row>
    <row r="47498" spans="1:14" x14ac:dyDescent="0.35">
      <c r="A47498" t="s">
        <v>23034</v>
      </c>
      <c r="B47498" t="s">
        <v>6368</v>
      </c>
      <c r="C47498" s="1">
        <v>45620</v>
      </c>
      <c r="D47498" t="s">
        <v>52047</v>
      </c>
      <c r="E47498" t="s">
        <v>52043</v>
      </c>
      <c r="F47498">
        <v>2024</v>
      </c>
      <c r="G47498" t="s">
        <v>36</v>
      </c>
      <c r="H47498" t="s">
        <v>12</v>
      </c>
      <c r="I47498" t="s">
        <v>13</v>
      </c>
      <c r="J47498" t="s">
        <v>52048</v>
      </c>
      <c r="K47498" t="s">
        <v>26</v>
      </c>
      <c r="L47498">
        <v>11</v>
      </c>
      <c r="M47498">
        <v>0</v>
      </c>
      <c r="N47498">
        <v>4949244</v>
      </c>
    </row>
    <row r="47499" spans="1:14" x14ac:dyDescent="0.35">
      <c r="A47499" t="s">
        <v>22997</v>
      </c>
      <c r="B47499" t="s">
        <v>6756</v>
      </c>
      <c r="C47499" s="1">
        <v>45620</v>
      </c>
      <c r="D47499" t="s">
        <v>52047</v>
      </c>
      <c r="E47499" t="s">
        <v>52043</v>
      </c>
      <c r="F47499">
        <v>2024</v>
      </c>
      <c r="G47499" t="s">
        <v>36</v>
      </c>
      <c r="H47499" t="s">
        <v>12</v>
      </c>
      <c r="I47499" t="s">
        <v>24</v>
      </c>
      <c r="J47499" t="s">
        <v>52032</v>
      </c>
      <c r="K47499" t="s">
        <v>26</v>
      </c>
      <c r="L47499">
        <v>11</v>
      </c>
      <c r="M47499">
        <v>0</v>
      </c>
      <c r="N47499">
        <v>614846</v>
      </c>
    </row>
    <row r="47500" spans="1:14" x14ac:dyDescent="0.35">
      <c r="A47500" t="s">
        <v>22973</v>
      </c>
      <c r="B47500" t="s">
        <v>4915</v>
      </c>
      <c r="C47500" s="1">
        <v>45620</v>
      </c>
      <c r="D47500" t="s">
        <v>52047</v>
      </c>
      <c r="E47500" t="s">
        <v>52043</v>
      </c>
      <c r="F47500">
        <v>2024</v>
      </c>
      <c r="G47500" t="s">
        <v>36</v>
      </c>
      <c r="H47500" t="s">
        <v>39</v>
      </c>
      <c r="I47500" t="s">
        <v>13</v>
      </c>
      <c r="J47500" t="s">
        <v>52032</v>
      </c>
      <c r="K47500" t="s">
        <v>26</v>
      </c>
      <c r="L47500">
        <v>11</v>
      </c>
      <c r="M47500">
        <v>0</v>
      </c>
      <c r="N47500">
        <v>3185769</v>
      </c>
    </row>
    <row r="47501" spans="1:14" x14ac:dyDescent="0.35">
      <c r="A47501" t="s">
        <v>22536</v>
      </c>
      <c r="B47501" t="s">
        <v>6618</v>
      </c>
      <c r="C47501" s="1">
        <v>45620</v>
      </c>
      <c r="D47501" t="s">
        <v>52047</v>
      </c>
      <c r="E47501" t="s">
        <v>52043</v>
      </c>
      <c r="F47501">
        <v>2024</v>
      </c>
      <c r="G47501" t="s">
        <v>36</v>
      </c>
      <c r="H47501" t="s">
        <v>12</v>
      </c>
      <c r="I47501" t="s">
        <v>13</v>
      </c>
      <c r="J47501" t="s">
        <v>52033</v>
      </c>
      <c r="K47501" t="s">
        <v>51</v>
      </c>
      <c r="L47501">
        <v>11</v>
      </c>
      <c r="M47501">
        <v>0</v>
      </c>
      <c r="N47501">
        <v>3757365</v>
      </c>
    </row>
    <row r="47502" spans="1:14" x14ac:dyDescent="0.35">
      <c r="A47502" t="s">
        <v>14511</v>
      </c>
      <c r="B47502" t="s">
        <v>4525</v>
      </c>
      <c r="C47502" s="1">
        <v>45620</v>
      </c>
      <c r="D47502" t="s">
        <v>52047</v>
      </c>
      <c r="E47502" t="s">
        <v>52043</v>
      </c>
      <c r="F47502">
        <v>2024</v>
      </c>
      <c r="G47502" t="s">
        <v>29</v>
      </c>
      <c r="H47502" t="s">
        <v>19</v>
      </c>
      <c r="I47502" t="s">
        <v>24</v>
      </c>
      <c r="J47502" t="s">
        <v>52032</v>
      </c>
      <c r="K47502" t="s">
        <v>15</v>
      </c>
      <c r="L47502">
        <v>11</v>
      </c>
      <c r="M47502">
        <v>0</v>
      </c>
      <c r="N47502">
        <v>4683998</v>
      </c>
    </row>
    <row r="47503" spans="1:14" x14ac:dyDescent="0.35">
      <c r="A47503" t="s">
        <v>21352</v>
      </c>
      <c r="B47503" t="s">
        <v>2535</v>
      </c>
      <c r="C47503" s="1">
        <v>45620</v>
      </c>
      <c r="D47503" t="s">
        <v>52047</v>
      </c>
      <c r="E47503" t="s">
        <v>52043</v>
      </c>
      <c r="F47503">
        <v>2024</v>
      </c>
      <c r="G47503" t="s">
        <v>18</v>
      </c>
      <c r="H47503" t="s">
        <v>12</v>
      </c>
      <c r="I47503" t="s">
        <v>24</v>
      </c>
      <c r="J47503" t="s">
        <v>52033</v>
      </c>
      <c r="K47503" t="s">
        <v>26</v>
      </c>
      <c r="L47503">
        <v>11</v>
      </c>
      <c r="M47503">
        <v>0</v>
      </c>
      <c r="N47503">
        <v>818090</v>
      </c>
    </row>
    <row r="47504" spans="1:14" x14ac:dyDescent="0.35">
      <c r="A47504" t="s">
        <v>21197</v>
      </c>
      <c r="B47504" t="s">
        <v>6268</v>
      </c>
      <c r="C47504" s="1">
        <v>45620</v>
      </c>
      <c r="D47504" t="s">
        <v>52047</v>
      </c>
      <c r="E47504" t="s">
        <v>52043</v>
      </c>
      <c r="F47504">
        <v>2024</v>
      </c>
      <c r="G47504" t="s">
        <v>36</v>
      </c>
      <c r="H47504" t="s">
        <v>12</v>
      </c>
      <c r="I47504" t="s">
        <v>13</v>
      </c>
      <c r="J47504" t="s">
        <v>52032</v>
      </c>
      <c r="K47504" t="s">
        <v>42</v>
      </c>
      <c r="L47504">
        <v>11</v>
      </c>
      <c r="M47504">
        <v>0</v>
      </c>
      <c r="N47504">
        <v>2481698</v>
      </c>
    </row>
    <row r="47505" spans="1:14" x14ac:dyDescent="0.35">
      <c r="A47505" t="s">
        <v>22007</v>
      </c>
      <c r="B47505" t="s">
        <v>494</v>
      </c>
      <c r="C47505" s="1">
        <v>45620</v>
      </c>
      <c r="D47505" t="s">
        <v>52047</v>
      </c>
      <c r="E47505" t="s">
        <v>52043</v>
      </c>
      <c r="F47505">
        <v>2024</v>
      </c>
      <c r="G47505" t="s">
        <v>18</v>
      </c>
      <c r="H47505" t="s">
        <v>19</v>
      </c>
      <c r="I47505" t="s">
        <v>24</v>
      </c>
      <c r="J47505" t="s">
        <v>52031</v>
      </c>
      <c r="K47505" t="s">
        <v>42</v>
      </c>
      <c r="L47505">
        <v>11</v>
      </c>
      <c r="M47505">
        <v>0</v>
      </c>
      <c r="N47505">
        <v>4979200</v>
      </c>
    </row>
    <row r="47506" spans="1:14" x14ac:dyDescent="0.35">
      <c r="A47506" t="s">
        <v>19193</v>
      </c>
      <c r="B47506" t="s">
        <v>1173</v>
      </c>
      <c r="C47506" s="1">
        <v>45620</v>
      </c>
      <c r="D47506" t="s">
        <v>52047</v>
      </c>
      <c r="E47506" t="s">
        <v>52043</v>
      </c>
      <c r="F47506">
        <v>2024</v>
      </c>
      <c r="G47506" t="s">
        <v>11</v>
      </c>
      <c r="H47506" t="s">
        <v>39</v>
      </c>
      <c r="I47506" t="s">
        <v>13</v>
      </c>
      <c r="J47506" t="s">
        <v>52031</v>
      </c>
      <c r="K47506" t="s">
        <v>31</v>
      </c>
      <c r="L47506">
        <v>11</v>
      </c>
      <c r="M47506">
        <v>0</v>
      </c>
      <c r="N47506">
        <v>4324601</v>
      </c>
    </row>
    <row r="47507" spans="1:14" x14ac:dyDescent="0.35">
      <c r="A47507" t="s">
        <v>19136</v>
      </c>
      <c r="B47507" t="s">
        <v>4364</v>
      </c>
      <c r="C47507" s="1">
        <v>45620</v>
      </c>
      <c r="D47507" t="s">
        <v>52047</v>
      </c>
      <c r="E47507" t="s">
        <v>52043</v>
      </c>
      <c r="F47507">
        <v>2024</v>
      </c>
      <c r="G47507" t="s">
        <v>36</v>
      </c>
      <c r="H47507" t="s">
        <v>39</v>
      </c>
      <c r="I47507" t="s">
        <v>13</v>
      </c>
      <c r="J47507" t="s">
        <v>52033</v>
      </c>
      <c r="K47507" t="s">
        <v>51</v>
      </c>
      <c r="L47507">
        <v>11</v>
      </c>
      <c r="M47507">
        <v>0</v>
      </c>
      <c r="N47507">
        <v>2022469</v>
      </c>
    </row>
    <row r="47508" spans="1:14" x14ac:dyDescent="0.35">
      <c r="A47508" t="s">
        <v>17657</v>
      </c>
      <c r="B47508" t="s">
        <v>5408</v>
      </c>
      <c r="C47508" s="1">
        <v>45620</v>
      </c>
      <c r="D47508" t="s">
        <v>52047</v>
      </c>
      <c r="E47508" t="s">
        <v>52043</v>
      </c>
      <c r="F47508">
        <v>2024</v>
      </c>
      <c r="G47508" t="s">
        <v>29</v>
      </c>
      <c r="H47508" t="s">
        <v>39</v>
      </c>
      <c r="I47508" t="s">
        <v>13</v>
      </c>
      <c r="J47508" t="s">
        <v>52032</v>
      </c>
      <c r="K47508" t="s">
        <v>15</v>
      </c>
      <c r="L47508">
        <v>11</v>
      </c>
      <c r="M47508">
        <v>0</v>
      </c>
      <c r="N47508">
        <v>4531448</v>
      </c>
    </row>
    <row r="47509" spans="1:14" x14ac:dyDescent="0.35">
      <c r="A47509" t="s">
        <v>17065</v>
      </c>
      <c r="B47509" t="s">
        <v>2189</v>
      </c>
      <c r="C47509" s="1">
        <v>45620</v>
      </c>
      <c r="D47509" t="s">
        <v>52047</v>
      </c>
      <c r="E47509" t="s">
        <v>52043</v>
      </c>
      <c r="F47509">
        <v>2024</v>
      </c>
      <c r="G47509" t="s">
        <v>29</v>
      </c>
      <c r="H47509" t="s">
        <v>12</v>
      </c>
      <c r="I47509" t="s">
        <v>13</v>
      </c>
      <c r="J47509" t="s">
        <v>52032</v>
      </c>
      <c r="K47509" t="s">
        <v>15</v>
      </c>
      <c r="L47509">
        <v>11</v>
      </c>
      <c r="M47509">
        <v>0</v>
      </c>
      <c r="N47509">
        <v>3186013</v>
      </c>
    </row>
    <row r="47510" spans="1:14" x14ac:dyDescent="0.35">
      <c r="A47510" t="s">
        <v>16975</v>
      </c>
      <c r="B47510" t="s">
        <v>2605</v>
      </c>
      <c r="C47510" s="1">
        <v>45620</v>
      </c>
      <c r="D47510" t="s">
        <v>52047</v>
      </c>
      <c r="E47510" t="s">
        <v>52043</v>
      </c>
      <c r="F47510">
        <v>2024</v>
      </c>
      <c r="G47510" t="s">
        <v>23</v>
      </c>
      <c r="H47510" t="s">
        <v>12</v>
      </c>
      <c r="I47510" t="s">
        <v>13</v>
      </c>
      <c r="J47510" t="s">
        <v>52032</v>
      </c>
      <c r="K47510" t="s">
        <v>42</v>
      </c>
      <c r="L47510">
        <v>11</v>
      </c>
      <c r="M47510">
        <v>0</v>
      </c>
      <c r="N47510">
        <v>496261</v>
      </c>
    </row>
    <row r="47511" spans="1:14" x14ac:dyDescent="0.35">
      <c r="A47511" t="s">
        <v>16085</v>
      </c>
      <c r="B47511" t="s">
        <v>1708</v>
      </c>
      <c r="C47511" s="1">
        <v>45620</v>
      </c>
      <c r="D47511" t="s">
        <v>52047</v>
      </c>
      <c r="E47511" t="s">
        <v>52043</v>
      </c>
      <c r="F47511">
        <v>2024</v>
      </c>
      <c r="G47511" t="s">
        <v>36</v>
      </c>
      <c r="H47511" t="s">
        <v>39</v>
      </c>
      <c r="I47511" t="s">
        <v>13</v>
      </c>
      <c r="J47511" t="s">
        <v>52032</v>
      </c>
      <c r="K47511" t="s">
        <v>15</v>
      </c>
      <c r="L47511">
        <v>11</v>
      </c>
      <c r="M47511">
        <v>0</v>
      </c>
      <c r="N47511">
        <v>1623358</v>
      </c>
    </row>
    <row r="47512" spans="1:14" x14ac:dyDescent="0.35">
      <c r="A47512" t="s">
        <v>15399</v>
      </c>
      <c r="B47512" t="s">
        <v>3376</v>
      </c>
      <c r="C47512" s="1">
        <v>45620</v>
      </c>
      <c r="D47512" t="s">
        <v>52047</v>
      </c>
      <c r="E47512" t="s">
        <v>52043</v>
      </c>
      <c r="F47512">
        <v>2024</v>
      </c>
      <c r="G47512" t="s">
        <v>36</v>
      </c>
      <c r="H47512" t="s">
        <v>12</v>
      </c>
      <c r="I47512" t="s">
        <v>24</v>
      </c>
      <c r="J47512" t="s">
        <v>52048</v>
      </c>
      <c r="K47512" t="s">
        <v>26</v>
      </c>
      <c r="L47512">
        <v>11</v>
      </c>
      <c r="M47512">
        <v>0</v>
      </c>
      <c r="N47512">
        <v>3646450</v>
      </c>
    </row>
    <row r="47513" spans="1:14" x14ac:dyDescent="0.35">
      <c r="A47513" t="s">
        <v>21134</v>
      </c>
      <c r="B47513" t="s">
        <v>1313</v>
      </c>
      <c r="C47513" s="1">
        <v>45620</v>
      </c>
      <c r="D47513" t="s">
        <v>52047</v>
      </c>
      <c r="E47513" t="s">
        <v>52043</v>
      </c>
      <c r="F47513">
        <v>2024</v>
      </c>
      <c r="G47513" t="s">
        <v>18</v>
      </c>
      <c r="H47513" t="s">
        <v>12</v>
      </c>
      <c r="I47513" t="s">
        <v>24</v>
      </c>
      <c r="J47513" t="s">
        <v>52048</v>
      </c>
      <c r="K47513" t="s">
        <v>51</v>
      </c>
      <c r="L47513">
        <v>11</v>
      </c>
      <c r="M47513">
        <v>0</v>
      </c>
      <c r="N47513">
        <v>3441663</v>
      </c>
    </row>
    <row r="47514" spans="1:14" x14ac:dyDescent="0.35">
      <c r="A47514" t="s">
        <v>42743</v>
      </c>
      <c r="B47514" t="s">
        <v>1347</v>
      </c>
      <c r="C47514" s="1">
        <v>45621</v>
      </c>
      <c r="D47514" t="s">
        <v>52049</v>
      </c>
      <c r="E47514" t="s">
        <v>52043</v>
      </c>
      <c r="F47514">
        <v>2024</v>
      </c>
      <c r="G47514" t="s">
        <v>18</v>
      </c>
      <c r="H47514" t="s">
        <v>39</v>
      </c>
      <c r="I47514" t="s">
        <v>24</v>
      </c>
      <c r="J47514" t="s">
        <v>52032</v>
      </c>
      <c r="K47514" t="s">
        <v>15</v>
      </c>
      <c r="L47514">
        <v>11</v>
      </c>
      <c r="M47514">
        <v>1</v>
      </c>
      <c r="N47514">
        <v>1033398</v>
      </c>
    </row>
    <row r="47515" spans="1:14" x14ac:dyDescent="0.35">
      <c r="A47515" t="s">
        <v>41155</v>
      </c>
      <c r="B47515" t="s">
        <v>8095</v>
      </c>
      <c r="C47515" s="1">
        <v>45621</v>
      </c>
      <c r="D47515" t="s">
        <v>52049</v>
      </c>
      <c r="E47515" t="s">
        <v>52043</v>
      </c>
      <c r="F47515">
        <v>2024</v>
      </c>
      <c r="G47515" t="s">
        <v>23</v>
      </c>
      <c r="H47515" t="s">
        <v>19</v>
      </c>
      <c r="I47515" t="s">
        <v>13</v>
      </c>
      <c r="J47515" t="s">
        <v>52033</v>
      </c>
      <c r="K47515" t="s">
        <v>31</v>
      </c>
      <c r="L47515">
        <v>11</v>
      </c>
      <c r="M47515">
        <v>1</v>
      </c>
      <c r="N47515">
        <v>4045866</v>
      </c>
    </row>
    <row r="47516" spans="1:14" x14ac:dyDescent="0.35">
      <c r="A47516" t="s">
        <v>40157</v>
      </c>
      <c r="B47516" t="s">
        <v>718</v>
      </c>
      <c r="C47516" s="1">
        <v>45621</v>
      </c>
      <c r="D47516" t="s">
        <v>52049</v>
      </c>
      <c r="E47516" t="s">
        <v>52043</v>
      </c>
      <c r="F47516">
        <v>2024</v>
      </c>
      <c r="G47516" t="s">
        <v>11</v>
      </c>
      <c r="H47516" t="s">
        <v>19</v>
      </c>
      <c r="I47516" t="s">
        <v>13</v>
      </c>
      <c r="J47516" t="s">
        <v>52033</v>
      </c>
      <c r="K47516" t="s">
        <v>26</v>
      </c>
      <c r="L47516">
        <v>11</v>
      </c>
      <c r="M47516">
        <v>1</v>
      </c>
      <c r="N47516">
        <v>1026223</v>
      </c>
    </row>
    <row r="47517" spans="1:14" x14ac:dyDescent="0.35">
      <c r="A47517" t="s">
        <v>38741</v>
      </c>
      <c r="B47517" t="s">
        <v>4823</v>
      </c>
      <c r="C47517" s="1">
        <v>45621</v>
      </c>
      <c r="D47517" t="s">
        <v>52049</v>
      </c>
      <c r="E47517" t="s">
        <v>52043</v>
      </c>
      <c r="F47517">
        <v>2024</v>
      </c>
      <c r="G47517" t="s">
        <v>18</v>
      </c>
      <c r="H47517" t="s">
        <v>39</v>
      </c>
      <c r="I47517" t="s">
        <v>13</v>
      </c>
      <c r="J47517" t="s">
        <v>52048</v>
      </c>
      <c r="K47517" t="s">
        <v>42</v>
      </c>
      <c r="L47517">
        <v>11</v>
      </c>
      <c r="M47517">
        <v>1</v>
      </c>
      <c r="N47517">
        <v>2294251</v>
      </c>
    </row>
    <row r="47518" spans="1:14" x14ac:dyDescent="0.35">
      <c r="A47518" t="s">
        <v>37882</v>
      </c>
      <c r="B47518" t="s">
        <v>5918</v>
      </c>
      <c r="C47518" s="1">
        <v>45621</v>
      </c>
      <c r="D47518" t="s">
        <v>52049</v>
      </c>
      <c r="E47518" t="s">
        <v>52043</v>
      </c>
      <c r="F47518">
        <v>2024</v>
      </c>
      <c r="G47518" t="s">
        <v>29</v>
      </c>
      <c r="H47518" t="s">
        <v>19</v>
      </c>
      <c r="I47518" t="s">
        <v>13</v>
      </c>
      <c r="J47518" t="s">
        <v>52033</v>
      </c>
      <c r="K47518" t="s">
        <v>51</v>
      </c>
      <c r="L47518">
        <v>11</v>
      </c>
      <c r="M47518">
        <v>1</v>
      </c>
      <c r="N47518">
        <v>2883088</v>
      </c>
    </row>
    <row r="47519" spans="1:14" x14ac:dyDescent="0.35">
      <c r="A47519" t="s">
        <v>35930</v>
      </c>
      <c r="B47519" t="s">
        <v>714</v>
      </c>
      <c r="C47519" s="1">
        <v>45621</v>
      </c>
      <c r="D47519" t="s">
        <v>52049</v>
      </c>
      <c r="E47519" t="s">
        <v>52043</v>
      </c>
      <c r="F47519">
        <v>2024</v>
      </c>
      <c r="G47519" t="s">
        <v>11</v>
      </c>
      <c r="H47519" t="s">
        <v>39</v>
      </c>
      <c r="I47519" t="s">
        <v>13</v>
      </c>
      <c r="J47519" t="s">
        <v>52032</v>
      </c>
      <c r="K47519" t="s">
        <v>54</v>
      </c>
      <c r="L47519">
        <v>11</v>
      </c>
      <c r="M47519">
        <v>1</v>
      </c>
      <c r="N47519">
        <v>4284451</v>
      </c>
    </row>
    <row r="47520" spans="1:14" x14ac:dyDescent="0.35">
      <c r="A47520" t="s">
        <v>28367</v>
      </c>
      <c r="B47520" t="s">
        <v>1420</v>
      </c>
      <c r="C47520" s="1">
        <v>45621</v>
      </c>
      <c r="D47520" t="s">
        <v>52049</v>
      </c>
      <c r="E47520" t="s">
        <v>52043</v>
      </c>
      <c r="F47520">
        <v>2024</v>
      </c>
      <c r="G47520" t="s">
        <v>36</v>
      </c>
      <c r="H47520" t="s">
        <v>19</v>
      </c>
      <c r="I47520" t="s">
        <v>24</v>
      </c>
      <c r="J47520" t="s">
        <v>52032</v>
      </c>
      <c r="K47520" t="s">
        <v>51</v>
      </c>
      <c r="L47520">
        <v>11</v>
      </c>
      <c r="M47520">
        <v>1</v>
      </c>
      <c r="N47520">
        <v>3274359</v>
      </c>
    </row>
    <row r="47521" spans="1:14" x14ac:dyDescent="0.35">
      <c r="A47521" t="s">
        <v>33081</v>
      </c>
      <c r="B47521" t="s">
        <v>3724</v>
      </c>
      <c r="C47521" s="1">
        <v>45621</v>
      </c>
      <c r="D47521" t="s">
        <v>52049</v>
      </c>
      <c r="E47521" t="s">
        <v>52043</v>
      </c>
      <c r="F47521">
        <v>2024</v>
      </c>
      <c r="G47521" t="s">
        <v>23</v>
      </c>
      <c r="H47521" t="s">
        <v>12</v>
      </c>
      <c r="I47521" t="s">
        <v>13</v>
      </c>
      <c r="J47521" t="s">
        <v>52033</v>
      </c>
      <c r="K47521" t="s">
        <v>31</v>
      </c>
      <c r="L47521">
        <v>11</v>
      </c>
      <c r="M47521">
        <v>1</v>
      </c>
      <c r="N47521">
        <v>536883</v>
      </c>
    </row>
    <row r="47522" spans="1:14" x14ac:dyDescent="0.35">
      <c r="A47522" t="s">
        <v>31963</v>
      </c>
      <c r="B47522" t="s">
        <v>2875</v>
      </c>
      <c r="C47522" s="1">
        <v>45621</v>
      </c>
      <c r="D47522" t="s">
        <v>52049</v>
      </c>
      <c r="E47522" t="s">
        <v>52043</v>
      </c>
      <c r="F47522">
        <v>2024</v>
      </c>
      <c r="G47522" t="s">
        <v>11</v>
      </c>
      <c r="H47522" t="s">
        <v>39</v>
      </c>
      <c r="I47522" t="s">
        <v>24</v>
      </c>
      <c r="J47522" t="s">
        <v>52033</v>
      </c>
      <c r="K47522" t="s">
        <v>15</v>
      </c>
      <c r="L47522">
        <v>11</v>
      </c>
      <c r="M47522">
        <v>1</v>
      </c>
      <c r="N47522">
        <v>1488709</v>
      </c>
    </row>
    <row r="47523" spans="1:14" x14ac:dyDescent="0.35">
      <c r="A47523" t="s">
        <v>31556</v>
      </c>
      <c r="B47523" t="s">
        <v>3526</v>
      </c>
      <c r="C47523" s="1">
        <v>45621</v>
      </c>
      <c r="D47523" t="s">
        <v>52049</v>
      </c>
      <c r="E47523" t="s">
        <v>52043</v>
      </c>
      <c r="F47523">
        <v>2024</v>
      </c>
      <c r="G47523" t="s">
        <v>23</v>
      </c>
      <c r="H47523" t="s">
        <v>12</v>
      </c>
      <c r="I47523" t="s">
        <v>13</v>
      </c>
      <c r="J47523" t="s">
        <v>52048</v>
      </c>
      <c r="K47523" t="s">
        <v>54</v>
      </c>
      <c r="L47523">
        <v>11</v>
      </c>
      <c r="M47523">
        <v>1</v>
      </c>
      <c r="N47523">
        <v>2252339</v>
      </c>
    </row>
    <row r="47524" spans="1:14" x14ac:dyDescent="0.35">
      <c r="A47524" t="s">
        <v>30869</v>
      </c>
      <c r="B47524" t="s">
        <v>1079</v>
      </c>
      <c r="C47524" s="1">
        <v>45621</v>
      </c>
      <c r="D47524" t="s">
        <v>52049</v>
      </c>
      <c r="E47524" t="s">
        <v>52043</v>
      </c>
      <c r="F47524">
        <v>2024</v>
      </c>
      <c r="G47524" t="s">
        <v>29</v>
      </c>
      <c r="H47524" t="s">
        <v>12</v>
      </c>
      <c r="I47524" t="s">
        <v>24</v>
      </c>
      <c r="J47524" t="s">
        <v>52032</v>
      </c>
      <c r="K47524" t="s">
        <v>42</v>
      </c>
      <c r="L47524">
        <v>11</v>
      </c>
      <c r="M47524">
        <v>1</v>
      </c>
      <c r="N47524">
        <v>1831595</v>
      </c>
    </row>
    <row r="47525" spans="1:14" x14ac:dyDescent="0.35">
      <c r="A47525" t="s">
        <v>28612</v>
      </c>
      <c r="B47525" t="s">
        <v>9852</v>
      </c>
      <c r="C47525" s="1">
        <v>45621</v>
      </c>
      <c r="D47525" t="s">
        <v>52049</v>
      </c>
      <c r="E47525" t="s">
        <v>52043</v>
      </c>
      <c r="F47525">
        <v>2024</v>
      </c>
      <c r="G47525" t="s">
        <v>11</v>
      </c>
      <c r="H47525" t="s">
        <v>12</v>
      </c>
      <c r="I47525" t="s">
        <v>24</v>
      </c>
      <c r="J47525" t="s">
        <v>52031</v>
      </c>
      <c r="K47525" t="s">
        <v>51</v>
      </c>
      <c r="L47525">
        <v>11</v>
      </c>
      <c r="M47525">
        <v>1</v>
      </c>
      <c r="N47525">
        <v>4107818</v>
      </c>
    </row>
    <row r="47526" spans="1:14" x14ac:dyDescent="0.35">
      <c r="A47526" t="s">
        <v>28454</v>
      </c>
      <c r="B47526" t="s">
        <v>1121</v>
      </c>
      <c r="C47526" s="1">
        <v>45621</v>
      </c>
      <c r="D47526" t="s">
        <v>52049</v>
      </c>
      <c r="E47526" t="s">
        <v>52043</v>
      </c>
      <c r="F47526">
        <v>2024</v>
      </c>
      <c r="G47526" t="s">
        <v>23</v>
      </c>
      <c r="H47526" t="s">
        <v>12</v>
      </c>
      <c r="I47526" t="s">
        <v>24</v>
      </c>
      <c r="J47526" t="s">
        <v>52031</v>
      </c>
      <c r="K47526" t="s">
        <v>31</v>
      </c>
      <c r="L47526">
        <v>11</v>
      </c>
      <c r="M47526">
        <v>1</v>
      </c>
      <c r="N47526">
        <v>797827</v>
      </c>
    </row>
    <row r="47527" spans="1:14" x14ac:dyDescent="0.35">
      <c r="A47527" t="s">
        <v>43025</v>
      </c>
      <c r="B47527" t="s">
        <v>3453</v>
      </c>
      <c r="C47527" s="1">
        <v>45621</v>
      </c>
      <c r="D47527" t="s">
        <v>52049</v>
      </c>
      <c r="E47527" t="s">
        <v>52043</v>
      </c>
      <c r="F47527">
        <v>2024</v>
      </c>
      <c r="G47527" t="s">
        <v>11</v>
      </c>
      <c r="H47527" t="s">
        <v>39</v>
      </c>
      <c r="I47527" t="s">
        <v>24</v>
      </c>
      <c r="J47527" t="s">
        <v>52032</v>
      </c>
      <c r="K47527" t="s">
        <v>15</v>
      </c>
      <c r="L47527">
        <v>11</v>
      </c>
      <c r="M47527">
        <v>1</v>
      </c>
      <c r="N47527">
        <v>2789698</v>
      </c>
    </row>
    <row r="47528" spans="1:14" x14ac:dyDescent="0.35">
      <c r="A47528" t="s">
        <v>34759</v>
      </c>
      <c r="B47528" t="s">
        <v>3011</v>
      </c>
      <c r="C47528" s="1">
        <v>45621</v>
      </c>
      <c r="D47528" t="s">
        <v>52049</v>
      </c>
      <c r="E47528" t="s">
        <v>52043</v>
      </c>
      <c r="F47528">
        <v>2024</v>
      </c>
      <c r="G47528" t="s">
        <v>23</v>
      </c>
      <c r="H47528" t="s">
        <v>12</v>
      </c>
      <c r="I47528" t="s">
        <v>24</v>
      </c>
      <c r="J47528" t="s">
        <v>52048</v>
      </c>
      <c r="K47528" t="s">
        <v>15</v>
      </c>
      <c r="L47528">
        <v>11</v>
      </c>
      <c r="M47528">
        <v>1</v>
      </c>
      <c r="N47528">
        <v>1802784</v>
      </c>
    </row>
    <row r="47529" spans="1:14" x14ac:dyDescent="0.35">
      <c r="A47529" t="s">
        <v>43062</v>
      </c>
      <c r="B47529" t="s">
        <v>1489</v>
      </c>
      <c r="C47529" s="1">
        <v>45621</v>
      </c>
      <c r="D47529" t="s">
        <v>52049</v>
      </c>
      <c r="E47529" t="s">
        <v>52043</v>
      </c>
      <c r="F47529">
        <v>2024</v>
      </c>
      <c r="G47529" t="s">
        <v>36</v>
      </c>
      <c r="H47529" t="s">
        <v>19</v>
      </c>
      <c r="I47529" t="s">
        <v>13</v>
      </c>
      <c r="J47529" t="s">
        <v>52033</v>
      </c>
      <c r="K47529" t="s">
        <v>15</v>
      </c>
      <c r="L47529">
        <v>11</v>
      </c>
      <c r="M47529">
        <v>1</v>
      </c>
      <c r="N47529">
        <v>367573</v>
      </c>
    </row>
    <row r="47530" spans="1:14" x14ac:dyDescent="0.35">
      <c r="A47530" t="s">
        <v>45886</v>
      </c>
      <c r="B47530" t="s">
        <v>3113</v>
      </c>
      <c r="C47530" s="1">
        <v>45621</v>
      </c>
      <c r="D47530" t="s">
        <v>52049</v>
      </c>
      <c r="E47530" t="s">
        <v>52043</v>
      </c>
      <c r="F47530">
        <v>2024</v>
      </c>
      <c r="G47530" t="s">
        <v>18</v>
      </c>
      <c r="H47530" t="s">
        <v>12</v>
      </c>
      <c r="I47530" t="s">
        <v>24</v>
      </c>
      <c r="J47530" t="s">
        <v>52031</v>
      </c>
      <c r="K47530" t="s">
        <v>42</v>
      </c>
      <c r="L47530">
        <v>11</v>
      </c>
      <c r="M47530">
        <v>1</v>
      </c>
      <c r="N47530">
        <v>653507</v>
      </c>
    </row>
    <row r="47531" spans="1:14" x14ac:dyDescent="0.35">
      <c r="A47531" t="s">
        <v>43472</v>
      </c>
      <c r="B47531" t="s">
        <v>236</v>
      </c>
      <c r="C47531" s="1">
        <v>45621</v>
      </c>
      <c r="D47531" t="s">
        <v>52049</v>
      </c>
      <c r="E47531" t="s">
        <v>52043</v>
      </c>
      <c r="F47531">
        <v>2024</v>
      </c>
      <c r="G47531" t="s">
        <v>18</v>
      </c>
      <c r="H47531" t="s">
        <v>12</v>
      </c>
      <c r="I47531" t="s">
        <v>13</v>
      </c>
      <c r="J47531" t="s">
        <v>52033</v>
      </c>
      <c r="K47531" t="s">
        <v>42</v>
      </c>
      <c r="L47531">
        <v>11</v>
      </c>
      <c r="M47531">
        <v>1</v>
      </c>
      <c r="N47531">
        <v>1022923</v>
      </c>
    </row>
    <row r="47532" spans="1:14" x14ac:dyDescent="0.35">
      <c r="A47532" t="s">
        <v>28349</v>
      </c>
      <c r="B47532" t="s">
        <v>805</v>
      </c>
      <c r="C47532" s="1">
        <v>45621</v>
      </c>
      <c r="D47532" t="s">
        <v>52049</v>
      </c>
      <c r="E47532" t="s">
        <v>52043</v>
      </c>
      <c r="F47532">
        <v>2024</v>
      </c>
      <c r="G47532" t="s">
        <v>11</v>
      </c>
      <c r="H47532" t="s">
        <v>19</v>
      </c>
      <c r="I47532" t="s">
        <v>13</v>
      </c>
      <c r="J47532" t="s">
        <v>52031</v>
      </c>
      <c r="K47532" t="s">
        <v>31</v>
      </c>
      <c r="L47532">
        <v>11</v>
      </c>
      <c r="M47532">
        <v>1</v>
      </c>
      <c r="N47532">
        <v>2942865</v>
      </c>
    </row>
    <row r="47533" spans="1:14" x14ac:dyDescent="0.35">
      <c r="A47533" t="s">
        <v>51319</v>
      </c>
      <c r="B47533" t="s">
        <v>238</v>
      </c>
      <c r="C47533" s="1">
        <v>45621</v>
      </c>
      <c r="D47533" t="s">
        <v>52049</v>
      </c>
      <c r="E47533" t="s">
        <v>52043</v>
      </c>
      <c r="F47533">
        <v>2024</v>
      </c>
      <c r="G47533" t="s">
        <v>23</v>
      </c>
      <c r="H47533" t="s">
        <v>19</v>
      </c>
      <c r="I47533" t="s">
        <v>24</v>
      </c>
      <c r="J47533" t="s">
        <v>52032</v>
      </c>
      <c r="K47533" t="s">
        <v>26</v>
      </c>
      <c r="L47533">
        <v>11</v>
      </c>
      <c r="M47533">
        <v>1</v>
      </c>
      <c r="N47533">
        <v>2609691</v>
      </c>
    </row>
    <row r="47534" spans="1:14" x14ac:dyDescent="0.35">
      <c r="A47534" t="s">
        <v>51192</v>
      </c>
      <c r="B47534" t="s">
        <v>396</v>
      </c>
      <c r="C47534" s="1">
        <v>45621</v>
      </c>
      <c r="D47534" t="s">
        <v>52049</v>
      </c>
      <c r="E47534" t="s">
        <v>52043</v>
      </c>
      <c r="F47534">
        <v>2024</v>
      </c>
      <c r="G47534" t="s">
        <v>18</v>
      </c>
      <c r="H47534" t="s">
        <v>19</v>
      </c>
      <c r="I47534" t="s">
        <v>13</v>
      </c>
      <c r="J47534" t="s">
        <v>52048</v>
      </c>
      <c r="K47534" t="s">
        <v>15</v>
      </c>
      <c r="L47534">
        <v>11</v>
      </c>
      <c r="M47534">
        <v>1</v>
      </c>
      <c r="N47534">
        <v>4309394</v>
      </c>
    </row>
    <row r="47535" spans="1:14" x14ac:dyDescent="0.35">
      <c r="A47535" t="s">
        <v>50813</v>
      </c>
      <c r="B47535" t="s">
        <v>1852</v>
      </c>
      <c r="C47535" s="1">
        <v>45621</v>
      </c>
      <c r="D47535" t="s">
        <v>52049</v>
      </c>
      <c r="E47535" t="s">
        <v>52043</v>
      </c>
      <c r="F47535">
        <v>2024</v>
      </c>
      <c r="G47535" t="s">
        <v>29</v>
      </c>
      <c r="H47535" t="s">
        <v>39</v>
      </c>
      <c r="I47535" t="s">
        <v>13</v>
      </c>
      <c r="J47535" t="s">
        <v>52032</v>
      </c>
      <c r="K47535" t="s">
        <v>51</v>
      </c>
      <c r="L47535">
        <v>11</v>
      </c>
      <c r="M47535">
        <v>1</v>
      </c>
      <c r="N47535">
        <v>2129959</v>
      </c>
    </row>
    <row r="47536" spans="1:14" x14ac:dyDescent="0.35">
      <c r="A47536" t="s">
        <v>51454</v>
      </c>
      <c r="B47536" t="s">
        <v>351</v>
      </c>
      <c r="C47536" s="1">
        <v>45621</v>
      </c>
      <c r="D47536" t="s">
        <v>52049</v>
      </c>
      <c r="E47536" t="s">
        <v>52043</v>
      </c>
      <c r="F47536">
        <v>2024</v>
      </c>
      <c r="G47536" t="s">
        <v>18</v>
      </c>
      <c r="H47536" t="s">
        <v>39</v>
      </c>
      <c r="I47536" t="s">
        <v>13</v>
      </c>
      <c r="J47536" t="s">
        <v>52032</v>
      </c>
      <c r="K47536" t="s">
        <v>42</v>
      </c>
      <c r="L47536">
        <v>11</v>
      </c>
      <c r="M47536">
        <v>1</v>
      </c>
      <c r="N47536">
        <v>2233081</v>
      </c>
    </row>
    <row r="47537" spans="1:14" x14ac:dyDescent="0.35">
      <c r="A47537" t="s">
        <v>50468</v>
      </c>
      <c r="B47537" t="s">
        <v>7649</v>
      </c>
      <c r="C47537" s="1">
        <v>45621</v>
      </c>
      <c r="D47537" t="s">
        <v>52049</v>
      </c>
      <c r="E47537" t="s">
        <v>52043</v>
      </c>
      <c r="F47537">
        <v>2024</v>
      </c>
      <c r="G47537" t="s">
        <v>23</v>
      </c>
      <c r="H47537" t="s">
        <v>39</v>
      </c>
      <c r="I47537" t="s">
        <v>24</v>
      </c>
      <c r="J47537" t="s">
        <v>52033</v>
      </c>
      <c r="K47537" t="s">
        <v>51</v>
      </c>
      <c r="L47537">
        <v>11</v>
      </c>
      <c r="M47537">
        <v>1</v>
      </c>
      <c r="N47537">
        <v>2463977</v>
      </c>
    </row>
    <row r="47538" spans="1:14" x14ac:dyDescent="0.35">
      <c r="A47538" t="s">
        <v>48846</v>
      </c>
      <c r="B47538" t="s">
        <v>8745</v>
      </c>
      <c r="C47538" s="1">
        <v>45621</v>
      </c>
      <c r="D47538" t="s">
        <v>52049</v>
      </c>
      <c r="E47538" t="s">
        <v>52043</v>
      </c>
      <c r="F47538">
        <v>2024</v>
      </c>
      <c r="G47538" t="s">
        <v>29</v>
      </c>
      <c r="H47538" t="s">
        <v>39</v>
      </c>
      <c r="I47538" t="s">
        <v>24</v>
      </c>
      <c r="J47538" t="s">
        <v>52031</v>
      </c>
      <c r="K47538" t="s">
        <v>15</v>
      </c>
      <c r="L47538">
        <v>11</v>
      </c>
      <c r="M47538">
        <v>1</v>
      </c>
      <c r="N47538">
        <v>3201339</v>
      </c>
    </row>
    <row r="47539" spans="1:14" x14ac:dyDescent="0.35">
      <c r="A47539" t="s">
        <v>48630</v>
      </c>
      <c r="B47539" t="s">
        <v>2647</v>
      </c>
      <c r="C47539" s="1">
        <v>45621</v>
      </c>
      <c r="D47539" t="s">
        <v>52049</v>
      </c>
      <c r="E47539" t="s">
        <v>52043</v>
      </c>
      <c r="F47539">
        <v>2024</v>
      </c>
      <c r="G47539" t="s">
        <v>29</v>
      </c>
      <c r="H47539" t="s">
        <v>39</v>
      </c>
      <c r="I47539" t="s">
        <v>13</v>
      </c>
      <c r="J47539" t="s">
        <v>52032</v>
      </c>
      <c r="K47539" t="s">
        <v>54</v>
      </c>
      <c r="L47539">
        <v>11</v>
      </c>
      <c r="M47539">
        <v>1</v>
      </c>
      <c r="N47539">
        <v>4222239</v>
      </c>
    </row>
    <row r="47540" spans="1:14" x14ac:dyDescent="0.35">
      <c r="A47540" t="s">
        <v>46034</v>
      </c>
      <c r="B47540" t="s">
        <v>2079</v>
      </c>
      <c r="C47540" s="1">
        <v>45621</v>
      </c>
      <c r="D47540" t="s">
        <v>52049</v>
      </c>
      <c r="E47540" t="s">
        <v>52043</v>
      </c>
      <c r="F47540">
        <v>2024</v>
      </c>
      <c r="G47540" t="s">
        <v>11</v>
      </c>
      <c r="H47540" t="s">
        <v>39</v>
      </c>
      <c r="I47540" t="s">
        <v>13</v>
      </c>
      <c r="J47540" t="s">
        <v>52032</v>
      </c>
      <c r="K47540" t="s">
        <v>54</v>
      </c>
      <c r="L47540">
        <v>11</v>
      </c>
      <c r="M47540">
        <v>1</v>
      </c>
      <c r="N47540">
        <v>1227198</v>
      </c>
    </row>
    <row r="47541" spans="1:14" x14ac:dyDescent="0.35">
      <c r="A47541" t="s">
        <v>45314</v>
      </c>
      <c r="B47541" t="s">
        <v>3637</v>
      </c>
      <c r="C47541" s="1">
        <v>45621</v>
      </c>
      <c r="D47541" t="s">
        <v>52049</v>
      </c>
      <c r="E47541" t="s">
        <v>52043</v>
      </c>
      <c r="F47541">
        <v>2024</v>
      </c>
      <c r="G47541" t="s">
        <v>29</v>
      </c>
      <c r="H47541" t="s">
        <v>12</v>
      </c>
      <c r="I47541" t="s">
        <v>24</v>
      </c>
      <c r="J47541" t="s">
        <v>52048</v>
      </c>
      <c r="K47541" t="s">
        <v>54</v>
      </c>
      <c r="L47541">
        <v>11</v>
      </c>
      <c r="M47541">
        <v>1</v>
      </c>
      <c r="N47541">
        <v>1966893</v>
      </c>
    </row>
    <row r="47542" spans="1:14" x14ac:dyDescent="0.35">
      <c r="A47542" t="s">
        <v>45217</v>
      </c>
      <c r="B47542" t="s">
        <v>2292</v>
      </c>
      <c r="C47542" s="1">
        <v>45621</v>
      </c>
      <c r="D47542" t="s">
        <v>52049</v>
      </c>
      <c r="E47542" t="s">
        <v>52043</v>
      </c>
      <c r="F47542">
        <v>2024</v>
      </c>
      <c r="G47542" t="s">
        <v>36</v>
      </c>
      <c r="H47542" t="s">
        <v>39</v>
      </c>
      <c r="I47542" t="s">
        <v>24</v>
      </c>
      <c r="J47542" t="s">
        <v>52031</v>
      </c>
      <c r="K47542" t="s">
        <v>51</v>
      </c>
      <c r="L47542">
        <v>11</v>
      </c>
      <c r="M47542">
        <v>1</v>
      </c>
      <c r="N47542">
        <v>489653</v>
      </c>
    </row>
    <row r="47543" spans="1:14" x14ac:dyDescent="0.35">
      <c r="A47543" t="s">
        <v>44579</v>
      </c>
      <c r="B47543" t="s">
        <v>5678</v>
      </c>
      <c r="C47543" s="1">
        <v>45621</v>
      </c>
      <c r="D47543" t="s">
        <v>52049</v>
      </c>
      <c r="E47543" t="s">
        <v>52043</v>
      </c>
      <c r="F47543">
        <v>2024</v>
      </c>
      <c r="G47543" t="s">
        <v>36</v>
      </c>
      <c r="H47543" t="s">
        <v>12</v>
      </c>
      <c r="I47543" t="s">
        <v>24</v>
      </c>
      <c r="J47543" t="s">
        <v>52032</v>
      </c>
      <c r="K47543" t="s">
        <v>31</v>
      </c>
      <c r="L47543">
        <v>11</v>
      </c>
      <c r="M47543">
        <v>1</v>
      </c>
      <c r="N47543">
        <v>909091</v>
      </c>
    </row>
    <row r="47544" spans="1:14" x14ac:dyDescent="0.35">
      <c r="A47544" t="s">
        <v>44073</v>
      </c>
      <c r="B47544" t="s">
        <v>2996</v>
      </c>
      <c r="C47544" s="1">
        <v>45621</v>
      </c>
      <c r="D47544" t="s">
        <v>52049</v>
      </c>
      <c r="E47544" t="s">
        <v>52043</v>
      </c>
      <c r="F47544">
        <v>2024</v>
      </c>
      <c r="G47544" t="s">
        <v>23</v>
      </c>
      <c r="H47544" t="s">
        <v>12</v>
      </c>
      <c r="I47544" t="s">
        <v>24</v>
      </c>
      <c r="J47544" t="s">
        <v>52032</v>
      </c>
      <c r="K47544" t="s">
        <v>31</v>
      </c>
      <c r="L47544">
        <v>11</v>
      </c>
      <c r="M47544">
        <v>1</v>
      </c>
      <c r="N47544">
        <v>4235963</v>
      </c>
    </row>
    <row r="47545" spans="1:14" x14ac:dyDescent="0.35">
      <c r="A47545" t="s">
        <v>43739</v>
      </c>
      <c r="B47545" t="s">
        <v>2148</v>
      </c>
      <c r="C47545" s="1">
        <v>45621</v>
      </c>
      <c r="D47545" t="s">
        <v>52049</v>
      </c>
      <c r="E47545" t="s">
        <v>52043</v>
      </c>
      <c r="F47545">
        <v>2024</v>
      </c>
      <c r="G47545" t="s">
        <v>36</v>
      </c>
      <c r="H47545" t="s">
        <v>12</v>
      </c>
      <c r="I47545" t="s">
        <v>24</v>
      </c>
      <c r="J47545" t="s">
        <v>52032</v>
      </c>
      <c r="K47545" t="s">
        <v>42</v>
      </c>
      <c r="L47545">
        <v>11</v>
      </c>
      <c r="M47545">
        <v>1</v>
      </c>
      <c r="N47545">
        <v>1551285</v>
      </c>
    </row>
    <row r="47546" spans="1:14" x14ac:dyDescent="0.35">
      <c r="A47546" t="s">
        <v>43661</v>
      </c>
      <c r="B47546" t="s">
        <v>1301</v>
      </c>
      <c r="C47546" s="1">
        <v>45621</v>
      </c>
      <c r="D47546" t="s">
        <v>52049</v>
      </c>
      <c r="E47546" t="s">
        <v>52043</v>
      </c>
      <c r="F47546">
        <v>2024</v>
      </c>
      <c r="G47546" t="s">
        <v>18</v>
      </c>
      <c r="H47546" t="s">
        <v>19</v>
      </c>
      <c r="I47546" t="s">
        <v>24</v>
      </c>
      <c r="J47546" t="s">
        <v>52032</v>
      </c>
      <c r="K47546" t="s">
        <v>42</v>
      </c>
      <c r="L47546">
        <v>11</v>
      </c>
      <c r="M47546">
        <v>1</v>
      </c>
      <c r="N47546">
        <v>3128764</v>
      </c>
    </row>
    <row r="47547" spans="1:14" x14ac:dyDescent="0.35">
      <c r="A47547" t="s">
        <v>43324</v>
      </c>
      <c r="B47547" t="s">
        <v>1478</v>
      </c>
      <c r="C47547" s="1">
        <v>45621</v>
      </c>
      <c r="D47547" t="s">
        <v>52049</v>
      </c>
      <c r="E47547" t="s">
        <v>52043</v>
      </c>
      <c r="F47547">
        <v>2024</v>
      </c>
      <c r="G47547" t="s">
        <v>11</v>
      </c>
      <c r="H47547" t="s">
        <v>19</v>
      </c>
      <c r="I47547" t="s">
        <v>13</v>
      </c>
      <c r="J47547" t="s">
        <v>52048</v>
      </c>
      <c r="K47547" t="s">
        <v>54</v>
      </c>
      <c r="L47547">
        <v>11</v>
      </c>
      <c r="M47547">
        <v>1</v>
      </c>
      <c r="N47547">
        <v>4034853</v>
      </c>
    </row>
    <row r="47548" spans="1:14" x14ac:dyDescent="0.35">
      <c r="A47548" t="s">
        <v>27316</v>
      </c>
      <c r="B47548" t="s">
        <v>64</v>
      </c>
      <c r="C47548" s="1">
        <v>45621</v>
      </c>
      <c r="D47548" t="s">
        <v>52049</v>
      </c>
      <c r="E47548" t="s">
        <v>52043</v>
      </c>
      <c r="F47548">
        <v>2024</v>
      </c>
      <c r="G47548" t="s">
        <v>29</v>
      </c>
      <c r="H47548" t="s">
        <v>19</v>
      </c>
      <c r="I47548" t="s">
        <v>24</v>
      </c>
      <c r="J47548" t="s">
        <v>52032</v>
      </c>
      <c r="K47548" t="s">
        <v>15</v>
      </c>
      <c r="L47548">
        <v>11</v>
      </c>
      <c r="M47548">
        <v>1</v>
      </c>
      <c r="N47548">
        <v>3527973</v>
      </c>
    </row>
    <row r="47549" spans="1:14" x14ac:dyDescent="0.35">
      <c r="A47549" t="s">
        <v>2311</v>
      </c>
      <c r="B47549" t="s">
        <v>2312</v>
      </c>
      <c r="C47549" s="1">
        <v>45621</v>
      </c>
      <c r="D47549" t="s">
        <v>52049</v>
      </c>
      <c r="E47549" t="s">
        <v>52043</v>
      </c>
      <c r="F47549">
        <v>2024</v>
      </c>
      <c r="G47549" t="s">
        <v>11</v>
      </c>
      <c r="H47549" t="s">
        <v>39</v>
      </c>
      <c r="I47549" t="s">
        <v>13</v>
      </c>
      <c r="J47549" t="s">
        <v>52031</v>
      </c>
      <c r="K47549" t="s">
        <v>26</v>
      </c>
      <c r="L47549">
        <v>11</v>
      </c>
      <c r="M47549">
        <v>1</v>
      </c>
      <c r="N47549">
        <v>1935516</v>
      </c>
    </row>
    <row r="47550" spans="1:14" x14ac:dyDescent="0.35">
      <c r="A47550" t="s">
        <v>26271</v>
      </c>
      <c r="B47550" t="s">
        <v>629</v>
      </c>
      <c r="C47550" s="1">
        <v>45621</v>
      </c>
      <c r="D47550" t="s">
        <v>52049</v>
      </c>
      <c r="E47550" t="s">
        <v>52043</v>
      </c>
      <c r="F47550">
        <v>2024</v>
      </c>
      <c r="G47550" t="s">
        <v>29</v>
      </c>
      <c r="H47550" t="s">
        <v>12</v>
      </c>
      <c r="I47550" t="s">
        <v>24</v>
      </c>
      <c r="J47550" t="s">
        <v>52048</v>
      </c>
      <c r="K47550" t="s">
        <v>26</v>
      </c>
      <c r="L47550">
        <v>11</v>
      </c>
      <c r="M47550">
        <v>1</v>
      </c>
      <c r="N47550">
        <v>2963721</v>
      </c>
    </row>
    <row r="47551" spans="1:14" x14ac:dyDescent="0.35">
      <c r="A47551" t="s">
        <v>11945</v>
      </c>
      <c r="B47551" t="s">
        <v>1581</v>
      </c>
      <c r="C47551" s="1">
        <v>45621</v>
      </c>
      <c r="D47551" t="s">
        <v>52049</v>
      </c>
      <c r="E47551" t="s">
        <v>52043</v>
      </c>
      <c r="F47551">
        <v>2024</v>
      </c>
      <c r="G47551" t="s">
        <v>29</v>
      </c>
      <c r="H47551" t="s">
        <v>12</v>
      </c>
      <c r="I47551" t="s">
        <v>24</v>
      </c>
      <c r="J47551" t="s">
        <v>52032</v>
      </c>
      <c r="K47551" t="s">
        <v>15</v>
      </c>
      <c r="L47551">
        <v>11</v>
      </c>
      <c r="M47551">
        <v>1</v>
      </c>
      <c r="N47551">
        <v>3844844</v>
      </c>
    </row>
    <row r="47552" spans="1:14" x14ac:dyDescent="0.35">
      <c r="A47552" t="s">
        <v>10785</v>
      </c>
      <c r="B47552" t="s">
        <v>86</v>
      </c>
      <c r="C47552" s="1">
        <v>45621</v>
      </c>
      <c r="D47552" t="s">
        <v>52049</v>
      </c>
      <c r="E47552" t="s">
        <v>52043</v>
      </c>
      <c r="F47552">
        <v>2024</v>
      </c>
      <c r="G47552" t="s">
        <v>29</v>
      </c>
      <c r="H47552" t="s">
        <v>39</v>
      </c>
      <c r="I47552" t="s">
        <v>13</v>
      </c>
      <c r="J47552" t="s">
        <v>52032</v>
      </c>
      <c r="K47552" t="s">
        <v>54</v>
      </c>
      <c r="L47552">
        <v>11</v>
      </c>
      <c r="M47552">
        <v>1</v>
      </c>
      <c r="N47552">
        <v>1654355</v>
      </c>
    </row>
    <row r="47553" spans="1:14" x14ac:dyDescent="0.35">
      <c r="A47553" t="s">
        <v>10468</v>
      </c>
      <c r="B47553" t="s">
        <v>5308</v>
      </c>
      <c r="C47553" s="1">
        <v>45621</v>
      </c>
      <c r="D47553" t="s">
        <v>52049</v>
      </c>
      <c r="E47553" t="s">
        <v>52043</v>
      </c>
      <c r="F47553">
        <v>2024</v>
      </c>
      <c r="G47553" t="s">
        <v>29</v>
      </c>
      <c r="H47553" t="s">
        <v>39</v>
      </c>
      <c r="I47553" t="s">
        <v>13</v>
      </c>
      <c r="J47553" t="s">
        <v>52032</v>
      </c>
      <c r="K47553" t="s">
        <v>31</v>
      </c>
      <c r="L47553">
        <v>11</v>
      </c>
      <c r="M47553">
        <v>1</v>
      </c>
      <c r="N47553">
        <v>783612</v>
      </c>
    </row>
    <row r="47554" spans="1:14" x14ac:dyDescent="0.35">
      <c r="A47554" t="s">
        <v>10341</v>
      </c>
      <c r="B47554" t="s">
        <v>2405</v>
      </c>
      <c r="C47554" s="1">
        <v>45621</v>
      </c>
      <c r="D47554" t="s">
        <v>52049</v>
      </c>
      <c r="E47554" t="s">
        <v>52043</v>
      </c>
      <c r="F47554">
        <v>2024</v>
      </c>
      <c r="G47554" t="s">
        <v>29</v>
      </c>
      <c r="H47554" t="s">
        <v>12</v>
      </c>
      <c r="I47554" t="s">
        <v>13</v>
      </c>
      <c r="J47554" t="s">
        <v>52048</v>
      </c>
      <c r="K47554" t="s">
        <v>26</v>
      </c>
      <c r="L47554">
        <v>11</v>
      </c>
      <c r="M47554">
        <v>1</v>
      </c>
      <c r="N47554">
        <v>1762389</v>
      </c>
    </row>
    <row r="47555" spans="1:14" x14ac:dyDescent="0.35">
      <c r="A47555" t="s">
        <v>9128</v>
      </c>
      <c r="B47555" t="s">
        <v>5874</v>
      </c>
      <c r="C47555" s="1">
        <v>45621</v>
      </c>
      <c r="D47555" t="s">
        <v>52049</v>
      </c>
      <c r="E47555" t="s">
        <v>52043</v>
      </c>
      <c r="F47555">
        <v>2024</v>
      </c>
      <c r="G47555" t="s">
        <v>36</v>
      </c>
      <c r="H47555" t="s">
        <v>19</v>
      </c>
      <c r="I47555" t="s">
        <v>24</v>
      </c>
      <c r="J47555" t="s">
        <v>52048</v>
      </c>
      <c r="K47555" t="s">
        <v>42</v>
      </c>
      <c r="L47555">
        <v>11</v>
      </c>
      <c r="M47555">
        <v>1</v>
      </c>
      <c r="N47555">
        <v>1354241</v>
      </c>
    </row>
    <row r="47556" spans="1:14" x14ac:dyDescent="0.35">
      <c r="A47556" t="s">
        <v>9117</v>
      </c>
      <c r="B47556" t="s">
        <v>3792</v>
      </c>
      <c r="C47556" s="1">
        <v>45621</v>
      </c>
      <c r="D47556" t="s">
        <v>52049</v>
      </c>
      <c r="E47556" t="s">
        <v>52043</v>
      </c>
      <c r="F47556">
        <v>2024</v>
      </c>
      <c r="G47556" t="s">
        <v>29</v>
      </c>
      <c r="H47556" t="s">
        <v>39</v>
      </c>
      <c r="I47556" t="s">
        <v>13</v>
      </c>
      <c r="J47556" t="s">
        <v>52048</v>
      </c>
      <c r="K47556" t="s">
        <v>42</v>
      </c>
      <c r="L47556">
        <v>11</v>
      </c>
      <c r="M47556">
        <v>1</v>
      </c>
      <c r="N47556">
        <v>133893</v>
      </c>
    </row>
    <row r="47557" spans="1:14" x14ac:dyDescent="0.35">
      <c r="A47557" t="s">
        <v>12639</v>
      </c>
      <c r="B47557" t="s">
        <v>12149</v>
      </c>
      <c r="C47557" s="1">
        <v>45621</v>
      </c>
      <c r="D47557" t="s">
        <v>52049</v>
      </c>
      <c r="E47557" t="s">
        <v>52043</v>
      </c>
      <c r="F47557">
        <v>2024</v>
      </c>
      <c r="G47557" t="s">
        <v>11</v>
      </c>
      <c r="H47557" t="s">
        <v>12</v>
      </c>
      <c r="I47557" t="s">
        <v>13</v>
      </c>
      <c r="J47557" t="s">
        <v>52031</v>
      </c>
      <c r="K47557" t="s">
        <v>15</v>
      </c>
      <c r="L47557">
        <v>11</v>
      </c>
      <c r="M47557">
        <v>1</v>
      </c>
      <c r="N47557">
        <v>878194</v>
      </c>
    </row>
    <row r="47558" spans="1:14" x14ac:dyDescent="0.35">
      <c r="A47558" t="s">
        <v>8166</v>
      </c>
      <c r="B47558" t="s">
        <v>8167</v>
      </c>
      <c r="C47558" s="1">
        <v>45621</v>
      </c>
      <c r="D47558" t="s">
        <v>52049</v>
      </c>
      <c r="E47558" t="s">
        <v>52043</v>
      </c>
      <c r="F47558">
        <v>2024</v>
      </c>
      <c r="G47558" t="s">
        <v>11</v>
      </c>
      <c r="H47558" t="s">
        <v>19</v>
      </c>
      <c r="I47558" t="s">
        <v>13</v>
      </c>
      <c r="J47558" t="s">
        <v>52031</v>
      </c>
      <c r="K47558" t="s">
        <v>26</v>
      </c>
      <c r="L47558">
        <v>11</v>
      </c>
      <c r="M47558">
        <v>1</v>
      </c>
      <c r="N47558">
        <v>1582087</v>
      </c>
    </row>
    <row r="47559" spans="1:14" x14ac:dyDescent="0.35">
      <c r="A47559" t="s">
        <v>4390</v>
      </c>
      <c r="B47559" t="s">
        <v>4333</v>
      </c>
      <c r="C47559" s="1">
        <v>45621</v>
      </c>
      <c r="D47559" t="s">
        <v>52049</v>
      </c>
      <c r="E47559" t="s">
        <v>52043</v>
      </c>
      <c r="F47559">
        <v>2024</v>
      </c>
      <c r="G47559" t="s">
        <v>11</v>
      </c>
      <c r="H47559" t="s">
        <v>39</v>
      </c>
      <c r="I47559" t="s">
        <v>13</v>
      </c>
      <c r="J47559" t="s">
        <v>52048</v>
      </c>
      <c r="K47559" t="s">
        <v>31</v>
      </c>
      <c r="L47559">
        <v>11</v>
      </c>
      <c r="M47559">
        <v>1</v>
      </c>
      <c r="N47559">
        <v>3336524</v>
      </c>
    </row>
    <row r="47560" spans="1:14" x14ac:dyDescent="0.35">
      <c r="A47560" t="s">
        <v>2597</v>
      </c>
      <c r="B47560" t="s">
        <v>2598</v>
      </c>
      <c r="C47560" s="1">
        <v>45621</v>
      </c>
      <c r="D47560" t="s">
        <v>52049</v>
      </c>
      <c r="E47560" t="s">
        <v>52043</v>
      </c>
      <c r="F47560">
        <v>2024</v>
      </c>
      <c r="G47560" t="s">
        <v>23</v>
      </c>
      <c r="H47560" t="s">
        <v>12</v>
      </c>
      <c r="I47560" t="s">
        <v>13</v>
      </c>
      <c r="J47560" t="s">
        <v>52048</v>
      </c>
      <c r="K47560" t="s">
        <v>26</v>
      </c>
      <c r="L47560">
        <v>11</v>
      </c>
      <c r="M47560">
        <v>1</v>
      </c>
      <c r="N47560">
        <v>1835242</v>
      </c>
    </row>
    <row r="47561" spans="1:14" x14ac:dyDescent="0.35">
      <c r="A47561" t="s">
        <v>1005</v>
      </c>
      <c r="B47561" t="s">
        <v>758</v>
      </c>
      <c r="C47561" s="1">
        <v>45621</v>
      </c>
      <c r="D47561" t="s">
        <v>52049</v>
      </c>
      <c r="E47561" t="s">
        <v>52043</v>
      </c>
      <c r="F47561">
        <v>2024</v>
      </c>
      <c r="G47561" t="s">
        <v>36</v>
      </c>
      <c r="H47561" t="s">
        <v>12</v>
      </c>
      <c r="I47561" t="s">
        <v>24</v>
      </c>
      <c r="J47561" t="s">
        <v>52033</v>
      </c>
      <c r="K47561" t="s">
        <v>26</v>
      </c>
      <c r="L47561">
        <v>11</v>
      </c>
      <c r="M47561">
        <v>1</v>
      </c>
      <c r="N47561">
        <v>3990278</v>
      </c>
    </row>
    <row r="47562" spans="1:14" x14ac:dyDescent="0.35">
      <c r="A47562" t="s">
        <v>736</v>
      </c>
      <c r="B47562" t="s">
        <v>737</v>
      </c>
      <c r="C47562" s="1">
        <v>45621</v>
      </c>
      <c r="D47562" t="s">
        <v>52049</v>
      </c>
      <c r="E47562" t="s">
        <v>52043</v>
      </c>
      <c r="F47562">
        <v>2024</v>
      </c>
      <c r="G47562" t="s">
        <v>36</v>
      </c>
      <c r="H47562" t="s">
        <v>12</v>
      </c>
      <c r="I47562" t="s">
        <v>24</v>
      </c>
      <c r="J47562" t="s">
        <v>52048</v>
      </c>
      <c r="K47562" t="s">
        <v>31</v>
      </c>
      <c r="L47562">
        <v>11</v>
      </c>
      <c r="M47562">
        <v>1</v>
      </c>
      <c r="N47562">
        <v>4852674</v>
      </c>
    </row>
    <row r="47563" spans="1:14" x14ac:dyDescent="0.35">
      <c r="A47563" t="s">
        <v>677</v>
      </c>
      <c r="B47563" t="s">
        <v>678</v>
      </c>
      <c r="C47563" s="1">
        <v>45621</v>
      </c>
      <c r="D47563" t="s">
        <v>52049</v>
      </c>
      <c r="E47563" t="s">
        <v>52043</v>
      </c>
      <c r="F47563">
        <v>2024</v>
      </c>
      <c r="G47563" t="s">
        <v>18</v>
      </c>
      <c r="H47563" t="s">
        <v>39</v>
      </c>
      <c r="I47563" t="s">
        <v>13</v>
      </c>
      <c r="J47563" t="s">
        <v>52048</v>
      </c>
      <c r="K47563" t="s">
        <v>42</v>
      </c>
      <c r="L47563">
        <v>11</v>
      </c>
      <c r="M47563">
        <v>1</v>
      </c>
      <c r="N47563">
        <v>60745</v>
      </c>
    </row>
    <row r="47564" spans="1:14" x14ac:dyDescent="0.35">
      <c r="A47564" t="s">
        <v>26504</v>
      </c>
      <c r="B47564" t="s">
        <v>2495</v>
      </c>
      <c r="C47564" s="1">
        <v>45621</v>
      </c>
      <c r="D47564" t="s">
        <v>52049</v>
      </c>
      <c r="E47564" t="s">
        <v>52043</v>
      </c>
      <c r="F47564">
        <v>2024</v>
      </c>
      <c r="G47564" t="s">
        <v>29</v>
      </c>
      <c r="H47564" t="s">
        <v>19</v>
      </c>
      <c r="I47564" t="s">
        <v>13</v>
      </c>
      <c r="J47564" t="s">
        <v>52048</v>
      </c>
      <c r="K47564" t="s">
        <v>42</v>
      </c>
      <c r="L47564">
        <v>11</v>
      </c>
      <c r="M47564">
        <v>1</v>
      </c>
      <c r="N47564">
        <v>2417676</v>
      </c>
    </row>
    <row r="47565" spans="1:14" x14ac:dyDescent="0.35">
      <c r="A47565" t="s">
        <v>4596</v>
      </c>
      <c r="B47565" t="s">
        <v>115</v>
      </c>
      <c r="C47565" s="1">
        <v>45621</v>
      </c>
      <c r="D47565" t="s">
        <v>52049</v>
      </c>
      <c r="E47565" t="s">
        <v>52043</v>
      </c>
      <c r="F47565">
        <v>2024</v>
      </c>
      <c r="G47565" t="s">
        <v>36</v>
      </c>
      <c r="H47565" t="s">
        <v>39</v>
      </c>
      <c r="I47565" t="s">
        <v>13</v>
      </c>
      <c r="J47565" t="s">
        <v>52031</v>
      </c>
      <c r="K47565" t="s">
        <v>15</v>
      </c>
      <c r="L47565">
        <v>11</v>
      </c>
      <c r="M47565">
        <v>1</v>
      </c>
      <c r="N47565">
        <v>881338</v>
      </c>
    </row>
    <row r="47566" spans="1:14" x14ac:dyDescent="0.35">
      <c r="A47566" t="s">
        <v>14026</v>
      </c>
      <c r="B47566" t="s">
        <v>698</v>
      </c>
      <c r="C47566" s="1">
        <v>45621</v>
      </c>
      <c r="D47566" t="s">
        <v>52049</v>
      </c>
      <c r="E47566" t="s">
        <v>52043</v>
      </c>
      <c r="F47566">
        <v>2024</v>
      </c>
      <c r="G47566" t="s">
        <v>29</v>
      </c>
      <c r="H47566" t="s">
        <v>12</v>
      </c>
      <c r="I47566" t="s">
        <v>13</v>
      </c>
      <c r="J47566" t="s">
        <v>52048</v>
      </c>
      <c r="K47566" t="s">
        <v>54</v>
      </c>
      <c r="L47566">
        <v>11</v>
      </c>
      <c r="M47566">
        <v>1</v>
      </c>
      <c r="N47566">
        <v>748933</v>
      </c>
    </row>
    <row r="47567" spans="1:14" x14ac:dyDescent="0.35">
      <c r="A47567" t="s">
        <v>5299</v>
      </c>
      <c r="B47567" t="s">
        <v>1566</v>
      </c>
      <c r="C47567" s="1">
        <v>45621</v>
      </c>
      <c r="D47567" t="s">
        <v>52049</v>
      </c>
      <c r="E47567" t="s">
        <v>52043</v>
      </c>
      <c r="F47567">
        <v>2024</v>
      </c>
      <c r="G47567" t="s">
        <v>11</v>
      </c>
      <c r="H47567" t="s">
        <v>19</v>
      </c>
      <c r="I47567" t="s">
        <v>24</v>
      </c>
      <c r="J47567" t="s">
        <v>52033</v>
      </c>
      <c r="K47567" t="s">
        <v>51</v>
      </c>
      <c r="L47567">
        <v>11</v>
      </c>
      <c r="M47567">
        <v>1</v>
      </c>
      <c r="N47567">
        <v>3087384</v>
      </c>
    </row>
    <row r="47568" spans="1:14" x14ac:dyDescent="0.35">
      <c r="A47568" t="s">
        <v>14820</v>
      </c>
      <c r="B47568" t="s">
        <v>3429</v>
      </c>
      <c r="C47568" s="1">
        <v>45621</v>
      </c>
      <c r="D47568" t="s">
        <v>52049</v>
      </c>
      <c r="E47568" t="s">
        <v>52043</v>
      </c>
      <c r="F47568">
        <v>2024</v>
      </c>
      <c r="G47568" t="s">
        <v>18</v>
      </c>
      <c r="H47568" t="s">
        <v>19</v>
      </c>
      <c r="I47568" t="s">
        <v>13</v>
      </c>
      <c r="J47568" t="s">
        <v>52033</v>
      </c>
      <c r="K47568" t="s">
        <v>26</v>
      </c>
      <c r="L47568">
        <v>11</v>
      </c>
      <c r="M47568">
        <v>1</v>
      </c>
      <c r="N47568">
        <v>4427059</v>
      </c>
    </row>
    <row r="47569" spans="1:14" x14ac:dyDescent="0.35">
      <c r="A47569" t="s">
        <v>25924</v>
      </c>
      <c r="B47569" t="s">
        <v>2613</v>
      </c>
      <c r="C47569" s="1">
        <v>45621</v>
      </c>
      <c r="D47569" t="s">
        <v>52049</v>
      </c>
      <c r="E47569" t="s">
        <v>52043</v>
      </c>
      <c r="F47569">
        <v>2024</v>
      </c>
      <c r="G47569" t="s">
        <v>36</v>
      </c>
      <c r="H47569" t="s">
        <v>12</v>
      </c>
      <c r="I47569" t="s">
        <v>24</v>
      </c>
      <c r="J47569" t="s">
        <v>52033</v>
      </c>
      <c r="K47569" t="s">
        <v>15</v>
      </c>
      <c r="L47569">
        <v>11</v>
      </c>
      <c r="M47569">
        <v>1</v>
      </c>
      <c r="N47569">
        <v>4912956</v>
      </c>
    </row>
    <row r="47570" spans="1:14" x14ac:dyDescent="0.35">
      <c r="A47570" t="s">
        <v>14230</v>
      </c>
      <c r="B47570" t="s">
        <v>4563</v>
      </c>
      <c r="C47570" s="1">
        <v>45621</v>
      </c>
      <c r="D47570" t="s">
        <v>52049</v>
      </c>
      <c r="E47570" t="s">
        <v>52043</v>
      </c>
      <c r="F47570">
        <v>2024</v>
      </c>
      <c r="G47570" t="s">
        <v>36</v>
      </c>
      <c r="H47570" t="s">
        <v>12</v>
      </c>
      <c r="I47570" t="s">
        <v>24</v>
      </c>
      <c r="J47570" t="s">
        <v>52048</v>
      </c>
      <c r="K47570" t="s">
        <v>26</v>
      </c>
      <c r="L47570">
        <v>11</v>
      </c>
      <c r="M47570">
        <v>1</v>
      </c>
      <c r="N47570">
        <v>96432</v>
      </c>
    </row>
    <row r="47571" spans="1:14" x14ac:dyDescent="0.35">
      <c r="A47571" t="s">
        <v>25898</v>
      </c>
      <c r="B47571" t="s">
        <v>12825</v>
      </c>
      <c r="C47571" s="1">
        <v>45621</v>
      </c>
      <c r="D47571" t="s">
        <v>52049</v>
      </c>
      <c r="E47571" t="s">
        <v>52043</v>
      </c>
      <c r="F47571">
        <v>2024</v>
      </c>
      <c r="G47571" t="s">
        <v>36</v>
      </c>
      <c r="H47571" t="s">
        <v>19</v>
      </c>
      <c r="I47571" t="s">
        <v>13</v>
      </c>
      <c r="J47571" t="s">
        <v>52033</v>
      </c>
      <c r="K47571" t="s">
        <v>42</v>
      </c>
      <c r="L47571">
        <v>11</v>
      </c>
      <c r="M47571">
        <v>1</v>
      </c>
      <c r="N47571">
        <v>308044</v>
      </c>
    </row>
    <row r="47572" spans="1:14" x14ac:dyDescent="0.35">
      <c r="A47572" t="s">
        <v>25171</v>
      </c>
      <c r="B47572" t="s">
        <v>7779</v>
      </c>
      <c r="C47572" s="1">
        <v>45621</v>
      </c>
      <c r="D47572" t="s">
        <v>52049</v>
      </c>
      <c r="E47572" t="s">
        <v>52043</v>
      </c>
      <c r="F47572">
        <v>2024</v>
      </c>
      <c r="G47572" t="s">
        <v>23</v>
      </c>
      <c r="H47572" t="s">
        <v>39</v>
      </c>
      <c r="I47572" t="s">
        <v>24</v>
      </c>
      <c r="J47572" t="s">
        <v>52048</v>
      </c>
      <c r="K47572" t="s">
        <v>31</v>
      </c>
      <c r="L47572">
        <v>11</v>
      </c>
      <c r="M47572">
        <v>1</v>
      </c>
      <c r="N47572">
        <v>105558</v>
      </c>
    </row>
    <row r="47573" spans="1:14" x14ac:dyDescent="0.35">
      <c r="A47573" t="s">
        <v>23621</v>
      </c>
      <c r="B47573" t="s">
        <v>1478</v>
      </c>
      <c r="C47573" s="1">
        <v>45621</v>
      </c>
      <c r="D47573" t="s">
        <v>52049</v>
      </c>
      <c r="E47573" t="s">
        <v>52043</v>
      </c>
      <c r="F47573">
        <v>2024</v>
      </c>
      <c r="G47573" t="s">
        <v>36</v>
      </c>
      <c r="H47573" t="s">
        <v>12</v>
      </c>
      <c r="I47573" t="s">
        <v>13</v>
      </c>
      <c r="J47573" t="s">
        <v>52048</v>
      </c>
      <c r="K47573" t="s">
        <v>54</v>
      </c>
      <c r="L47573">
        <v>11</v>
      </c>
      <c r="M47573">
        <v>1</v>
      </c>
      <c r="N47573">
        <v>2807712</v>
      </c>
    </row>
    <row r="47574" spans="1:14" x14ac:dyDescent="0.35">
      <c r="A47574" t="s">
        <v>21066</v>
      </c>
      <c r="B47574" t="s">
        <v>2158</v>
      </c>
      <c r="C47574" s="1">
        <v>45621</v>
      </c>
      <c r="D47574" t="s">
        <v>52049</v>
      </c>
      <c r="E47574" t="s">
        <v>52043</v>
      </c>
      <c r="F47574">
        <v>2024</v>
      </c>
      <c r="G47574" t="s">
        <v>23</v>
      </c>
      <c r="H47574" t="s">
        <v>19</v>
      </c>
      <c r="I47574" t="s">
        <v>13</v>
      </c>
      <c r="J47574" t="s">
        <v>52031</v>
      </c>
      <c r="K47574" t="s">
        <v>51</v>
      </c>
      <c r="L47574">
        <v>11</v>
      </c>
      <c r="M47574">
        <v>1</v>
      </c>
      <c r="N47574">
        <v>2603838</v>
      </c>
    </row>
    <row r="47575" spans="1:14" x14ac:dyDescent="0.35">
      <c r="A47575" t="s">
        <v>19607</v>
      </c>
      <c r="B47575" t="s">
        <v>4915</v>
      </c>
      <c r="C47575" s="1">
        <v>45621</v>
      </c>
      <c r="D47575" t="s">
        <v>52049</v>
      </c>
      <c r="E47575" t="s">
        <v>52043</v>
      </c>
      <c r="F47575">
        <v>2024</v>
      </c>
      <c r="G47575" t="s">
        <v>18</v>
      </c>
      <c r="H47575" t="s">
        <v>12</v>
      </c>
      <c r="I47575" t="s">
        <v>13</v>
      </c>
      <c r="J47575" t="s">
        <v>52032</v>
      </c>
      <c r="K47575" t="s">
        <v>26</v>
      </c>
      <c r="L47575">
        <v>11</v>
      </c>
      <c r="M47575">
        <v>1</v>
      </c>
      <c r="N47575">
        <v>3043860</v>
      </c>
    </row>
    <row r="47576" spans="1:14" x14ac:dyDescent="0.35">
      <c r="A47576" t="s">
        <v>24870</v>
      </c>
      <c r="B47576" t="s">
        <v>2664</v>
      </c>
      <c r="C47576" s="1">
        <v>45621</v>
      </c>
      <c r="D47576" t="s">
        <v>52049</v>
      </c>
      <c r="E47576" t="s">
        <v>52043</v>
      </c>
      <c r="F47576">
        <v>2024</v>
      </c>
      <c r="G47576" t="s">
        <v>11</v>
      </c>
      <c r="H47576" t="s">
        <v>19</v>
      </c>
      <c r="I47576" t="s">
        <v>13</v>
      </c>
      <c r="J47576" t="s">
        <v>52033</v>
      </c>
      <c r="K47576" t="s">
        <v>15</v>
      </c>
      <c r="L47576">
        <v>11</v>
      </c>
      <c r="M47576">
        <v>1</v>
      </c>
      <c r="N47576">
        <v>2669842</v>
      </c>
    </row>
    <row r="47577" spans="1:14" x14ac:dyDescent="0.35">
      <c r="A47577" t="s">
        <v>17708</v>
      </c>
      <c r="B47577" t="s">
        <v>312</v>
      </c>
      <c r="C47577" s="1">
        <v>45621</v>
      </c>
      <c r="D47577" t="s">
        <v>52049</v>
      </c>
      <c r="E47577" t="s">
        <v>52043</v>
      </c>
      <c r="F47577">
        <v>2024</v>
      </c>
      <c r="G47577" t="s">
        <v>11</v>
      </c>
      <c r="H47577" t="s">
        <v>39</v>
      </c>
      <c r="I47577" t="s">
        <v>13</v>
      </c>
      <c r="J47577" t="s">
        <v>52048</v>
      </c>
      <c r="K47577" t="s">
        <v>42</v>
      </c>
      <c r="L47577">
        <v>11</v>
      </c>
      <c r="M47577">
        <v>1</v>
      </c>
      <c r="N47577">
        <v>1694080</v>
      </c>
    </row>
    <row r="47578" spans="1:14" x14ac:dyDescent="0.35">
      <c r="A47578" t="s">
        <v>17563</v>
      </c>
      <c r="B47578" t="s">
        <v>11292</v>
      </c>
      <c r="C47578" s="1">
        <v>45621</v>
      </c>
      <c r="D47578" t="s">
        <v>52049</v>
      </c>
      <c r="E47578" t="s">
        <v>52043</v>
      </c>
      <c r="F47578">
        <v>2024</v>
      </c>
      <c r="G47578" t="s">
        <v>29</v>
      </c>
      <c r="H47578" t="s">
        <v>12</v>
      </c>
      <c r="I47578" t="s">
        <v>13</v>
      </c>
      <c r="J47578" t="s">
        <v>52031</v>
      </c>
      <c r="K47578" t="s">
        <v>31</v>
      </c>
      <c r="L47578">
        <v>11</v>
      </c>
      <c r="M47578">
        <v>1</v>
      </c>
      <c r="N47578">
        <v>240785</v>
      </c>
    </row>
    <row r="47579" spans="1:14" x14ac:dyDescent="0.35">
      <c r="A47579" t="s">
        <v>17536</v>
      </c>
      <c r="B47579" t="s">
        <v>2446</v>
      </c>
      <c r="C47579" s="1">
        <v>45621</v>
      </c>
      <c r="D47579" t="s">
        <v>52049</v>
      </c>
      <c r="E47579" t="s">
        <v>52043</v>
      </c>
      <c r="F47579">
        <v>2024</v>
      </c>
      <c r="G47579" t="s">
        <v>18</v>
      </c>
      <c r="H47579" t="s">
        <v>19</v>
      </c>
      <c r="I47579" t="s">
        <v>13</v>
      </c>
      <c r="J47579" t="s">
        <v>52032</v>
      </c>
      <c r="K47579" t="s">
        <v>15</v>
      </c>
      <c r="L47579">
        <v>11</v>
      </c>
      <c r="M47579">
        <v>1</v>
      </c>
      <c r="N47579">
        <v>518093</v>
      </c>
    </row>
    <row r="47580" spans="1:14" x14ac:dyDescent="0.35">
      <c r="A47580" t="s">
        <v>17290</v>
      </c>
      <c r="B47580" t="s">
        <v>619</v>
      </c>
      <c r="C47580" s="1">
        <v>45621</v>
      </c>
      <c r="D47580" t="s">
        <v>52049</v>
      </c>
      <c r="E47580" t="s">
        <v>52043</v>
      </c>
      <c r="F47580">
        <v>2024</v>
      </c>
      <c r="G47580" t="s">
        <v>23</v>
      </c>
      <c r="H47580" t="s">
        <v>19</v>
      </c>
      <c r="I47580" t="s">
        <v>13</v>
      </c>
      <c r="J47580" t="s">
        <v>52032</v>
      </c>
      <c r="K47580" t="s">
        <v>54</v>
      </c>
      <c r="L47580">
        <v>11</v>
      </c>
      <c r="M47580">
        <v>1</v>
      </c>
      <c r="N47580">
        <v>2356530</v>
      </c>
    </row>
    <row r="47581" spans="1:14" x14ac:dyDescent="0.35">
      <c r="A47581" t="s">
        <v>16770</v>
      </c>
      <c r="B47581" t="s">
        <v>1319</v>
      </c>
      <c r="C47581" s="1">
        <v>45621</v>
      </c>
      <c r="D47581" t="s">
        <v>52049</v>
      </c>
      <c r="E47581" t="s">
        <v>52043</v>
      </c>
      <c r="F47581">
        <v>2024</v>
      </c>
      <c r="G47581" t="s">
        <v>23</v>
      </c>
      <c r="H47581" t="s">
        <v>39</v>
      </c>
      <c r="I47581" t="s">
        <v>24</v>
      </c>
      <c r="J47581" t="s">
        <v>52032</v>
      </c>
      <c r="K47581" t="s">
        <v>26</v>
      </c>
      <c r="L47581">
        <v>11</v>
      </c>
      <c r="M47581">
        <v>1</v>
      </c>
      <c r="N47581">
        <v>3703508</v>
      </c>
    </row>
    <row r="47582" spans="1:14" x14ac:dyDescent="0.35">
      <c r="A47582" t="s">
        <v>16761</v>
      </c>
      <c r="B47582" t="s">
        <v>6756</v>
      </c>
      <c r="C47582" s="1">
        <v>45621</v>
      </c>
      <c r="D47582" t="s">
        <v>52049</v>
      </c>
      <c r="E47582" t="s">
        <v>52043</v>
      </c>
      <c r="F47582">
        <v>2024</v>
      </c>
      <c r="G47582" t="s">
        <v>29</v>
      </c>
      <c r="H47582" t="s">
        <v>39</v>
      </c>
      <c r="I47582" t="s">
        <v>24</v>
      </c>
      <c r="J47582" t="s">
        <v>52032</v>
      </c>
      <c r="K47582" t="s">
        <v>26</v>
      </c>
      <c r="L47582">
        <v>11</v>
      </c>
      <c r="M47582">
        <v>1</v>
      </c>
      <c r="N47582">
        <v>3774550</v>
      </c>
    </row>
    <row r="47583" spans="1:14" x14ac:dyDescent="0.35">
      <c r="A47583" t="s">
        <v>15429</v>
      </c>
      <c r="B47583" t="s">
        <v>1487</v>
      </c>
      <c r="C47583" s="1">
        <v>45621</v>
      </c>
      <c r="D47583" t="s">
        <v>52049</v>
      </c>
      <c r="E47583" t="s">
        <v>52043</v>
      </c>
      <c r="F47583">
        <v>2024</v>
      </c>
      <c r="G47583" t="s">
        <v>29</v>
      </c>
      <c r="H47583" t="s">
        <v>39</v>
      </c>
      <c r="I47583" t="s">
        <v>24</v>
      </c>
      <c r="J47583" t="s">
        <v>52032</v>
      </c>
      <c r="K47583" t="s">
        <v>15</v>
      </c>
      <c r="L47583">
        <v>11</v>
      </c>
      <c r="M47583">
        <v>1</v>
      </c>
      <c r="N47583">
        <v>1167661</v>
      </c>
    </row>
    <row r="47584" spans="1:14" x14ac:dyDescent="0.35">
      <c r="A47584" t="s">
        <v>32541</v>
      </c>
      <c r="B47584" t="s">
        <v>3669</v>
      </c>
      <c r="C47584" s="1">
        <v>45622</v>
      </c>
      <c r="D47584" t="s">
        <v>52050</v>
      </c>
      <c r="E47584" t="s">
        <v>52043</v>
      </c>
      <c r="F47584">
        <v>2024</v>
      </c>
      <c r="G47584" t="s">
        <v>23</v>
      </c>
      <c r="H47584" t="s">
        <v>12</v>
      </c>
      <c r="I47584" t="s">
        <v>13</v>
      </c>
      <c r="J47584" t="s">
        <v>52033</v>
      </c>
      <c r="K47584" t="s">
        <v>15</v>
      </c>
      <c r="L47584">
        <v>11</v>
      </c>
      <c r="M47584">
        <v>2</v>
      </c>
      <c r="N47584">
        <v>2145091</v>
      </c>
    </row>
    <row r="47585" spans="1:14" x14ac:dyDescent="0.35">
      <c r="A47585" t="s">
        <v>35294</v>
      </c>
      <c r="B47585" t="s">
        <v>2509</v>
      </c>
      <c r="C47585" s="1">
        <v>45622</v>
      </c>
      <c r="D47585" t="s">
        <v>52050</v>
      </c>
      <c r="E47585" t="s">
        <v>52043</v>
      </c>
      <c r="F47585">
        <v>2024</v>
      </c>
      <c r="G47585" t="s">
        <v>29</v>
      </c>
      <c r="H47585" t="s">
        <v>39</v>
      </c>
      <c r="I47585" t="s">
        <v>13</v>
      </c>
      <c r="J47585" t="s">
        <v>52032</v>
      </c>
      <c r="K47585" t="s">
        <v>15</v>
      </c>
      <c r="L47585">
        <v>11</v>
      </c>
      <c r="M47585">
        <v>2</v>
      </c>
      <c r="N47585">
        <v>528592</v>
      </c>
    </row>
    <row r="47586" spans="1:14" x14ac:dyDescent="0.35">
      <c r="A47586" t="s">
        <v>34881</v>
      </c>
      <c r="B47586" t="s">
        <v>351</v>
      </c>
      <c r="C47586" s="1">
        <v>45622</v>
      </c>
      <c r="D47586" t="s">
        <v>52050</v>
      </c>
      <c r="E47586" t="s">
        <v>52043</v>
      </c>
      <c r="F47586">
        <v>2024</v>
      </c>
      <c r="G47586" t="s">
        <v>11</v>
      </c>
      <c r="H47586" t="s">
        <v>39</v>
      </c>
      <c r="I47586" t="s">
        <v>13</v>
      </c>
      <c r="J47586" t="s">
        <v>52032</v>
      </c>
      <c r="K47586" t="s">
        <v>42</v>
      </c>
      <c r="L47586">
        <v>11</v>
      </c>
      <c r="M47586">
        <v>2</v>
      </c>
      <c r="N47586">
        <v>102261</v>
      </c>
    </row>
    <row r="47587" spans="1:14" x14ac:dyDescent="0.35">
      <c r="A47587" t="s">
        <v>34063</v>
      </c>
      <c r="B47587" t="s">
        <v>2721</v>
      </c>
      <c r="C47587" s="1">
        <v>45622</v>
      </c>
      <c r="D47587" t="s">
        <v>52050</v>
      </c>
      <c r="E47587" t="s">
        <v>52043</v>
      </c>
      <c r="F47587">
        <v>2024</v>
      </c>
      <c r="G47587" t="s">
        <v>11</v>
      </c>
      <c r="H47587" t="s">
        <v>12</v>
      </c>
      <c r="I47587" t="s">
        <v>24</v>
      </c>
      <c r="J47587" t="s">
        <v>52031</v>
      </c>
      <c r="K47587" t="s">
        <v>51</v>
      </c>
      <c r="L47587">
        <v>11</v>
      </c>
      <c r="M47587">
        <v>2</v>
      </c>
      <c r="N47587">
        <v>4607284</v>
      </c>
    </row>
    <row r="47588" spans="1:14" x14ac:dyDescent="0.35">
      <c r="A47588" t="s">
        <v>34055</v>
      </c>
      <c r="B47588" t="s">
        <v>3887</v>
      </c>
      <c r="C47588" s="1">
        <v>45622</v>
      </c>
      <c r="D47588" t="s">
        <v>52050</v>
      </c>
      <c r="E47588" t="s">
        <v>52043</v>
      </c>
      <c r="F47588">
        <v>2024</v>
      </c>
      <c r="G47588" t="s">
        <v>36</v>
      </c>
      <c r="H47588" t="s">
        <v>19</v>
      </c>
      <c r="I47588" t="s">
        <v>24</v>
      </c>
      <c r="J47588" t="s">
        <v>52048</v>
      </c>
      <c r="K47588" t="s">
        <v>54</v>
      </c>
      <c r="L47588">
        <v>11</v>
      </c>
      <c r="M47588">
        <v>2</v>
      </c>
      <c r="N47588">
        <v>83580</v>
      </c>
    </row>
    <row r="47589" spans="1:14" x14ac:dyDescent="0.35">
      <c r="A47589" t="s">
        <v>33074</v>
      </c>
      <c r="B47589" t="s">
        <v>13799</v>
      </c>
      <c r="C47589" s="1">
        <v>45622</v>
      </c>
      <c r="D47589" t="s">
        <v>52050</v>
      </c>
      <c r="E47589" t="s">
        <v>52043</v>
      </c>
      <c r="F47589">
        <v>2024</v>
      </c>
      <c r="G47589" t="s">
        <v>18</v>
      </c>
      <c r="H47589" t="s">
        <v>39</v>
      </c>
      <c r="I47589" t="s">
        <v>24</v>
      </c>
      <c r="J47589" t="s">
        <v>52048</v>
      </c>
      <c r="K47589" t="s">
        <v>42</v>
      </c>
      <c r="L47589">
        <v>11</v>
      </c>
      <c r="M47589">
        <v>2</v>
      </c>
      <c r="N47589">
        <v>3095301</v>
      </c>
    </row>
    <row r="47590" spans="1:14" x14ac:dyDescent="0.35">
      <c r="A47590" t="s">
        <v>32872</v>
      </c>
      <c r="B47590" t="s">
        <v>2093</v>
      </c>
      <c r="C47590" s="1">
        <v>45622</v>
      </c>
      <c r="D47590" t="s">
        <v>52050</v>
      </c>
      <c r="E47590" t="s">
        <v>52043</v>
      </c>
      <c r="F47590">
        <v>2024</v>
      </c>
      <c r="G47590" t="s">
        <v>36</v>
      </c>
      <c r="H47590" t="s">
        <v>19</v>
      </c>
      <c r="I47590" t="s">
        <v>24</v>
      </c>
      <c r="J47590" t="s">
        <v>52033</v>
      </c>
      <c r="K47590" t="s">
        <v>51</v>
      </c>
      <c r="L47590">
        <v>11</v>
      </c>
      <c r="M47590">
        <v>2</v>
      </c>
      <c r="N47590">
        <v>2527707</v>
      </c>
    </row>
    <row r="47591" spans="1:14" x14ac:dyDescent="0.35">
      <c r="A47591" t="s">
        <v>37827</v>
      </c>
      <c r="B47591" t="s">
        <v>3767</v>
      </c>
      <c r="C47591" s="1">
        <v>45622</v>
      </c>
      <c r="D47591" t="s">
        <v>52050</v>
      </c>
      <c r="E47591" t="s">
        <v>52043</v>
      </c>
      <c r="F47591">
        <v>2024</v>
      </c>
      <c r="G47591" t="s">
        <v>18</v>
      </c>
      <c r="H47591" t="s">
        <v>39</v>
      </c>
      <c r="I47591" t="s">
        <v>24</v>
      </c>
      <c r="J47591" t="s">
        <v>52048</v>
      </c>
      <c r="K47591" t="s">
        <v>26</v>
      </c>
      <c r="L47591">
        <v>11</v>
      </c>
      <c r="M47591">
        <v>2</v>
      </c>
      <c r="N47591">
        <v>3935710</v>
      </c>
    </row>
    <row r="47592" spans="1:14" x14ac:dyDescent="0.35">
      <c r="A47592" t="s">
        <v>32495</v>
      </c>
      <c r="B47592" t="s">
        <v>8718</v>
      </c>
      <c r="C47592" s="1">
        <v>45622</v>
      </c>
      <c r="D47592" t="s">
        <v>52050</v>
      </c>
      <c r="E47592" t="s">
        <v>52043</v>
      </c>
      <c r="F47592">
        <v>2024</v>
      </c>
      <c r="G47592" t="s">
        <v>18</v>
      </c>
      <c r="H47592" t="s">
        <v>19</v>
      </c>
      <c r="I47592" t="s">
        <v>24</v>
      </c>
      <c r="J47592" t="s">
        <v>52032</v>
      </c>
      <c r="K47592" t="s">
        <v>54</v>
      </c>
      <c r="L47592">
        <v>11</v>
      </c>
      <c r="M47592">
        <v>2</v>
      </c>
      <c r="N47592">
        <v>520563</v>
      </c>
    </row>
    <row r="47593" spans="1:14" x14ac:dyDescent="0.35">
      <c r="A47593" t="s">
        <v>29357</v>
      </c>
      <c r="B47593" t="s">
        <v>3674</v>
      </c>
      <c r="C47593" s="1">
        <v>45622</v>
      </c>
      <c r="D47593" t="s">
        <v>52050</v>
      </c>
      <c r="E47593" t="s">
        <v>52043</v>
      </c>
      <c r="F47593">
        <v>2024</v>
      </c>
      <c r="G47593" t="s">
        <v>11</v>
      </c>
      <c r="H47593" t="s">
        <v>19</v>
      </c>
      <c r="I47593" t="s">
        <v>13</v>
      </c>
      <c r="J47593" t="s">
        <v>52033</v>
      </c>
      <c r="K47593" t="s">
        <v>51</v>
      </c>
      <c r="L47593">
        <v>11</v>
      </c>
      <c r="M47593">
        <v>2</v>
      </c>
      <c r="N47593">
        <v>3863571</v>
      </c>
    </row>
    <row r="47594" spans="1:14" x14ac:dyDescent="0.35">
      <c r="A47594" t="s">
        <v>32057</v>
      </c>
      <c r="B47594" t="s">
        <v>2403</v>
      </c>
      <c r="C47594" s="1">
        <v>45622</v>
      </c>
      <c r="D47594" t="s">
        <v>52050</v>
      </c>
      <c r="E47594" t="s">
        <v>52043</v>
      </c>
      <c r="F47594">
        <v>2024</v>
      </c>
      <c r="G47594" t="s">
        <v>11</v>
      </c>
      <c r="H47594" t="s">
        <v>19</v>
      </c>
      <c r="I47594" t="s">
        <v>13</v>
      </c>
      <c r="J47594" t="s">
        <v>52048</v>
      </c>
      <c r="K47594" t="s">
        <v>42</v>
      </c>
      <c r="L47594">
        <v>11</v>
      </c>
      <c r="M47594">
        <v>2</v>
      </c>
      <c r="N47594">
        <v>2614857</v>
      </c>
    </row>
    <row r="47595" spans="1:14" x14ac:dyDescent="0.35">
      <c r="A47595" t="s">
        <v>31208</v>
      </c>
      <c r="B47595" t="s">
        <v>13372</v>
      </c>
      <c r="C47595" s="1">
        <v>45622</v>
      </c>
      <c r="D47595" t="s">
        <v>52050</v>
      </c>
      <c r="E47595" t="s">
        <v>52043</v>
      </c>
      <c r="F47595">
        <v>2024</v>
      </c>
      <c r="G47595" t="s">
        <v>18</v>
      </c>
      <c r="H47595" t="s">
        <v>12</v>
      </c>
      <c r="I47595" t="s">
        <v>13</v>
      </c>
      <c r="J47595" t="s">
        <v>52033</v>
      </c>
      <c r="K47595" t="s">
        <v>31</v>
      </c>
      <c r="L47595">
        <v>11</v>
      </c>
      <c r="M47595">
        <v>2</v>
      </c>
      <c r="N47595">
        <v>4777220</v>
      </c>
    </row>
    <row r="47596" spans="1:14" x14ac:dyDescent="0.35">
      <c r="A47596" t="s">
        <v>30839</v>
      </c>
      <c r="B47596" t="s">
        <v>4180</v>
      </c>
      <c r="C47596" s="1">
        <v>45622</v>
      </c>
      <c r="D47596" t="s">
        <v>52050</v>
      </c>
      <c r="E47596" t="s">
        <v>52043</v>
      </c>
      <c r="F47596">
        <v>2024</v>
      </c>
      <c r="G47596" t="s">
        <v>23</v>
      </c>
      <c r="H47596" t="s">
        <v>39</v>
      </c>
      <c r="I47596" t="s">
        <v>24</v>
      </c>
      <c r="J47596" t="s">
        <v>52032</v>
      </c>
      <c r="K47596" t="s">
        <v>15</v>
      </c>
      <c r="L47596">
        <v>11</v>
      </c>
      <c r="M47596">
        <v>2</v>
      </c>
      <c r="N47596">
        <v>156925</v>
      </c>
    </row>
    <row r="47597" spans="1:14" x14ac:dyDescent="0.35">
      <c r="A47597" t="s">
        <v>29846</v>
      </c>
      <c r="B47597" t="s">
        <v>107</v>
      </c>
      <c r="C47597" s="1">
        <v>45622</v>
      </c>
      <c r="D47597" t="s">
        <v>52050</v>
      </c>
      <c r="E47597" t="s">
        <v>52043</v>
      </c>
      <c r="F47597">
        <v>2024</v>
      </c>
      <c r="G47597" t="s">
        <v>29</v>
      </c>
      <c r="H47597" t="s">
        <v>12</v>
      </c>
      <c r="I47597" t="s">
        <v>24</v>
      </c>
      <c r="J47597" t="s">
        <v>52032</v>
      </c>
      <c r="K47597" t="s">
        <v>15</v>
      </c>
      <c r="L47597">
        <v>11</v>
      </c>
      <c r="M47597">
        <v>2</v>
      </c>
      <c r="N47597">
        <v>3277748</v>
      </c>
    </row>
    <row r="47598" spans="1:14" x14ac:dyDescent="0.35">
      <c r="A47598" t="s">
        <v>29745</v>
      </c>
      <c r="B47598" t="s">
        <v>8290</v>
      </c>
      <c r="C47598" s="1">
        <v>45622</v>
      </c>
      <c r="D47598" t="s">
        <v>52050</v>
      </c>
      <c r="E47598" t="s">
        <v>52043</v>
      </c>
      <c r="F47598">
        <v>2024</v>
      </c>
      <c r="G47598" t="s">
        <v>29</v>
      </c>
      <c r="H47598" t="s">
        <v>19</v>
      </c>
      <c r="I47598" t="s">
        <v>24</v>
      </c>
      <c r="J47598" t="s">
        <v>52033</v>
      </c>
      <c r="K47598" t="s">
        <v>15</v>
      </c>
      <c r="L47598">
        <v>11</v>
      </c>
      <c r="M47598">
        <v>2</v>
      </c>
      <c r="N47598">
        <v>457075</v>
      </c>
    </row>
    <row r="47599" spans="1:14" x14ac:dyDescent="0.35">
      <c r="A47599" t="s">
        <v>29054</v>
      </c>
      <c r="B47599" t="s">
        <v>4649</v>
      </c>
      <c r="C47599" s="1">
        <v>45622</v>
      </c>
      <c r="D47599" t="s">
        <v>52050</v>
      </c>
      <c r="E47599" t="s">
        <v>52043</v>
      </c>
      <c r="F47599">
        <v>2024</v>
      </c>
      <c r="G47599" t="s">
        <v>23</v>
      </c>
      <c r="H47599" t="s">
        <v>12</v>
      </c>
      <c r="I47599" t="s">
        <v>13</v>
      </c>
      <c r="J47599" t="s">
        <v>52032</v>
      </c>
      <c r="K47599" t="s">
        <v>54</v>
      </c>
      <c r="L47599">
        <v>11</v>
      </c>
      <c r="M47599">
        <v>2</v>
      </c>
      <c r="N47599">
        <v>2149930</v>
      </c>
    </row>
    <row r="47600" spans="1:14" x14ac:dyDescent="0.35">
      <c r="A47600" t="s">
        <v>29009</v>
      </c>
      <c r="B47600" t="s">
        <v>2907</v>
      </c>
      <c r="C47600" s="1">
        <v>45622</v>
      </c>
      <c r="D47600" t="s">
        <v>52050</v>
      </c>
      <c r="E47600" t="s">
        <v>52043</v>
      </c>
      <c r="F47600">
        <v>2024</v>
      </c>
      <c r="G47600" t="s">
        <v>36</v>
      </c>
      <c r="H47600" t="s">
        <v>39</v>
      </c>
      <c r="I47600" t="s">
        <v>24</v>
      </c>
      <c r="J47600" t="s">
        <v>52048</v>
      </c>
      <c r="K47600" t="s">
        <v>42</v>
      </c>
      <c r="L47600">
        <v>11</v>
      </c>
      <c r="M47600">
        <v>2</v>
      </c>
      <c r="N47600">
        <v>1732284</v>
      </c>
    </row>
    <row r="47601" spans="1:14" x14ac:dyDescent="0.35">
      <c r="A47601" t="s">
        <v>38306</v>
      </c>
      <c r="B47601" t="s">
        <v>10625</v>
      </c>
      <c r="C47601" s="1">
        <v>45622</v>
      </c>
      <c r="D47601" t="s">
        <v>52050</v>
      </c>
      <c r="E47601" t="s">
        <v>52043</v>
      </c>
      <c r="F47601">
        <v>2024</v>
      </c>
      <c r="G47601" t="s">
        <v>23</v>
      </c>
      <c r="H47601" t="s">
        <v>39</v>
      </c>
      <c r="I47601" t="s">
        <v>24</v>
      </c>
      <c r="J47601" t="s">
        <v>52048</v>
      </c>
      <c r="K47601" t="s">
        <v>42</v>
      </c>
      <c r="L47601">
        <v>11</v>
      </c>
      <c r="M47601">
        <v>2</v>
      </c>
      <c r="N47601">
        <v>804056</v>
      </c>
    </row>
    <row r="47602" spans="1:14" x14ac:dyDescent="0.35">
      <c r="A47602" t="s">
        <v>32251</v>
      </c>
      <c r="B47602" t="s">
        <v>2832</v>
      </c>
      <c r="C47602" s="1">
        <v>45622</v>
      </c>
      <c r="D47602" t="s">
        <v>52050</v>
      </c>
      <c r="E47602" t="s">
        <v>52043</v>
      </c>
      <c r="F47602">
        <v>2024</v>
      </c>
      <c r="G47602" t="s">
        <v>23</v>
      </c>
      <c r="H47602" t="s">
        <v>39</v>
      </c>
      <c r="I47602" t="s">
        <v>13</v>
      </c>
      <c r="J47602" t="s">
        <v>52032</v>
      </c>
      <c r="K47602" t="s">
        <v>26</v>
      </c>
      <c r="L47602">
        <v>11</v>
      </c>
      <c r="M47602">
        <v>2</v>
      </c>
      <c r="N47602">
        <v>1401533</v>
      </c>
    </row>
    <row r="47603" spans="1:14" x14ac:dyDescent="0.35">
      <c r="A47603" t="s">
        <v>39613</v>
      </c>
      <c r="B47603" t="s">
        <v>614</v>
      </c>
      <c r="C47603" s="1">
        <v>45622</v>
      </c>
      <c r="D47603" t="s">
        <v>52050</v>
      </c>
      <c r="E47603" t="s">
        <v>52043</v>
      </c>
      <c r="F47603">
        <v>2024</v>
      </c>
      <c r="G47603" t="s">
        <v>36</v>
      </c>
      <c r="H47603" t="s">
        <v>19</v>
      </c>
      <c r="I47603" t="s">
        <v>13</v>
      </c>
      <c r="J47603" t="s">
        <v>52048</v>
      </c>
      <c r="K47603" t="s">
        <v>26</v>
      </c>
      <c r="L47603">
        <v>11</v>
      </c>
      <c r="M47603">
        <v>2</v>
      </c>
      <c r="N47603">
        <v>2553410</v>
      </c>
    </row>
    <row r="47604" spans="1:14" x14ac:dyDescent="0.35">
      <c r="A47604" t="s">
        <v>48137</v>
      </c>
      <c r="B47604" t="s">
        <v>7538</v>
      </c>
      <c r="C47604" s="1">
        <v>45622</v>
      </c>
      <c r="D47604" t="s">
        <v>52050</v>
      </c>
      <c r="E47604" t="s">
        <v>52043</v>
      </c>
      <c r="F47604">
        <v>2024</v>
      </c>
      <c r="G47604" t="s">
        <v>29</v>
      </c>
      <c r="H47604" t="s">
        <v>12</v>
      </c>
      <c r="I47604" t="s">
        <v>24</v>
      </c>
      <c r="J47604" t="s">
        <v>52032</v>
      </c>
      <c r="K47604" t="s">
        <v>51</v>
      </c>
      <c r="L47604">
        <v>11</v>
      </c>
      <c r="M47604">
        <v>2</v>
      </c>
      <c r="N47604">
        <v>3572751</v>
      </c>
    </row>
    <row r="47605" spans="1:14" x14ac:dyDescent="0.35">
      <c r="A47605" t="s">
        <v>41217</v>
      </c>
      <c r="B47605" t="s">
        <v>4569</v>
      </c>
      <c r="C47605" s="1">
        <v>45622</v>
      </c>
      <c r="D47605" t="s">
        <v>52050</v>
      </c>
      <c r="E47605" t="s">
        <v>52043</v>
      </c>
      <c r="F47605">
        <v>2024</v>
      </c>
      <c r="G47605" t="s">
        <v>11</v>
      </c>
      <c r="H47605" t="s">
        <v>19</v>
      </c>
      <c r="I47605" t="s">
        <v>13</v>
      </c>
      <c r="J47605" t="s">
        <v>52032</v>
      </c>
      <c r="K47605" t="s">
        <v>54</v>
      </c>
      <c r="L47605">
        <v>11</v>
      </c>
      <c r="M47605">
        <v>2</v>
      </c>
      <c r="N47605">
        <v>2369271</v>
      </c>
    </row>
    <row r="47606" spans="1:14" x14ac:dyDescent="0.35">
      <c r="A47606" t="s">
        <v>28258</v>
      </c>
      <c r="B47606" t="s">
        <v>66</v>
      </c>
      <c r="C47606" s="1">
        <v>45622</v>
      </c>
      <c r="D47606" t="s">
        <v>52050</v>
      </c>
      <c r="E47606" t="s">
        <v>52043</v>
      </c>
      <c r="F47606">
        <v>2024</v>
      </c>
      <c r="G47606" t="s">
        <v>29</v>
      </c>
      <c r="H47606" t="s">
        <v>19</v>
      </c>
      <c r="I47606" t="s">
        <v>13</v>
      </c>
      <c r="J47606" t="s">
        <v>52033</v>
      </c>
      <c r="K47606" t="s">
        <v>15</v>
      </c>
      <c r="L47606">
        <v>11</v>
      </c>
      <c r="M47606">
        <v>2</v>
      </c>
      <c r="N47606">
        <v>668062</v>
      </c>
    </row>
    <row r="47607" spans="1:14" x14ac:dyDescent="0.35">
      <c r="A47607" t="s">
        <v>51816</v>
      </c>
      <c r="B47607" t="s">
        <v>169</v>
      </c>
      <c r="C47607" s="1">
        <v>45622</v>
      </c>
      <c r="D47607" t="s">
        <v>52050</v>
      </c>
      <c r="E47607" t="s">
        <v>52043</v>
      </c>
      <c r="F47607">
        <v>2024</v>
      </c>
      <c r="G47607" t="s">
        <v>23</v>
      </c>
      <c r="H47607" t="s">
        <v>19</v>
      </c>
      <c r="I47607" t="s">
        <v>24</v>
      </c>
      <c r="J47607" t="s">
        <v>52032</v>
      </c>
      <c r="K47607" t="s">
        <v>15</v>
      </c>
      <c r="L47607">
        <v>11</v>
      </c>
      <c r="M47607">
        <v>2</v>
      </c>
      <c r="N47607">
        <v>1405458</v>
      </c>
    </row>
    <row r="47608" spans="1:14" x14ac:dyDescent="0.35">
      <c r="A47608" t="s">
        <v>51379</v>
      </c>
      <c r="B47608" t="s">
        <v>323</v>
      </c>
      <c r="C47608" s="1">
        <v>45622</v>
      </c>
      <c r="D47608" t="s">
        <v>52050</v>
      </c>
      <c r="E47608" t="s">
        <v>52043</v>
      </c>
      <c r="F47608">
        <v>2024</v>
      </c>
      <c r="G47608" t="s">
        <v>36</v>
      </c>
      <c r="H47608" t="s">
        <v>39</v>
      </c>
      <c r="I47608" t="s">
        <v>13</v>
      </c>
      <c r="J47608" t="s">
        <v>52033</v>
      </c>
      <c r="K47608" t="s">
        <v>42</v>
      </c>
      <c r="L47608">
        <v>11</v>
      </c>
      <c r="M47608">
        <v>2</v>
      </c>
      <c r="N47608">
        <v>3875363</v>
      </c>
    </row>
    <row r="47609" spans="1:14" x14ac:dyDescent="0.35">
      <c r="A47609" t="s">
        <v>49988</v>
      </c>
      <c r="B47609" t="s">
        <v>580</v>
      </c>
      <c r="C47609" s="1">
        <v>45622</v>
      </c>
      <c r="D47609" t="s">
        <v>52050</v>
      </c>
      <c r="E47609" t="s">
        <v>52043</v>
      </c>
      <c r="F47609">
        <v>2024</v>
      </c>
      <c r="G47609" t="s">
        <v>18</v>
      </c>
      <c r="H47609" t="s">
        <v>19</v>
      </c>
      <c r="I47609" t="s">
        <v>24</v>
      </c>
      <c r="J47609" t="s">
        <v>52032</v>
      </c>
      <c r="K47609" t="s">
        <v>15</v>
      </c>
      <c r="L47609">
        <v>11</v>
      </c>
      <c r="M47609">
        <v>2</v>
      </c>
      <c r="N47609">
        <v>4919026</v>
      </c>
    </row>
    <row r="47610" spans="1:14" x14ac:dyDescent="0.35">
      <c r="A47610" t="s">
        <v>48098</v>
      </c>
      <c r="B47610" t="s">
        <v>1686</v>
      </c>
      <c r="C47610" s="1">
        <v>45622</v>
      </c>
      <c r="D47610" t="s">
        <v>52050</v>
      </c>
      <c r="E47610" t="s">
        <v>52043</v>
      </c>
      <c r="F47610">
        <v>2024</v>
      </c>
      <c r="G47610" t="s">
        <v>29</v>
      </c>
      <c r="H47610" t="s">
        <v>12</v>
      </c>
      <c r="I47610" t="s">
        <v>13</v>
      </c>
      <c r="J47610" t="s">
        <v>52033</v>
      </c>
      <c r="K47610" t="s">
        <v>42</v>
      </c>
      <c r="L47610">
        <v>11</v>
      </c>
      <c r="M47610">
        <v>2</v>
      </c>
      <c r="N47610">
        <v>3863045</v>
      </c>
    </row>
    <row r="47611" spans="1:14" x14ac:dyDescent="0.35">
      <c r="A47611" t="s">
        <v>47613</v>
      </c>
      <c r="B47611" t="s">
        <v>3436</v>
      </c>
      <c r="C47611" s="1">
        <v>45622</v>
      </c>
      <c r="D47611" t="s">
        <v>52050</v>
      </c>
      <c r="E47611" t="s">
        <v>52043</v>
      </c>
      <c r="F47611">
        <v>2024</v>
      </c>
      <c r="G47611" t="s">
        <v>18</v>
      </c>
      <c r="H47611" t="s">
        <v>39</v>
      </c>
      <c r="I47611" t="s">
        <v>13</v>
      </c>
      <c r="J47611" t="s">
        <v>52031</v>
      </c>
      <c r="K47611" t="s">
        <v>31</v>
      </c>
      <c r="L47611">
        <v>11</v>
      </c>
      <c r="M47611">
        <v>2</v>
      </c>
      <c r="N47611">
        <v>968269</v>
      </c>
    </row>
    <row r="47612" spans="1:14" x14ac:dyDescent="0.35">
      <c r="A47612" t="s">
        <v>46931</v>
      </c>
      <c r="B47612" t="s">
        <v>5567</v>
      </c>
      <c r="C47612" s="1">
        <v>45622</v>
      </c>
      <c r="D47612" t="s">
        <v>52050</v>
      </c>
      <c r="E47612" t="s">
        <v>52043</v>
      </c>
      <c r="F47612">
        <v>2024</v>
      </c>
      <c r="G47612" t="s">
        <v>11</v>
      </c>
      <c r="H47612" t="s">
        <v>12</v>
      </c>
      <c r="I47612" t="s">
        <v>24</v>
      </c>
      <c r="J47612" t="s">
        <v>52033</v>
      </c>
      <c r="K47612" t="s">
        <v>54</v>
      </c>
      <c r="L47612">
        <v>11</v>
      </c>
      <c r="M47612">
        <v>2</v>
      </c>
      <c r="N47612">
        <v>258352</v>
      </c>
    </row>
    <row r="47613" spans="1:14" x14ac:dyDescent="0.35">
      <c r="A47613" t="s">
        <v>46857</v>
      </c>
      <c r="B47613" t="s">
        <v>7530</v>
      </c>
      <c r="C47613" s="1">
        <v>45622</v>
      </c>
      <c r="D47613" t="s">
        <v>52050</v>
      </c>
      <c r="E47613" t="s">
        <v>52043</v>
      </c>
      <c r="F47613">
        <v>2024</v>
      </c>
      <c r="G47613" t="s">
        <v>18</v>
      </c>
      <c r="H47613" t="s">
        <v>39</v>
      </c>
      <c r="I47613" t="s">
        <v>24</v>
      </c>
      <c r="J47613" t="s">
        <v>52033</v>
      </c>
      <c r="K47613" t="s">
        <v>42</v>
      </c>
      <c r="L47613">
        <v>11</v>
      </c>
      <c r="M47613">
        <v>2</v>
      </c>
      <c r="N47613">
        <v>4447792</v>
      </c>
    </row>
    <row r="47614" spans="1:14" x14ac:dyDescent="0.35">
      <c r="A47614" t="s">
        <v>41117</v>
      </c>
      <c r="B47614" t="s">
        <v>510</v>
      </c>
      <c r="C47614" s="1">
        <v>45622</v>
      </c>
      <c r="D47614" t="s">
        <v>52050</v>
      </c>
      <c r="E47614" t="s">
        <v>52043</v>
      </c>
      <c r="F47614">
        <v>2024</v>
      </c>
      <c r="G47614" t="s">
        <v>23</v>
      </c>
      <c r="H47614" t="s">
        <v>19</v>
      </c>
      <c r="I47614" t="s">
        <v>24</v>
      </c>
      <c r="J47614" t="s">
        <v>52032</v>
      </c>
      <c r="K47614" t="s">
        <v>15</v>
      </c>
      <c r="L47614">
        <v>11</v>
      </c>
      <c r="M47614">
        <v>2</v>
      </c>
      <c r="N47614">
        <v>3693633</v>
      </c>
    </row>
    <row r="47615" spans="1:14" x14ac:dyDescent="0.35">
      <c r="A47615" t="s">
        <v>46699</v>
      </c>
      <c r="B47615" t="s">
        <v>907</v>
      </c>
      <c r="C47615" s="1">
        <v>45622</v>
      </c>
      <c r="D47615" t="s">
        <v>52050</v>
      </c>
      <c r="E47615" t="s">
        <v>52043</v>
      </c>
      <c r="F47615">
        <v>2024</v>
      </c>
      <c r="G47615" t="s">
        <v>18</v>
      </c>
      <c r="H47615" t="s">
        <v>12</v>
      </c>
      <c r="I47615" t="s">
        <v>13</v>
      </c>
      <c r="J47615" t="s">
        <v>52031</v>
      </c>
      <c r="K47615" t="s">
        <v>26</v>
      </c>
      <c r="L47615">
        <v>11</v>
      </c>
      <c r="M47615">
        <v>2</v>
      </c>
      <c r="N47615">
        <v>1934579</v>
      </c>
    </row>
    <row r="47616" spans="1:14" x14ac:dyDescent="0.35">
      <c r="A47616" t="s">
        <v>46311</v>
      </c>
      <c r="B47616" t="s">
        <v>790</v>
      </c>
      <c r="C47616" s="1">
        <v>45622</v>
      </c>
      <c r="D47616" t="s">
        <v>52050</v>
      </c>
      <c r="E47616" t="s">
        <v>52043</v>
      </c>
      <c r="F47616">
        <v>2024</v>
      </c>
      <c r="G47616" t="s">
        <v>36</v>
      </c>
      <c r="H47616" t="s">
        <v>39</v>
      </c>
      <c r="I47616" t="s">
        <v>24</v>
      </c>
      <c r="J47616" t="s">
        <v>52032</v>
      </c>
      <c r="K47616" t="s">
        <v>42</v>
      </c>
      <c r="L47616">
        <v>11</v>
      </c>
      <c r="M47616">
        <v>2</v>
      </c>
      <c r="N47616">
        <v>1013310</v>
      </c>
    </row>
    <row r="47617" spans="1:14" x14ac:dyDescent="0.35">
      <c r="A47617" t="s">
        <v>46188</v>
      </c>
      <c r="B47617" t="s">
        <v>472</v>
      </c>
      <c r="C47617" s="1">
        <v>45622</v>
      </c>
      <c r="D47617" t="s">
        <v>52050</v>
      </c>
      <c r="E47617" t="s">
        <v>52043</v>
      </c>
      <c r="F47617">
        <v>2024</v>
      </c>
      <c r="G47617" t="s">
        <v>18</v>
      </c>
      <c r="H47617" t="s">
        <v>19</v>
      </c>
      <c r="I47617" t="s">
        <v>24</v>
      </c>
      <c r="J47617" t="s">
        <v>52033</v>
      </c>
      <c r="K47617" t="s">
        <v>54</v>
      </c>
      <c r="L47617">
        <v>11</v>
      </c>
      <c r="M47617">
        <v>2</v>
      </c>
      <c r="N47617">
        <v>1304206</v>
      </c>
    </row>
    <row r="47618" spans="1:14" x14ac:dyDescent="0.35">
      <c r="A47618" t="s">
        <v>45757</v>
      </c>
      <c r="B47618" t="s">
        <v>3317</v>
      </c>
      <c r="C47618" s="1">
        <v>45622</v>
      </c>
      <c r="D47618" t="s">
        <v>52050</v>
      </c>
      <c r="E47618" t="s">
        <v>52043</v>
      </c>
      <c r="F47618">
        <v>2024</v>
      </c>
      <c r="G47618" t="s">
        <v>11</v>
      </c>
      <c r="H47618" t="s">
        <v>12</v>
      </c>
      <c r="I47618" t="s">
        <v>24</v>
      </c>
      <c r="J47618" t="s">
        <v>52033</v>
      </c>
      <c r="K47618" t="s">
        <v>51</v>
      </c>
      <c r="L47618">
        <v>11</v>
      </c>
      <c r="M47618">
        <v>2</v>
      </c>
      <c r="N47618">
        <v>3351961</v>
      </c>
    </row>
    <row r="47619" spans="1:14" x14ac:dyDescent="0.35">
      <c r="A47619" t="s">
        <v>45522</v>
      </c>
      <c r="B47619" t="s">
        <v>7799</v>
      </c>
      <c r="C47619" s="1">
        <v>45622</v>
      </c>
      <c r="D47619" t="s">
        <v>52050</v>
      </c>
      <c r="E47619" t="s">
        <v>52043</v>
      </c>
      <c r="F47619">
        <v>2024</v>
      </c>
      <c r="G47619" t="s">
        <v>11</v>
      </c>
      <c r="H47619" t="s">
        <v>12</v>
      </c>
      <c r="I47619" t="s">
        <v>24</v>
      </c>
      <c r="J47619" t="s">
        <v>52032</v>
      </c>
      <c r="K47619" t="s">
        <v>51</v>
      </c>
      <c r="L47619">
        <v>11</v>
      </c>
      <c r="M47619">
        <v>2</v>
      </c>
      <c r="N47619">
        <v>2057311</v>
      </c>
    </row>
    <row r="47620" spans="1:14" x14ac:dyDescent="0.35">
      <c r="A47620" t="s">
        <v>44306</v>
      </c>
      <c r="B47620" t="s">
        <v>718</v>
      </c>
      <c r="C47620" s="1">
        <v>45622</v>
      </c>
      <c r="D47620" t="s">
        <v>52050</v>
      </c>
      <c r="E47620" t="s">
        <v>52043</v>
      </c>
      <c r="F47620">
        <v>2024</v>
      </c>
      <c r="G47620" t="s">
        <v>18</v>
      </c>
      <c r="H47620" t="s">
        <v>19</v>
      </c>
      <c r="I47620" t="s">
        <v>13</v>
      </c>
      <c r="J47620" t="s">
        <v>52033</v>
      </c>
      <c r="K47620" t="s">
        <v>26</v>
      </c>
      <c r="L47620">
        <v>11</v>
      </c>
      <c r="M47620">
        <v>2</v>
      </c>
      <c r="N47620">
        <v>265916</v>
      </c>
    </row>
    <row r="47621" spans="1:14" x14ac:dyDescent="0.35">
      <c r="A47621" t="s">
        <v>43870</v>
      </c>
      <c r="B47621" t="s">
        <v>3792</v>
      </c>
      <c r="C47621" s="1">
        <v>45622</v>
      </c>
      <c r="D47621" t="s">
        <v>52050</v>
      </c>
      <c r="E47621" t="s">
        <v>52043</v>
      </c>
      <c r="F47621">
        <v>2024</v>
      </c>
      <c r="G47621" t="s">
        <v>23</v>
      </c>
      <c r="H47621" t="s">
        <v>19</v>
      </c>
      <c r="I47621" t="s">
        <v>13</v>
      </c>
      <c r="J47621" t="s">
        <v>52048</v>
      </c>
      <c r="K47621" t="s">
        <v>42</v>
      </c>
      <c r="L47621">
        <v>11</v>
      </c>
      <c r="M47621">
        <v>2</v>
      </c>
      <c r="N47621">
        <v>3901999</v>
      </c>
    </row>
    <row r="47622" spans="1:14" x14ac:dyDescent="0.35">
      <c r="A47622" t="s">
        <v>42596</v>
      </c>
      <c r="B47622" t="s">
        <v>4161</v>
      </c>
      <c r="C47622" s="1">
        <v>45622</v>
      </c>
      <c r="D47622" t="s">
        <v>52050</v>
      </c>
      <c r="E47622" t="s">
        <v>52043</v>
      </c>
      <c r="F47622">
        <v>2024</v>
      </c>
      <c r="G47622" t="s">
        <v>23</v>
      </c>
      <c r="H47622" t="s">
        <v>19</v>
      </c>
      <c r="I47622" t="s">
        <v>24</v>
      </c>
      <c r="J47622" t="s">
        <v>52033</v>
      </c>
      <c r="K47622" t="s">
        <v>26</v>
      </c>
      <c r="L47622">
        <v>11</v>
      </c>
      <c r="M47622">
        <v>2</v>
      </c>
      <c r="N47622">
        <v>4269110</v>
      </c>
    </row>
    <row r="47623" spans="1:14" x14ac:dyDescent="0.35">
      <c r="A47623" t="s">
        <v>41410</v>
      </c>
      <c r="B47623" t="s">
        <v>4279</v>
      </c>
      <c r="C47623" s="1">
        <v>45622</v>
      </c>
      <c r="D47623" t="s">
        <v>52050</v>
      </c>
      <c r="E47623" t="s">
        <v>52043</v>
      </c>
      <c r="F47623">
        <v>2024</v>
      </c>
      <c r="G47623" t="s">
        <v>29</v>
      </c>
      <c r="H47623" t="s">
        <v>12</v>
      </c>
      <c r="I47623" t="s">
        <v>24</v>
      </c>
      <c r="J47623" t="s">
        <v>52032</v>
      </c>
      <c r="K47623" t="s">
        <v>26</v>
      </c>
      <c r="L47623">
        <v>11</v>
      </c>
      <c r="M47623">
        <v>2</v>
      </c>
      <c r="N47623">
        <v>4323220</v>
      </c>
    </row>
    <row r="47624" spans="1:14" x14ac:dyDescent="0.35">
      <c r="A47624" t="s">
        <v>46562</v>
      </c>
      <c r="B47624" t="s">
        <v>1503</v>
      </c>
      <c r="C47624" s="1">
        <v>45622</v>
      </c>
      <c r="D47624" t="s">
        <v>52050</v>
      </c>
      <c r="E47624" t="s">
        <v>52043</v>
      </c>
      <c r="F47624">
        <v>2024</v>
      </c>
      <c r="G47624" t="s">
        <v>11</v>
      </c>
      <c r="H47624" t="s">
        <v>39</v>
      </c>
      <c r="I47624" t="s">
        <v>13</v>
      </c>
      <c r="J47624" t="s">
        <v>52032</v>
      </c>
      <c r="K47624" t="s">
        <v>42</v>
      </c>
      <c r="L47624">
        <v>11</v>
      </c>
      <c r="M47624">
        <v>2</v>
      </c>
      <c r="N47624">
        <v>2158239</v>
      </c>
    </row>
    <row r="47625" spans="1:14" x14ac:dyDescent="0.35">
      <c r="A47625" t="s">
        <v>27831</v>
      </c>
      <c r="B47625" t="s">
        <v>8881</v>
      </c>
      <c r="C47625" s="1">
        <v>45622</v>
      </c>
      <c r="D47625" t="s">
        <v>52050</v>
      </c>
      <c r="E47625" t="s">
        <v>52043</v>
      </c>
      <c r="F47625">
        <v>2024</v>
      </c>
      <c r="G47625" t="s">
        <v>36</v>
      </c>
      <c r="H47625" t="s">
        <v>39</v>
      </c>
      <c r="I47625" t="s">
        <v>13</v>
      </c>
      <c r="J47625" t="s">
        <v>52032</v>
      </c>
      <c r="K47625" t="s">
        <v>15</v>
      </c>
      <c r="L47625">
        <v>11</v>
      </c>
      <c r="M47625">
        <v>2</v>
      </c>
      <c r="N47625">
        <v>2225194</v>
      </c>
    </row>
    <row r="47626" spans="1:14" x14ac:dyDescent="0.35">
      <c r="A47626" t="s">
        <v>18612</v>
      </c>
      <c r="B47626" t="s">
        <v>4406</v>
      </c>
      <c r="C47626" s="1">
        <v>45622</v>
      </c>
      <c r="D47626" t="s">
        <v>52050</v>
      </c>
      <c r="E47626" t="s">
        <v>52043</v>
      </c>
      <c r="F47626">
        <v>2024</v>
      </c>
      <c r="G47626" t="s">
        <v>23</v>
      </c>
      <c r="H47626" t="s">
        <v>39</v>
      </c>
      <c r="I47626" t="s">
        <v>13</v>
      </c>
      <c r="J47626" t="s">
        <v>52048</v>
      </c>
      <c r="K47626" t="s">
        <v>26</v>
      </c>
      <c r="L47626">
        <v>11</v>
      </c>
      <c r="M47626">
        <v>2</v>
      </c>
      <c r="N47626">
        <v>1115565</v>
      </c>
    </row>
    <row r="47627" spans="1:14" x14ac:dyDescent="0.35">
      <c r="A47627" t="s">
        <v>26683</v>
      </c>
      <c r="B47627" t="s">
        <v>897</v>
      </c>
      <c r="C47627" s="1">
        <v>45622</v>
      </c>
      <c r="D47627" t="s">
        <v>52050</v>
      </c>
      <c r="E47627" t="s">
        <v>52043</v>
      </c>
      <c r="F47627">
        <v>2024</v>
      </c>
      <c r="G47627" t="s">
        <v>23</v>
      </c>
      <c r="H47627" t="s">
        <v>39</v>
      </c>
      <c r="I47627" t="s">
        <v>13</v>
      </c>
      <c r="J47627" t="s">
        <v>52032</v>
      </c>
      <c r="K47627" t="s">
        <v>42</v>
      </c>
      <c r="L47627">
        <v>11</v>
      </c>
      <c r="M47627">
        <v>2</v>
      </c>
      <c r="N47627">
        <v>2708850</v>
      </c>
    </row>
    <row r="47628" spans="1:14" x14ac:dyDescent="0.35">
      <c r="A47628" t="s">
        <v>13553</v>
      </c>
      <c r="B47628" t="s">
        <v>3022</v>
      </c>
      <c r="C47628" s="1">
        <v>45622</v>
      </c>
      <c r="D47628" t="s">
        <v>52050</v>
      </c>
      <c r="E47628" t="s">
        <v>52043</v>
      </c>
      <c r="F47628">
        <v>2024</v>
      </c>
      <c r="G47628" t="s">
        <v>11</v>
      </c>
      <c r="H47628" t="s">
        <v>39</v>
      </c>
      <c r="I47628" t="s">
        <v>24</v>
      </c>
      <c r="J47628" t="s">
        <v>52033</v>
      </c>
      <c r="K47628" t="s">
        <v>15</v>
      </c>
      <c r="L47628">
        <v>11</v>
      </c>
      <c r="M47628">
        <v>2</v>
      </c>
      <c r="N47628">
        <v>2018174</v>
      </c>
    </row>
    <row r="47629" spans="1:14" x14ac:dyDescent="0.35">
      <c r="A47629" t="s">
        <v>13507</v>
      </c>
      <c r="B47629" t="s">
        <v>9191</v>
      </c>
      <c r="C47629" s="1">
        <v>45622</v>
      </c>
      <c r="D47629" t="s">
        <v>52050</v>
      </c>
      <c r="E47629" t="s">
        <v>52043</v>
      </c>
      <c r="F47629">
        <v>2024</v>
      </c>
      <c r="G47629" t="s">
        <v>36</v>
      </c>
      <c r="H47629" t="s">
        <v>12</v>
      </c>
      <c r="I47629" t="s">
        <v>24</v>
      </c>
      <c r="J47629" t="s">
        <v>52032</v>
      </c>
      <c r="K47629" t="s">
        <v>15</v>
      </c>
      <c r="L47629">
        <v>11</v>
      </c>
      <c r="M47629">
        <v>2</v>
      </c>
      <c r="N47629">
        <v>1019547</v>
      </c>
    </row>
    <row r="47630" spans="1:14" x14ac:dyDescent="0.35">
      <c r="A47630" t="s">
        <v>13249</v>
      </c>
      <c r="B47630" t="s">
        <v>623</v>
      </c>
      <c r="C47630" s="1">
        <v>45622</v>
      </c>
      <c r="D47630" t="s">
        <v>52050</v>
      </c>
      <c r="E47630" t="s">
        <v>52043</v>
      </c>
      <c r="F47630">
        <v>2024</v>
      </c>
      <c r="G47630" t="s">
        <v>36</v>
      </c>
      <c r="H47630" t="s">
        <v>12</v>
      </c>
      <c r="I47630" t="s">
        <v>13</v>
      </c>
      <c r="J47630" t="s">
        <v>52032</v>
      </c>
      <c r="K47630" t="s">
        <v>51</v>
      </c>
      <c r="L47630">
        <v>11</v>
      </c>
      <c r="M47630">
        <v>2</v>
      </c>
      <c r="N47630">
        <v>4377245</v>
      </c>
    </row>
    <row r="47631" spans="1:14" x14ac:dyDescent="0.35">
      <c r="A47631" t="s">
        <v>13132</v>
      </c>
      <c r="B47631" t="s">
        <v>1055</v>
      </c>
      <c r="C47631" s="1">
        <v>45622</v>
      </c>
      <c r="D47631" t="s">
        <v>52050</v>
      </c>
      <c r="E47631" t="s">
        <v>52043</v>
      </c>
      <c r="F47631">
        <v>2024</v>
      </c>
      <c r="G47631" t="s">
        <v>29</v>
      </c>
      <c r="H47631" t="s">
        <v>19</v>
      </c>
      <c r="I47631" t="s">
        <v>13</v>
      </c>
      <c r="J47631" t="s">
        <v>52048</v>
      </c>
      <c r="K47631" t="s">
        <v>15</v>
      </c>
      <c r="L47631">
        <v>11</v>
      </c>
      <c r="M47631">
        <v>2</v>
      </c>
      <c r="N47631">
        <v>1880308</v>
      </c>
    </row>
    <row r="47632" spans="1:14" x14ac:dyDescent="0.35">
      <c r="A47632" t="s">
        <v>11483</v>
      </c>
      <c r="B47632" t="s">
        <v>474</v>
      </c>
      <c r="C47632" s="1">
        <v>45622</v>
      </c>
      <c r="D47632" t="s">
        <v>52050</v>
      </c>
      <c r="E47632" t="s">
        <v>52043</v>
      </c>
      <c r="F47632">
        <v>2024</v>
      </c>
      <c r="G47632" t="s">
        <v>23</v>
      </c>
      <c r="H47632" t="s">
        <v>19</v>
      </c>
      <c r="I47632" t="s">
        <v>24</v>
      </c>
      <c r="J47632" t="s">
        <v>52048</v>
      </c>
      <c r="K47632" t="s">
        <v>42</v>
      </c>
      <c r="L47632">
        <v>11</v>
      </c>
      <c r="M47632">
        <v>2</v>
      </c>
      <c r="N47632">
        <v>4303124</v>
      </c>
    </row>
    <row r="47633" spans="1:14" x14ac:dyDescent="0.35">
      <c r="A47633" t="s">
        <v>11458</v>
      </c>
      <c r="B47633" t="s">
        <v>1785</v>
      </c>
      <c r="C47633" s="1">
        <v>45622</v>
      </c>
      <c r="D47633" t="s">
        <v>52050</v>
      </c>
      <c r="E47633" t="s">
        <v>52043</v>
      </c>
      <c r="F47633">
        <v>2024</v>
      </c>
      <c r="G47633" t="s">
        <v>29</v>
      </c>
      <c r="H47633" t="s">
        <v>39</v>
      </c>
      <c r="I47633" t="s">
        <v>24</v>
      </c>
      <c r="J47633" t="s">
        <v>52032</v>
      </c>
      <c r="K47633" t="s">
        <v>26</v>
      </c>
      <c r="L47633">
        <v>11</v>
      </c>
      <c r="M47633">
        <v>2</v>
      </c>
      <c r="N47633">
        <v>4908453</v>
      </c>
    </row>
    <row r="47634" spans="1:14" x14ac:dyDescent="0.35">
      <c r="A47634" t="s">
        <v>11121</v>
      </c>
      <c r="B47634" t="s">
        <v>2340</v>
      </c>
      <c r="C47634" s="1">
        <v>45622</v>
      </c>
      <c r="D47634" t="s">
        <v>52050</v>
      </c>
      <c r="E47634" t="s">
        <v>52043</v>
      </c>
      <c r="F47634">
        <v>2024</v>
      </c>
      <c r="G47634" t="s">
        <v>18</v>
      </c>
      <c r="H47634" t="s">
        <v>39</v>
      </c>
      <c r="I47634" t="s">
        <v>24</v>
      </c>
      <c r="J47634" t="s">
        <v>52048</v>
      </c>
      <c r="K47634" t="s">
        <v>15</v>
      </c>
      <c r="L47634">
        <v>11</v>
      </c>
      <c r="M47634">
        <v>2</v>
      </c>
      <c r="N47634">
        <v>4249777</v>
      </c>
    </row>
    <row r="47635" spans="1:14" x14ac:dyDescent="0.35">
      <c r="A47635" t="s">
        <v>10841</v>
      </c>
      <c r="B47635" t="s">
        <v>6670</v>
      </c>
      <c r="C47635" s="1">
        <v>45622</v>
      </c>
      <c r="D47635" t="s">
        <v>52050</v>
      </c>
      <c r="E47635" t="s">
        <v>52043</v>
      </c>
      <c r="F47635">
        <v>2024</v>
      </c>
      <c r="G47635" t="s">
        <v>18</v>
      </c>
      <c r="H47635" t="s">
        <v>39</v>
      </c>
      <c r="I47635" t="s">
        <v>13</v>
      </c>
      <c r="J47635" t="s">
        <v>52031</v>
      </c>
      <c r="K47635" t="s">
        <v>31</v>
      </c>
      <c r="L47635">
        <v>11</v>
      </c>
      <c r="M47635">
        <v>2</v>
      </c>
      <c r="N47635">
        <v>1444521</v>
      </c>
    </row>
    <row r="47636" spans="1:14" x14ac:dyDescent="0.35">
      <c r="A47636" t="s">
        <v>13567</v>
      </c>
      <c r="B47636" t="s">
        <v>904</v>
      </c>
      <c r="C47636" s="1">
        <v>45622</v>
      </c>
      <c r="D47636" t="s">
        <v>52050</v>
      </c>
      <c r="E47636" t="s">
        <v>52043</v>
      </c>
      <c r="F47636">
        <v>2024</v>
      </c>
      <c r="G47636" t="s">
        <v>23</v>
      </c>
      <c r="H47636" t="s">
        <v>39</v>
      </c>
      <c r="I47636" t="s">
        <v>24</v>
      </c>
      <c r="J47636" t="s">
        <v>52033</v>
      </c>
      <c r="K47636" t="s">
        <v>51</v>
      </c>
      <c r="L47636">
        <v>11</v>
      </c>
      <c r="M47636">
        <v>2</v>
      </c>
      <c r="N47636">
        <v>985499</v>
      </c>
    </row>
    <row r="47637" spans="1:14" x14ac:dyDescent="0.35">
      <c r="A47637" t="s">
        <v>9011</v>
      </c>
      <c r="B47637" t="s">
        <v>4498</v>
      </c>
      <c r="C47637" s="1">
        <v>45622</v>
      </c>
      <c r="D47637" t="s">
        <v>52050</v>
      </c>
      <c r="E47637" t="s">
        <v>52043</v>
      </c>
      <c r="F47637">
        <v>2024</v>
      </c>
      <c r="G47637" t="s">
        <v>36</v>
      </c>
      <c r="H47637" t="s">
        <v>19</v>
      </c>
      <c r="I47637" t="s">
        <v>24</v>
      </c>
      <c r="J47637" t="s">
        <v>52033</v>
      </c>
      <c r="K47637" t="s">
        <v>15</v>
      </c>
      <c r="L47637">
        <v>11</v>
      </c>
      <c r="M47637">
        <v>2</v>
      </c>
      <c r="N47637">
        <v>3295215</v>
      </c>
    </row>
    <row r="47638" spans="1:14" x14ac:dyDescent="0.35">
      <c r="A47638" t="s">
        <v>8464</v>
      </c>
      <c r="B47638" t="s">
        <v>4282</v>
      </c>
      <c r="C47638" s="1">
        <v>45622</v>
      </c>
      <c r="D47638" t="s">
        <v>52050</v>
      </c>
      <c r="E47638" t="s">
        <v>52043</v>
      </c>
      <c r="F47638">
        <v>2024</v>
      </c>
      <c r="G47638" t="s">
        <v>18</v>
      </c>
      <c r="H47638" t="s">
        <v>12</v>
      </c>
      <c r="I47638" t="s">
        <v>24</v>
      </c>
      <c r="J47638" t="s">
        <v>52032</v>
      </c>
      <c r="K47638" t="s">
        <v>42</v>
      </c>
      <c r="L47638">
        <v>11</v>
      </c>
      <c r="M47638">
        <v>2</v>
      </c>
      <c r="N47638">
        <v>4844479</v>
      </c>
    </row>
    <row r="47639" spans="1:14" x14ac:dyDescent="0.35">
      <c r="A47639" t="s">
        <v>6628</v>
      </c>
      <c r="B47639" t="s">
        <v>5498</v>
      </c>
      <c r="C47639" s="1">
        <v>45622</v>
      </c>
      <c r="D47639" t="s">
        <v>52050</v>
      </c>
      <c r="E47639" t="s">
        <v>52043</v>
      </c>
      <c r="F47639">
        <v>2024</v>
      </c>
      <c r="G47639" t="s">
        <v>29</v>
      </c>
      <c r="H47639" t="s">
        <v>19</v>
      </c>
      <c r="I47639" t="s">
        <v>13</v>
      </c>
      <c r="J47639" t="s">
        <v>52033</v>
      </c>
      <c r="K47639" t="s">
        <v>26</v>
      </c>
      <c r="L47639">
        <v>11</v>
      </c>
      <c r="M47639">
        <v>2</v>
      </c>
      <c r="N47639">
        <v>1544978</v>
      </c>
    </row>
    <row r="47640" spans="1:14" x14ac:dyDescent="0.35">
      <c r="A47640" t="s">
        <v>5718</v>
      </c>
      <c r="B47640" t="s">
        <v>5719</v>
      </c>
      <c r="C47640" s="1">
        <v>45622</v>
      </c>
      <c r="D47640" t="s">
        <v>52050</v>
      </c>
      <c r="E47640" t="s">
        <v>52043</v>
      </c>
      <c r="F47640">
        <v>2024</v>
      </c>
      <c r="G47640" t="s">
        <v>36</v>
      </c>
      <c r="H47640" t="s">
        <v>12</v>
      </c>
      <c r="I47640" t="s">
        <v>13</v>
      </c>
      <c r="J47640" t="s">
        <v>52032</v>
      </c>
      <c r="K47640" t="s">
        <v>26</v>
      </c>
      <c r="L47640">
        <v>11</v>
      </c>
      <c r="M47640">
        <v>2</v>
      </c>
      <c r="N47640">
        <v>78872</v>
      </c>
    </row>
    <row r="47641" spans="1:14" x14ac:dyDescent="0.35">
      <c r="A47641" t="s">
        <v>3228</v>
      </c>
      <c r="B47641" t="s">
        <v>240</v>
      </c>
      <c r="C47641" s="1">
        <v>45622</v>
      </c>
      <c r="D47641" t="s">
        <v>52050</v>
      </c>
      <c r="E47641" t="s">
        <v>52043</v>
      </c>
      <c r="F47641">
        <v>2024</v>
      </c>
      <c r="G47641" t="s">
        <v>36</v>
      </c>
      <c r="H47641" t="s">
        <v>19</v>
      </c>
      <c r="I47641" t="s">
        <v>24</v>
      </c>
      <c r="J47641" t="s">
        <v>52033</v>
      </c>
      <c r="K47641" t="s">
        <v>31</v>
      </c>
      <c r="L47641">
        <v>11</v>
      </c>
      <c r="M47641">
        <v>2</v>
      </c>
      <c r="N47641">
        <v>2290071</v>
      </c>
    </row>
    <row r="47642" spans="1:14" x14ac:dyDescent="0.35">
      <c r="A47642" t="s">
        <v>3032</v>
      </c>
      <c r="B47642" t="s">
        <v>3033</v>
      </c>
      <c r="C47642" s="1">
        <v>45622</v>
      </c>
      <c r="D47642" t="s">
        <v>52050</v>
      </c>
      <c r="E47642" t="s">
        <v>52043</v>
      </c>
      <c r="F47642">
        <v>2024</v>
      </c>
      <c r="G47642" t="s">
        <v>29</v>
      </c>
      <c r="H47642" t="s">
        <v>39</v>
      </c>
      <c r="I47642" t="s">
        <v>24</v>
      </c>
      <c r="J47642" t="s">
        <v>52032</v>
      </c>
      <c r="K47642" t="s">
        <v>15</v>
      </c>
      <c r="L47642">
        <v>11</v>
      </c>
      <c r="M47642">
        <v>2</v>
      </c>
      <c r="N47642">
        <v>704017</v>
      </c>
    </row>
    <row r="47643" spans="1:14" x14ac:dyDescent="0.35">
      <c r="A47643" t="s">
        <v>2675</v>
      </c>
      <c r="B47643" t="s">
        <v>1572</v>
      </c>
      <c r="C47643" s="1">
        <v>45622</v>
      </c>
      <c r="D47643" t="s">
        <v>52050</v>
      </c>
      <c r="E47643" t="s">
        <v>52043</v>
      </c>
      <c r="F47643">
        <v>2024</v>
      </c>
      <c r="G47643" t="s">
        <v>18</v>
      </c>
      <c r="H47643" t="s">
        <v>12</v>
      </c>
      <c r="I47643" t="s">
        <v>13</v>
      </c>
      <c r="J47643" t="s">
        <v>52032</v>
      </c>
      <c r="K47643" t="s">
        <v>51</v>
      </c>
      <c r="L47643">
        <v>11</v>
      </c>
      <c r="M47643">
        <v>2</v>
      </c>
      <c r="N47643">
        <v>1047881</v>
      </c>
    </row>
    <row r="47644" spans="1:14" x14ac:dyDescent="0.35">
      <c r="A47644" t="s">
        <v>2186</v>
      </c>
      <c r="B47644" t="s">
        <v>1079</v>
      </c>
      <c r="C47644" s="1">
        <v>45622</v>
      </c>
      <c r="D47644" t="s">
        <v>52050</v>
      </c>
      <c r="E47644" t="s">
        <v>52043</v>
      </c>
      <c r="F47644">
        <v>2024</v>
      </c>
      <c r="G47644" t="s">
        <v>36</v>
      </c>
      <c r="H47644" t="s">
        <v>12</v>
      </c>
      <c r="I47644" t="s">
        <v>24</v>
      </c>
      <c r="J47644" t="s">
        <v>52032</v>
      </c>
      <c r="K47644" t="s">
        <v>42</v>
      </c>
      <c r="L47644">
        <v>11</v>
      </c>
      <c r="M47644">
        <v>2</v>
      </c>
      <c r="N47644">
        <v>4912321</v>
      </c>
    </row>
    <row r="47645" spans="1:14" x14ac:dyDescent="0.35">
      <c r="A47645" t="s">
        <v>1224</v>
      </c>
      <c r="B47645" t="s">
        <v>1225</v>
      </c>
      <c r="C47645" s="1">
        <v>45622</v>
      </c>
      <c r="D47645" t="s">
        <v>52050</v>
      </c>
      <c r="E47645" t="s">
        <v>52043</v>
      </c>
      <c r="F47645">
        <v>2024</v>
      </c>
      <c r="G47645" t="s">
        <v>29</v>
      </c>
      <c r="H47645" t="s">
        <v>12</v>
      </c>
      <c r="I47645" t="s">
        <v>13</v>
      </c>
      <c r="J47645" t="s">
        <v>52048</v>
      </c>
      <c r="K47645" t="s">
        <v>31</v>
      </c>
      <c r="L47645">
        <v>11</v>
      </c>
      <c r="M47645">
        <v>2</v>
      </c>
      <c r="N47645">
        <v>3527098</v>
      </c>
    </row>
    <row r="47646" spans="1:14" x14ac:dyDescent="0.35">
      <c r="A47646" t="s">
        <v>8498</v>
      </c>
      <c r="B47646" t="s">
        <v>228</v>
      </c>
      <c r="C47646" s="1">
        <v>45622</v>
      </c>
      <c r="D47646" t="s">
        <v>52050</v>
      </c>
      <c r="E47646" t="s">
        <v>52043</v>
      </c>
      <c r="F47646">
        <v>2024</v>
      </c>
      <c r="G47646" t="s">
        <v>36</v>
      </c>
      <c r="H47646" t="s">
        <v>19</v>
      </c>
      <c r="I47646" t="s">
        <v>13</v>
      </c>
      <c r="J47646" t="s">
        <v>52033</v>
      </c>
      <c r="K47646" t="s">
        <v>51</v>
      </c>
      <c r="L47646">
        <v>11</v>
      </c>
      <c r="M47646">
        <v>2</v>
      </c>
      <c r="N47646">
        <v>2522622</v>
      </c>
    </row>
    <row r="47647" spans="1:14" x14ac:dyDescent="0.35">
      <c r="A47647" t="s">
        <v>13805</v>
      </c>
      <c r="B47647" t="s">
        <v>674</v>
      </c>
      <c r="C47647" s="1">
        <v>45622</v>
      </c>
      <c r="D47647" t="s">
        <v>52050</v>
      </c>
      <c r="E47647" t="s">
        <v>52043</v>
      </c>
      <c r="F47647">
        <v>2024</v>
      </c>
      <c r="G47647" t="s">
        <v>36</v>
      </c>
      <c r="H47647" t="s">
        <v>39</v>
      </c>
      <c r="I47647" t="s">
        <v>24</v>
      </c>
      <c r="J47647" t="s">
        <v>52033</v>
      </c>
      <c r="K47647" t="s">
        <v>42</v>
      </c>
      <c r="L47647">
        <v>11</v>
      </c>
      <c r="M47647">
        <v>2</v>
      </c>
      <c r="N47647">
        <v>446585</v>
      </c>
    </row>
    <row r="47648" spans="1:14" x14ac:dyDescent="0.35">
      <c r="A47648" t="s">
        <v>5463</v>
      </c>
      <c r="B47648" t="s">
        <v>2238</v>
      </c>
      <c r="C47648" s="1">
        <v>45622</v>
      </c>
      <c r="D47648" t="s">
        <v>52050</v>
      </c>
      <c r="E47648" t="s">
        <v>52043</v>
      </c>
      <c r="F47648">
        <v>2024</v>
      </c>
      <c r="G47648" t="s">
        <v>29</v>
      </c>
      <c r="H47648" t="s">
        <v>12</v>
      </c>
      <c r="I47648" t="s">
        <v>24</v>
      </c>
      <c r="J47648" t="s">
        <v>52048</v>
      </c>
      <c r="K47648" t="s">
        <v>54</v>
      </c>
      <c r="L47648">
        <v>11</v>
      </c>
      <c r="M47648">
        <v>2</v>
      </c>
      <c r="N47648">
        <v>162136</v>
      </c>
    </row>
    <row r="47649" spans="1:14" x14ac:dyDescent="0.35">
      <c r="A47649" t="s">
        <v>16449</v>
      </c>
      <c r="B47649" t="s">
        <v>4127</v>
      </c>
      <c r="C47649" s="1">
        <v>45622</v>
      </c>
      <c r="D47649" t="s">
        <v>52050</v>
      </c>
      <c r="E47649" t="s">
        <v>52043</v>
      </c>
      <c r="F47649">
        <v>2024</v>
      </c>
      <c r="G47649" t="s">
        <v>29</v>
      </c>
      <c r="H47649" t="s">
        <v>12</v>
      </c>
      <c r="I47649" t="s">
        <v>24</v>
      </c>
      <c r="J47649" t="s">
        <v>52031</v>
      </c>
      <c r="K47649" t="s">
        <v>31</v>
      </c>
      <c r="L47649">
        <v>11</v>
      </c>
      <c r="M47649">
        <v>2</v>
      </c>
      <c r="N47649">
        <v>4450768</v>
      </c>
    </row>
    <row r="47650" spans="1:14" x14ac:dyDescent="0.35">
      <c r="A47650" t="s">
        <v>15382</v>
      </c>
      <c r="B47650" t="s">
        <v>3294</v>
      </c>
      <c r="C47650" s="1">
        <v>45622</v>
      </c>
      <c r="D47650" t="s">
        <v>52050</v>
      </c>
      <c r="E47650" t="s">
        <v>52043</v>
      </c>
      <c r="F47650">
        <v>2024</v>
      </c>
      <c r="G47650" t="s">
        <v>18</v>
      </c>
      <c r="H47650" t="s">
        <v>39</v>
      </c>
      <c r="I47650" t="s">
        <v>24</v>
      </c>
      <c r="J47650" t="s">
        <v>52032</v>
      </c>
      <c r="K47650" t="s">
        <v>54</v>
      </c>
      <c r="L47650">
        <v>11</v>
      </c>
      <c r="M47650">
        <v>2</v>
      </c>
      <c r="N47650">
        <v>3059367</v>
      </c>
    </row>
    <row r="47651" spans="1:14" x14ac:dyDescent="0.35">
      <c r="A47651" t="s">
        <v>25809</v>
      </c>
      <c r="B47651" t="s">
        <v>270</v>
      </c>
      <c r="C47651" s="1">
        <v>45622</v>
      </c>
      <c r="D47651" t="s">
        <v>52050</v>
      </c>
      <c r="E47651" t="s">
        <v>52043</v>
      </c>
      <c r="F47651">
        <v>2024</v>
      </c>
      <c r="G47651" t="s">
        <v>18</v>
      </c>
      <c r="H47651" t="s">
        <v>39</v>
      </c>
      <c r="I47651" t="s">
        <v>24</v>
      </c>
      <c r="J47651" t="s">
        <v>52031</v>
      </c>
      <c r="K47651" t="s">
        <v>15</v>
      </c>
      <c r="L47651">
        <v>11</v>
      </c>
      <c r="M47651">
        <v>2</v>
      </c>
      <c r="N47651">
        <v>2141586</v>
      </c>
    </row>
    <row r="47652" spans="1:14" x14ac:dyDescent="0.35">
      <c r="A47652" t="s">
        <v>25224</v>
      </c>
      <c r="B47652" t="s">
        <v>4100</v>
      </c>
      <c r="C47652" s="1">
        <v>45622</v>
      </c>
      <c r="D47652" t="s">
        <v>52050</v>
      </c>
      <c r="E47652" t="s">
        <v>52043</v>
      </c>
      <c r="F47652">
        <v>2024</v>
      </c>
      <c r="G47652" t="s">
        <v>11</v>
      </c>
      <c r="H47652" t="s">
        <v>39</v>
      </c>
      <c r="I47652" t="s">
        <v>13</v>
      </c>
      <c r="J47652" t="s">
        <v>52032</v>
      </c>
      <c r="K47652" t="s">
        <v>54</v>
      </c>
      <c r="L47652">
        <v>11</v>
      </c>
      <c r="M47652">
        <v>2</v>
      </c>
      <c r="N47652">
        <v>4217155</v>
      </c>
    </row>
    <row r="47653" spans="1:14" x14ac:dyDescent="0.35">
      <c r="A47653" t="s">
        <v>24355</v>
      </c>
      <c r="B47653" t="s">
        <v>2616</v>
      </c>
      <c r="C47653" s="1">
        <v>45622</v>
      </c>
      <c r="D47653" t="s">
        <v>52050</v>
      </c>
      <c r="E47653" t="s">
        <v>52043</v>
      </c>
      <c r="F47653">
        <v>2024</v>
      </c>
      <c r="G47653" t="s">
        <v>29</v>
      </c>
      <c r="H47653" t="s">
        <v>19</v>
      </c>
      <c r="I47653" t="s">
        <v>24</v>
      </c>
      <c r="J47653" t="s">
        <v>52031</v>
      </c>
      <c r="K47653" t="s">
        <v>51</v>
      </c>
      <c r="L47653">
        <v>11</v>
      </c>
      <c r="M47653">
        <v>2</v>
      </c>
      <c r="N47653">
        <v>4418954</v>
      </c>
    </row>
    <row r="47654" spans="1:14" x14ac:dyDescent="0.35">
      <c r="A47654" t="s">
        <v>24334</v>
      </c>
      <c r="B47654" t="s">
        <v>3690</v>
      </c>
      <c r="C47654" s="1">
        <v>45622</v>
      </c>
      <c r="D47654" t="s">
        <v>52050</v>
      </c>
      <c r="E47654" t="s">
        <v>52043</v>
      </c>
      <c r="F47654">
        <v>2024</v>
      </c>
      <c r="G47654" t="s">
        <v>36</v>
      </c>
      <c r="H47654" t="s">
        <v>12</v>
      </c>
      <c r="I47654" t="s">
        <v>13</v>
      </c>
      <c r="J47654" t="s">
        <v>52032</v>
      </c>
      <c r="K47654" t="s">
        <v>42</v>
      </c>
      <c r="L47654">
        <v>11</v>
      </c>
      <c r="M47654">
        <v>2</v>
      </c>
      <c r="N47654">
        <v>2871509</v>
      </c>
    </row>
    <row r="47655" spans="1:14" x14ac:dyDescent="0.35">
      <c r="A47655" t="s">
        <v>23088</v>
      </c>
      <c r="B47655" t="s">
        <v>6448</v>
      </c>
      <c r="C47655" s="1">
        <v>45622</v>
      </c>
      <c r="D47655" t="s">
        <v>52050</v>
      </c>
      <c r="E47655" t="s">
        <v>52043</v>
      </c>
      <c r="F47655">
        <v>2024</v>
      </c>
      <c r="G47655" t="s">
        <v>29</v>
      </c>
      <c r="H47655" t="s">
        <v>39</v>
      </c>
      <c r="I47655" t="s">
        <v>13</v>
      </c>
      <c r="J47655" t="s">
        <v>52032</v>
      </c>
      <c r="K47655" t="s">
        <v>51</v>
      </c>
      <c r="L47655">
        <v>11</v>
      </c>
      <c r="M47655">
        <v>2</v>
      </c>
      <c r="N47655">
        <v>2480750</v>
      </c>
    </row>
    <row r="47656" spans="1:14" x14ac:dyDescent="0.35">
      <c r="A47656" t="s">
        <v>21855</v>
      </c>
      <c r="B47656" t="s">
        <v>178</v>
      </c>
      <c r="C47656" s="1">
        <v>45622</v>
      </c>
      <c r="D47656" t="s">
        <v>52050</v>
      </c>
      <c r="E47656" t="s">
        <v>52043</v>
      </c>
      <c r="F47656">
        <v>2024</v>
      </c>
      <c r="G47656" t="s">
        <v>11</v>
      </c>
      <c r="H47656" t="s">
        <v>39</v>
      </c>
      <c r="I47656" t="s">
        <v>13</v>
      </c>
      <c r="J47656" t="s">
        <v>52032</v>
      </c>
      <c r="K47656" t="s">
        <v>31</v>
      </c>
      <c r="L47656">
        <v>11</v>
      </c>
      <c r="M47656">
        <v>2</v>
      </c>
      <c r="N47656">
        <v>2216861</v>
      </c>
    </row>
    <row r="47657" spans="1:14" x14ac:dyDescent="0.35">
      <c r="A47657" t="s">
        <v>21493</v>
      </c>
      <c r="B47657" t="s">
        <v>2871</v>
      </c>
      <c r="C47657" s="1">
        <v>45622</v>
      </c>
      <c r="D47657" t="s">
        <v>52050</v>
      </c>
      <c r="E47657" t="s">
        <v>52043</v>
      </c>
      <c r="F47657">
        <v>2024</v>
      </c>
      <c r="G47657" t="s">
        <v>18</v>
      </c>
      <c r="H47657" t="s">
        <v>19</v>
      </c>
      <c r="I47657" t="s">
        <v>24</v>
      </c>
      <c r="J47657" t="s">
        <v>52033</v>
      </c>
      <c r="K47657" t="s">
        <v>26</v>
      </c>
      <c r="L47657">
        <v>11</v>
      </c>
      <c r="M47657">
        <v>2</v>
      </c>
      <c r="N47657">
        <v>2612996</v>
      </c>
    </row>
    <row r="47658" spans="1:14" x14ac:dyDescent="0.35">
      <c r="A47658" t="s">
        <v>21305</v>
      </c>
      <c r="B47658" t="s">
        <v>2516</v>
      </c>
      <c r="C47658" s="1">
        <v>45622</v>
      </c>
      <c r="D47658" t="s">
        <v>52050</v>
      </c>
      <c r="E47658" t="s">
        <v>52043</v>
      </c>
      <c r="F47658">
        <v>2024</v>
      </c>
      <c r="G47658" t="s">
        <v>11</v>
      </c>
      <c r="H47658" t="s">
        <v>12</v>
      </c>
      <c r="I47658" t="s">
        <v>24</v>
      </c>
      <c r="J47658" t="s">
        <v>52048</v>
      </c>
      <c r="K47658" t="s">
        <v>54</v>
      </c>
      <c r="L47658">
        <v>11</v>
      </c>
      <c r="M47658">
        <v>2</v>
      </c>
      <c r="N47658">
        <v>3396361</v>
      </c>
    </row>
    <row r="47659" spans="1:14" x14ac:dyDescent="0.35">
      <c r="A47659" t="s">
        <v>24792</v>
      </c>
      <c r="B47659" t="s">
        <v>694</v>
      </c>
      <c r="C47659" s="1">
        <v>45622</v>
      </c>
      <c r="D47659" t="s">
        <v>52050</v>
      </c>
      <c r="E47659" t="s">
        <v>52043</v>
      </c>
      <c r="F47659">
        <v>2024</v>
      </c>
      <c r="G47659" t="s">
        <v>11</v>
      </c>
      <c r="H47659" t="s">
        <v>39</v>
      </c>
      <c r="I47659" t="s">
        <v>13</v>
      </c>
      <c r="J47659" t="s">
        <v>52033</v>
      </c>
      <c r="K47659" t="s">
        <v>42</v>
      </c>
      <c r="L47659">
        <v>11</v>
      </c>
      <c r="M47659">
        <v>2</v>
      </c>
      <c r="N47659">
        <v>2492798</v>
      </c>
    </row>
    <row r="47660" spans="1:14" x14ac:dyDescent="0.35">
      <c r="A47660" t="s">
        <v>20727</v>
      </c>
      <c r="B47660" t="s">
        <v>3275</v>
      </c>
      <c r="C47660" s="1">
        <v>45622</v>
      </c>
      <c r="D47660" t="s">
        <v>52050</v>
      </c>
      <c r="E47660" t="s">
        <v>52043</v>
      </c>
      <c r="F47660">
        <v>2024</v>
      </c>
      <c r="G47660" t="s">
        <v>36</v>
      </c>
      <c r="H47660" t="s">
        <v>12</v>
      </c>
      <c r="I47660" t="s">
        <v>24</v>
      </c>
      <c r="J47660" t="s">
        <v>52032</v>
      </c>
      <c r="K47660" t="s">
        <v>26</v>
      </c>
      <c r="L47660">
        <v>11</v>
      </c>
      <c r="M47660">
        <v>2</v>
      </c>
      <c r="N47660">
        <v>2661811</v>
      </c>
    </row>
    <row r="47661" spans="1:14" x14ac:dyDescent="0.35">
      <c r="A47661" t="s">
        <v>20588</v>
      </c>
      <c r="B47661" t="s">
        <v>4382</v>
      </c>
      <c r="C47661" s="1">
        <v>45622</v>
      </c>
      <c r="D47661" t="s">
        <v>52050</v>
      </c>
      <c r="E47661" t="s">
        <v>52043</v>
      </c>
      <c r="F47661">
        <v>2024</v>
      </c>
      <c r="G47661" t="s">
        <v>23</v>
      </c>
      <c r="H47661" t="s">
        <v>19</v>
      </c>
      <c r="I47661" t="s">
        <v>13</v>
      </c>
      <c r="J47661" t="s">
        <v>52033</v>
      </c>
      <c r="K47661" t="s">
        <v>54</v>
      </c>
      <c r="L47661">
        <v>11</v>
      </c>
      <c r="M47661">
        <v>2</v>
      </c>
      <c r="N47661">
        <v>1784978</v>
      </c>
    </row>
    <row r="47662" spans="1:14" x14ac:dyDescent="0.35">
      <c r="A47662" t="s">
        <v>19716</v>
      </c>
      <c r="B47662" t="s">
        <v>1366</v>
      </c>
      <c r="C47662" s="1">
        <v>45622</v>
      </c>
      <c r="D47662" t="s">
        <v>52050</v>
      </c>
      <c r="E47662" t="s">
        <v>52043</v>
      </c>
      <c r="F47662">
        <v>2024</v>
      </c>
      <c r="G47662" t="s">
        <v>11</v>
      </c>
      <c r="H47662" t="s">
        <v>39</v>
      </c>
      <c r="I47662" t="s">
        <v>24</v>
      </c>
      <c r="J47662" t="s">
        <v>52033</v>
      </c>
      <c r="K47662" t="s">
        <v>31</v>
      </c>
      <c r="L47662">
        <v>11</v>
      </c>
      <c r="M47662">
        <v>2</v>
      </c>
      <c r="N47662">
        <v>4953814</v>
      </c>
    </row>
    <row r="47663" spans="1:14" x14ac:dyDescent="0.35">
      <c r="A47663" t="s">
        <v>19255</v>
      </c>
      <c r="B47663" t="s">
        <v>2064</v>
      </c>
      <c r="C47663" s="1">
        <v>45622</v>
      </c>
      <c r="D47663" t="s">
        <v>52050</v>
      </c>
      <c r="E47663" t="s">
        <v>52043</v>
      </c>
      <c r="F47663">
        <v>2024</v>
      </c>
      <c r="G47663" t="s">
        <v>23</v>
      </c>
      <c r="H47663" t="s">
        <v>39</v>
      </c>
      <c r="I47663" t="s">
        <v>13</v>
      </c>
      <c r="J47663" t="s">
        <v>52032</v>
      </c>
      <c r="K47663" t="s">
        <v>51</v>
      </c>
      <c r="L47663">
        <v>11</v>
      </c>
      <c r="M47663">
        <v>2</v>
      </c>
      <c r="N47663">
        <v>3945346</v>
      </c>
    </row>
    <row r="47664" spans="1:14" x14ac:dyDescent="0.35">
      <c r="A47664" t="s">
        <v>18908</v>
      </c>
      <c r="B47664" t="s">
        <v>107</v>
      </c>
      <c r="C47664" s="1">
        <v>45622</v>
      </c>
      <c r="D47664" t="s">
        <v>52050</v>
      </c>
      <c r="E47664" t="s">
        <v>52043</v>
      </c>
      <c r="F47664">
        <v>2024</v>
      </c>
      <c r="G47664" t="s">
        <v>23</v>
      </c>
      <c r="H47664" t="s">
        <v>12</v>
      </c>
      <c r="I47664" t="s">
        <v>24</v>
      </c>
      <c r="J47664" t="s">
        <v>52032</v>
      </c>
      <c r="K47664" t="s">
        <v>15</v>
      </c>
      <c r="L47664">
        <v>11</v>
      </c>
      <c r="M47664">
        <v>2</v>
      </c>
      <c r="N47664">
        <v>2801797</v>
      </c>
    </row>
    <row r="47665" spans="1:14" x14ac:dyDescent="0.35">
      <c r="A47665" t="s">
        <v>18739</v>
      </c>
      <c r="B47665" t="s">
        <v>2554</v>
      </c>
      <c r="C47665" s="1">
        <v>45622</v>
      </c>
      <c r="D47665" t="s">
        <v>52050</v>
      </c>
      <c r="E47665" t="s">
        <v>52043</v>
      </c>
      <c r="F47665">
        <v>2024</v>
      </c>
      <c r="G47665" t="s">
        <v>23</v>
      </c>
      <c r="H47665" t="s">
        <v>39</v>
      </c>
      <c r="I47665" t="s">
        <v>13</v>
      </c>
      <c r="J47665" t="s">
        <v>52033</v>
      </c>
      <c r="K47665" t="s">
        <v>15</v>
      </c>
      <c r="L47665">
        <v>11</v>
      </c>
      <c r="M47665">
        <v>2</v>
      </c>
      <c r="N47665">
        <v>244634</v>
      </c>
    </row>
    <row r="47666" spans="1:14" x14ac:dyDescent="0.35">
      <c r="A47666" t="s">
        <v>26727</v>
      </c>
      <c r="B47666" t="s">
        <v>1149</v>
      </c>
      <c r="C47666" s="1">
        <v>45622</v>
      </c>
      <c r="D47666" t="s">
        <v>52050</v>
      </c>
      <c r="E47666" t="s">
        <v>52043</v>
      </c>
      <c r="F47666">
        <v>2024</v>
      </c>
      <c r="G47666" t="s">
        <v>36</v>
      </c>
      <c r="H47666" t="s">
        <v>19</v>
      </c>
      <c r="I47666" t="s">
        <v>13</v>
      </c>
      <c r="J47666" t="s">
        <v>52033</v>
      </c>
      <c r="K47666" t="s">
        <v>26</v>
      </c>
      <c r="L47666">
        <v>11</v>
      </c>
      <c r="M47666">
        <v>2</v>
      </c>
      <c r="N47666">
        <v>2401983</v>
      </c>
    </row>
    <row r="47667" spans="1:14" x14ac:dyDescent="0.35">
      <c r="A47667" t="s">
        <v>20890</v>
      </c>
      <c r="B47667" t="s">
        <v>3893</v>
      </c>
      <c r="C47667" s="1">
        <v>45622</v>
      </c>
      <c r="D47667" t="s">
        <v>52050</v>
      </c>
      <c r="E47667" t="s">
        <v>52043</v>
      </c>
      <c r="F47667">
        <v>2024</v>
      </c>
      <c r="G47667" t="s">
        <v>29</v>
      </c>
      <c r="H47667" t="s">
        <v>39</v>
      </c>
      <c r="I47667" t="s">
        <v>13</v>
      </c>
      <c r="J47667" t="s">
        <v>52032</v>
      </c>
      <c r="K47667" t="s">
        <v>51</v>
      </c>
      <c r="L47667">
        <v>11</v>
      </c>
      <c r="M47667">
        <v>2</v>
      </c>
      <c r="N47667">
        <v>3395126</v>
      </c>
    </row>
    <row r="47668" spans="1:14" x14ac:dyDescent="0.35">
      <c r="A47668" t="s">
        <v>17479</v>
      </c>
      <c r="B47668" t="s">
        <v>444</v>
      </c>
      <c r="C47668" s="1">
        <v>45622</v>
      </c>
      <c r="D47668" t="s">
        <v>52050</v>
      </c>
      <c r="E47668" t="s">
        <v>52043</v>
      </c>
      <c r="F47668">
        <v>2024</v>
      </c>
      <c r="G47668" t="s">
        <v>18</v>
      </c>
      <c r="H47668" t="s">
        <v>39</v>
      </c>
      <c r="I47668" t="s">
        <v>24</v>
      </c>
      <c r="J47668" t="s">
        <v>52033</v>
      </c>
      <c r="K47668" t="s">
        <v>51</v>
      </c>
      <c r="L47668">
        <v>11</v>
      </c>
      <c r="M47668">
        <v>2</v>
      </c>
      <c r="N47668">
        <v>793941</v>
      </c>
    </row>
    <row r="47669" spans="1:14" x14ac:dyDescent="0.35">
      <c r="A47669" t="s">
        <v>38864</v>
      </c>
      <c r="B47669" t="s">
        <v>3694</v>
      </c>
      <c r="C47669" s="1">
        <v>45623</v>
      </c>
      <c r="D47669" t="s">
        <v>52051</v>
      </c>
      <c r="E47669" t="s">
        <v>52043</v>
      </c>
      <c r="F47669">
        <v>2024</v>
      </c>
      <c r="G47669" t="s">
        <v>29</v>
      </c>
      <c r="H47669" t="s">
        <v>19</v>
      </c>
      <c r="I47669" t="s">
        <v>13</v>
      </c>
      <c r="J47669" t="s">
        <v>52032</v>
      </c>
      <c r="K47669" t="s">
        <v>42</v>
      </c>
      <c r="L47669">
        <v>11</v>
      </c>
      <c r="M47669">
        <v>3</v>
      </c>
      <c r="N47669">
        <v>4345223</v>
      </c>
    </row>
    <row r="47670" spans="1:14" x14ac:dyDescent="0.35">
      <c r="A47670" t="s">
        <v>38545</v>
      </c>
      <c r="B47670" t="s">
        <v>2799</v>
      </c>
      <c r="C47670" s="1">
        <v>45623</v>
      </c>
      <c r="D47670" t="s">
        <v>52051</v>
      </c>
      <c r="E47670" t="s">
        <v>52043</v>
      </c>
      <c r="F47670">
        <v>2024</v>
      </c>
      <c r="G47670" t="s">
        <v>11</v>
      </c>
      <c r="H47670" t="s">
        <v>39</v>
      </c>
      <c r="I47670" t="s">
        <v>24</v>
      </c>
      <c r="J47670" t="s">
        <v>52032</v>
      </c>
      <c r="K47670" t="s">
        <v>54</v>
      </c>
      <c r="L47670">
        <v>11</v>
      </c>
      <c r="M47670">
        <v>3</v>
      </c>
      <c r="N47670">
        <v>425790</v>
      </c>
    </row>
    <row r="47671" spans="1:14" x14ac:dyDescent="0.35">
      <c r="A47671" t="s">
        <v>38253</v>
      </c>
      <c r="B47671" t="s">
        <v>2749</v>
      </c>
      <c r="C47671" s="1">
        <v>45623</v>
      </c>
      <c r="D47671" t="s">
        <v>52051</v>
      </c>
      <c r="E47671" t="s">
        <v>52043</v>
      </c>
      <c r="F47671">
        <v>2024</v>
      </c>
      <c r="G47671" t="s">
        <v>36</v>
      </c>
      <c r="H47671" t="s">
        <v>12</v>
      </c>
      <c r="I47671" t="s">
        <v>13</v>
      </c>
      <c r="J47671" t="s">
        <v>52033</v>
      </c>
      <c r="K47671" t="s">
        <v>26</v>
      </c>
      <c r="L47671">
        <v>11</v>
      </c>
      <c r="M47671">
        <v>3</v>
      </c>
      <c r="N47671">
        <v>4565909</v>
      </c>
    </row>
    <row r="47672" spans="1:14" x14ac:dyDescent="0.35">
      <c r="A47672" t="s">
        <v>38120</v>
      </c>
      <c r="B47672" t="s">
        <v>1720</v>
      </c>
      <c r="C47672" s="1">
        <v>45623</v>
      </c>
      <c r="D47672" t="s">
        <v>52051</v>
      </c>
      <c r="E47672" t="s">
        <v>52043</v>
      </c>
      <c r="F47672">
        <v>2024</v>
      </c>
      <c r="G47672" t="s">
        <v>23</v>
      </c>
      <c r="H47672" t="s">
        <v>39</v>
      </c>
      <c r="I47672" t="s">
        <v>24</v>
      </c>
      <c r="J47672" t="s">
        <v>52033</v>
      </c>
      <c r="K47672" t="s">
        <v>31</v>
      </c>
      <c r="L47672">
        <v>11</v>
      </c>
      <c r="M47672">
        <v>3</v>
      </c>
      <c r="N47672">
        <v>2671575</v>
      </c>
    </row>
    <row r="47673" spans="1:14" x14ac:dyDescent="0.35">
      <c r="A47673" t="s">
        <v>37718</v>
      </c>
      <c r="B47673" t="s">
        <v>353</v>
      </c>
      <c r="C47673" s="1">
        <v>45623</v>
      </c>
      <c r="D47673" t="s">
        <v>52051</v>
      </c>
      <c r="E47673" t="s">
        <v>52043</v>
      </c>
      <c r="F47673">
        <v>2024</v>
      </c>
      <c r="G47673" t="s">
        <v>18</v>
      </c>
      <c r="H47673" t="s">
        <v>39</v>
      </c>
      <c r="I47673" t="s">
        <v>13</v>
      </c>
      <c r="J47673" t="s">
        <v>52048</v>
      </c>
      <c r="K47673" t="s">
        <v>15</v>
      </c>
      <c r="L47673">
        <v>11</v>
      </c>
      <c r="M47673">
        <v>3</v>
      </c>
      <c r="N47673">
        <v>1735345</v>
      </c>
    </row>
    <row r="47674" spans="1:14" x14ac:dyDescent="0.35">
      <c r="A47674" t="s">
        <v>37640</v>
      </c>
      <c r="B47674" t="s">
        <v>1073</v>
      </c>
      <c r="C47674" s="1">
        <v>45623</v>
      </c>
      <c r="D47674" t="s">
        <v>52051</v>
      </c>
      <c r="E47674" t="s">
        <v>52043</v>
      </c>
      <c r="F47674">
        <v>2024</v>
      </c>
      <c r="G47674" t="s">
        <v>18</v>
      </c>
      <c r="H47674" t="s">
        <v>12</v>
      </c>
      <c r="I47674" t="s">
        <v>24</v>
      </c>
      <c r="J47674" t="s">
        <v>52048</v>
      </c>
      <c r="K47674" t="s">
        <v>31</v>
      </c>
      <c r="L47674">
        <v>11</v>
      </c>
      <c r="M47674">
        <v>3</v>
      </c>
      <c r="N47674">
        <v>3514239</v>
      </c>
    </row>
    <row r="47675" spans="1:14" x14ac:dyDescent="0.35">
      <c r="A47675" t="s">
        <v>36664</v>
      </c>
      <c r="B47675" t="s">
        <v>1606</v>
      </c>
      <c r="C47675" s="1">
        <v>45623</v>
      </c>
      <c r="D47675" t="s">
        <v>52051</v>
      </c>
      <c r="E47675" t="s">
        <v>52043</v>
      </c>
      <c r="F47675">
        <v>2024</v>
      </c>
      <c r="G47675" t="s">
        <v>36</v>
      </c>
      <c r="H47675" t="s">
        <v>12</v>
      </c>
      <c r="I47675" t="s">
        <v>24</v>
      </c>
      <c r="J47675" t="s">
        <v>52033</v>
      </c>
      <c r="K47675" t="s">
        <v>54</v>
      </c>
      <c r="L47675">
        <v>11</v>
      </c>
      <c r="M47675">
        <v>3</v>
      </c>
      <c r="N47675">
        <v>4397937</v>
      </c>
    </row>
    <row r="47676" spans="1:14" x14ac:dyDescent="0.35">
      <c r="A47676" t="s">
        <v>36969</v>
      </c>
      <c r="B47676" t="s">
        <v>9810</v>
      </c>
      <c r="C47676" s="1">
        <v>45623</v>
      </c>
      <c r="D47676" t="s">
        <v>52051</v>
      </c>
      <c r="E47676" t="s">
        <v>52043</v>
      </c>
      <c r="F47676">
        <v>2024</v>
      </c>
      <c r="G47676" t="s">
        <v>11</v>
      </c>
      <c r="H47676" t="s">
        <v>19</v>
      </c>
      <c r="I47676" t="s">
        <v>13</v>
      </c>
      <c r="J47676" t="s">
        <v>52032</v>
      </c>
      <c r="K47676" t="s">
        <v>54</v>
      </c>
      <c r="L47676">
        <v>11</v>
      </c>
      <c r="M47676">
        <v>3</v>
      </c>
      <c r="N47676">
        <v>3835719</v>
      </c>
    </row>
    <row r="47677" spans="1:14" x14ac:dyDescent="0.35">
      <c r="A47677" t="s">
        <v>36862</v>
      </c>
      <c r="B47677" t="s">
        <v>2051</v>
      </c>
      <c r="C47677" s="1">
        <v>45623</v>
      </c>
      <c r="D47677" t="s">
        <v>52051</v>
      </c>
      <c r="E47677" t="s">
        <v>52043</v>
      </c>
      <c r="F47677">
        <v>2024</v>
      </c>
      <c r="G47677" t="s">
        <v>11</v>
      </c>
      <c r="H47677" t="s">
        <v>39</v>
      </c>
      <c r="I47677" t="s">
        <v>13</v>
      </c>
      <c r="J47677" t="s">
        <v>52048</v>
      </c>
      <c r="K47677" t="s">
        <v>54</v>
      </c>
      <c r="L47677">
        <v>11</v>
      </c>
      <c r="M47677">
        <v>3</v>
      </c>
      <c r="N47677">
        <v>4452369</v>
      </c>
    </row>
    <row r="47678" spans="1:14" x14ac:dyDescent="0.35">
      <c r="A47678" t="s">
        <v>36409</v>
      </c>
      <c r="B47678" t="s">
        <v>5057</v>
      </c>
      <c r="C47678" s="1">
        <v>45623</v>
      </c>
      <c r="D47678" t="s">
        <v>52051</v>
      </c>
      <c r="E47678" t="s">
        <v>52043</v>
      </c>
      <c r="F47678">
        <v>2024</v>
      </c>
      <c r="G47678" t="s">
        <v>36</v>
      </c>
      <c r="H47678" t="s">
        <v>19</v>
      </c>
      <c r="I47678" t="s">
        <v>24</v>
      </c>
      <c r="J47678" t="s">
        <v>52033</v>
      </c>
      <c r="K47678" t="s">
        <v>42</v>
      </c>
      <c r="L47678">
        <v>11</v>
      </c>
      <c r="M47678">
        <v>3</v>
      </c>
      <c r="N47678">
        <v>2268060</v>
      </c>
    </row>
    <row r="47679" spans="1:14" x14ac:dyDescent="0.35">
      <c r="A47679" t="s">
        <v>36256</v>
      </c>
      <c r="B47679" t="s">
        <v>1596</v>
      </c>
      <c r="C47679" s="1">
        <v>45623</v>
      </c>
      <c r="D47679" t="s">
        <v>52051</v>
      </c>
      <c r="E47679" t="s">
        <v>52043</v>
      </c>
      <c r="F47679">
        <v>2024</v>
      </c>
      <c r="G47679" t="s">
        <v>11</v>
      </c>
      <c r="H47679" t="s">
        <v>12</v>
      </c>
      <c r="I47679" t="s">
        <v>24</v>
      </c>
      <c r="J47679" t="s">
        <v>52048</v>
      </c>
      <c r="K47679" t="s">
        <v>54</v>
      </c>
      <c r="L47679">
        <v>11</v>
      </c>
      <c r="M47679">
        <v>3</v>
      </c>
      <c r="N47679">
        <v>213238</v>
      </c>
    </row>
    <row r="47680" spans="1:14" x14ac:dyDescent="0.35">
      <c r="A47680" t="s">
        <v>39354</v>
      </c>
      <c r="B47680" t="s">
        <v>1840</v>
      </c>
      <c r="C47680" s="1">
        <v>45623</v>
      </c>
      <c r="D47680" t="s">
        <v>52051</v>
      </c>
      <c r="E47680" t="s">
        <v>52043</v>
      </c>
      <c r="F47680">
        <v>2024</v>
      </c>
      <c r="G47680" t="s">
        <v>11</v>
      </c>
      <c r="H47680" t="s">
        <v>39</v>
      </c>
      <c r="I47680" t="s">
        <v>24</v>
      </c>
      <c r="J47680" t="s">
        <v>52032</v>
      </c>
      <c r="K47680" t="s">
        <v>54</v>
      </c>
      <c r="L47680">
        <v>11</v>
      </c>
      <c r="M47680">
        <v>3</v>
      </c>
      <c r="N47680">
        <v>4135577</v>
      </c>
    </row>
    <row r="47681" spans="1:14" x14ac:dyDescent="0.35">
      <c r="A47681" t="s">
        <v>35931</v>
      </c>
      <c r="B47681" t="s">
        <v>978</v>
      </c>
      <c r="C47681" s="1">
        <v>45623</v>
      </c>
      <c r="D47681" t="s">
        <v>52051</v>
      </c>
      <c r="E47681" t="s">
        <v>52043</v>
      </c>
      <c r="F47681">
        <v>2024</v>
      </c>
      <c r="G47681" t="s">
        <v>29</v>
      </c>
      <c r="H47681" t="s">
        <v>19</v>
      </c>
      <c r="I47681" t="s">
        <v>24</v>
      </c>
      <c r="J47681" t="s">
        <v>52032</v>
      </c>
      <c r="K47681" t="s">
        <v>54</v>
      </c>
      <c r="L47681">
        <v>11</v>
      </c>
      <c r="M47681">
        <v>3</v>
      </c>
      <c r="N47681">
        <v>1154660</v>
      </c>
    </row>
    <row r="47682" spans="1:14" x14ac:dyDescent="0.35">
      <c r="A47682" t="s">
        <v>37007</v>
      </c>
      <c r="B47682" t="s">
        <v>2726</v>
      </c>
      <c r="C47682" s="1">
        <v>45623</v>
      </c>
      <c r="D47682" t="s">
        <v>52051</v>
      </c>
      <c r="E47682" t="s">
        <v>52043</v>
      </c>
      <c r="F47682">
        <v>2024</v>
      </c>
      <c r="G47682" t="s">
        <v>11</v>
      </c>
      <c r="H47682" t="s">
        <v>39</v>
      </c>
      <c r="I47682" t="s">
        <v>24</v>
      </c>
      <c r="J47682" t="s">
        <v>52032</v>
      </c>
      <c r="K47682" t="s">
        <v>54</v>
      </c>
      <c r="L47682">
        <v>11</v>
      </c>
      <c r="M47682">
        <v>3</v>
      </c>
      <c r="N47682">
        <v>540557</v>
      </c>
    </row>
    <row r="47683" spans="1:14" x14ac:dyDescent="0.35">
      <c r="A47683" t="s">
        <v>39525</v>
      </c>
      <c r="B47683" t="s">
        <v>1183</v>
      </c>
      <c r="C47683" s="1">
        <v>45623</v>
      </c>
      <c r="D47683" t="s">
        <v>52051</v>
      </c>
      <c r="E47683" t="s">
        <v>52043</v>
      </c>
      <c r="F47683">
        <v>2024</v>
      </c>
      <c r="G47683" t="s">
        <v>18</v>
      </c>
      <c r="H47683" t="s">
        <v>19</v>
      </c>
      <c r="I47683" t="s">
        <v>13</v>
      </c>
      <c r="J47683" t="s">
        <v>52033</v>
      </c>
      <c r="K47683" t="s">
        <v>15</v>
      </c>
      <c r="L47683">
        <v>11</v>
      </c>
      <c r="M47683">
        <v>3</v>
      </c>
      <c r="N47683">
        <v>2178657</v>
      </c>
    </row>
    <row r="47684" spans="1:14" x14ac:dyDescent="0.35">
      <c r="A47684" t="s">
        <v>46866</v>
      </c>
      <c r="B47684" t="s">
        <v>1216</v>
      </c>
      <c r="C47684" s="1">
        <v>45623</v>
      </c>
      <c r="D47684" t="s">
        <v>52051</v>
      </c>
      <c r="E47684" t="s">
        <v>52043</v>
      </c>
      <c r="F47684">
        <v>2024</v>
      </c>
      <c r="G47684" t="s">
        <v>18</v>
      </c>
      <c r="H47684" t="s">
        <v>19</v>
      </c>
      <c r="I47684" t="s">
        <v>13</v>
      </c>
      <c r="J47684" t="s">
        <v>52033</v>
      </c>
      <c r="K47684" t="s">
        <v>51</v>
      </c>
      <c r="L47684">
        <v>11</v>
      </c>
      <c r="M47684">
        <v>3</v>
      </c>
      <c r="N47684">
        <v>3750701</v>
      </c>
    </row>
    <row r="47685" spans="1:14" x14ac:dyDescent="0.35">
      <c r="A47685" t="s">
        <v>41967</v>
      </c>
      <c r="B47685" t="s">
        <v>482</v>
      </c>
      <c r="C47685" s="1">
        <v>45623</v>
      </c>
      <c r="D47685" t="s">
        <v>52051</v>
      </c>
      <c r="E47685" t="s">
        <v>52043</v>
      </c>
      <c r="F47685">
        <v>2024</v>
      </c>
      <c r="G47685" t="s">
        <v>23</v>
      </c>
      <c r="H47685" t="s">
        <v>39</v>
      </c>
      <c r="I47685" t="s">
        <v>24</v>
      </c>
      <c r="J47685" t="s">
        <v>52033</v>
      </c>
      <c r="K47685" t="s">
        <v>15</v>
      </c>
      <c r="L47685">
        <v>11</v>
      </c>
      <c r="M47685">
        <v>3</v>
      </c>
      <c r="N47685">
        <v>1085522</v>
      </c>
    </row>
    <row r="47686" spans="1:14" x14ac:dyDescent="0.35">
      <c r="A47686" t="s">
        <v>42429</v>
      </c>
      <c r="B47686" t="s">
        <v>7001</v>
      </c>
      <c r="C47686" s="1">
        <v>45623</v>
      </c>
      <c r="D47686" t="s">
        <v>52051</v>
      </c>
      <c r="E47686" t="s">
        <v>52043</v>
      </c>
      <c r="F47686">
        <v>2024</v>
      </c>
      <c r="G47686" t="s">
        <v>29</v>
      </c>
      <c r="H47686" t="s">
        <v>19</v>
      </c>
      <c r="I47686" t="s">
        <v>24</v>
      </c>
      <c r="J47686" t="s">
        <v>52032</v>
      </c>
      <c r="K47686" t="s">
        <v>42</v>
      </c>
      <c r="L47686">
        <v>11</v>
      </c>
      <c r="M47686">
        <v>3</v>
      </c>
      <c r="N47686">
        <v>1787516</v>
      </c>
    </row>
    <row r="47687" spans="1:14" x14ac:dyDescent="0.35">
      <c r="A47687" t="s">
        <v>43894</v>
      </c>
      <c r="B47687" t="s">
        <v>2832</v>
      </c>
      <c r="C47687" s="1">
        <v>45623</v>
      </c>
      <c r="D47687" t="s">
        <v>52051</v>
      </c>
      <c r="E47687" t="s">
        <v>52043</v>
      </c>
      <c r="F47687">
        <v>2024</v>
      </c>
      <c r="G47687" t="s">
        <v>36</v>
      </c>
      <c r="H47687" t="s">
        <v>39</v>
      </c>
      <c r="I47687" t="s">
        <v>13</v>
      </c>
      <c r="J47687" t="s">
        <v>52032</v>
      </c>
      <c r="K47687" t="s">
        <v>26</v>
      </c>
      <c r="L47687">
        <v>11</v>
      </c>
      <c r="M47687">
        <v>3</v>
      </c>
      <c r="N47687">
        <v>3660576</v>
      </c>
    </row>
    <row r="47688" spans="1:14" x14ac:dyDescent="0.35">
      <c r="A47688" t="s">
        <v>45059</v>
      </c>
      <c r="B47688" t="s">
        <v>3875</v>
      </c>
      <c r="C47688" s="1">
        <v>45623</v>
      </c>
      <c r="D47688" t="s">
        <v>52051</v>
      </c>
      <c r="E47688" t="s">
        <v>52043</v>
      </c>
      <c r="F47688">
        <v>2024</v>
      </c>
      <c r="G47688" t="s">
        <v>18</v>
      </c>
      <c r="H47688" t="s">
        <v>12</v>
      </c>
      <c r="I47688" t="s">
        <v>24</v>
      </c>
      <c r="J47688" t="s">
        <v>52032</v>
      </c>
      <c r="K47688" t="s">
        <v>31</v>
      </c>
      <c r="L47688">
        <v>11</v>
      </c>
      <c r="M47688">
        <v>3</v>
      </c>
      <c r="N47688">
        <v>2177907</v>
      </c>
    </row>
    <row r="47689" spans="1:14" x14ac:dyDescent="0.35">
      <c r="A47689" t="s">
        <v>45274</v>
      </c>
      <c r="B47689" t="s">
        <v>2598</v>
      </c>
      <c r="C47689" s="1">
        <v>45623</v>
      </c>
      <c r="D47689" t="s">
        <v>52051</v>
      </c>
      <c r="E47689" t="s">
        <v>52043</v>
      </c>
      <c r="F47689">
        <v>2024</v>
      </c>
      <c r="G47689" t="s">
        <v>36</v>
      </c>
      <c r="H47689" t="s">
        <v>19</v>
      </c>
      <c r="I47689" t="s">
        <v>13</v>
      </c>
      <c r="J47689" t="s">
        <v>52048</v>
      </c>
      <c r="K47689" t="s">
        <v>26</v>
      </c>
      <c r="L47689">
        <v>11</v>
      </c>
      <c r="M47689">
        <v>3</v>
      </c>
      <c r="N47689">
        <v>1720601</v>
      </c>
    </row>
    <row r="47690" spans="1:14" x14ac:dyDescent="0.35">
      <c r="A47690" t="s">
        <v>45338</v>
      </c>
      <c r="B47690" t="s">
        <v>2436</v>
      </c>
      <c r="C47690" s="1">
        <v>45623</v>
      </c>
      <c r="D47690" t="s">
        <v>52051</v>
      </c>
      <c r="E47690" t="s">
        <v>52043</v>
      </c>
      <c r="F47690">
        <v>2024</v>
      </c>
      <c r="G47690" t="s">
        <v>36</v>
      </c>
      <c r="H47690" t="s">
        <v>19</v>
      </c>
      <c r="I47690" t="s">
        <v>13</v>
      </c>
      <c r="J47690" t="s">
        <v>52033</v>
      </c>
      <c r="K47690" t="s">
        <v>51</v>
      </c>
      <c r="L47690">
        <v>11</v>
      </c>
      <c r="M47690">
        <v>3</v>
      </c>
      <c r="N47690">
        <v>4302454</v>
      </c>
    </row>
    <row r="47691" spans="1:14" x14ac:dyDescent="0.35">
      <c r="A47691" t="s">
        <v>46099</v>
      </c>
      <c r="B47691" t="s">
        <v>484</v>
      </c>
      <c r="C47691" s="1">
        <v>45623</v>
      </c>
      <c r="D47691" t="s">
        <v>52051</v>
      </c>
      <c r="E47691" t="s">
        <v>52043</v>
      </c>
      <c r="F47691">
        <v>2024</v>
      </c>
      <c r="G47691" t="s">
        <v>18</v>
      </c>
      <c r="H47691" t="s">
        <v>39</v>
      </c>
      <c r="I47691" t="s">
        <v>24</v>
      </c>
      <c r="J47691" t="s">
        <v>52031</v>
      </c>
      <c r="K47691" t="s">
        <v>42</v>
      </c>
      <c r="L47691">
        <v>11</v>
      </c>
      <c r="M47691">
        <v>3</v>
      </c>
      <c r="N47691">
        <v>2695068</v>
      </c>
    </row>
    <row r="47692" spans="1:14" x14ac:dyDescent="0.35">
      <c r="A47692" t="s">
        <v>46312</v>
      </c>
      <c r="B47692" t="s">
        <v>2340</v>
      </c>
      <c r="C47692" s="1">
        <v>45623</v>
      </c>
      <c r="D47692" t="s">
        <v>52051</v>
      </c>
      <c r="E47692" t="s">
        <v>52043</v>
      </c>
      <c r="F47692">
        <v>2024</v>
      </c>
      <c r="G47692" t="s">
        <v>11</v>
      </c>
      <c r="H47692" t="s">
        <v>12</v>
      </c>
      <c r="I47692" t="s">
        <v>24</v>
      </c>
      <c r="J47692" t="s">
        <v>52048</v>
      </c>
      <c r="K47692" t="s">
        <v>15</v>
      </c>
      <c r="L47692">
        <v>11</v>
      </c>
      <c r="M47692">
        <v>3</v>
      </c>
      <c r="N47692">
        <v>4813734</v>
      </c>
    </row>
    <row r="47693" spans="1:14" x14ac:dyDescent="0.35">
      <c r="A47693" t="s">
        <v>47582</v>
      </c>
      <c r="B47693" t="s">
        <v>895</v>
      </c>
      <c r="C47693" s="1">
        <v>45623</v>
      </c>
      <c r="D47693" t="s">
        <v>52051</v>
      </c>
      <c r="E47693" t="s">
        <v>52043</v>
      </c>
      <c r="F47693">
        <v>2024</v>
      </c>
      <c r="G47693" t="s">
        <v>11</v>
      </c>
      <c r="H47693" t="s">
        <v>19</v>
      </c>
      <c r="I47693" t="s">
        <v>13</v>
      </c>
      <c r="J47693" t="s">
        <v>52033</v>
      </c>
      <c r="K47693" t="s">
        <v>31</v>
      </c>
      <c r="L47693">
        <v>11</v>
      </c>
      <c r="M47693">
        <v>3</v>
      </c>
      <c r="N47693">
        <v>4153502</v>
      </c>
    </row>
    <row r="47694" spans="1:14" x14ac:dyDescent="0.35">
      <c r="A47694" t="s">
        <v>47983</v>
      </c>
      <c r="B47694" t="s">
        <v>5374</v>
      </c>
      <c r="C47694" s="1">
        <v>45623</v>
      </c>
      <c r="D47694" t="s">
        <v>52051</v>
      </c>
      <c r="E47694" t="s">
        <v>52043</v>
      </c>
      <c r="F47694">
        <v>2024</v>
      </c>
      <c r="G47694" t="s">
        <v>36</v>
      </c>
      <c r="H47694" t="s">
        <v>19</v>
      </c>
      <c r="I47694" t="s">
        <v>13</v>
      </c>
      <c r="J47694" t="s">
        <v>52033</v>
      </c>
      <c r="K47694" t="s">
        <v>26</v>
      </c>
      <c r="L47694">
        <v>11</v>
      </c>
      <c r="M47694">
        <v>3</v>
      </c>
      <c r="N47694">
        <v>2243427</v>
      </c>
    </row>
    <row r="47695" spans="1:14" x14ac:dyDescent="0.35">
      <c r="A47695" t="s">
        <v>48931</v>
      </c>
      <c r="B47695" t="s">
        <v>2366</v>
      </c>
      <c r="C47695" s="1">
        <v>45623</v>
      </c>
      <c r="D47695" t="s">
        <v>52051</v>
      </c>
      <c r="E47695" t="s">
        <v>52043</v>
      </c>
      <c r="F47695">
        <v>2024</v>
      </c>
      <c r="G47695" t="s">
        <v>29</v>
      </c>
      <c r="H47695" t="s">
        <v>19</v>
      </c>
      <c r="I47695" t="s">
        <v>24</v>
      </c>
      <c r="J47695" t="s">
        <v>52033</v>
      </c>
      <c r="K47695" t="s">
        <v>42</v>
      </c>
      <c r="L47695">
        <v>11</v>
      </c>
      <c r="M47695">
        <v>3</v>
      </c>
      <c r="N47695">
        <v>1383267</v>
      </c>
    </row>
    <row r="47696" spans="1:14" x14ac:dyDescent="0.35">
      <c r="A47696" t="s">
        <v>49723</v>
      </c>
      <c r="B47696" t="s">
        <v>266</v>
      </c>
      <c r="C47696" s="1">
        <v>45623</v>
      </c>
      <c r="D47696" t="s">
        <v>52051</v>
      </c>
      <c r="E47696" t="s">
        <v>52043</v>
      </c>
      <c r="F47696">
        <v>2024</v>
      </c>
      <c r="G47696" t="s">
        <v>29</v>
      </c>
      <c r="H47696" t="s">
        <v>12</v>
      </c>
      <c r="I47696" t="s">
        <v>13</v>
      </c>
      <c r="J47696" t="s">
        <v>52032</v>
      </c>
      <c r="K47696" t="s">
        <v>51</v>
      </c>
      <c r="L47696">
        <v>11</v>
      </c>
      <c r="M47696">
        <v>3</v>
      </c>
      <c r="N47696">
        <v>4333825</v>
      </c>
    </row>
    <row r="47697" spans="1:14" x14ac:dyDescent="0.35">
      <c r="A47697" t="s">
        <v>50821</v>
      </c>
      <c r="B47697" t="s">
        <v>260</v>
      </c>
      <c r="C47697" s="1">
        <v>45623</v>
      </c>
      <c r="D47697" t="s">
        <v>52051</v>
      </c>
      <c r="E47697" t="s">
        <v>52043</v>
      </c>
      <c r="F47697">
        <v>2024</v>
      </c>
      <c r="G47697" t="s">
        <v>29</v>
      </c>
      <c r="H47697" t="s">
        <v>39</v>
      </c>
      <c r="I47697" t="s">
        <v>13</v>
      </c>
      <c r="J47697" t="s">
        <v>52032</v>
      </c>
      <c r="K47697" t="s">
        <v>51</v>
      </c>
      <c r="L47697">
        <v>11</v>
      </c>
      <c r="M47697">
        <v>3</v>
      </c>
      <c r="N47697">
        <v>810724</v>
      </c>
    </row>
    <row r="47698" spans="1:14" x14ac:dyDescent="0.35">
      <c r="A47698" t="s">
        <v>35371</v>
      </c>
      <c r="B47698" t="s">
        <v>3453</v>
      </c>
      <c r="C47698" s="1">
        <v>45623</v>
      </c>
      <c r="D47698" t="s">
        <v>52051</v>
      </c>
      <c r="E47698" t="s">
        <v>52043</v>
      </c>
      <c r="F47698">
        <v>2024</v>
      </c>
      <c r="G47698" t="s">
        <v>11</v>
      </c>
      <c r="H47698" t="s">
        <v>19</v>
      </c>
      <c r="I47698" t="s">
        <v>24</v>
      </c>
      <c r="J47698" t="s">
        <v>52032</v>
      </c>
      <c r="K47698" t="s">
        <v>15</v>
      </c>
      <c r="L47698">
        <v>11</v>
      </c>
      <c r="M47698">
        <v>3</v>
      </c>
      <c r="N47698">
        <v>95545</v>
      </c>
    </row>
    <row r="47699" spans="1:14" x14ac:dyDescent="0.35">
      <c r="A47699" t="s">
        <v>40268</v>
      </c>
      <c r="B47699" t="s">
        <v>3934</v>
      </c>
      <c r="C47699" s="1">
        <v>45623</v>
      </c>
      <c r="D47699" t="s">
        <v>52051</v>
      </c>
      <c r="E47699" t="s">
        <v>52043</v>
      </c>
      <c r="F47699">
        <v>2024</v>
      </c>
      <c r="G47699" t="s">
        <v>29</v>
      </c>
      <c r="H47699" t="s">
        <v>12</v>
      </c>
      <c r="I47699" t="s">
        <v>13</v>
      </c>
      <c r="J47699" t="s">
        <v>52048</v>
      </c>
      <c r="K47699" t="s">
        <v>42</v>
      </c>
      <c r="L47699">
        <v>11</v>
      </c>
      <c r="M47699">
        <v>3</v>
      </c>
      <c r="N47699">
        <v>1397445</v>
      </c>
    </row>
    <row r="47700" spans="1:14" x14ac:dyDescent="0.35">
      <c r="A47700" t="s">
        <v>33687</v>
      </c>
      <c r="B47700" t="s">
        <v>2273</v>
      </c>
      <c r="C47700" s="1">
        <v>45623</v>
      </c>
      <c r="D47700" t="s">
        <v>52051</v>
      </c>
      <c r="E47700" t="s">
        <v>52043</v>
      </c>
      <c r="F47700">
        <v>2024</v>
      </c>
      <c r="G47700" t="s">
        <v>29</v>
      </c>
      <c r="H47700" t="s">
        <v>12</v>
      </c>
      <c r="I47700" t="s">
        <v>13</v>
      </c>
      <c r="J47700" t="s">
        <v>52048</v>
      </c>
      <c r="K47700" t="s">
        <v>42</v>
      </c>
      <c r="L47700">
        <v>11</v>
      </c>
      <c r="M47700">
        <v>3</v>
      </c>
      <c r="N47700">
        <v>2452846</v>
      </c>
    </row>
    <row r="47701" spans="1:14" x14ac:dyDescent="0.35">
      <c r="A47701" t="s">
        <v>46415</v>
      </c>
      <c r="B47701" t="s">
        <v>3891</v>
      </c>
      <c r="C47701" s="1">
        <v>45623</v>
      </c>
      <c r="D47701" t="s">
        <v>52051</v>
      </c>
      <c r="E47701" t="s">
        <v>52043</v>
      </c>
      <c r="F47701">
        <v>2024</v>
      </c>
      <c r="G47701" t="s">
        <v>36</v>
      </c>
      <c r="H47701" t="s">
        <v>12</v>
      </c>
      <c r="I47701" t="s">
        <v>13</v>
      </c>
      <c r="J47701" t="s">
        <v>52033</v>
      </c>
      <c r="K47701" t="s">
        <v>54</v>
      </c>
      <c r="L47701">
        <v>11</v>
      </c>
      <c r="M47701">
        <v>3</v>
      </c>
      <c r="N47701">
        <v>566963</v>
      </c>
    </row>
    <row r="47702" spans="1:14" x14ac:dyDescent="0.35">
      <c r="A47702" t="s">
        <v>32555</v>
      </c>
      <c r="B47702" t="s">
        <v>902</v>
      </c>
      <c r="C47702" s="1">
        <v>45623</v>
      </c>
      <c r="D47702" t="s">
        <v>52051</v>
      </c>
      <c r="E47702" t="s">
        <v>52043</v>
      </c>
      <c r="F47702">
        <v>2024</v>
      </c>
      <c r="G47702" t="s">
        <v>23</v>
      </c>
      <c r="H47702" t="s">
        <v>39</v>
      </c>
      <c r="I47702" t="s">
        <v>24</v>
      </c>
      <c r="J47702" t="s">
        <v>52032</v>
      </c>
      <c r="K47702" t="s">
        <v>42</v>
      </c>
      <c r="L47702">
        <v>11</v>
      </c>
      <c r="M47702">
        <v>3</v>
      </c>
      <c r="N47702">
        <v>1924958</v>
      </c>
    </row>
    <row r="47703" spans="1:14" x14ac:dyDescent="0.35">
      <c r="A47703" t="s">
        <v>3715</v>
      </c>
      <c r="B47703" t="s">
        <v>1568</v>
      </c>
      <c r="C47703" s="1">
        <v>45623</v>
      </c>
      <c r="D47703" t="s">
        <v>52051</v>
      </c>
      <c r="E47703" t="s">
        <v>52043</v>
      </c>
      <c r="F47703">
        <v>2024</v>
      </c>
      <c r="G47703" t="s">
        <v>11</v>
      </c>
      <c r="H47703" t="s">
        <v>12</v>
      </c>
      <c r="I47703" t="s">
        <v>24</v>
      </c>
      <c r="J47703" t="s">
        <v>52031</v>
      </c>
      <c r="K47703" t="s">
        <v>31</v>
      </c>
      <c r="L47703">
        <v>11</v>
      </c>
      <c r="M47703">
        <v>3</v>
      </c>
      <c r="N47703">
        <v>2518493</v>
      </c>
    </row>
    <row r="47704" spans="1:14" x14ac:dyDescent="0.35">
      <c r="A47704" t="s">
        <v>5481</v>
      </c>
      <c r="B47704" t="s">
        <v>3033</v>
      </c>
      <c r="C47704" s="1">
        <v>45623</v>
      </c>
      <c r="D47704" t="s">
        <v>52051</v>
      </c>
      <c r="E47704" t="s">
        <v>52043</v>
      </c>
      <c r="F47704">
        <v>2024</v>
      </c>
      <c r="G47704" t="s">
        <v>11</v>
      </c>
      <c r="H47704" t="s">
        <v>19</v>
      </c>
      <c r="I47704" t="s">
        <v>24</v>
      </c>
      <c r="J47704" t="s">
        <v>52032</v>
      </c>
      <c r="K47704" t="s">
        <v>15</v>
      </c>
      <c r="L47704">
        <v>11</v>
      </c>
      <c r="M47704">
        <v>3</v>
      </c>
      <c r="N47704">
        <v>1455416</v>
      </c>
    </row>
    <row r="47705" spans="1:14" x14ac:dyDescent="0.35">
      <c r="A47705" t="s">
        <v>7052</v>
      </c>
      <c r="B47705" t="s">
        <v>2273</v>
      </c>
      <c r="C47705" s="1">
        <v>45623</v>
      </c>
      <c r="D47705" t="s">
        <v>52051</v>
      </c>
      <c r="E47705" t="s">
        <v>52043</v>
      </c>
      <c r="F47705">
        <v>2024</v>
      </c>
      <c r="G47705" t="s">
        <v>36</v>
      </c>
      <c r="H47705" t="s">
        <v>12</v>
      </c>
      <c r="I47705" t="s">
        <v>13</v>
      </c>
      <c r="J47705" t="s">
        <v>52048</v>
      </c>
      <c r="K47705" t="s">
        <v>42</v>
      </c>
      <c r="L47705">
        <v>11</v>
      </c>
      <c r="M47705">
        <v>3</v>
      </c>
      <c r="N47705">
        <v>2692466</v>
      </c>
    </row>
    <row r="47706" spans="1:14" x14ac:dyDescent="0.35">
      <c r="A47706" t="s">
        <v>10126</v>
      </c>
      <c r="B47706" t="s">
        <v>2312</v>
      </c>
      <c r="C47706" s="1">
        <v>45623</v>
      </c>
      <c r="D47706" t="s">
        <v>52051</v>
      </c>
      <c r="E47706" t="s">
        <v>52043</v>
      </c>
      <c r="F47706">
        <v>2024</v>
      </c>
      <c r="G47706" t="s">
        <v>29</v>
      </c>
      <c r="H47706" t="s">
        <v>12</v>
      </c>
      <c r="I47706" t="s">
        <v>13</v>
      </c>
      <c r="J47706" t="s">
        <v>52031</v>
      </c>
      <c r="K47706" t="s">
        <v>26</v>
      </c>
      <c r="L47706">
        <v>11</v>
      </c>
      <c r="M47706">
        <v>3</v>
      </c>
      <c r="N47706">
        <v>1386282</v>
      </c>
    </row>
    <row r="47707" spans="1:14" x14ac:dyDescent="0.35">
      <c r="A47707" t="s">
        <v>12046</v>
      </c>
      <c r="B47707" t="s">
        <v>580</v>
      </c>
      <c r="C47707" s="1">
        <v>45623</v>
      </c>
      <c r="D47707" t="s">
        <v>52051</v>
      </c>
      <c r="E47707" t="s">
        <v>52043</v>
      </c>
      <c r="F47707">
        <v>2024</v>
      </c>
      <c r="G47707" t="s">
        <v>18</v>
      </c>
      <c r="H47707" t="s">
        <v>12</v>
      </c>
      <c r="I47707" t="s">
        <v>24</v>
      </c>
      <c r="J47707" t="s">
        <v>52032</v>
      </c>
      <c r="K47707" t="s">
        <v>15</v>
      </c>
      <c r="L47707">
        <v>11</v>
      </c>
      <c r="M47707">
        <v>3</v>
      </c>
      <c r="N47707">
        <v>3736983</v>
      </c>
    </row>
    <row r="47708" spans="1:14" x14ac:dyDescent="0.35">
      <c r="A47708" t="s">
        <v>13542</v>
      </c>
      <c r="B47708" t="s">
        <v>10013</v>
      </c>
      <c r="C47708" s="1">
        <v>45623</v>
      </c>
      <c r="D47708" t="s">
        <v>52051</v>
      </c>
      <c r="E47708" t="s">
        <v>52043</v>
      </c>
      <c r="F47708">
        <v>2024</v>
      </c>
      <c r="G47708" t="s">
        <v>18</v>
      </c>
      <c r="H47708" t="s">
        <v>39</v>
      </c>
      <c r="I47708" t="s">
        <v>13</v>
      </c>
      <c r="J47708" t="s">
        <v>52033</v>
      </c>
      <c r="K47708" t="s">
        <v>51</v>
      </c>
      <c r="L47708">
        <v>11</v>
      </c>
      <c r="M47708">
        <v>3</v>
      </c>
      <c r="N47708">
        <v>877526</v>
      </c>
    </row>
    <row r="47709" spans="1:14" x14ac:dyDescent="0.35">
      <c r="A47709" t="s">
        <v>15574</v>
      </c>
      <c r="B47709" t="s">
        <v>1795</v>
      </c>
      <c r="C47709" s="1">
        <v>45623</v>
      </c>
      <c r="D47709" t="s">
        <v>52051</v>
      </c>
      <c r="E47709" t="s">
        <v>52043</v>
      </c>
      <c r="F47709">
        <v>2024</v>
      </c>
      <c r="G47709" t="s">
        <v>36</v>
      </c>
      <c r="H47709" t="s">
        <v>19</v>
      </c>
      <c r="I47709" t="s">
        <v>24</v>
      </c>
      <c r="J47709" t="s">
        <v>52031</v>
      </c>
      <c r="K47709" t="s">
        <v>15</v>
      </c>
      <c r="L47709">
        <v>11</v>
      </c>
      <c r="M47709">
        <v>3</v>
      </c>
      <c r="N47709">
        <v>2923087</v>
      </c>
    </row>
    <row r="47710" spans="1:14" x14ac:dyDescent="0.35">
      <c r="A47710" t="s">
        <v>16626</v>
      </c>
      <c r="B47710" t="s">
        <v>214</v>
      </c>
      <c r="C47710" s="1">
        <v>45623</v>
      </c>
      <c r="D47710" t="s">
        <v>52051</v>
      </c>
      <c r="E47710" t="s">
        <v>52043</v>
      </c>
      <c r="F47710">
        <v>2024</v>
      </c>
      <c r="G47710" t="s">
        <v>29</v>
      </c>
      <c r="H47710" t="s">
        <v>19</v>
      </c>
      <c r="I47710" t="s">
        <v>24</v>
      </c>
      <c r="J47710" t="s">
        <v>52032</v>
      </c>
      <c r="K47710" t="s">
        <v>54</v>
      </c>
      <c r="L47710">
        <v>11</v>
      </c>
      <c r="M47710">
        <v>3</v>
      </c>
      <c r="N47710">
        <v>4374214</v>
      </c>
    </row>
    <row r="47711" spans="1:14" x14ac:dyDescent="0.35">
      <c r="A47711" t="s">
        <v>16850</v>
      </c>
      <c r="B47711" t="s">
        <v>254</v>
      </c>
      <c r="C47711" s="1">
        <v>45623</v>
      </c>
      <c r="D47711" t="s">
        <v>52051</v>
      </c>
      <c r="E47711" t="s">
        <v>52043</v>
      </c>
      <c r="F47711">
        <v>2024</v>
      </c>
      <c r="G47711" t="s">
        <v>23</v>
      </c>
      <c r="H47711" t="s">
        <v>19</v>
      </c>
      <c r="I47711" t="s">
        <v>24</v>
      </c>
      <c r="J47711" t="s">
        <v>52033</v>
      </c>
      <c r="K47711" t="s">
        <v>15</v>
      </c>
      <c r="L47711">
        <v>11</v>
      </c>
      <c r="M47711">
        <v>3</v>
      </c>
      <c r="N47711">
        <v>4469385</v>
      </c>
    </row>
    <row r="47712" spans="1:14" x14ac:dyDescent="0.35">
      <c r="A47712" t="s">
        <v>17681</v>
      </c>
      <c r="B47712" t="s">
        <v>641</v>
      </c>
      <c r="C47712" s="1">
        <v>45623</v>
      </c>
      <c r="D47712" t="s">
        <v>52051</v>
      </c>
      <c r="E47712" t="s">
        <v>52043</v>
      </c>
      <c r="F47712">
        <v>2024</v>
      </c>
      <c r="G47712" t="s">
        <v>29</v>
      </c>
      <c r="H47712" t="s">
        <v>39</v>
      </c>
      <c r="I47712" t="s">
        <v>13</v>
      </c>
      <c r="J47712" t="s">
        <v>52032</v>
      </c>
      <c r="K47712" t="s">
        <v>42</v>
      </c>
      <c r="L47712">
        <v>11</v>
      </c>
      <c r="M47712">
        <v>3</v>
      </c>
      <c r="N47712">
        <v>2720116</v>
      </c>
    </row>
    <row r="47713" spans="1:14" x14ac:dyDescent="0.35">
      <c r="A47713" t="s">
        <v>19061</v>
      </c>
      <c r="B47713" t="s">
        <v>4309</v>
      </c>
      <c r="C47713" s="1">
        <v>45623</v>
      </c>
      <c r="D47713" t="s">
        <v>52051</v>
      </c>
      <c r="E47713" t="s">
        <v>52043</v>
      </c>
      <c r="F47713">
        <v>2024</v>
      </c>
      <c r="G47713" t="s">
        <v>23</v>
      </c>
      <c r="H47713" t="s">
        <v>12</v>
      </c>
      <c r="I47713" t="s">
        <v>24</v>
      </c>
      <c r="J47713" t="s">
        <v>52048</v>
      </c>
      <c r="K47713" t="s">
        <v>15</v>
      </c>
      <c r="L47713">
        <v>11</v>
      </c>
      <c r="M47713">
        <v>3</v>
      </c>
      <c r="N47713">
        <v>4111704</v>
      </c>
    </row>
    <row r="47714" spans="1:14" x14ac:dyDescent="0.35">
      <c r="A47714" t="s">
        <v>19126</v>
      </c>
      <c r="B47714" t="s">
        <v>1845</v>
      </c>
      <c r="C47714" s="1">
        <v>45623</v>
      </c>
      <c r="D47714" t="s">
        <v>52051</v>
      </c>
      <c r="E47714" t="s">
        <v>52043</v>
      </c>
      <c r="F47714">
        <v>2024</v>
      </c>
      <c r="G47714" t="s">
        <v>23</v>
      </c>
      <c r="H47714" t="s">
        <v>19</v>
      </c>
      <c r="I47714" t="s">
        <v>24</v>
      </c>
      <c r="J47714" t="s">
        <v>52032</v>
      </c>
      <c r="K47714" t="s">
        <v>42</v>
      </c>
      <c r="L47714">
        <v>11</v>
      </c>
      <c r="M47714">
        <v>3</v>
      </c>
      <c r="N47714">
        <v>51322</v>
      </c>
    </row>
    <row r="47715" spans="1:14" x14ac:dyDescent="0.35">
      <c r="A47715" t="s">
        <v>19129</v>
      </c>
      <c r="B47715" t="s">
        <v>891</v>
      </c>
      <c r="C47715" s="1">
        <v>45623</v>
      </c>
      <c r="D47715" t="s">
        <v>52051</v>
      </c>
      <c r="E47715" t="s">
        <v>52043</v>
      </c>
      <c r="F47715">
        <v>2024</v>
      </c>
      <c r="G47715" t="s">
        <v>29</v>
      </c>
      <c r="H47715" t="s">
        <v>39</v>
      </c>
      <c r="I47715" t="s">
        <v>24</v>
      </c>
      <c r="J47715" t="s">
        <v>52032</v>
      </c>
      <c r="K47715" t="s">
        <v>26</v>
      </c>
      <c r="L47715">
        <v>11</v>
      </c>
      <c r="M47715">
        <v>3</v>
      </c>
      <c r="N47715">
        <v>4631228</v>
      </c>
    </row>
    <row r="47716" spans="1:14" x14ac:dyDescent="0.35">
      <c r="A47716" t="s">
        <v>19781</v>
      </c>
      <c r="B47716" t="s">
        <v>5628</v>
      </c>
      <c r="C47716" s="1">
        <v>45623</v>
      </c>
      <c r="D47716" t="s">
        <v>52051</v>
      </c>
      <c r="E47716" t="s">
        <v>52043</v>
      </c>
      <c r="F47716">
        <v>2024</v>
      </c>
      <c r="G47716" t="s">
        <v>23</v>
      </c>
      <c r="H47716" t="s">
        <v>39</v>
      </c>
      <c r="I47716" t="s">
        <v>13</v>
      </c>
      <c r="J47716" t="s">
        <v>52033</v>
      </c>
      <c r="K47716" t="s">
        <v>15</v>
      </c>
      <c r="L47716">
        <v>11</v>
      </c>
      <c r="M47716">
        <v>3</v>
      </c>
      <c r="N47716">
        <v>1405550</v>
      </c>
    </row>
    <row r="47717" spans="1:14" x14ac:dyDescent="0.35">
      <c r="A47717" t="s">
        <v>20544</v>
      </c>
      <c r="B47717" t="s">
        <v>3671</v>
      </c>
      <c r="C47717" s="1">
        <v>45623</v>
      </c>
      <c r="D47717" t="s">
        <v>52051</v>
      </c>
      <c r="E47717" t="s">
        <v>52043</v>
      </c>
      <c r="F47717">
        <v>2024</v>
      </c>
      <c r="G47717" t="s">
        <v>29</v>
      </c>
      <c r="H47717" t="s">
        <v>12</v>
      </c>
      <c r="I47717" t="s">
        <v>24</v>
      </c>
      <c r="J47717" t="s">
        <v>52032</v>
      </c>
      <c r="K47717" t="s">
        <v>31</v>
      </c>
      <c r="L47717">
        <v>11</v>
      </c>
      <c r="M47717">
        <v>3</v>
      </c>
      <c r="N47717">
        <v>115598</v>
      </c>
    </row>
    <row r="47718" spans="1:14" x14ac:dyDescent="0.35">
      <c r="A47718" t="s">
        <v>5265</v>
      </c>
      <c r="B47718" t="s">
        <v>274</v>
      </c>
      <c r="C47718" s="1">
        <v>45623</v>
      </c>
      <c r="D47718" t="s">
        <v>52051</v>
      </c>
      <c r="E47718" t="s">
        <v>52043</v>
      </c>
      <c r="F47718">
        <v>2024</v>
      </c>
      <c r="G47718" t="s">
        <v>11</v>
      </c>
      <c r="H47718" t="s">
        <v>19</v>
      </c>
      <c r="I47718" t="s">
        <v>13</v>
      </c>
      <c r="J47718" t="s">
        <v>52033</v>
      </c>
      <c r="K47718" t="s">
        <v>31</v>
      </c>
      <c r="L47718">
        <v>11</v>
      </c>
      <c r="M47718">
        <v>3</v>
      </c>
      <c r="N47718">
        <v>754766</v>
      </c>
    </row>
    <row r="47719" spans="1:14" x14ac:dyDescent="0.35">
      <c r="A47719" t="s">
        <v>21310</v>
      </c>
      <c r="B47719" t="s">
        <v>4990</v>
      </c>
      <c r="C47719" s="1">
        <v>45623</v>
      </c>
      <c r="D47719" t="s">
        <v>52051</v>
      </c>
      <c r="E47719" t="s">
        <v>52043</v>
      </c>
      <c r="F47719">
        <v>2024</v>
      </c>
      <c r="G47719" t="s">
        <v>29</v>
      </c>
      <c r="H47719" t="s">
        <v>12</v>
      </c>
      <c r="I47719" t="s">
        <v>13</v>
      </c>
      <c r="J47719" t="s">
        <v>52031</v>
      </c>
      <c r="K47719" t="s">
        <v>31</v>
      </c>
      <c r="L47719">
        <v>11</v>
      </c>
      <c r="M47719">
        <v>3</v>
      </c>
      <c r="N47719">
        <v>3612611</v>
      </c>
    </row>
    <row r="47720" spans="1:14" x14ac:dyDescent="0.35">
      <c r="A47720" t="s">
        <v>20817</v>
      </c>
      <c r="B47720" t="s">
        <v>2007</v>
      </c>
      <c r="C47720" s="1">
        <v>45623</v>
      </c>
      <c r="D47720" t="s">
        <v>52051</v>
      </c>
      <c r="E47720" t="s">
        <v>52043</v>
      </c>
      <c r="F47720">
        <v>2024</v>
      </c>
      <c r="G47720" t="s">
        <v>18</v>
      </c>
      <c r="H47720" t="s">
        <v>39</v>
      </c>
      <c r="I47720" t="s">
        <v>24</v>
      </c>
      <c r="J47720" t="s">
        <v>52032</v>
      </c>
      <c r="K47720" t="s">
        <v>42</v>
      </c>
      <c r="L47720">
        <v>11</v>
      </c>
      <c r="M47720">
        <v>3</v>
      </c>
      <c r="N47720">
        <v>544364</v>
      </c>
    </row>
    <row r="47721" spans="1:14" x14ac:dyDescent="0.35">
      <c r="A47721" t="s">
        <v>32283</v>
      </c>
      <c r="B47721" t="s">
        <v>1849</v>
      </c>
      <c r="C47721" s="1">
        <v>45623</v>
      </c>
      <c r="D47721" t="s">
        <v>52051</v>
      </c>
      <c r="E47721" t="s">
        <v>52043</v>
      </c>
      <c r="F47721">
        <v>2024</v>
      </c>
      <c r="G47721" t="s">
        <v>36</v>
      </c>
      <c r="H47721" t="s">
        <v>39</v>
      </c>
      <c r="I47721" t="s">
        <v>24</v>
      </c>
      <c r="J47721" t="s">
        <v>52031</v>
      </c>
      <c r="K47721" t="s">
        <v>15</v>
      </c>
      <c r="L47721">
        <v>11</v>
      </c>
      <c r="M47721">
        <v>3</v>
      </c>
      <c r="N47721">
        <v>4071956</v>
      </c>
    </row>
    <row r="47722" spans="1:14" x14ac:dyDescent="0.35">
      <c r="A47722" t="s">
        <v>31447</v>
      </c>
      <c r="B47722" t="s">
        <v>4084</v>
      </c>
      <c r="C47722" s="1">
        <v>45623</v>
      </c>
      <c r="D47722" t="s">
        <v>52051</v>
      </c>
      <c r="E47722" t="s">
        <v>52043</v>
      </c>
      <c r="F47722">
        <v>2024</v>
      </c>
      <c r="G47722" t="s">
        <v>36</v>
      </c>
      <c r="H47722" t="s">
        <v>39</v>
      </c>
      <c r="I47722" t="s">
        <v>24</v>
      </c>
      <c r="J47722" t="s">
        <v>52048</v>
      </c>
      <c r="K47722" t="s">
        <v>26</v>
      </c>
      <c r="L47722">
        <v>11</v>
      </c>
      <c r="M47722">
        <v>3</v>
      </c>
      <c r="N47722">
        <v>1845440</v>
      </c>
    </row>
    <row r="47723" spans="1:14" x14ac:dyDescent="0.35">
      <c r="A47723" t="s">
        <v>29562</v>
      </c>
      <c r="B47723" t="s">
        <v>8243</v>
      </c>
      <c r="C47723" s="1">
        <v>45623</v>
      </c>
      <c r="D47723" t="s">
        <v>52051</v>
      </c>
      <c r="E47723" t="s">
        <v>52043</v>
      </c>
      <c r="F47723">
        <v>2024</v>
      </c>
      <c r="G47723" t="s">
        <v>36</v>
      </c>
      <c r="H47723" t="s">
        <v>19</v>
      </c>
      <c r="I47723" t="s">
        <v>24</v>
      </c>
      <c r="J47723" t="s">
        <v>52032</v>
      </c>
      <c r="K47723" t="s">
        <v>42</v>
      </c>
      <c r="L47723">
        <v>11</v>
      </c>
      <c r="M47723">
        <v>3</v>
      </c>
      <c r="N47723">
        <v>655146</v>
      </c>
    </row>
    <row r="47724" spans="1:14" x14ac:dyDescent="0.35">
      <c r="A47724" t="s">
        <v>29387</v>
      </c>
      <c r="B47724" t="s">
        <v>1555</v>
      </c>
      <c r="C47724" s="1">
        <v>45623</v>
      </c>
      <c r="D47724" t="s">
        <v>52051</v>
      </c>
      <c r="E47724" t="s">
        <v>52043</v>
      </c>
      <c r="F47724">
        <v>2024</v>
      </c>
      <c r="G47724" t="s">
        <v>18</v>
      </c>
      <c r="H47724" t="s">
        <v>39</v>
      </c>
      <c r="I47724" t="s">
        <v>13</v>
      </c>
      <c r="J47724" t="s">
        <v>52048</v>
      </c>
      <c r="K47724" t="s">
        <v>51</v>
      </c>
      <c r="L47724">
        <v>11</v>
      </c>
      <c r="M47724">
        <v>3</v>
      </c>
      <c r="N47724">
        <v>302243</v>
      </c>
    </row>
    <row r="47725" spans="1:14" x14ac:dyDescent="0.35">
      <c r="A47725" t="s">
        <v>28389</v>
      </c>
      <c r="B47725" t="s">
        <v>3260</v>
      </c>
      <c r="C47725" s="1">
        <v>45623</v>
      </c>
      <c r="D47725" t="s">
        <v>52051</v>
      </c>
      <c r="E47725" t="s">
        <v>52043</v>
      </c>
      <c r="F47725">
        <v>2024</v>
      </c>
      <c r="G47725" t="s">
        <v>29</v>
      </c>
      <c r="H47725" t="s">
        <v>19</v>
      </c>
      <c r="I47725" t="s">
        <v>13</v>
      </c>
      <c r="J47725" t="s">
        <v>52032</v>
      </c>
      <c r="K47725" t="s">
        <v>51</v>
      </c>
      <c r="L47725">
        <v>11</v>
      </c>
      <c r="M47725">
        <v>3</v>
      </c>
      <c r="N47725">
        <v>1150688</v>
      </c>
    </row>
    <row r="47726" spans="1:14" x14ac:dyDescent="0.35">
      <c r="A47726" t="s">
        <v>27918</v>
      </c>
      <c r="B47726" t="s">
        <v>2103</v>
      </c>
      <c r="C47726" s="1">
        <v>45623</v>
      </c>
      <c r="D47726" t="s">
        <v>52051</v>
      </c>
      <c r="E47726" t="s">
        <v>52043</v>
      </c>
      <c r="F47726">
        <v>2024</v>
      </c>
      <c r="G47726" t="s">
        <v>23</v>
      </c>
      <c r="H47726" t="s">
        <v>12</v>
      </c>
      <c r="I47726" t="s">
        <v>24</v>
      </c>
      <c r="J47726" t="s">
        <v>52031</v>
      </c>
      <c r="K47726" t="s">
        <v>54</v>
      </c>
      <c r="L47726">
        <v>11</v>
      </c>
      <c r="M47726">
        <v>3</v>
      </c>
      <c r="N47726">
        <v>3007694</v>
      </c>
    </row>
    <row r="47727" spans="1:14" x14ac:dyDescent="0.35">
      <c r="A47727" t="s">
        <v>33372</v>
      </c>
      <c r="B47727" t="s">
        <v>4657</v>
      </c>
      <c r="C47727" s="1">
        <v>45623</v>
      </c>
      <c r="D47727" t="s">
        <v>52051</v>
      </c>
      <c r="E47727" t="s">
        <v>52043</v>
      </c>
      <c r="F47727">
        <v>2024</v>
      </c>
      <c r="G47727" t="s">
        <v>18</v>
      </c>
      <c r="H47727" t="s">
        <v>19</v>
      </c>
      <c r="I47727" t="s">
        <v>24</v>
      </c>
      <c r="J47727" t="s">
        <v>52033</v>
      </c>
      <c r="K47727" t="s">
        <v>26</v>
      </c>
      <c r="L47727">
        <v>11</v>
      </c>
      <c r="M47727">
        <v>3</v>
      </c>
      <c r="N47727">
        <v>1365624</v>
      </c>
    </row>
    <row r="47728" spans="1:14" x14ac:dyDescent="0.35">
      <c r="A47728" t="s">
        <v>27667</v>
      </c>
      <c r="B47728" t="s">
        <v>3519</v>
      </c>
      <c r="C47728" s="1">
        <v>45623</v>
      </c>
      <c r="D47728" t="s">
        <v>52051</v>
      </c>
      <c r="E47728" t="s">
        <v>52043</v>
      </c>
      <c r="F47728">
        <v>2024</v>
      </c>
      <c r="G47728" t="s">
        <v>18</v>
      </c>
      <c r="H47728" t="s">
        <v>19</v>
      </c>
      <c r="I47728" t="s">
        <v>13</v>
      </c>
      <c r="J47728" t="s">
        <v>52048</v>
      </c>
      <c r="K47728" t="s">
        <v>42</v>
      </c>
      <c r="L47728">
        <v>11</v>
      </c>
      <c r="M47728">
        <v>3</v>
      </c>
      <c r="N47728">
        <v>1298506</v>
      </c>
    </row>
    <row r="47729" spans="1:14" x14ac:dyDescent="0.35">
      <c r="A47729" t="s">
        <v>24937</v>
      </c>
      <c r="B47729" t="s">
        <v>1843</v>
      </c>
      <c r="C47729" s="1">
        <v>45623</v>
      </c>
      <c r="D47729" t="s">
        <v>52051</v>
      </c>
      <c r="E47729" t="s">
        <v>52043</v>
      </c>
      <c r="F47729">
        <v>2024</v>
      </c>
      <c r="G47729" t="s">
        <v>23</v>
      </c>
      <c r="H47729" t="s">
        <v>12</v>
      </c>
      <c r="I47729" t="s">
        <v>24</v>
      </c>
      <c r="J47729" t="s">
        <v>52048</v>
      </c>
      <c r="K47729" t="s">
        <v>54</v>
      </c>
      <c r="L47729">
        <v>11</v>
      </c>
      <c r="M47729">
        <v>3</v>
      </c>
      <c r="N47729">
        <v>3458193</v>
      </c>
    </row>
    <row r="47730" spans="1:14" x14ac:dyDescent="0.35">
      <c r="A47730" t="s">
        <v>24713</v>
      </c>
      <c r="B47730" t="s">
        <v>3972</v>
      </c>
      <c r="C47730" s="1">
        <v>45623</v>
      </c>
      <c r="D47730" t="s">
        <v>52051</v>
      </c>
      <c r="E47730" t="s">
        <v>52043</v>
      </c>
      <c r="F47730">
        <v>2024</v>
      </c>
      <c r="G47730" t="s">
        <v>23</v>
      </c>
      <c r="H47730" t="s">
        <v>12</v>
      </c>
      <c r="I47730" t="s">
        <v>13</v>
      </c>
      <c r="J47730" t="s">
        <v>52048</v>
      </c>
      <c r="K47730" t="s">
        <v>26</v>
      </c>
      <c r="L47730">
        <v>11</v>
      </c>
      <c r="M47730">
        <v>3</v>
      </c>
      <c r="N47730">
        <v>997712</v>
      </c>
    </row>
    <row r="47731" spans="1:14" x14ac:dyDescent="0.35">
      <c r="A47731" t="s">
        <v>22905</v>
      </c>
      <c r="B47731" t="s">
        <v>1071</v>
      </c>
      <c r="C47731" s="1">
        <v>45623</v>
      </c>
      <c r="D47731" t="s">
        <v>52051</v>
      </c>
      <c r="E47731" t="s">
        <v>52043</v>
      </c>
      <c r="F47731">
        <v>2024</v>
      </c>
      <c r="G47731" t="s">
        <v>23</v>
      </c>
      <c r="H47731" t="s">
        <v>39</v>
      </c>
      <c r="I47731" t="s">
        <v>13</v>
      </c>
      <c r="J47731" t="s">
        <v>52033</v>
      </c>
      <c r="K47731" t="s">
        <v>31</v>
      </c>
      <c r="L47731">
        <v>11</v>
      </c>
      <c r="M47731">
        <v>3</v>
      </c>
      <c r="N47731">
        <v>4400134</v>
      </c>
    </row>
    <row r="47732" spans="1:14" x14ac:dyDescent="0.35">
      <c r="A47732" t="s">
        <v>27887</v>
      </c>
      <c r="B47732" t="s">
        <v>22</v>
      </c>
      <c r="C47732" s="1">
        <v>45623</v>
      </c>
      <c r="D47732" t="s">
        <v>52051</v>
      </c>
      <c r="E47732" t="s">
        <v>52043</v>
      </c>
      <c r="F47732">
        <v>2024</v>
      </c>
      <c r="G47732" t="s">
        <v>29</v>
      </c>
      <c r="H47732" t="s">
        <v>39</v>
      </c>
      <c r="I47732" t="s">
        <v>24</v>
      </c>
      <c r="J47732" t="s">
        <v>52033</v>
      </c>
      <c r="K47732" t="s">
        <v>26</v>
      </c>
      <c r="L47732">
        <v>11</v>
      </c>
      <c r="M47732">
        <v>3</v>
      </c>
      <c r="N47732">
        <v>145989</v>
      </c>
    </row>
    <row r="47733" spans="1:14" x14ac:dyDescent="0.35">
      <c r="A47733" t="s">
        <v>22514</v>
      </c>
      <c r="B47733" t="s">
        <v>3554</v>
      </c>
      <c r="C47733" s="1">
        <v>45623</v>
      </c>
      <c r="D47733" t="s">
        <v>52051</v>
      </c>
      <c r="E47733" t="s">
        <v>52043</v>
      </c>
      <c r="F47733">
        <v>2024</v>
      </c>
      <c r="G47733" t="s">
        <v>36</v>
      </c>
      <c r="H47733" t="s">
        <v>19</v>
      </c>
      <c r="I47733" t="s">
        <v>13</v>
      </c>
      <c r="J47733" t="s">
        <v>52032</v>
      </c>
      <c r="K47733" t="s">
        <v>26</v>
      </c>
      <c r="L47733">
        <v>11</v>
      </c>
      <c r="M47733">
        <v>3</v>
      </c>
      <c r="N47733">
        <v>1924556</v>
      </c>
    </row>
    <row r="47734" spans="1:14" x14ac:dyDescent="0.35">
      <c r="A47734" t="s">
        <v>21692</v>
      </c>
      <c r="B47734" t="s">
        <v>113</v>
      </c>
      <c r="C47734" s="1">
        <v>45623</v>
      </c>
      <c r="D47734" t="s">
        <v>52051</v>
      </c>
      <c r="E47734" t="s">
        <v>52043</v>
      </c>
      <c r="F47734">
        <v>2024</v>
      </c>
      <c r="G47734" t="s">
        <v>11</v>
      </c>
      <c r="H47734" t="s">
        <v>12</v>
      </c>
      <c r="I47734" t="s">
        <v>24</v>
      </c>
      <c r="J47734" t="s">
        <v>52033</v>
      </c>
      <c r="K47734" t="s">
        <v>42</v>
      </c>
      <c r="L47734">
        <v>11</v>
      </c>
      <c r="M47734">
        <v>3</v>
      </c>
      <c r="N47734">
        <v>2492139</v>
      </c>
    </row>
    <row r="47735" spans="1:14" x14ac:dyDescent="0.35">
      <c r="A47735" t="s">
        <v>51982</v>
      </c>
      <c r="B47735" t="s">
        <v>12371</v>
      </c>
      <c r="C47735" s="1">
        <v>45624</v>
      </c>
      <c r="D47735" t="s">
        <v>52052</v>
      </c>
      <c r="E47735" t="s">
        <v>52043</v>
      </c>
      <c r="F47735">
        <v>2024</v>
      </c>
      <c r="G47735" t="s">
        <v>18</v>
      </c>
      <c r="H47735" t="s">
        <v>19</v>
      </c>
      <c r="I47735" t="s">
        <v>13</v>
      </c>
      <c r="J47735" t="s">
        <v>52048</v>
      </c>
      <c r="K47735" t="s">
        <v>54</v>
      </c>
      <c r="L47735">
        <v>11</v>
      </c>
      <c r="M47735">
        <v>4</v>
      </c>
      <c r="N47735">
        <v>2608273</v>
      </c>
    </row>
    <row r="47736" spans="1:14" x14ac:dyDescent="0.35">
      <c r="A47736" t="s">
        <v>37863</v>
      </c>
      <c r="B47736" t="s">
        <v>33</v>
      </c>
      <c r="C47736" s="1">
        <v>45624</v>
      </c>
      <c r="D47736" t="s">
        <v>52052</v>
      </c>
      <c r="E47736" t="s">
        <v>52043</v>
      </c>
      <c r="F47736">
        <v>2024</v>
      </c>
      <c r="G47736" t="s">
        <v>29</v>
      </c>
      <c r="H47736" t="s">
        <v>19</v>
      </c>
      <c r="I47736" t="s">
        <v>13</v>
      </c>
      <c r="J47736" t="s">
        <v>52032</v>
      </c>
      <c r="K47736" t="s">
        <v>31</v>
      </c>
      <c r="L47736">
        <v>11</v>
      </c>
      <c r="M47736">
        <v>4</v>
      </c>
      <c r="N47736">
        <v>618157</v>
      </c>
    </row>
    <row r="47737" spans="1:14" x14ac:dyDescent="0.35">
      <c r="A47737" t="s">
        <v>36999</v>
      </c>
      <c r="B47737" t="s">
        <v>4443</v>
      </c>
      <c r="C47737" s="1">
        <v>45624</v>
      </c>
      <c r="D47737" t="s">
        <v>52052</v>
      </c>
      <c r="E47737" t="s">
        <v>52043</v>
      </c>
      <c r="F47737">
        <v>2024</v>
      </c>
      <c r="G47737" t="s">
        <v>11</v>
      </c>
      <c r="H47737" t="s">
        <v>12</v>
      </c>
      <c r="I47737" t="s">
        <v>13</v>
      </c>
      <c r="J47737" t="s">
        <v>52033</v>
      </c>
      <c r="K47737" t="s">
        <v>51</v>
      </c>
      <c r="L47737">
        <v>11</v>
      </c>
      <c r="M47737">
        <v>4</v>
      </c>
      <c r="N47737">
        <v>1612064</v>
      </c>
    </row>
    <row r="47738" spans="1:14" x14ac:dyDescent="0.35">
      <c r="A47738" t="s">
        <v>35323</v>
      </c>
      <c r="B47738" t="s">
        <v>3728</v>
      </c>
      <c r="C47738" s="1">
        <v>45624</v>
      </c>
      <c r="D47738" t="s">
        <v>52052</v>
      </c>
      <c r="E47738" t="s">
        <v>52043</v>
      </c>
      <c r="F47738">
        <v>2024</v>
      </c>
      <c r="G47738" t="s">
        <v>36</v>
      </c>
      <c r="H47738" t="s">
        <v>19</v>
      </c>
      <c r="I47738" t="s">
        <v>13</v>
      </c>
      <c r="J47738" t="s">
        <v>52032</v>
      </c>
      <c r="K47738" t="s">
        <v>54</v>
      </c>
      <c r="L47738">
        <v>11</v>
      </c>
      <c r="M47738">
        <v>4</v>
      </c>
      <c r="N47738">
        <v>3067182</v>
      </c>
    </row>
    <row r="47739" spans="1:14" x14ac:dyDescent="0.35">
      <c r="A47739" t="s">
        <v>34391</v>
      </c>
      <c r="B47739" t="s">
        <v>3049</v>
      </c>
      <c r="C47739" s="1">
        <v>45624</v>
      </c>
      <c r="D47739" t="s">
        <v>52052</v>
      </c>
      <c r="E47739" t="s">
        <v>52043</v>
      </c>
      <c r="F47739">
        <v>2024</v>
      </c>
      <c r="G47739" t="s">
        <v>18</v>
      </c>
      <c r="H47739" t="s">
        <v>19</v>
      </c>
      <c r="I47739" t="s">
        <v>13</v>
      </c>
      <c r="J47739" t="s">
        <v>52048</v>
      </c>
      <c r="K47739" t="s">
        <v>15</v>
      </c>
      <c r="L47739">
        <v>11</v>
      </c>
      <c r="M47739">
        <v>4</v>
      </c>
      <c r="N47739">
        <v>2898767</v>
      </c>
    </row>
    <row r="47740" spans="1:14" x14ac:dyDescent="0.35">
      <c r="A47740" t="s">
        <v>33068</v>
      </c>
      <c r="B47740" t="s">
        <v>2877</v>
      </c>
      <c r="C47740" s="1">
        <v>45624</v>
      </c>
      <c r="D47740" t="s">
        <v>52052</v>
      </c>
      <c r="E47740" t="s">
        <v>52043</v>
      </c>
      <c r="F47740">
        <v>2024</v>
      </c>
      <c r="G47740" t="s">
        <v>11</v>
      </c>
      <c r="H47740" t="s">
        <v>39</v>
      </c>
      <c r="I47740" t="s">
        <v>24</v>
      </c>
      <c r="J47740" t="s">
        <v>52032</v>
      </c>
      <c r="K47740" t="s">
        <v>31</v>
      </c>
      <c r="L47740">
        <v>11</v>
      </c>
      <c r="M47740">
        <v>4</v>
      </c>
      <c r="N47740">
        <v>4718149</v>
      </c>
    </row>
    <row r="47741" spans="1:14" x14ac:dyDescent="0.35">
      <c r="A47741" t="s">
        <v>33798</v>
      </c>
      <c r="B47741" t="s">
        <v>811</v>
      </c>
      <c r="C47741" s="1">
        <v>45624</v>
      </c>
      <c r="D47741" t="s">
        <v>52052</v>
      </c>
      <c r="E47741" t="s">
        <v>52043</v>
      </c>
      <c r="F47741">
        <v>2024</v>
      </c>
      <c r="G47741" t="s">
        <v>23</v>
      </c>
      <c r="H47741" t="s">
        <v>39</v>
      </c>
      <c r="I47741" t="s">
        <v>13</v>
      </c>
      <c r="J47741" t="s">
        <v>52033</v>
      </c>
      <c r="K47741" t="s">
        <v>54</v>
      </c>
      <c r="L47741">
        <v>11</v>
      </c>
      <c r="M47741">
        <v>4</v>
      </c>
      <c r="N47741">
        <v>4779704</v>
      </c>
    </row>
    <row r="47742" spans="1:14" x14ac:dyDescent="0.35">
      <c r="A47742" t="s">
        <v>38543</v>
      </c>
      <c r="B47742" t="s">
        <v>4815</v>
      </c>
      <c r="C47742" s="1">
        <v>45624</v>
      </c>
      <c r="D47742" t="s">
        <v>52052</v>
      </c>
      <c r="E47742" t="s">
        <v>52043</v>
      </c>
      <c r="F47742">
        <v>2024</v>
      </c>
      <c r="G47742" t="s">
        <v>36</v>
      </c>
      <c r="H47742" t="s">
        <v>39</v>
      </c>
      <c r="I47742" t="s">
        <v>13</v>
      </c>
      <c r="J47742" t="s">
        <v>52033</v>
      </c>
      <c r="K47742" t="s">
        <v>15</v>
      </c>
      <c r="L47742">
        <v>11</v>
      </c>
      <c r="M47742">
        <v>4</v>
      </c>
      <c r="N47742">
        <v>1181714</v>
      </c>
    </row>
    <row r="47743" spans="1:14" x14ac:dyDescent="0.35">
      <c r="A47743" t="s">
        <v>32309</v>
      </c>
      <c r="B47743" t="s">
        <v>1893</v>
      </c>
      <c r="C47743" s="1">
        <v>45624</v>
      </c>
      <c r="D47743" t="s">
        <v>52052</v>
      </c>
      <c r="E47743" t="s">
        <v>52043</v>
      </c>
      <c r="F47743">
        <v>2024</v>
      </c>
      <c r="G47743" t="s">
        <v>23</v>
      </c>
      <c r="H47743" t="s">
        <v>39</v>
      </c>
      <c r="I47743" t="s">
        <v>13</v>
      </c>
      <c r="J47743" t="s">
        <v>52032</v>
      </c>
      <c r="K47743" t="s">
        <v>31</v>
      </c>
      <c r="L47743">
        <v>11</v>
      </c>
      <c r="M47743">
        <v>4</v>
      </c>
      <c r="N47743">
        <v>4455662</v>
      </c>
    </row>
    <row r="47744" spans="1:14" x14ac:dyDescent="0.35">
      <c r="A47744" t="s">
        <v>32211</v>
      </c>
      <c r="B47744" t="s">
        <v>656</v>
      </c>
      <c r="C47744" s="1">
        <v>45624</v>
      </c>
      <c r="D47744" t="s">
        <v>52052</v>
      </c>
      <c r="E47744" t="s">
        <v>52043</v>
      </c>
      <c r="F47744">
        <v>2024</v>
      </c>
      <c r="G47744" t="s">
        <v>36</v>
      </c>
      <c r="H47744" t="s">
        <v>19</v>
      </c>
      <c r="I47744" t="s">
        <v>24</v>
      </c>
      <c r="J47744" t="s">
        <v>52031</v>
      </c>
      <c r="K47744" t="s">
        <v>15</v>
      </c>
      <c r="L47744">
        <v>11</v>
      </c>
      <c r="M47744">
        <v>4</v>
      </c>
      <c r="N47744">
        <v>2368446</v>
      </c>
    </row>
    <row r="47745" spans="1:14" x14ac:dyDescent="0.35">
      <c r="A47745" t="s">
        <v>31398</v>
      </c>
      <c r="B47745" t="s">
        <v>1069</v>
      </c>
      <c r="C47745" s="1">
        <v>45624</v>
      </c>
      <c r="D47745" t="s">
        <v>52052</v>
      </c>
      <c r="E47745" t="s">
        <v>52043</v>
      </c>
      <c r="F47745">
        <v>2024</v>
      </c>
      <c r="G47745" t="s">
        <v>36</v>
      </c>
      <c r="H47745" t="s">
        <v>39</v>
      </c>
      <c r="I47745" t="s">
        <v>13</v>
      </c>
      <c r="J47745" t="s">
        <v>52032</v>
      </c>
      <c r="K47745" t="s">
        <v>42</v>
      </c>
      <c r="L47745">
        <v>11</v>
      </c>
      <c r="M47745">
        <v>4</v>
      </c>
      <c r="N47745">
        <v>3259139</v>
      </c>
    </row>
    <row r="47746" spans="1:14" x14ac:dyDescent="0.35">
      <c r="A47746" t="s">
        <v>29832</v>
      </c>
      <c r="B47746" t="s">
        <v>3694</v>
      </c>
      <c r="C47746" s="1">
        <v>45624</v>
      </c>
      <c r="D47746" t="s">
        <v>52052</v>
      </c>
      <c r="E47746" t="s">
        <v>52043</v>
      </c>
      <c r="F47746">
        <v>2024</v>
      </c>
      <c r="G47746" t="s">
        <v>18</v>
      </c>
      <c r="H47746" t="s">
        <v>39</v>
      </c>
      <c r="I47746" t="s">
        <v>13</v>
      </c>
      <c r="J47746" t="s">
        <v>52032</v>
      </c>
      <c r="K47746" t="s">
        <v>42</v>
      </c>
      <c r="L47746">
        <v>11</v>
      </c>
      <c r="M47746">
        <v>4</v>
      </c>
      <c r="N47746">
        <v>284907</v>
      </c>
    </row>
    <row r="47747" spans="1:14" x14ac:dyDescent="0.35">
      <c r="A47747" t="s">
        <v>33868</v>
      </c>
      <c r="B47747" t="s">
        <v>3294</v>
      </c>
      <c r="C47747" s="1">
        <v>45624</v>
      </c>
      <c r="D47747" t="s">
        <v>52052</v>
      </c>
      <c r="E47747" t="s">
        <v>52043</v>
      </c>
      <c r="F47747">
        <v>2024</v>
      </c>
      <c r="G47747" t="s">
        <v>29</v>
      </c>
      <c r="H47747" t="s">
        <v>12</v>
      </c>
      <c r="I47747" t="s">
        <v>24</v>
      </c>
      <c r="J47747" t="s">
        <v>52032</v>
      </c>
      <c r="K47747" t="s">
        <v>54</v>
      </c>
      <c r="L47747">
        <v>11</v>
      </c>
      <c r="M47747">
        <v>4</v>
      </c>
      <c r="N47747">
        <v>711759</v>
      </c>
    </row>
    <row r="47748" spans="1:14" x14ac:dyDescent="0.35">
      <c r="A47748" t="s">
        <v>40030</v>
      </c>
      <c r="B47748" t="s">
        <v>404</v>
      </c>
      <c r="C47748" s="1">
        <v>45624</v>
      </c>
      <c r="D47748" t="s">
        <v>52052</v>
      </c>
      <c r="E47748" t="s">
        <v>52043</v>
      </c>
      <c r="F47748">
        <v>2024</v>
      </c>
      <c r="G47748" t="s">
        <v>11</v>
      </c>
      <c r="H47748" t="s">
        <v>39</v>
      </c>
      <c r="I47748" t="s">
        <v>24</v>
      </c>
      <c r="J47748" t="s">
        <v>52032</v>
      </c>
      <c r="K47748" t="s">
        <v>15</v>
      </c>
      <c r="L47748">
        <v>11</v>
      </c>
      <c r="M47748">
        <v>4</v>
      </c>
      <c r="N47748">
        <v>2523783</v>
      </c>
    </row>
    <row r="47749" spans="1:14" x14ac:dyDescent="0.35">
      <c r="A47749" t="s">
        <v>44459</v>
      </c>
      <c r="B47749" t="s">
        <v>5698</v>
      </c>
      <c r="C47749" s="1">
        <v>45624</v>
      </c>
      <c r="D47749" t="s">
        <v>52052</v>
      </c>
      <c r="E47749" t="s">
        <v>52043</v>
      </c>
      <c r="F47749">
        <v>2024</v>
      </c>
      <c r="G47749" t="s">
        <v>29</v>
      </c>
      <c r="H47749" t="s">
        <v>39</v>
      </c>
      <c r="I47749" t="s">
        <v>13</v>
      </c>
      <c r="J47749" t="s">
        <v>52032</v>
      </c>
      <c r="K47749" t="s">
        <v>54</v>
      </c>
      <c r="L47749">
        <v>11</v>
      </c>
      <c r="M47749">
        <v>4</v>
      </c>
      <c r="N47749">
        <v>4723500</v>
      </c>
    </row>
    <row r="47750" spans="1:14" x14ac:dyDescent="0.35">
      <c r="A47750" t="s">
        <v>42776</v>
      </c>
      <c r="B47750" t="s">
        <v>3899</v>
      </c>
      <c r="C47750" s="1">
        <v>45624</v>
      </c>
      <c r="D47750" t="s">
        <v>52052</v>
      </c>
      <c r="E47750" t="s">
        <v>52043</v>
      </c>
      <c r="F47750">
        <v>2024</v>
      </c>
      <c r="G47750" t="s">
        <v>29</v>
      </c>
      <c r="H47750" t="s">
        <v>39</v>
      </c>
      <c r="I47750" t="s">
        <v>24</v>
      </c>
      <c r="J47750" t="s">
        <v>52033</v>
      </c>
      <c r="K47750" t="s">
        <v>26</v>
      </c>
      <c r="L47750">
        <v>11</v>
      </c>
      <c r="M47750">
        <v>4</v>
      </c>
      <c r="N47750">
        <v>3775122</v>
      </c>
    </row>
    <row r="47751" spans="1:14" x14ac:dyDescent="0.35">
      <c r="A47751" t="s">
        <v>43578</v>
      </c>
      <c r="B47751" t="s">
        <v>3093</v>
      </c>
      <c r="C47751" s="1">
        <v>45624</v>
      </c>
      <c r="D47751" t="s">
        <v>52052</v>
      </c>
      <c r="E47751" t="s">
        <v>52043</v>
      </c>
      <c r="F47751">
        <v>2024</v>
      </c>
      <c r="G47751" t="s">
        <v>18</v>
      </c>
      <c r="H47751" t="s">
        <v>12</v>
      </c>
      <c r="I47751" t="s">
        <v>24</v>
      </c>
      <c r="J47751" t="s">
        <v>52032</v>
      </c>
      <c r="K47751" t="s">
        <v>26</v>
      </c>
      <c r="L47751">
        <v>11</v>
      </c>
      <c r="M47751">
        <v>4</v>
      </c>
      <c r="N47751">
        <v>3128694</v>
      </c>
    </row>
    <row r="47752" spans="1:14" x14ac:dyDescent="0.35">
      <c r="A47752" t="s">
        <v>45106</v>
      </c>
      <c r="B47752" t="s">
        <v>1785</v>
      </c>
      <c r="C47752" s="1">
        <v>45624</v>
      </c>
      <c r="D47752" t="s">
        <v>52052</v>
      </c>
      <c r="E47752" t="s">
        <v>52043</v>
      </c>
      <c r="F47752">
        <v>2024</v>
      </c>
      <c r="G47752" t="s">
        <v>23</v>
      </c>
      <c r="H47752" t="s">
        <v>19</v>
      </c>
      <c r="I47752" t="s">
        <v>24</v>
      </c>
      <c r="J47752" t="s">
        <v>52032</v>
      </c>
      <c r="K47752" t="s">
        <v>26</v>
      </c>
      <c r="L47752">
        <v>11</v>
      </c>
      <c r="M47752">
        <v>4</v>
      </c>
      <c r="N47752">
        <v>3271906</v>
      </c>
    </row>
    <row r="47753" spans="1:14" x14ac:dyDescent="0.35">
      <c r="A47753" t="s">
        <v>45241</v>
      </c>
      <c r="B47753" t="s">
        <v>10045</v>
      </c>
      <c r="C47753" s="1">
        <v>45624</v>
      </c>
      <c r="D47753" t="s">
        <v>52052</v>
      </c>
      <c r="E47753" t="s">
        <v>52043</v>
      </c>
      <c r="F47753">
        <v>2024</v>
      </c>
      <c r="G47753" t="s">
        <v>18</v>
      </c>
      <c r="H47753" t="s">
        <v>39</v>
      </c>
      <c r="I47753" t="s">
        <v>13</v>
      </c>
      <c r="J47753" t="s">
        <v>52032</v>
      </c>
      <c r="K47753" t="s">
        <v>51</v>
      </c>
      <c r="L47753">
        <v>11</v>
      </c>
      <c r="M47753">
        <v>4</v>
      </c>
      <c r="N47753">
        <v>3203623</v>
      </c>
    </row>
    <row r="47754" spans="1:14" x14ac:dyDescent="0.35">
      <c r="A47754" t="s">
        <v>45366</v>
      </c>
      <c r="B47754" t="s">
        <v>2333</v>
      </c>
      <c r="C47754" s="1">
        <v>45624</v>
      </c>
      <c r="D47754" t="s">
        <v>52052</v>
      </c>
      <c r="E47754" t="s">
        <v>52043</v>
      </c>
      <c r="F47754">
        <v>2024</v>
      </c>
      <c r="G47754" t="s">
        <v>36</v>
      </c>
      <c r="H47754" t="s">
        <v>19</v>
      </c>
      <c r="I47754" t="s">
        <v>13</v>
      </c>
      <c r="J47754" t="s">
        <v>52032</v>
      </c>
      <c r="K47754" t="s">
        <v>26</v>
      </c>
      <c r="L47754">
        <v>11</v>
      </c>
      <c r="M47754">
        <v>4</v>
      </c>
      <c r="N47754">
        <v>2668226</v>
      </c>
    </row>
    <row r="47755" spans="1:14" x14ac:dyDescent="0.35">
      <c r="A47755" t="s">
        <v>45532</v>
      </c>
      <c r="B47755" t="s">
        <v>7479</v>
      </c>
      <c r="C47755" s="1">
        <v>45624</v>
      </c>
      <c r="D47755" t="s">
        <v>52052</v>
      </c>
      <c r="E47755" t="s">
        <v>52043</v>
      </c>
      <c r="F47755">
        <v>2024</v>
      </c>
      <c r="G47755" t="s">
        <v>18</v>
      </c>
      <c r="H47755" t="s">
        <v>19</v>
      </c>
      <c r="I47755" t="s">
        <v>24</v>
      </c>
      <c r="J47755" t="s">
        <v>52031</v>
      </c>
      <c r="K47755" t="s">
        <v>54</v>
      </c>
      <c r="L47755">
        <v>11</v>
      </c>
      <c r="M47755">
        <v>4</v>
      </c>
      <c r="N47755">
        <v>2942867</v>
      </c>
    </row>
    <row r="47756" spans="1:14" x14ac:dyDescent="0.35">
      <c r="A47756" t="s">
        <v>47895</v>
      </c>
      <c r="B47756" t="s">
        <v>3865</v>
      </c>
      <c r="C47756" s="1">
        <v>45624</v>
      </c>
      <c r="D47756" t="s">
        <v>52052</v>
      </c>
      <c r="E47756" t="s">
        <v>52043</v>
      </c>
      <c r="F47756">
        <v>2024</v>
      </c>
      <c r="G47756" t="s">
        <v>23</v>
      </c>
      <c r="H47756" t="s">
        <v>19</v>
      </c>
      <c r="I47756" t="s">
        <v>13</v>
      </c>
      <c r="J47756" t="s">
        <v>52048</v>
      </c>
      <c r="K47756" t="s">
        <v>51</v>
      </c>
      <c r="L47756">
        <v>11</v>
      </c>
      <c r="M47756">
        <v>4</v>
      </c>
      <c r="N47756">
        <v>3867723</v>
      </c>
    </row>
    <row r="47757" spans="1:14" x14ac:dyDescent="0.35">
      <c r="A47757" t="s">
        <v>48743</v>
      </c>
      <c r="B47757" t="s">
        <v>877</v>
      </c>
      <c r="C47757" s="1">
        <v>45624</v>
      </c>
      <c r="D47757" t="s">
        <v>52052</v>
      </c>
      <c r="E47757" t="s">
        <v>52043</v>
      </c>
      <c r="F47757">
        <v>2024</v>
      </c>
      <c r="G47757" t="s">
        <v>11</v>
      </c>
      <c r="H47757" t="s">
        <v>19</v>
      </c>
      <c r="I47757" t="s">
        <v>13</v>
      </c>
      <c r="J47757" t="s">
        <v>52031</v>
      </c>
      <c r="K47757" t="s">
        <v>51</v>
      </c>
      <c r="L47757">
        <v>11</v>
      </c>
      <c r="M47757">
        <v>4</v>
      </c>
      <c r="N47757">
        <v>506641</v>
      </c>
    </row>
    <row r="47758" spans="1:14" x14ac:dyDescent="0.35">
      <c r="A47758" t="s">
        <v>50143</v>
      </c>
      <c r="B47758" t="s">
        <v>2984</v>
      </c>
      <c r="C47758" s="1">
        <v>45624</v>
      </c>
      <c r="D47758" t="s">
        <v>52052</v>
      </c>
      <c r="E47758" t="s">
        <v>52043</v>
      </c>
      <c r="F47758">
        <v>2024</v>
      </c>
      <c r="G47758" t="s">
        <v>18</v>
      </c>
      <c r="H47758" t="s">
        <v>39</v>
      </c>
      <c r="I47758" t="s">
        <v>13</v>
      </c>
      <c r="J47758" t="s">
        <v>52033</v>
      </c>
      <c r="K47758" t="s">
        <v>31</v>
      </c>
      <c r="L47758">
        <v>11</v>
      </c>
      <c r="M47758">
        <v>4</v>
      </c>
      <c r="N47758">
        <v>898940</v>
      </c>
    </row>
    <row r="47759" spans="1:14" x14ac:dyDescent="0.35">
      <c r="A47759" t="s">
        <v>51158</v>
      </c>
      <c r="B47759" t="s">
        <v>6500</v>
      </c>
      <c r="C47759" s="1">
        <v>45624</v>
      </c>
      <c r="D47759" t="s">
        <v>52052</v>
      </c>
      <c r="E47759" t="s">
        <v>52043</v>
      </c>
      <c r="F47759">
        <v>2024</v>
      </c>
      <c r="G47759" t="s">
        <v>23</v>
      </c>
      <c r="H47759" t="s">
        <v>12</v>
      </c>
      <c r="I47759" t="s">
        <v>24</v>
      </c>
      <c r="J47759" t="s">
        <v>52032</v>
      </c>
      <c r="K47759" t="s">
        <v>26</v>
      </c>
      <c r="L47759">
        <v>11</v>
      </c>
      <c r="M47759">
        <v>4</v>
      </c>
      <c r="N47759">
        <v>436326</v>
      </c>
    </row>
    <row r="47760" spans="1:14" x14ac:dyDescent="0.35">
      <c r="A47760" t="s">
        <v>51166</v>
      </c>
      <c r="B47760" t="s">
        <v>214</v>
      </c>
      <c r="C47760" s="1">
        <v>45624</v>
      </c>
      <c r="D47760" t="s">
        <v>52052</v>
      </c>
      <c r="E47760" t="s">
        <v>52043</v>
      </c>
      <c r="F47760">
        <v>2024</v>
      </c>
      <c r="G47760" t="s">
        <v>36</v>
      </c>
      <c r="H47760" t="s">
        <v>12</v>
      </c>
      <c r="I47760" t="s">
        <v>24</v>
      </c>
      <c r="J47760" t="s">
        <v>52032</v>
      </c>
      <c r="K47760" t="s">
        <v>54</v>
      </c>
      <c r="L47760">
        <v>11</v>
      </c>
      <c r="M47760">
        <v>4</v>
      </c>
      <c r="N47760">
        <v>4170596</v>
      </c>
    </row>
    <row r="47761" spans="1:14" x14ac:dyDescent="0.35">
      <c r="A47761" t="s">
        <v>51363</v>
      </c>
      <c r="B47761" t="s">
        <v>1772</v>
      </c>
      <c r="C47761" s="1">
        <v>45624</v>
      </c>
      <c r="D47761" t="s">
        <v>52052</v>
      </c>
      <c r="E47761" t="s">
        <v>52043</v>
      </c>
      <c r="F47761">
        <v>2024</v>
      </c>
      <c r="G47761" t="s">
        <v>36</v>
      </c>
      <c r="H47761" t="s">
        <v>12</v>
      </c>
      <c r="I47761" t="s">
        <v>24</v>
      </c>
      <c r="J47761" t="s">
        <v>52033</v>
      </c>
      <c r="K47761" t="s">
        <v>26</v>
      </c>
      <c r="L47761">
        <v>11</v>
      </c>
      <c r="M47761">
        <v>4</v>
      </c>
      <c r="N47761">
        <v>3572095</v>
      </c>
    </row>
    <row r="47762" spans="1:14" x14ac:dyDescent="0.35">
      <c r="A47762" t="s">
        <v>29631</v>
      </c>
      <c r="B47762" t="s">
        <v>614</v>
      </c>
      <c r="C47762" s="1">
        <v>45624</v>
      </c>
      <c r="D47762" t="s">
        <v>52052</v>
      </c>
      <c r="E47762" t="s">
        <v>52043</v>
      </c>
      <c r="F47762">
        <v>2024</v>
      </c>
      <c r="G47762" t="s">
        <v>23</v>
      </c>
      <c r="H47762" t="s">
        <v>19</v>
      </c>
      <c r="I47762" t="s">
        <v>13</v>
      </c>
      <c r="J47762" t="s">
        <v>52048</v>
      </c>
      <c r="K47762" t="s">
        <v>26</v>
      </c>
      <c r="L47762">
        <v>11</v>
      </c>
      <c r="M47762">
        <v>4</v>
      </c>
      <c r="N47762">
        <v>1599126</v>
      </c>
    </row>
    <row r="47763" spans="1:14" x14ac:dyDescent="0.35">
      <c r="A47763" t="s">
        <v>40516</v>
      </c>
      <c r="B47763" t="s">
        <v>3091</v>
      </c>
      <c r="C47763" s="1">
        <v>45624</v>
      </c>
      <c r="D47763" t="s">
        <v>52052</v>
      </c>
      <c r="E47763" t="s">
        <v>52043</v>
      </c>
      <c r="F47763">
        <v>2024</v>
      </c>
      <c r="G47763" t="s">
        <v>23</v>
      </c>
      <c r="H47763" t="s">
        <v>39</v>
      </c>
      <c r="I47763" t="s">
        <v>13</v>
      </c>
      <c r="J47763" t="s">
        <v>52032</v>
      </c>
      <c r="K47763" t="s">
        <v>42</v>
      </c>
      <c r="L47763">
        <v>11</v>
      </c>
      <c r="M47763">
        <v>4</v>
      </c>
      <c r="N47763">
        <v>1089251</v>
      </c>
    </row>
    <row r="47764" spans="1:14" x14ac:dyDescent="0.35">
      <c r="A47764" t="s">
        <v>47758</v>
      </c>
      <c r="B47764" t="s">
        <v>1770</v>
      </c>
      <c r="C47764" s="1">
        <v>45624</v>
      </c>
      <c r="D47764" t="s">
        <v>52052</v>
      </c>
      <c r="E47764" t="s">
        <v>52043</v>
      </c>
      <c r="F47764">
        <v>2024</v>
      </c>
      <c r="G47764" t="s">
        <v>23</v>
      </c>
      <c r="H47764" t="s">
        <v>12</v>
      </c>
      <c r="I47764" t="s">
        <v>24</v>
      </c>
      <c r="J47764" t="s">
        <v>52033</v>
      </c>
      <c r="K47764" t="s">
        <v>26</v>
      </c>
      <c r="L47764">
        <v>11</v>
      </c>
      <c r="M47764">
        <v>4</v>
      </c>
      <c r="N47764">
        <v>2097566</v>
      </c>
    </row>
    <row r="47765" spans="1:14" x14ac:dyDescent="0.35">
      <c r="A47765" t="s">
        <v>29232</v>
      </c>
      <c r="B47765" t="s">
        <v>875</v>
      </c>
      <c r="C47765" s="1">
        <v>45624</v>
      </c>
      <c r="D47765" t="s">
        <v>52052</v>
      </c>
      <c r="E47765" t="s">
        <v>52043</v>
      </c>
      <c r="F47765">
        <v>2024</v>
      </c>
      <c r="G47765" t="s">
        <v>11</v>
      </c>
      <c r="H47765" t="s">
        <v>12</v>
      </c>
      <c r="I47765" t="s">
        <v>24</v>
      </c>
      <c r="J47765" t="s">
        <v>52033</v>
      </c>
      <c r="K47765" t="s">
        <v>42</v>
      </c>
      <c r="L47765">
        <v>11</v>
      </c>
      <c r="M47765">
        <v>4</v>
      </c>
      <c r="N47765">
        <v>4854225</v>
      </c>
    </row>
    <row r="47766" spans="1:14" x14ac:dyDescent="0.35">
      <c r="A47766" t="s">
        <v>28906</v>
      </c>
      <c r="B47766" t="s">
        <v>4804</v>
      </c>
      <c r="C47766" s="1">
        <v>45624</v>
      </c>
      <c r="D47766" t="s">
        <v>52052</v>
      </c>
      <c r="E47766" t="s">
        <v>52043</v>
      </c>
      <c r="F47766">
        <v>2024</v>
      </c>
      <c r="G47766" t="s">
        <v>11</v>
      </c>
      <c r="H47766" t="s">
        <v>12</v>
      </c>
      <c r="I47766" t="s">
        <v>13</v>
      </c>
      <c r="J47766" t="s">
        <v>52033</v>
      </c>
      <c r="K47766" t="s">
        <v>54</v>
      </c>
      <c r="L47766">
        <v>11</v>
      </c>
      <c r="M47766">
        <v>4</v>
      </c>
      <c r="N47766">
        <v>4565963</v>
      </c>
    </row>
    <row r="47767" spans="1:14" x14ac:dyDescent="0.35">
      <c r="A47767" t="s">
        <v>29102</v>
      </c>
      <c r="B47767" t="s">
        <v>8315</v>
      </c>
      <c r="C47767" s="1">
        <v>45624</v>
      </c>
      <c r="D47767" t="s">
        <v>52052</v>
      </c>
      <c r="E47767" t="s">
        <v>52043</v>
      </c>
      <c r="F47767">
        <v>2024</v>
      </c>
      <c r="G47767" t="s">
        <v>23</v>
      </c>
      <c r="H47767" t="s">
        <v>39</v>
      </c>
      <c r="I47767" t="s">
        <v>13</v>
      </c>
      <c r="J47767" t="s">
        <v>52048</v>
      </c>
      <c r="K47767" t="s">
        <v>54</v>
      </c>
      <c r="L47767">
        <v>11</v>
      </c>
      <c r="M47767">
        <v>4</v>
      </c>
      <c r="N47767">
        <v>4750657</v>
      </c>
    </row>
    <row r="47768" spans="1:14" x14ac:dyDescent="0.35">
      <c r="A47768" t="s">
        <v>880</v>
      </c>
      <c r="B47768" t="s">
        <v>881</v>
      </c>
      <c r="C47768" s="1">
        <v>45624</v>
      </c>
      <c r="D47768" t="s">
        <v>52052</v>
      </c>
      <c r="E47768" t="s">
        <v>52043</v>
      </c>
      <c r="F47768">
        <v>2024</v>
      </c>
      <c r="G47768" t="s">
        <v>23</v>
      </c>
      <c r="H47768" t="s">
        <v>39</v>
      </c>
      <c r="I47768" t="s">
        <v>24</v>
      </c>
      <c r="J47768" t="s">
        <v>52032</v>
      </c>
      <c r="K47768" t="s">
        <v>26</v>
      </c>
      <c r="L47768">
        <v>11</v>
      </c>
      <c r="M47768">
        <v>4</v>
      </c>
      <c r="N47768">
        <v>4768659</v>
      </c>
    </row>
    <row r="47769" spans="1:14" x14ac:dyDescent="0.35">
      <c r="A47769" t="s">
        <v>1870</v>
      </c>
      <c r="B47769" t="s">
        <v>1871</v>
      </c>
      <c r="C47769" s="1">
        <v>45624</v>
      </c>
      <c r="D47769" t="s">
        <v>52052</v>
      </c>
      <c r="E47769" t="s">
        <v>52043</v>
      </c>
      <c r="F47769">
        <v>2024</v>
      </c>
      <c r="G47769" t="s">
        <v>29</v>
      </c>
      <c r="H47769" t="s">
        <v>12</v>
      </c>
      <c r="I47769" t="s">
        <v>24</v>
      </c>
      <c r="J47769" t="s">
        <v>52032</v>
      </c>
      <c r="K47769" t="s">
        <v>51</v>
      </c>
      <c r="L47769">
        <v>11</v>
      </c>
      <c r="M47769">
        <v>4</v>
      </c>
      <c r="N47769">
        <v>4308822</v>
      </c>
    </row>
    <row r="47770" spans="1:14" x14ac:dyDescent="0.35">
      <c r="A47770" t="s">
        <v>2149</v>
      </c>
      <c r="B47770" t="s">
        <v>2150</v>
      </c>
      <c r="C47770" s="1">
        <v>45624</v>
      </c>
      <c r="D47770" t="s">
        <v>52052</v>
      </c>
      <c r="E47770" t="s">
        <v>52043</v>
      </c>
      <c r="F47770">
        <v>2024</v>
      </c>
      <c r="G47770" t="s">
        <v>36</v>
      </c>
      <c r="H47770" t="s">
        <v>39</v>
      </c>
      <c r="I47770" t="s">
        <v>24</v>
      </c>
      <c r="J47770" t="s">
        <v>52032</v>
      </c>
      <c r="K47770" t="s">
        <v>31</v>
      </c>
      <c r="L47770">
        <v>11</v>
      </c>
      <c r="M47770">
        <v>4</v>
      </c>
      <c r="N47770">
        <v>485446</v>
      </c>
    </row>
    <row r="47771" spans="1:14" x14ac:dyDescent="0.35">
      <c r="A47771" t="s">
        <v>3318</v>
      </c>
      <c r="B47771" t="s">
        <v>28</v>
      </c>
      <c r="C47771" s="1">
        <v>45624</v>
      </c>
      <c r="D47771" t="s">
        <v>52052</v>
      </c>
      <c r="E47771" t="s">
        <v>52043</v>
      </c>
      <c r="F47771">
        <v>2024</v>
      </c>
      <c r="G47771" t="s">
        <v>11</v>
      </c>
      <c r="H47771" t="s">
        <v>12</v>
      </c>
      <c r="I47771" t="s">
        <v>24</v>
      </c>
      <c r="J47771" t="s">
        <v>52048</v>
      </c>
      <c r="K47771" t="s">
        <v>31</v>
      </c>
      <c r="L47771">
        <v>11</v>
      </c>
      <c r="M47771">
        <v>4</v>
      </c>
      <c r="N47771">
        <v>2601243</v>
      </c>
    </row>
    <row r="47772" spans="1:14" x14ac:dyDescent="0.35">
      <c r="A47772" t="s">
        <v>3470</v>
      </c>
      <c r="B47772" t="s">
        <v>3471</v>
      </c>
      <c r="C47772" s="1">
        <v>45624</v>
      </c>
      <c r="D47772" t="s">
        <v>52052</v>
      </c>
      <c r="E47772" t="s">
        <v>52043</v>
      </c>
      <c r="F47772">
        <v>2024</v>
      </c>
      <c r="G47772" t="s">
        <v>36</v>
      </c>
      <c r="H47772" t="s">
        <v>39</v>
      </c>
      <c r="I47772" t="s">
        <v>13</v>
      </c>
      <c r="J47772" t="s">
        <v>52033</v>
      </c>
      <c r="K47772" t="s">
        <v>15</v>
      </c>
      <c r="L47772">
        <v>11</v>
      </c>
      <c r="M47772">
        <v>4</v>
      </c>
      <c r="N47772">
        <v>1069692</v>
      </c>
    </row>
    <row r="47773" spans="1:14" x14ac:dyDescent="0.35">
      <c r="A47773" t="s">
        <v>4177</v>
      </c>
      <c r="B47773" t="s">
        <v>3365</v>
      </c>
      <c r="C47773" s="1">
        <v>45624</v>
      </c>
      <c r="D47773" t="s">
        <v>52052</v>
      </c>
      <c r="E47773" t="s">
        <v>52043</v>
      </c>
      <c r="F47773">
        <v>2024</v>
      </c>
      <c r="G47773" t="s">
        <v>23</v>
      </c>
      <c r="H47773" t="s">
        <v>19</v>
      </c>
      <c r="I47773" t="s">
        <v>24</v>
      </c>
      <c r="J47773" t="s">
        <v>52032</v>
      </c>
      <c r="K47773" t="s">
        <v>42</v>
      </c>
      <c r="L47773">
        <v>11</v>
      </c>
      <c r="M47773">
        <v>4</v>
      </c>
      <c r="N47773">
        <v>3477766</v>
      </c>
    </row>
    <row r="47774" spans="1:14" x14ac:dyDescent="0.35">
      <c r="A47774" t="s">
        <v>7544</v>
      </c>
      <c r="B47774" t="s">
        <v>5628</v>
      </c>
      <c r="C47774" s="1">
        <v>45624</v>
      </c>
      <c r="D47774" t="s">
        <v>52052</v>
      </c>
      <c r="E47774" t="s">
        <v>52043</v>
      </c>
      <c r="F47774">
        <v>2024</v>
      </c>
      <c r="G47774" t="s">
        <v>11</v>
      </c>
      <c r="H47774" t="s">
        <v>39</v>
      </c>
      <c r="I47774" t="s">
        <v>13</v>
      </c>
      <c r="J47774" t="s">
        <v>52033</v>
      </c>
      <c r="K47774" t="s">
        <v>15</v>
      </c>
      <c r="L47774">
        <v>11</v>
      </c>
      <c r="M47774">
        <v>4</v>
      </c>
      <c r="N47774">
        <v>4405481</v>
      </c>
    </row>
    <row r="47775" spans="1:14" x14ac:dyDescent="0.35">
      <c r="A47775" t="s">
        <v>8311</v>
      </c>
      <c r="B47775" t="s">
        <v>952</v>
      </c>
      <c r="C47775" s="1">
        <v>45624</v>
      </c>
      <c r="D47775" t="s">
        <v>52052</v>
      </c>
      <c r="E47775" t="s">
        <v>52043</v>
      </c>
      <c r="F47775">
        <v>2024</v>
      </c>
      <c r="G47775" t="s">
        <v>23</v>
      </c>
      <c r="H47775" t="s">
        <v>12</v>
      </c>
      <c r="I47775" t="s">
        <v>13</v>
      </c>
      <c r="J47775" t="s">
        <v>52048</v>
      </c>
      <c r="K47775" t="s">
        <v>15</v>
      </c>
      <c r="L47775">
        <v>11</v>
      </c>
      <c r="M47775">
        <v>4</v>
      </c>
      <c r="N47775">
        <v>1733616</v>
      </c>
    </row>
    <row r="47776" spans="1:14" x14ac:dyDescent="0.35">
      <c r="A47776" t="s">
        <v>8570</v>
      </c>
      <c r="B47776" t="s">
        <v>498</v>
      </c>
      <c r="C47776" s="1">
        <v>45624</v>
      </c>
      <c r="D47776" t="s">
        <v>52052</v>
      </c>
      <c r="E47776" t="s">
        <v>52043</v>
      </c>
      <c r="F47776">
        <v>2024</v>
      </c>
      <c r="G47776" t="s">
        <v>18</v>
      </c>
      <c r="H47776" t="s">
        <v>19</v>
      </c>
      <c r="I47776" t="s">
        <v>24</v>
      </c>
      <c r="J47776" t="s">
        <v>52048</v>
      </c>
      <c r="K47776" t="s">
        <v>51</v>
      </c>
      <c r="L47776">
        <v>11</v>
      </c>
      <c r="M47776">
        <v>4</v>
      </c>
      <c r="N47776">
        <v>752191</v>
      </c>
    </row>
    <row r="47777" spans="1:14" x14ac:dyDescent="0.35">
      <c r="A47777" t="s">
        <v>9242</v>
      </c>
      <c r="B47777" t="s">
        <v>1843</v>
      </c>
      <c r="C47777" s="1">
        <v>45624</v>
      </c>
      <c r="D47777" t="s">
        <v>52052</v>
      </c>
      <c r="E47777" t="s">
        <v>52043</v>
      </c>
      <c r="F47777">
        <v>2024</v>
      </c>
      <c r="G47777" t="s">
        <v>11</v>
      </c>
      <c r="H47777" t="s">
        <v>39</v>
      </c>
      <c r="I47777" t="s">
        <v>24</v>
      </c>
      <c r="J47777" t="s">
        <v>52048</v>
      </c>
      <c r="K47777" t="s">
        <v>54</v>
      </c>
      <c r="L47777">
        <v>11</v>
      </c>
      <c r="M47777">
        <v>4</v>
      </c>
      <c r="N47777">
        <v>940091</v>
      </c>
    </row>
    <row r="47778" spans="1:14" x14ac:dyDescent="0.35">
      <c r="A47778" t="s">
        <v>9818</v>
      </c>
      <c r="B47778" t="s">
        <v>619</v>
      </c>
      <c r="C47778" s="1">
        <v>45624</v>
      </c>
      <c r="D47778" t="s">
        <v>52052</v>
      </c>
      <c r="E47778" t="s">
        <v>52043</v>
      </c>
      <c r="F47778">
        <v>2024</v>
      </c>
      <c r="G47778" t="s">
        <v>18</v>
      </c>
      <c r="H47778" t="s">
        <v>39</v>
      </c>
      <c r="I47778" t="s">
        <v>13</v>
      </c>
      <c r="J47778" t="s">
        <v>52032</v>
      </c>
      <c r="K47778" t="s">
        <v>54</v>
      </c>
      <c r="L47778">
        <v>11</v>
      </c>
      <c r="M47778">
        <v>4</v>
      </c>
      <c r="N47778">
        <v>215329</v>
      </c>
    </row>
    <row r="47779" spans="1:14" x14ac:dyDescent="0.35">
      <c r="A47779" t="s">
        <v>10048</v>
      </c>
      <c r="B47779" t="s">
        <v>2880</v>
      </c>
      <c r="C47779" s="1">
        <v>45624</v>
      </c>
      <c r="D47779" t="s">
        <v>52052</v>
      </c>
      <c r="E47779" t="s">
        <v>52043</v>
      </c>
      <c r="F47779">
        <v>2024</v>
      </c>
      <c r="G47779" t="s">
        <v>18</v>
      </c>
      <c r="H47779" t="s">
        <v>12</v>
      </c>
      <c r="I47779" t="s">
        <v>13</v>
      </c>
      <c r="J47779" t="s">
        <v>52032</v>
      </c>
      <c r="K47779" t="s">
        <v>26</v>
      </c>
      <c r="L47779">
        <v>11</v>
      </c>
      <c r="M47779">
        <v>4</v>
      </c>
      <c r="N47779">
        <v>4259699</v>
      </c>
    </row>
    <row r="47780" spans="1:14" x14ac:dyDescent="0.35">
      <c r="A47780" t="s">
        <v>10096</v>
      </c>
      <c r="B47780" t="s">
        <v>732</v>
      </c>
      <c r="C47780" s="1">
        <v>45624</v>
      </c>
      <c r="D47780" t="s">
        <v>52052</v>
      </c>
      <c r="E47780" t="s">
        <v>52043</v>
      </c>
      <c r="F47780">
        <v>2024</v>
      </c>
      <c r="G47780" t="s">
        <v>29</v>
      </c>
      <c r="H47780" t="s">
        <v>12</v>
      </c>
      <c r="I47780" t="s">
        <v>13</v>
      </c>
      <c r="J47780" t="s">
        <v>52048</v>
      </c>
      <c r="K47780" t="s">
        <v>51</v>
      </c>
      <c r="L47780">
        <v>11</v>
      </c>
      <c r="M47780">
        <v>4</v>
      </c>
      <c r="N47780">
        <v>2340684</v>
      </c>
    </row>
    <row r="47781" spans="1:14" x14ac:dyDescent="0.35">
      <c r="A47781" t="s">
        <v>6519</v>
      </c>
      <c r="B47781" t="s">
        <v>2651</v>
      </c>
      <c r="C47781" s="1">
        <v>45624</v>
      </c>
      <c r="D47781" t="s">
        <v>52052</v>
      </c>
      <c r="E47781" t="s">
        <v>52043</v>
      </c>
      <c r="F47781">
        <v>2024</v>
      </c>
      <c r="G47781" t="s">
        <v>23</v>
      </c>
      <c r="H47781" t="s">
        <v>19</v>
      </c>
      <c r="I47781" t="s">
        <v>13</v>
      </c>
      <c r="J47781" t="s">
        <v>52033</v>
      </c>
      <c r="K47781" t="s">
        <v>54</v>
      </c>
      <c r="L47781">
        <v>11</v>
      </c>
      <c r="M47781">
        <v>4</v>
      </c>
      <c r="N47781">
        <v>4130422</v>
      </c>
    </row>
    <row r="47782" spans="1:14" x14ac:dyDescent="0.35">
      <c r="A47782" t="s">
        <v>10582</v>
      </c>
      <c r="B47782" t="s">
        <v>297</v>
      </c>
      <c r="C47782" s="1">
        <v>45624</v>
      </c>
      <c r="D47782" t="s">
        <v>52052</v>
      </c>
      <c r="E47782" t="s">
        <v>52043</v>
      </c>
      <c r="F47782">
        <v>2024</v>
      </c>
      <c r="G47782" t="s">
        <v>23</v>
      </c>
      <c r="H47782" t="s">
        <v>12</v>
      </c>
      <c r="I47782" t="s">
        <v>13</v>
      </c>
      <c r="J47782" t="s">
        <v>52033</v>
      </c>
      <c r="K47782" t="s">
        <v>42</v>
      </c>
      <c r="L47782">
        <v>11</v>
      </c>
      <c r="M47782">
        <v>4</v>
      </c>
      <c r="N47782">
        <v>406631</v>
      </c>
    </row>
    <row r="47783" spans="1:14" x14ac:dyDescent="0.35">
      <c r="A47783" t="s">
        <v>28598</v>
      </c>
      <c r="B47783" t="s">
        <v>1426</v>
      </c>
      <c r="C47783" s="1">
        <v>45624</v>
      </c>
      <c r="D47783" t="s">
        <v>52052</v>
      </c>
      <c r="E47783" t="s">
        <v>52043</v>
      </c>
      <c r="F47783">
        <v>2024</v>
      </c>
      <c r="G47783" t="s">
        <v>36</v>
      </c>
      <c r="H47783" t="s">
        <v>12</v>
      </c>
      <c r="I47783" t="s">
        <v>13</v>
      </c>
      <c r="J47783" t="s">
        <v>52032</v>
      </c>
      <c r="K47783" t="s">
        <v>42</v>
      </c>
      <c r="L47783">
        <v>11</v>
      </c>
      <c r="M47783">
        <v>4</v>
      </c>
      <c r="N47783">
        <v>4146918</v>
      </c>
    </row>
    <row r="47784" spans="1:14" x14ac:dyDescent="0.35">
      <c r="A47784" t="s">
        <v>10318</v>
      </c>
      <c r="B47784" t="s">
        <v>3916</v>
      </c>
      <c r="C47784" s="1">
        <v>45624</v>
      </c>
      <c r="D47784" t="s">
        <v>52052</v>
      </c>
      <c r="E47784" t="s">
        <v>52043</v>
      </c>
      <c r="F47784">
        <v>2024</v>
      </c>
      <c r="G47784" t="s">
        <v>29</v>
      </c>
      <c r="H47784" t="s">
        <v>12</v>
      </c>
      <c r="I47784" t="s">
        <v>13</v>
      </c>
      <c r="J47784" t="s">
        <v>52031</v>
      </c>
      <c r="K47784" t="s">
        <v>15</v>
      </c>
      <c r="L47784">
        <v>11</v>
      </c>
      <c r="M47784">
        <v>4</v>
      </c>
      <c r="N47784">
        <v>3519794</v>
      </c>
    </row>
    <row r="47785" spans="1:14" x14ac:dyDescent="0.35">
      <c r="A47785" t="s">
        <v>27459</v>
      </c>
      <c r="B47785" t="s">
        <v>3403</v>
      </c>
      <c r="C47785" s="1">
        <v>45624</v>
      </c>
      <c r="D47785" t="s">
        <v>52052</v>
      </c>
      <c r="E47785" t="s">
        <v>52043</v>
      </c>
      <c r="F47785">
        <v>2024</v>
      </c>
      <c r="G47785" t="s">
        <v>23</v>
      </c>
      <c r="H47785" t="s">
        <v>12</v>
      </c>
      <c r="I47785" t="s">
        <v>13</v>
      </c>
      <c r="J47785" t="s">
        <v>52033</v>
      </c>
      <c r="K47785" t="s">
        <v>42</v>
      </c>
      <c r="L47785">
        <v>11</v>
      </c>
      <c r="M47785">
        <v>4</v>
      </c>
      <c r="N47785">
        <v>4315665</v>
      </c>
    </row>
    <row r="47786" spans="1:14" x14ac:dyDescent="0.35">
      <c r="A47786" t="s">
        <v>26032</v>
      </c>
      <c r="B47786" t="s">
        <v>5158</v>
      </c>
      <c r="C47786" s="1">
        <v>45624</v>
      </c>
      <c r="D47786" t="s">
        <v>52052</v>
      </c>
      <c r="E47786" t="s">
        <v>52043</v>
      </c>
      <c r="F47786">
        <v>2024</v>
      </c>
      <c r="G47786" t="s">
        <v>29</v>
      </c>
      <c r="H47786" t="s">
        <v>39</v>
      </c>
      <c r="I47786" t="s">
        <v>24</v>
      </c>
      <c r="J47786" t="s">
        <v>52048</v>
      </c>
      <c r="K47786" t="s">
        <v>31</v>
      </c>
      <c r="L47786">
        <v>11</v>
      </c>
      <c r="M47786">
        <v>4</v>
      </c>
      <c r="N47786">
        <v>1974042</v>
      </c>
    </row>
    <row r="47787" spans="1:14" x14ac:dyDescent="0.35">
      <c r="A47787" t="s">
        <v>23174</v>
      </c>
      <c r="B47787" t="s">
        <v>3899</v>
      </c>
      <c r="C47787" s="1">
        <v>45624</v>
      </c>
      <c r="D47787" t="s">
        <v>52052</v>
      </c>
      <c r="E47787" t="s">
        <v>52043</v>
      </c>
      <c r="F47787">
        <v>2024</v>
      </c>
      <c r="G47787" t="s">
        <v>36</v>
      </c>
      <c r="H47787" t="s">
        <v>19</v>
      </c>
      <c r="I47787" t="s">
        <v>24</v>
      </c>
      <c r="J47787" t="s">
        <v>52033</v>
      </c>
      <c r="K47787" t="s">
        <v>26</v>
      </c>
      <c r="L47787">
        <v>11</v>
      </c>
      <c r="M47787">
        <v>4</v>
      </c>
      <c r="N47787">
        <v>3654432</v>
      </c>
    </row>
    <row r="47788" spans="1:14" x14ac:dyDescent="0.35">
      <c r="A47788" t="s">
        <v>17945</v>
      </c>
      <c r="B47788" t="s">
        <v>6971</v>
      </c>
      <c r="C47788" s="1">
        <v>45624</v>
      </c>
      <c r="D47788" t="s">
        <v>52052</v>
      </c>
      <c r="E47788" t="s">
        <v>52043</v>
      </c>
      <c r="F47788">
        <v>2024</v>
      </c>
      <c r="G47788" t="s">
        <v>11</v>
      </c>
      <c r="H47788" t="s">
        <v>19</v>
      </c>
      <c r="I47788" t="s">
        <v>24</v>
      </c>
      <c r="J47788" t="s">
        <v>52033</v>
      </c>
      <c r="K47788" t="s">
        <v>15</v>
      </c>
      <c r="L47788">
        <v>11</v>
      </c>
      <c r="M47788">
        <v>4</v>
      </c>
      <c r="N47788">
        <v>1560932</v>
      </c>
    </row>
    <row r="47789" spans="1:14" x14ac:dyDescent="0.35">
      <c r="A47789" t="s">
        <v>17318</v>
      </c>
      <c r="B47789" t="s">
        <v>109</v>
      </c>
      <c r="C47789" s="1">
        <v>45624</v>
      </c>
      <c r="D47789" t="s">
        <v>52052</v>
      </c>
      <c r="E47789" t="s">
        <v>52043</v>
      </c>
      <c r="F47789">
        <v>2024</v>
      </c>
      <c r="G47789" t="s">
        <v>36</v>
      </c>
      <c r="H47789" t="s">
        <v>19</v>
      </c>
      <c r="I47789" t="s">
        <v>13</v>
      </c>
      <c r="J47789" t="s">
        <v>52033</v>
      </c>
      <c r="K47789" t="s">
        <v>31</v>
      </c>
      <c r="L47789">
        <v>11</v>
      </c>
      <c r="M47789">
        <v>4</v>
      </c>
      <c r="N47789">
        <v>866913</v>
      </c>
    </row>
    <row r="47790" spans="1:14" x14ac:dyDescent="0.35">
      <c r="A47790" t="s">
        <v>19180</v>
      </c>
      <c r="B47790" t="s">
        <v>3427</v>
      </c>
      <c r="C47790" s="1">
        <v>45624</v>
      </c>
      <c r="D47790" t="s">
        <v>52052</v>
      </c>
      <c r="E47790" t="s">
        <v>52043</v>
      </c>
      <c r="F47790">
        <v>2024</v>
      </c>
      <c r="G47790" t="s">
        <v>23</v>
      </c>
      <c r="H47790" t="s">
        <v>19</v>
      </c>
      <c r="I47790" t="s">
        <v>24</v>
      </c>
      <c r="J47790" t="s">
        <v>52033</v>
      </c>
      <c r="K47790" t="s">
        <v>26</v>
      </c>
      <c r="L47790">
        <v>11</v>
      </c>
      <c r="M47790">
        <v>4</v>
      </c>
      <c r="N47790">
        <v>2584693</v>
      </c>
    </row>
    <row r="47791" spans="1:14" x14ac:dyDescent="0.35">
      <c r="A47791" t="s">
        <v>16919</v>
      </c>
      <c r="B47791" t="s">
        <v>5929</v>
      </c>
      <c r="C47791" s="1">
        <v>45624</v>
      </c>
      <c r="D47791" t="s">
        <v>52052</v>
      </c>
      <c r="E47791" t="s">
        <v>52043</v>
      </c>
      <c r="F47791">
        <v>2024</v>
      </c>
      <c r="G47791" t="s">
        <v>23</v>
      </c>
      <c r="H47791" t="s">
        <v>19</v>
      </c>
      <c r="I47791" t="s">
        <v>13</v>
      </c>
      <c r="J47791" t="s">
        <v>52048</v>
      </c>
      <c r="K47791" t="s">
        <v>54</v>
      </c>
      <c r="L47791">
        <v>11</v>
      </c>
      <c r="M47791">
        <v>4</v>
      </c>
      <c r="N47791">
        <v>52527</v>
      </c>
    </row>
    <row r="47792" spans="1:14" x14ac:dyDescent="0.35">
      <c r="A47792" t="s">
        <v>16152</v>
      </c>
      <c r="B47792" t="s">
        <v>1814</v>
      </c>
      <c r="C47792" s="1">
        <v>45624</v>
      </c>
      <c r="D47792" t="s">
        <v>52052</v>
      </c>
      <c r="E47792" t="s">
        <v>52043</v>
      </c>
      <c r="F47792">
        <v>2024</v>
      </c>
      <c r="G47792" t="s">
        <v>18</v>
      </c>
      <c r="H47792" t="s">
        <v>39</v>
      </c>
      <c r="I47792" t="s">
        <v>13</v>
      </c>
      <c r="J47792" t="s">
        <v>52033</v>
      </c>
      <c r="K47792" t="s">
        <v>54</v>
      </c>
      <c r="L47792">
        <v>11</v>
      </c>
      <c r="M47792">
        <v>4</v>
      </c>
      <c r="N47792">
        <v>1608689</v>
      </c>
    </row>
    <row r="47793" spans="1:14" x14ac:dyDescent="0.35">
      <c r="A47793" t="s">
        <v>15596</v>
      </c>
      <c r="B47793" t="s">
        <v>6172</v>
      </c>
      <c r="C47793" s="1">
        <v>45624</v>
      </c>
      <c r="D47793" t="s">
        <v>52052</v>
      </c>
      <c r="E47793" t="s">
        <v>52043</v>
      </c>
      <c r="F47793">
        <v>2024</v>
      </c>
      <c r="G47793" t="s">
        <v>36</v>
      </c>
      <c r="H47793" t="s">
        <v>12</v>
      </c>
      <c r="I47793" t="s">
        <v>24</v>
      </c>
      <c r="J47793" t="s">
        <v>52032</v>
      </c>
      <c r="K47793" t="s">
        <v>51</v>
      </c>
      <c r="L47793">
        <v>11</v>
      </c>
      <c r="M47793">
        <v>4</v>
      </c>
      <c r="N47793">
        <v>1820962</v>
      </c>
    </row>
    <row r="47794" spans="1:14" x14ac:dyDescent="0.35">
      <c r="A47794" t="s">
        <v>11484</v>
      </c>
      <c r="B47794" t="s">
        <v>941</v>
      </c>
      <c r="C47794" s="1">
        <v>45624</v>
      </c>
      <c r="D47794" t="s">
        <v>52052</v>
      </c>
      <c r="E47794" t="s">
        <v>52043</v>
      </c>
      <c r="F47794">
        <v>2024</v>
      </c>
      <c r="G47794" t="s">
        <v>18</v>
      </c>
      <c r="H47794" t="s">
        <v>12</v>
      </c>
      <c r="I47794" t="s">
        <v>24</v>
      </c>
      <c r="J47794" t="s">
        <v>52032</v>
      </c>
      <c r="K47794" t="s">
        <v>15</v>
      </c>
      <c r="L47794">
        <v>11</v>
      </c>
      <c r="M47794">
        <v>4</v>
      </c>
      <c r="N47794">
        <v>1427617</v>
      </c>
    </row>
    <row r="47795" spans="1:14" x14ac:dyDescent="0.35">
      <c r="A47795" t="s">
        <v>11034</v>
      </c>
      <c r="B47795" t="s">
        <v>2726</v>
      </c>
      <c r="C47795" s="1">
        <v>45624</v>
      </c>
      <c r="D47795" t="s">
        <v>52052</v>
      </c>
      <c r="E47795" t="s">
        <v>52043</v>
      </c>
      <c r="F47795">
        <v>2024</v>
      </c>
      <c r="G47795" t="s">
        <v>23</v>
      </c>
      <c r="H47795" t="s">
        <v>12</v>
      </c>
      <c r="I47795" t="s">
        <v>24</v>
      </c>
      <c r="J47795" t="s">
        <v>52032</v>
      </c>
      <c r="K47795" t="s">
        <v>54</v>
      </c>
      <c r="L47795">
        <v>11</v>
      </c>
      <c r="M47795">
        <v>4</v>
      </c>
      <c r="N47795">
        <v>4861792</v>
      </c>
    </row>
    <row r="47796" spans="1:14" x14ac:dyDescent="0.35">
      <c r="A47796" t="s">
        <v>10969</v>
      </c>
      <c r="B47796" t="s">
        <v>1456</v>
      </c>
      <c r="C47796" s="1">
        <v>45624</v>
      </c>
      <c r="D47796" t="s">
        <v>52052</v>
      </c>
      <c r="E47796" t="s">
        <v>52043</v>
      </c>
      <c r="F47796">
        <v>2024</v>
      </c>
      <c r="G47796" t="s">
        <v>36</v>
      </c>
      <c r="H47796" t="s">
        <v>39</v>
      </c>
      <c r="I47796" t="s">
        <v>24</v>
      </c>
      <c r="J47796" t="s">
        <v>52032</v>
      </c>
      <c r="K47796" t="s">
        <v>15</v>
      </c>
      <c r="L47796">
        <v>11</v>
      </c>
      <c r="M47796">
        <v>4</v>
      </c>
      <c r="N47796">
        <v>516299</v>
      </c>
    </row>
    <row r="47797" spans="1:14" x14ac:dyDescent="0.35">
      <c r="A47797" t="s">
        <v>34821</v>
      </c>
      <c r="B47797" t="s">
        <v>2027</v>
      </c>
      <c r="C47797" s="1">
        <v>45625</v>
      </c>
      <c r="D47797" t="s">
        <v>52053</v>
      </c>
      <c r="E47797" t="s">
        <v>52043</v>
      </c>
      <c r="F47797">
        <v>2024</v>
      </c>
      <c r="G47797" t="s">
        <v>29</v>
      </c>
      <c r="H47797" t="s">
        <v>12</v>
      </c>
      <c r="I47797" t="s">
        <v>13</v>
      </c>
      <c r="J47797" t="s">
        <v>52048</v>
      </c>
      <c r="K47797" t="s">
        <v>26</v>
      </c>
      <c r="L47797">
        <v>11</v>
      </c>
      <c r="M47797">
        <v>5</v>
      </c>
      <c r="N47797">
        <v>2244477</v>
      </c>
    </row>
    <row r="47798" spans="1:14" x14ac:dyDescent="0.35">
      <c r="A47798" t="s">
        <v>39190</v>
      </c>
      <c r="B47798" t="s">
        <v>13372</v>
      </c>
      <c r="C47798" s="1">
        <v>45625</v>
      </c>
      <c r="D47798" t="s">
        <v>52053</v>
      </c>
      <c r="E47798" t="s">
        <v>52043</v>
      </c>
      <c r="F47798">
        <v>2024</v>
      </c>
      <c r="G47798" t="s">
        <v>29</v>
      </c>
      <c r="H47798" t="s">
        <v>12</v>
      </c>
      <c r="I47798" t="s">
        <v>13</v>
      </c>
      <c r="J47798" t="s">
        <v>52033</v>
      </c>
      <c r="K47798" t="s">
        <v>31</v>
      </c>
      <c r="L47798">
        <v>11</v>
      </c>
      <c r="M47798">
        <v>5</v>
      </c>
      <c r="N47798">
        <v>3113713</v>
      </c>
    </row>
    <row r="47799" spans="1:14" x14ac:dyDescent="0.35">
      <c r="A47799" t="s">
        <v>39063</v>
      </c>
      <c r="B47799" t="s">
        <v>402</v>
      </c>
      <c r="C47799" s="1">
        <v>45625</v>
      </c>
      <c r="D47799" t="s">
        <v>52053</v>
      </c>
      <c r="E47799" t="s">
        <v>52043</v>
      </c>
      <c r="F47799">
        <v>2024</v>
      </c>
      <c r="G47799" t="s">
        <v>23</v>
      </c>
      <c r="H47799" t="s">
        <v>39</v>
      </c>
      <c r="I47799" t="s">
        <v>24</v>
      </c>
      <c r="J47799" t="s">
        <v>52033</v>
      </c>
      <c r="K47799" t="s">
        <v>42</v>
      </c>
      <c r="L47799">
        <v>11</v>
      </c>
      <c r="M47799">
        <v>5</v>
      </c>
      <c r="N47799">
        <v>443409</v>
      </c>
    </row>
    <row r="47800" spans="1:14" x14ac:dyDescent="0.35">
      <c r="A47800" t="s">
        <v>38141</v>
      </c>
      <c r="B47800" t="s">
        <v>1909</v>
      </c>
      <c r="C47800" s="1">
        <v>45625</v>
      </c>
      <c r="D47800" t="s">
        <v>52053</v>
      </c>
      <c r="E47800" t="s">
        <v>52043</v>
      </c>
      <c r="F47800">
        <v>2024</v>
      </c>
      <c r="G47800" t="s">
        <v>36</v>
      </c>
      <c r="H47800" t="s">
        <v>39</v>
      </c>
      <c r="I47800" t="s">
        <v>13</v>
      </c>
      <c r="J47800" t="s">
        <v>52032</v>
      </c>
      <c r="K47800" t="s">
        <v>15</v>
      </c>
      <c r="L47800">
        <v>11</v>
      </c>
      <c r="M47800">
        <v>5</v>
      </c>
      <c r="N47800">
        <v>4719256</v>
      </c>
    </row>
    <row r="47801" spans="1:14" x14ac:dyDescent="0.35">
      <c r="A47801" t="s">
        <v>34929</v>
      </c>
      <c r="B47801" t="s">
        <v>1440</v>
      </c>
      <c r="C47801" s="1">
        <v>45625</v>
      </c>
      <c r="D47801" t="s">
        <v>52053</v>
      </c>
      <c r="E47801" t="s">
        <v>52043</v>
      </c>
      <c r="F47801">
        <v>2024</v>
      </c>
      <c r="G47801" t="s">
        <v>29</v>
      </c>
      <c r="H47801" t="s">
        <v>12</v>
      </c>
      <c r="I47801" t="s">
        <v>13</v>
      </c>
      <c r="J47801" t="s">
        <v>52048</v>
      </c>
      <c r="K47801" t="s">
        <v>15</v>
      </c>
      <c r="L47801">
        <v>11</v>
      </c>
      <c r="M47801">
        <v>5</v>
      </c>
      <c r="N47801">
        <v>3043483</v>
      </c>
    </row>
    <row r="47802" spans="1:14" x14ac:dyDescent="0.35">
      <c r="A47802" t="s">
        <v>39228</v>
      </c>
      <c r="B47802" t="s">
        <v>6374</v>
      </c>
      <c r="C47802" s="1">
        <v>45625</v>
      </c>
      <c r="D47802" t="s">
        <v>52053</v>
      </c>
      <c r="E47802" t="s">
        <v>52043</v>
      </c>
      <c r="F47802">
        <v>2024</v>
      </c>
      <c r="G47802" t="s">
        <v>18</v>
      </c>
      <c r="H47802" t="s">
        <v>19</v>
      </c>
      <c r="I47802" t="s">
        <v>13</v>
      </c>
      <c r="J47802" t="s">
        <v>52032</v>
      </c>
      <c r="K47802" t="s">
        <v>51</v>
      </c>
      <c r="L47802">
        <v>11</v>
      </c>
      <c r="M47802">
        <v>5</v>
      </c>
      <c r="N47802">
        <v>1891541</v>
      </c>
    </row>
    <row r="47803" spans="1:14" x14ac:dyDescent="0.35">
      <c r="A47803" t="s">
        <v>34182</v>
      </c>
      <c r="B47803" t="s">
        <v>1907</v>
      </c>
      <c r="C47803" s="1">
        <v>45625</v>
      </c>
      <c r="D47803" t="s">
        <v>52053</v>
      </c>
      <c r="E47803" t="s">
        <v>52043</v>
      </c>
      <c r="F47803">
        <v>2024</v>
      </c>
      <c r="G47803" t="s">
        <v>29</v>
      </c>
      <c r="H47803" t="s">
        <v>39</v>
      </c>
      <c r="I47803" t="s">
        <v>24</v>
      </c>
      <c r="J47803" t="s">
        <v>52032</v>
      </c>
      <c r="K47803" t="s">
        <v>31</v>
      </c>
      <c r="L47803">
        <v>11</v>
      </c>
      <c r="M47803">
        <v>5</v>
      </c>
      <c r="N47803">
        <v>4000720</v>
      </c>
    </row>
    <row r="47804" spans="1:14" x14ac:dyDescent="0.35">
      <c r="A47804" t="s">
        <v>28720</v>
      </c>
      <c r="B47804" t="s">
        <v>2682</v>
      </c>
      <c r="C47804" s="1">
        <v>45625</v>
      </c>
      <c r="D47804" t="s">
        <v>52053</v>
      </c>
      <c r="E47804" t="s">
        <v>52043</v>
      </c>
      <c r="F47804">
        <v>2024</v>
      </c>
      <c r="G47804" t="s">
        <v>18</v>
      </c>
      <c r="H47804" t="s">
        <v>12</v>
      </c>
      <c r="I47804" t="s">
        <v>13</v>
      </c>
      <c r="J47804" t="s">
        <v>52048</v>
      </c>
      <c r="K47804" t="s">
        <v>15</v>
      </c>
      <c r="L47804">
        <v>11</v>
      </c>
      <c r="M47804">
        <v>5</v>
      </c>
      <c r="N47804">
        <v>173684</v>
      </c>
    </row>
    <row r="47805" spans="1:14" x14ac:dyDescent="0.35">
      <c r="A47805" t="s">
        <v>33284</v>
      </c>
      <c r="B47805" t="s">
        <v>101</v>
      </c>
      <c r="C47805" s="1">
        <v>45625</v>
      </c>
      <c r="D47805" t="s">
        <v>52053</v>
      </c>
      <c r="E47805" t="s">
        <v>52043</v>
      </c>
      <c r="F47805">
        <v>2024</v>
      </c>
      <c r="G47805" t="s">
        <v>36</v>
      </c>
      <c r="H47805" t="s">
        <v>39</v>
      </c>
      <c r="I47805" t="s">
        <v>13</v>
      </c>
      <c r="J47805" t="s">
        <v>52032</v>
      </c>
      <c r="K47805" t="s">
        <v>31</v>
      </c>
      <c r="L47805">
        <v>11</v>
      </c>
      <c r="M47805">
        <v>5</v>
      </c>
      <c r="N47805">
        <v>262693</v>
      </c>
    </row>
    <row r="47806" spans="1:14" x14ac:dyDescent="0.35">
      <c r="A47806" t="s">
        <v>33213</v>
      </c>
      <c r="B47806" t="s">
        <v>838</v>
      </c>
      <c r="C47806" s="1">
        <v>45625</v>
      </c>
      <c r="D47806" t="s">
        <v>52053</v>
      </c>
      <c r="E47806" t="s">
        <v>52043</v>
      </c>
      <c r="F47806">
        <v>2024</v>
      </c>
      <c r="G47806" t="s">
        <v>36</v>
      </c>
      <c r="H47806" t="s">
        <v>12</v>
      </c>
      <c r="I47806" t="s">
        <v>13</v>
      </c>
      <c r="J47806" t="s">
        <v>52048</v>
      </c>
      <c r="K47806" t="s">
        <v>15</v>
      </c>
      <c r="L47806">
        <v>11</v>
      </c>
      <c r="M47806">
        <v>5</v>
      </c>
      <c r="N47806">
        <v>1705019</v>
      </c>
    </row>
    <row r="47807" spans="1:14" x14ac:dyDescent="0.35">
      <c r="A47807" t="s">
        <v>32467</v>
      </c>
      <c r="B47807" t="s">
        <v>3458</v>
      </c>
      <c r="C47807" s="1">
        <v>45625</v>
      </c>
      <c r="D47807" t="s">
        <v>52053</v>
      </c>
      <c r="E47807" t="s">
        <v>52043</v>
      </c>
      <c r="F47807">
        <v>2024</v>
      </c>
      <c r="G47807" t="s">
        <v>18</v>
      </c>
      <c r="H47807" t="s">
        <v>12</v>
      </c>
      <c r="I47807" t="s">
        <v>13</v>
      </c>
      <c r="J47807" t="s">
        <v>52048</v>
      </c>
      <c r="K47807" t="s">
        <v>26</v>
      </c>
      <c r="L47807">
        <v>11</v>
      </c>
      <c r="M47807">
        <v>5</v>
      </c>
      <c r="N47807">
        <v>2694968</v>
      </c>
    </row>
    <row r="47808" spans="1:14" x14ac:dyDescent="0.35">
      <c r="A47808" t="s">
        <v>29803</v>
      </c>
      <c r="B47808" t="s">
        <v>2349</v>
      </c>
      <c r="C47808" s="1">
        <v>45625</v>
      </c>
      <c r="D47808" t="s">
        <v>52053</v>
      </c>
      <c r="E47808" t="s">
        <v>52043</v>
      </c>
      <c r="F47808">
        <v>2024</v>
      </c>
      <c r="G47808" t="s">
        <v>29</v>
      </c>
      <c r="H47808" t="s">
        <v>19</v>
      </c>
      <c r="I47808" t="s">
        <v>24</v>
      </c>
      <c r="J47808" t="s">
        <v>52032</v>
      </c>
      <c r="K47808" t="s">
        <v>31</v>
      </c>
      <c r="L47808">
        <v>11</v>
      </c>
      <c r="M47808">
        <v>5</v>
      </c>
      <c r="N47808">
        <v>2947032</v>
      </c>
    </row>
    <row r="47809" spans="1:14" x14ac:dyDescent="0.35">
      <c r="A47809" t="s">
        <v>28202</v>
      </c>
      <c r="B47809" t="s">
        <v>1826</v>
      </c>
      <c r="C47809" s="1">
        <v>45625</v>
      </c>
      <c r="D47809" t="s">
        <v>52053</v>
      </c>
      <c r="E47809" t="s">
        <v>52043</v>
      </c>
      <c r="F47809">
        <v>2024</v>
      </c>
      <c r="G47809" t="s">
        <v>29</v>
      </c>
      <c r="H47809" t="s">
        <v>39</v>
      </c>
      <c r="I47809" t="s">
        <v>24</v>
      </c>
      <c r="J47809" t="s">
        <v>52032</v>
      </c>
      <c r="K47809" t="s">
        <v>54</v>
      </c>
      <c r="L47809">
        <v>11</v>
      </c>
      <c r="M47809">
        <v>5</v>
      </c>
      <c r="N47809">
        <v>898652</v>
      </c>
    </row>
    <row r="47810" spans="1:14" x14ac:dyDescent="0.35">
      <c r="A47810" t="s">
        <v>39286</v>
      </c>
      <c r="B47810" t="s">
        <v>2165</v>
      </c>
      <c r="C47810" s="1">
        <v>45625</v>
      </c>
      <c r="D47810" t="s">
        <v>52053</v>
      </c>
      <c r="E47810" t="s">
        <v>52043</v>
      </c>
      <c r="F47810">
        <v>2024</v>
      </c>
      <c r="G47810" t="s">
        <v>29</v>
      </c>
      <c r="H47810" t="s">
        <v>39</v>
      </c>
      <c r="I47810" t="s">
        <v>13</v>
      </c>
      <c r="J47810" t="s">
        <v>52033</v>
      </c>
      <c r="K47810" t="s">
        <v>26</v>
      </c>
      <c r="L47810">
        <v>11</v>
      </c>
      <c r="M47810">
        <v>5</v>
      </c>
      <c r="N47810">
        <v>4110803</v>
      </c>
    </row>
    <row r="47811" spans="1:14" x14ac:dyDescent="0.35">
      <c r="A47811" t="s">
        <v>33804</v>
      </c>
      <c r="B47811" t="s">
        <v>616</v>
      </c>
      <c r="C47811" s="1">
        <v>45625</v>
      </c>
      <c r="D47811" t="s">
        <v>52053</v>
      </c>
      <c r="E47811" t="s">
        <v>52043</v>
      </c>
      <c r="F47811">
        <v>2024</v>
      </c>
      <c r="G47811" t="s">
        <v>36</v>
      </c>
      <c r="H47811" t="s">
        <v>12</v>
      </c>
      <c r="I47811" t="s">
        <v>24</v>
      </c>
      <c r="J47811" t="s">
        <v>52032</v>
      </c>
      <c r="K47811" t="s">
        <v>26</v>
      </c>
      <c r="L47811">
        <v>11</v>
      </c>
      <c r="M47811">
        <v>5</v>
      </c>
      <c r="N47811">
        <v>702766</v>
      </c>
    </row>
    <row r="47812" spans="1:14" x14ac:dyDescent="0.35">
      <c r="A47812" t="s">
        <v>39376</v>
      </c>
      <c r="B47812" t="s">
        <v>5162</v>
      </c>
      <c r="C47812" s="1">
        <v>45625</v>
      </c>
      <c r="D47812" t="s">
        <v>52053</v>
      </c>
      <c r="E47812" t="s">
        <v>52043</v>
      </c>
      <c r="F47812">
        <v>2024</v>
      </c>
      <c r="G47812" t="s">
        <v>23</v>
      </c>
      <c r="H47812" t="s">
        <v>19</v>
      </c>
      <c r="I47812" t="s">
        <v>24</v>
      </c>
      <c r="J47812" t="s">
        <v>52033</v>
      </c>
      <c r="K47812" t="s">
        <v>51</v>
      </c>
      <c r="L47812">
        <v>11</v>
      </c>
      <c r="M47812">
        <v>5</v>
      </c>
      <c r="N47812">
        <v>144236</v>
      </c>
    </row>
    <row r="47813" spans="1:14" x14ac:dyDescent="0.35">
      <c r="A47813" t="s">
        <v>47422</v>
      </c>
      <c r="B47813" t="s">
        <v>1996</v>
      </c>
      <c r="C47813" s="1">
        <v>45625</v>
      </c>
      <c r="D47813" t="s">
        <v>52053</v>
      </c>
      <c r="E47813" t="s">
        <v>52043</v>
      </c>
      <c r="F47813">
        <v>2024</v>
      </c>
      <c r="G47813" t="s">
        <v>18</v>
      </c>
      <c r="H47813" t="s">
        <v>19</v>
      </c>
      <c r="I47813" t="s">
        <v>13</v>
      </c>
      <c r="J47813" t="s">
        <v>52048</v>
      </c>
      <c r="K47813" t="s">
        <v>51</v>
      </c>
      <c r="L47813">
        <v>11</v>
      </c>
      <c r="M47813">
        <v>5</v>
      </c>
      <c r="N47813">
        <v>1859030</v>
      </c>
    </row>
    <row r="47814" spans="1:14" x14ac:dyDescent="0.35">
      <c r="A47814" t="s">
        <v>40862</v>
      </c>
      <c r="B47814" t="s">
        <v>5092</v>
      </c>
      <c r="C47814" s="1">
        <v>45625</v>
      </c>
      <c r="D47814" t="s">
        <v>52053</v>
      </c>
      <c r="E47814" t="s">
        <v>52043</v>
      </c>
      <c r="F47814">
        <v>2024</v>
      </c>
      <c r="G47814" t="s">
        <v>29</v>
      </c>
      <c r="H47814" t="s">
        <v>12</v>
      </c>
      <c r="I47814" t="s">
        <v>13</v>
      </c>
      <c r="J47814" t="s">
        <v>52048</v>
      </c>
      <c r="K47814" t="s">
        <v>42</v>
      </c>
      <c r="L47814">
        <v>11</v>
      </c>
      <c r="M47814">
        <v>5</v>
      </c>
      <c r="N47814">
        <v>2066778</v>
      </c>
    </row>
    <row r="47815" spans="1:14" x14ac:dyDescent="0.35">
      <c r="A47815" t="s">
        <v>27571</v>
      </c>
      <c r="B47815" t="s">
        <v>2183</v>
      </c>
      <c r="C47815" s="1">
        <v>45625</v>
      </c>
      <c r="D47815" t="s">
        <v>52053</v>
      </c>
      <c r="E47815" t="s">
        <v>52043</v>
      </c>
      <c r="F47815">
        <v>2024</v>
      </c>
      <c r="G47815" t="s">
        <v>18</v>
      </c>
      <c r="H47815" t="s">
        <v>19</v>
      </c>
      <c r="I47815" t="s">
        <v>24</v>
      </c>
      <c r="J47815" t="s">
        <v>52048</v>
      </c>
      <c r="K47815" t="s">
        <v>31</v>
      </c>
      <c r="L47815">
        <v>11</v>
      </c>
      <c r="M47815">
        <v>5</v>
      </c>
      <c r="N47815">
        <v>1051904</v>
      </c>
    </row>
    <row r="47816" spans="1:14" x14ac:dyDescent="0.35">
      <c r="A47816" t="s">
        <v>51069</v>
      </c>
      <c r="B47816" t="s">
        <v>198</v>
      </c>
      <c r="C47816" s="1">
        <v>45625</v>
      </c>
      <c r="D47816" t="s">
        <v>52053</v>
      </c>
      <c r="E47816" t="s">
        <v>52043</v>
      </c>
      <c r="F47816">
        <v>2024</v>
      </c>
      <c r="G47816" t="s">
        <v>29</v>
      </c>
      <c r="H47816" t="s">
        <v>19</v>
      </c>
      <c r="I47816" t="s">
        <v>24</v>
      </c>
      <c r="J47816" t="s">
        <v>52032</v>
      </c>
      <c r="K47816" t="s">
        <v>42</v>
      </c>
      <c r="L47816">
        <v>11</v>
      </c>
      <c r="M47816">
        <v>5</v>
      </c>
      <c r="N47816">
        <v>825719</v>
      </c>
    </row>
    <row r="47817" spans="1:14" x14ac:dyDescent="0.35">
      <c r="A47817" t="s">
        <v>46505</v>
      </c>
      <c r="B47817" t="s">
        <v>2977</v>
      </c>
      <c r="C47817" s="1">
        <v>45625</v>
      </c>
      <c r="D47817" t="s">
        <v>52053</v>
      </c>
      <c r="E47817" t="s">
        <v>52043</v>
      </c>
      <c r="F47817">
        <v>2024</v>
      </c>
      <c r="G47817" t="s">
        <v>29</v>
      </c>
      <c r="H47817" t="s">
        <v>12</v>
      </c>
      <c r="I47817" t="s">
        <v>13</v>
      </c>
      <c r="J47817" t="s">
        <v>52032</v>
      </c>
      <c r="K47817" t="s">
        <v>51</v>
      </c>
      <c r="L47817">
        <v>11</v>
      </c>
      <c r="M47817">
        <v>5</v>
      </c>
      <c r="N47817">
        <v>3043588</v>
      </c>
    </row>
    <row r="47818" spans="1:14" x14ac:dyDescent="0.35">
      <c r="A47818" t="s">
        <v>45721</v>
      </c>
      <c r="B47818" t="s">
        <v>5085</v>
      </c>
      <c r="C47818" s="1">
        <v>45625</v>
      </c>
      <c r="D47818" t="s">
        <v>52053</v>
      </c>
      <c r="E47818" t="s">
        <v>52043</v>
      </c>
      <c r="F47818">
        <v>2024</v>
      </c>
      <c r="G47818" t="s">
        <v>18</v>
      </c>
      <c r="H47818" t="s">
        <v>12</v>
      </c>
      <c r="I47818" t="s">
        <v>13</v>
      </c>
      <c r="J47818" t="s">
        <v>52033</v>
      </c>
      <c r="K47818" t="s">
        <v>31</v>
      </c>
      <c r="L47818">
        <v>11</v>
      </c>
      <c r="M47818">
        <v>5</v>
      </c>
      <c r="N47818">
        <v>3065429</v>
      </c>
    </row>
    <row r="47819" spans="1:14" x14ac:dyDescent="0.35">
      <c r="A47819" t="s">
        <v>45360</v>
      </c>
      <c r="B47819" t="s">
        <v>413</v>
      </c>
      <c r="C47819" s="1">
        <v>45625</v>
      </c>
      <c r="D47819" t="s">
        <v>52053</v>
      </c>
      <c r="E47819" t="s">
        <v>52043</v>
      </c>
      <c r="F47819">
        <v>2024</v>
      </c>
      <c r="G47819" t="s">
        <v>23</v>
      </c>
      <c r="H47819" t="s">
        <v>39</v>
      </c>
      <c r="I47819" t="s">
        <v>24</v>
      </c>
      <c r="J47819" t="s">
        <v>52032</v>
      </c>
      <c r="K47819" t="s">
        <v>42</v>
      </c>
      <c r="L47819">
        <v>11</v>
      </c>
      <c r="M47819">
        <v>5</v>
      </c>
      <c r="N47819">
        <v>4718914</v>
      </c>
    </row>
    <row r="47820" spans="1:14" x14ac:dyDescent="0.35">
      <c r="A47820" t="s">
        <v>44613</v>
      </c>
      <c r="B47820" t="s">
        <v>1283</v>
      </c>
      <c r="C47820" s="1">
        <v>45625</v>
      </c>
      <c r="D47820" t="s">
        <v>52053</v>
      </c>
      <c r="E47820" t="s">
        <v>52043</v>
      </c>
      <c r="F47820">
        <v>2024</v>
      </c>
      <c r="G47820" t="s">
        <v>11</v>
      </c>
      <c r="H47820" t="s">
        <v>12</v>
      </c>
      <c r="I47820" t="s">
        <v>13</v>
      </c>
      <c r="J47820" t="s">
        <v>52033</v>
      </c>
      <c r="K47820" t="s">
        <v>51</v>
      </c>
      <c r="L47820">
        <v>11</v>
      </c>
      <c r="M47820">
        <v>5</v>
      </c>
      <c r="N47820">
        <v>4364602</v>
      </c>
    </row>
    <row r="47821" spans="1:14" x14ac:dyDescent="0.35">
      <c r="A47821" t="s">
        <v>39475</v>
      </c>
      <c r="B47821" t="s">
        <v>1551</v>
      </c>
      <c r="C47821" s="1">
        <v>45625</v>
      </c>
      <c r="D47821" t="s">
        <v>52053</v>
      </c>
      <c r="E47821" t="s">
        <v>52043</v>
      </c>
      <c r="F47821">
        <v>2024</v>
      </c>
      <c r="G47821" t="s">
        <v>11</v>
      </c>
      <c r="H47821" t="s">
        <v>12</v>
      </c>
      <c r="I47821" t="s">
        <v>13</v>
      </c>
      <c r="J47821" t="s">
        <v>52032</v>
      </c>
      <c r="K47821" t="s">
        <v>51</v>
      </c>
      <c r="L47821">
        <v>11</v>
      </c>
      <c r="M47821">
        <v>5</v>
      </c>
      <c r="N47821">
        <v>2240483</v>
      </c>
    </row>
    <row r="47822" spans="1:14" x14ac:dyDescent="0.35">
      <c r="A47822" t="s">
        <v>44351</v>
      </c>
      <c r="B47822" t="s">
        <v>1536</v>
      </c>
      <c r="C47822" s="1">
        <v>45625</v>
      </c>
      <c r="D47822" t="s">
        <v>52053</v>
      </c>
      <c r="E47822" t="s">
        <v>52043</v>
      </c>
      <c r="F47822">
        <v>2024</v>
      </c>
      <c r="G47822" t="s">
        <v>36</v>
      </c>
      <c r="H47822" t="s">
        <v>39</v>
      </c>
      <c r="I47822" t="s">
        <v>13</v>
      </c>
      <c r="J47822" t="s">
        <v>52048</v>
      </c>
      <c r="K47822" t="s">
        <v>15</v>
      </c>
      <c r="L47822">
        <v>11</v>
      </c>
      <c r="M47822">
        <v>5</v>
      </c>
      <c r="N47822">
        <v>3984139</v>
      </c>
    </row>
    <row r="47823" spans="1:14" x14ac:dyDescent="0.35">
      <c r="A47823" t="s">
        <v>43399</v>
      </c>
      <c r="B47823" t="s">
        <v>1347</v>
      </c>
      <c r="C47823" s="1">
        <v>45625</v>
      </c>
      <c r="D47823" t="s">
        <v>52053</v>
      </c>
      <c r="E47823" t="s">
        <v>52043</v>
      </c>
      <c r="F47823">
        <v>2024</v>
      </c>
      <c r="G47823" t="s">
        <v>29</v>
      </c>
      <c r="H47823" t="s">
        <v>19</v>
      </c>
      <c r="I47823" t="s">
        <v>24</v>
      </c>
      <c r="J47823" t="s">
        <v>52032</v>
      </c>
      <c r="K47823" t="s">
        <v>15</v>
      </c>
      <c r="L47823">
        <v>11</v>
      </c>
      <c r="M47823">
        <v>5</v>
      </c>
      <c r="N47823">
        <v>392024</v>
      </c>
    </row>
    <row r="47824" spans="1:14" x14ac:dyDescent="0.35">
      <c r="A47824" t="s">
        <v>43237</v>
      </c>
      <c r="B47824" t="s">
        <v>5087</v>
      </c>
      <c r="C47824" s="1">
        <v>45625</v>
      </c>
      <c r="D47824" t="s">
        <v>52053</v>
      </c>
      <c r="E47824" t="s">
        <v>52043</v>
      </c>
      <c r="F47824">
        <v>2024</v>
      </c>
      <c r="G47824" t="s">
        <v>18</v>
      </c>
      <c r="H47824" t="s">
        <v>39</v>
      </c>
      <c r="I47824" t="s">
        <v>13</v>
      </c>
      <c r="J47824" t="s">
        <v>52033</v>
      </c>
      <c r="K47824" t="s">
        <v>54</v>
      </c>
      <c r="L47824">
        <v>11</v>
      </c>
      <c r="M47824">
        <v>5</v>
      </c>
      <c r="N47824">
        <v>4181100</v>
      </c>
    </row>
    <row r="47825" spans="1:14" x14ac:dyDescent="0.35">
      <c r="A47825" t="s">
        <v>43225</v>
      </c>
      <c r="B47825" t="s">
        <v>1407</v>
      </c>
      <c r="C47825" s="1">
        <v>45625</v>
      </c>
      <c r="D47825" t="s">
        <v>52053</v>
      </c>
      <c r="E47825" t="s">
        <v>52043</v>
      </c>
      <c r="F47825">
        <v>2024</v>
      </c>
      <c r="G47825" t="s">
        <v>29</v>
      </c>
      <c r="H47825" t="s">
        <v>19</v>
      </c>
      <c r="I47825" t="s">
        <v>24</v>
      </c>
      <c r="J47825" t="s">
        <v>52032</v>
      </c>
      <c r="K47825" t="s">
        <v>51</v>
      </c>
      <c r="L47825">
        <v>11</v>
      </c>
      <c r="M47825">
        <v>5</v>
      </c>
      <c r="N47825">
        <v>4211816</v>
      </c>
    </row>
    <row r="47826" spans="1:14" x14ac:dyDescent="0.35">
      <c r="A47826" t="s">
        <v>42861</v>
      </c>
      <c r="B47826" t="s">
        <v>8451</v>
      </c>
      <c r="C47826" s="1">
        <v>45625</v>
      </c>
      <c r="D47826" t="s">
        <v>52053</v>
      </c>
      <c r="E47826" t="s">
        <v>52043</v>
      </c>
      <c r="F47826">
        <v>2024</v>
      </c>
      <c r="G47826" t="s">
        <v>18</v>
      </c>
      <c r="H47826" t="s">
        <v>19</v>
      </c>
      <c r="I47826" t="s">
        <v>13</v>
      </c>
      <c r="J47826" t="s">
        <v>52032</v>
      </c>
      <c r="K47826" t="s">
        <v>31</v>
      </c>
      <c r="L47826">
        <v>11</v>
      </c>
      <c r="M47826">
        <v>5</v>
      </c>
      <c r="N47826">
        <v>561333</v>
      </c>
    </row>
    <row r="47827" spans="1:14" x14ac:dyDescent="0.35">
      <c r="A47827" t="s">
        <v>42522</v>
      </c>
      <c r="B47827" t="s">
        <v>1466</v>
      </c>
      <c r="C47827" s="1">
        <v>45625</v>
      </c>
      <c r="D47827" t="s">
        <v>52053</v>
      </c>
      <c r="E47827" t="s">
        <v>52043</v>
      </c>
      <c r="F47827">
        <v>2024</v>
      </c>
      <c r="G47827" t="s">
        <v>29</v>
      </c>
      <c r="H47827" t="s">
        <v>39</v>
      </c>
      <c r="I47827" t="s">
        <v>13</v>
      </c>
      <c r="J47827" t="s">
        <v>52032</v>
      </c>
      <c r="K47827" t="s">
        <v>15</v>
      </c>
      <c r="L47827">
        <v>11</v>
      </c>
      <c r="M47827">
        <v>5</v>
      </c>
      <c r="N47827">
        <v>1405401</v>
      </c>
    </row>
    <row r="47828" spans="1:14" x14ac:dyDescent="0.35">
      <c r="A47828" t="s">
        <v>41591</v>
      </c>
      <c r="B47828" t="s">
        <v>594</v>
      </c>
      <c r="C47828" s="1">
        <v>45625</v>
      </c>
      <c r="D47828" t="s">
        <v>52053</v>
      </c>
      <c r="E47828" t="s">
        <v>52043</v>
      </c>
      <c r="F47828">
        <v>2024</v>
      </c>
      <c r="G47828" t="s">
        <v>18</v>
      </c>
      <c r="H47828" t="s">
        <v>39</v>
      </c>
      <c r="I47828" t="s">
        <v>13</v>
      </c>
      <c r="J47828" t="s">
        <v>52032</v>
      </c>
      <c r="K47828" t="s">
        <v>15</v>
      </c>
      <c r="L47828">
        <v>11</v>
      </c>
      <c r="M47828">
        <v>5</v>
      </c>
      <c r="N47828">
        <v>3870117</v>
      </c>
    </row>
    <row r="47829" spans="1:14" x14ac:dyDescent="0.35">
      <c r="A47829" t="s">
        <v>43668</v>
      </c>
      <c r="B47829" t="s">
        <v>9196</v>
      </c>
      <c r="C47829" s="1">
        <v>45625</v>
      </c>
      <c r="D47829" t="s">
        <v>52053</v>
      </c>
      <c r="E47829" t="s">
        <v>52043</v>
      </c>
      <c r="F47829">
        <v>2024</v>
      </c>
      <c r="G47829" t="s">
        <v>29</v>
      </c>
      <c r="H47829" t="s">
        <v>39</v>
      </c>
      <c r="I47829" t="s">
        <v>13</v>
      </c>
      <c r="J47829" t="s">
        <v>52033</v>
      </c>
      <c r="K47829" t="s">
        <v>31</v>
      </c>
      <c r="L47829">
        <v>11</v>
      </c>
      <c r="M47829">
        <v>5</v>
      </c>
      <c r="N47829">
        <v>4497226</v>
      </c>
    </row>
    <row r="47830" spans="1:14" x14ac:dyDescent="0.35">
      <c r="A47830" t="s">
        <v>27522</v>
      </c>
      <c r="B47830" t="s">
        <v>941</v>
      </c>
      <c r="C47830" s="1">
        <v>45625</v>
      </c>
      <c r="D47830" t="s">
        <v>52053</v>
      </c>
      <c r="E47830" t="s">
        <v>52043</v>
      </c>
      <c r="F47830">
        <v>2024</v>
      </c>
      <c r="G47830" t="s">
        <v>11</v>
      </c>
      <c r="H47830" t="s">
        <v>12</v>
      </c>
      <c r="I47830" t="s">
        <v>24</v>
      </c>
      <c r="J47830" t="s">
        <v>52032</v>
      </c>
      <c r="K47830" t="s">
        <v>15</v>
      </c>
      <c r="L47830">
        <v>11</v>
      </c>
      <c r="M47830">
        <v>5</v>
      </c>
      <c r="N47830">
        <v>203949</v>
      </c>
    </row>
    <row r="47831" spans="1:14" x14ac:dyDescent="0.35">
      <c r="A47831" t="s">
        <v>5025</v>
      </c>
      <c r="B47831" t="s">
        <v>5026</v>
      </c>
      <c r="C47831" s="1">
        <v>45625</v>
      </c>
      <c r="D47831" t="s">
        <v>52053</v>
      </c>
      <c r="E47831" t="s">
        <v>52043</v>
      </c>
      <c r="F47831">
        <v>2024</v>
      </c>
      <c r="G47831" t="s">
        <v>36</v>
      </c>
      <c r="H47831" t="s">
        <v>19</v>
      </c>
      <c r="I47831" t="s">
        <v>24</v>
      </c>
      <c r="J47831" t="s">
        <v>52032</v>
      </c>
      <c r="K47831" t="s">
        <v>54</v>
      </c>
      <c r="L47831">
        <v>11</v>
      </c>
      <c r="M47831">
        <v>5</v>
      </c>
      <c r="N47831">
        <v>718067</v>
      </c>
    </row>
    <row r="47832" spans="1:14" x14ac:dyDescent="0.35">
      <c r="A47832" t="s">
        <v>26715</v>
      </c>
      <c r="B47832" t="s">
        <v>698</v>
      </c>
      <c r="C47832" s="1">
        <v>45625</v>
      </c>
      <c r="D47832" t="s">
        <v>52053</v>
      </c>
      <c r="E47832" t="s">
        <v>52043</v>
      </c>
      <c r="F47832">
        <v>2024</v>
      </c>
      <c r="G47832" t="s">
        <v>11</v>
      </c>
      <c r="H47832" t="s">
        <v>19</v>
      </c>
      <c r="I47832" t="s">
        <v>13</v>
      </c>
      <c r="J47832" t="s">
        <v>52048</v>
      </c>
      <c r="K47832" t="s">
        <v>54</v>
      </c>
      <c r="L47832">
        <v>11</v>
      </c>
      <c r="M47832">
        <v>5</v>
      </c>
      <c r="N47832">
        <v>1220883</v>
      </c>
    </row>
    <row r="47833" spans="1:14" x14ac:dyDescent="0.35">
      <c r="A47833" t="s">
        <v>1726</v>
      </c>
      <c r="B47833" t="s">
        <v>1727</v>
      </c>
      <c r="C47833" s="1">
        <v>45625</v>
      </c>
      <c r="D47833" t="s">
        <v>52053</v>
      </c>
      <c r="E47833" t="s">
        <v>52043</v>
      </c>
      <c r="F47833">
        <v>2024</v>
      </c>
      <c r="G47833" t="s">
        <v>36</v>
      </c>
      <c r="H47833" t="s">
        <v>12</v>
      </c>
      <c r="I47833" t="s">
        <v>13</v>
      </c>
      <c r="J47833" t="s">
        <v>52032</v>
      </c>
      <c r="K47833" t="s">
        <v>31</v>
      </c>
      <c r="L47833">
        <v>11</v>
      </c>
      <c r="M47833">
        <v>5</v>
      </c>
      <c r="N47833">
        <v>4333020</v>
      </c>
    </row>
    <row r="47834" spans="1:14" x14ac:dyDescent="0.35">
      <c r="A47834" t="s">
        <v>1959</v>
      </c>
      <c r="B47834" t="s">
        <v>1960</v>
      </c>
      <c r="C47834" s="1">
        <v>45625</v>
      </c>
      <c r="D47834" t="s">
        <v>52053</v>
      </c>
      <c r="E47834" t="s">
        <v>52043</v>
      </c>
      <c r="F47834">
        <v>2024</v>
      </c>
      <c r="G47834" t="s">
        <v>11</v>
      </c>
      <c r="H47834" t="s">
        <v>19</v>
      </c>
      <c r="I47834" t="s">
        <v>24</v>
      </c>
      <c r="J47834" t="s">
        <v>52033</v>
      </c>
      <c r="K47834" t="s">
        <v>51</v>
      </c>
      <c r="L47834">
        <v>11</v>
      </c>
      <c r="M47834">
        <v>5</v>
      </c>
      <c r="N47834">
        <v>2141711</v>
      </c>
    </row>
    <row r="47835" spans="1:14" x14ac:dyDescent="0.35">
      <c r="A47835" t="s">
        <v>3295</v>
      </c>
      <c r="B47835" t="s">
        <v>1221</v>
      </c>
      <c r="C47835" s="1">
        <v>45625</v>
      </c>
      <c r="D47835" t="s">
        <v>52053</v>
      </c>
      <c r="E47835" t="s">
        <v>52043</v>
      </c>
      <c r="F47835">
        <v>2024</v>
      </c>
      <c r="G47835" t="s">
        <v>18</v>
      </c>
      <c r="H47835" t="s">
        <v>19</v>
      </c>
      <c r="I47835" t="s">
        <v>13</v>
      </c>
      <c r="J47835" t="s">
        <v>52032</v>
      </c>
      <c r="K47835" t="s">
        <v>42</v>
      </c>
      <c r="L47835">
        <v>11</v>
      </c>
      <c r="M47835">
        <v>5</v>
      </c>
      <c r="N47835">
        <v>3662061</v>
      </c>
    </row>
    <row r="47836" spans="1:14" x14ac:dyDescent="0.35">
      <c r="A47836" t="s">
        <v>3430</v>
      </c>
      <c r="B47836" t="s">
        <v>3431</v>
      </c>
      <c r="C47836" s="1">
        <v>45625</v>
      </c>
      <c r="D47836" t="s">
        <v>52053</v>
      </c>
      <c r="E47836" t="s">
        <v>52043</v>
      </c>
      <c r="F47836">
        <v>2024</v>
      </c>
      <c r="G47836" t="s">
        <v>29</v>
      </c>
      <c r="H47836" t="s">
        <v>12</v>
      </c>
      <c r="I47836" t="s">
        <v>13</v>
      </c>
      <c r="J47836" t="s">
        <v>52032</v>
      </c>
      <c r="K47836" t="s">
        <v>26</v>
      </c>
      <c r="L47836">
        <v>11</v>
      </c>
      <c r="M47836">
        <v>5</v>
      </c>
      <c r="N47836">
        <v>1248565</v>
      </c>
    </row>
    <row r="47837" spans="1:14" x14ac:dyDescent="0.35">
      <c r="A47837" t="s">
        <v>5077</v>
      </c>
      <c r="B47837" t="s">
        <v>3450</v>
      </c>
      <c r="C47837" s="1">
        <v>45625</v>
      </c>
      <c r="D47837" t="s">
        <v>52053</v>
      </c>
      <c r="E47837" t="s">
        <v>52043</v>
      </c>
      <c r="F47837">
        <v>2024</v>
      </c>
      <c r="G47837" t="s">
        <v>23</v>
      </c>
      <c r="H47837" t="s">
        <v>19</v>
      </c>
      <c r="I47837" t="s">
        <v>13</v>
      </c>
      <c r="J47837" t="s">
        <v>52032</v>
      </c>
      <c r="K47837" t="s">
        <v>54</v>
      </c>
      <c r="L47837">
        <v>11</v>
      </c>
      <c r="M47837">
        <v>5</v>
      </c>
      <c r="N47837">
        <v>942395</v>
      </c>
    </row>
    <row r="47838" spans="1:14" x14ac:dyDescent="0.35">
      <c r="A47838" t="s">
        <v>7114</v>
      </c>
      <c r="B47838" t="s">
        <v>2623</v>
      </c>
      <c r="C47838" s="1">
        <v>45625</v>
      </c>
      <c r="D47838" t="s">
        <v>52053</v>
      </c>
      <c r="E47838" t="s">
        <v>52043</v>
      </c>
      <c r="F47838">
        <v>2024</v>
      </c>
      <c r="G47838" t="s">
        <v>11</v>
      </c>
      <c r="H47838" t="s">
        <v>39</v>
      </c>
      <c r="I47838" t="s">
        <v>13</v>
      </c>
      <c r="J47838" t="s">
        <v>52048</v>
      </c>
      <c r="K47838" t="s">
        <v>42</v>
      </c>
      <c r="L47838">
        <v>11</v>
      </c>
      <c r="M47838">
        <v>5</v>
      </c>
      <c r="N47838">
        <v>4521490</v>
      </c>
    </row>
    <row r="47839" spans="1:14" x14ac:dyDescent="0.35">
      <c r="A47839" t="s">
        <v>7272</v>
      </c>
      <c r="B47839" t="s">
        <v>2373</v>
      </c>
      <c r="C47839" s="1">
        <v>45625</v>
      </c>
      <c r="D47839" t="s">
        <v>52053</v>
      </c>
      <c r="E47839" t="s">
        <v>52043</v>
      </c>
      <c r="F47839">
        <v>2024</v>
      </c>
      <c r="G47839" t="s">
        <v>29</v>
      </c>
      <c r="H47839" t="s">
        <v>19</v>
      </c>
      <c r="I47839" t="s">
        <v>13</v>
      </c>
      <c r="J47839" t="s">
        <v>52033</v>
      </c>
      <c r="K47839" t="s">
        <v>31</v>
      </c>
      <c r="L47839">
        <v>11</v>
      </c>
      <c r="M47839">
        <v>5</v>
      </c>
      <c r="N47839">
        <v>4292705</v>
      </c>
    </row>
    <row r="47840" spans="1:14" x14ac:dyDescent="0.35">
      <c r="A47840" t="s">
        <v>7914</v>
      </c>
      <c r="B47840" t="s">
        <v>768</v>
      </c>
      <c r="C47840" s="1">
        <v>45625</v>
      </c>
      <c r="D47840" t="s">
        <v>52053</v>
      </c>
      <c r="E47840" t="s">
        <v>52043</v>
      </c>
      <c r="F47840">
        <v>2024</v>
      </c>
      <c r="G47840" t="s">
        <v>36</v>
      </c>
      <c r="H47840" t="s">
        <v>12</v>
      </c>
      <c r="I47840" t="s">
        <v>24</v>
      </c>
      <c r="J47840" t="s">
        <v>52048</v>
      </c>
      <c r="K47840" t="s">
        <v>31</v>
      </c>
      <c r="L47840">
        <v>11</v>
      </c>
      <c r="M47840">
        <v>5</v>
      </c>
      <c r="N47840">
        <v>1757590</v>
      </c>
    </row>
    <row r="47841" spans="1:14" x14ac:dyDescent="0.35">
      <c r="A47841" t="s">
        <v>8603</v>
      </c>
      <c r="B47841" t="s">
        <v>171</v>
      </c>
      <c r="C47841" s="1">
        <v>45625</v>
      </c>
      <c r="D47841" t="s">
        <v>52053</v>
      </c>
      <c r="E47841" t="s">
        <v>52043</v>
      </c>
      <c r="F47841">
        <v>2024</v>
      </c>
      <c r="G47841" t="s">
        <v>18</v>
      </c>
      <c r="H47841" t="s">
        <v>39</v>
      </c>
      <c r="I47841" t="s">
        <v>13</v>
      </c>
      <c r="J47841" t="s">
        <v>52032</v>
      </c>
      <c r="K47841" t="s">
        <v>42</v>
      </c>
      <c r="L47841">
        <v>11</v>
      </c>
      <c r="M47841">
        <v>5</v>
      </c>
      <c r="N47841">
        <v>3975261</v>
      </c>
    </row>
    <row r="47842" spans="1:14" x14ac:dyDescent="0.35">
      <c r="A47842" t="s">
        <v>9719</v>
      </c>
      <c r="B47842" t="s">
        <v>9720</v>
      </c>
      <c r="C47842" s="1">
        <v>45625</v>
      </c>
      <c r="D47842" t="s">
        <v>52053</v>
      </c>
      <c r="E47842" t="s">
        <v>52043</v>
      </c>
      <c r="F47842">
        <v>2024</v>
      </c>
      <c r="G47842" t="s">
        <v>23</v>
      </c>
      <c r="H47842" t="s">
        <v>12</v>
      </c>
      <c r="I47842" t="s">
        <v>13</v>
      </c>
      <c r="J47842" t="s">
        <v>52032</v>
      </c>
      <c r="K47842" t="s">
        <v>51</v>
      </c>
      <c r="L47842">
        <v>11</v>
      </c>
      <c r="M47842">
        <v>5</v>
      </c>
      <c r="N47842">
        <v>2006917</v>
      </c>
    </row>
    <row r="47843" spans="1:14" x14ac:dyDescent="0.35">
      <c r="A47843" t="s">
        <v>12802</v>
      </c>
      <c r="B47843" t="s">
        <v>2474</v>
      </c>
      <c r="C47843" s="1">
        <v>45625</v>
      </c>
      <c r="D47843" t="s">
        <v>52053</v>
      </c>
      <c r="E47843" t="s">
        <v>52043</v>
      </c>
      <c r="F47843">
        <v>2024</v>
      </c>
      <c r="G47843" t="s">
        <v>36</v>
      </c>
      <c r="H47843" t="s">
        <v>12</v>
      </c>
      <c r="I47843" t="s">
        <v>13</v>
      </c>
      <c r="J47843" t="s">
        <v>52048</v>
      </c>
      <c r="K47843" t="s">
        <v>54</v>
      </c>
      <c r="L47843">
        <v>11</v>
      </c>
      <c r="M47843">
        <v>5</v>
      </c>
      <c r="N47843">
        <v>4546965</v>
      </c>
    </row>
    <row r="47844" spans="1:14" x14ac:dyDescent="0.35">
      <c r="A47844" t="s">
        <v>13720</v>
      </c>
      <c r="B47844" t="s">
        <v>1301</v>
      </c>
      <c r="C47844" s="1">
        <v>45625</v>
      </c>
      <c r="D47844" t="s">
        <v>52053</v>
      </c>
      <c r="E47844" t="s">
        <v>52043</v>
      </c>
      <c r="F47844">
        <v>2024</v>
      </c>
      <c r="G47844" t="s">
        <v>36</v>
      </c>
      <c r="H47844" t="s">
        <v>12</v>
      </c>
      <c r="I47844" t="s">
        <v>24</v>
      </c>
      <c r="J47844" t="s">
        <v>52032</v>
      </c>
      <c r="K47844" t="s">
        <v>42</v>
      </c>
      <c r="L47844">
        <v>11</v>
      </c>
      <c r="M47844">
        <v>5</v>
      </c>
      <c r="N47844">
        <v>2305283</v>
      </c>
    </row>
    <row r="47845" spans="1:14" x14ac:dyDescent="0.35">
      <c r="A47845" t="s">
        <v>13727</v>
      </c>
      <c r="B47845" t="s">
        <v>4743</v>
      </c>
      <c r="C47845" s="1">
        <v>45625</v>
      </c>
      <c r="D47845" t="s">
        <v>52053</v>
      </c>
      <c r="E47845" t="s">
        <v>52043</v>
      </c>
      <c r="F47845">
        <v>2024</v>
      </c>
      <c r="G47845" t="s">
        <v>23</v>
      </c>
      <c r="H47845" t="s">
        <v>12</v>
      </c>
      <c r="I47845" t="s">
        <v>24</v>
      </c>
      <c r="J47845" t="s">
        <v>52048</v>
      </c>
      <c r="K47845" t="s">
        <v>51</v>
      </c>
      <c r="L47845">
        <v>11</v>
      </c>
      <c r="M47845">
        <v>5</v>
      </c>
      <c r="N47845">
        <v>2703281</v>
      </c>
    </row>
    <row r="47846" spans="1:14" x14ac:dyDescent="0.35">
      <c r="A47846" t="s">
        <v>14175</v>
      </c>
      <c r="B47846" t="s">
        <v>48</v>
      </c>
      <c r="C47846" s="1">
        <v>45625</v>
      </c>
      <c r="D47846" t="s">
        <v>52053</v>
      </c>
      <c r="E47846" t="s">
        <v>52043</v>
      </c>
      <c r="F47846">
        <v>2024</v>
      </c>
      <c r="G47846" t="s">
        <v>36</v>
      </c>
      <c r="H47846" t="s">
        <v>12</v>
      </c>
      <c r="I47846" t="s">
        <v>13</v>
      </c>
      <c r="J47846" t="s">
        <v>52033</v>
      </c>
      <c r="K47846" t="s">
        <v>26</v>
      </c>
      <c r="L47846">
        <v>11</v>
      </c>
      <c r="M47846">
        <v>5</v>
      </c>
      <c r="N47846">
        <v>2838964</v>
      </c>
    </row>
    <row r="47847" spans="1:14" x14ac:dyDescent="0.35">
      <c r="A47847" t="s">
        <v>14999</v>
      </c>
      <c r="B47847" t="s">
        <v>735</v>
      </c>
      <c r="C47847" s="1">
        <v>45625</v>
      </c>
      <c r="D47847" t="s">
        <v>52053</v>
      </c>
      <c r="E47847" t="s">
        <v>52043</v>
      </c>
      <c r="F47847">
        <v>2024</v>
      </c>
      <c r="G47847" t="s">
        <v>23</v>
      </c>
      <c r="H47847" t="s">
        <v>19</v>
      </c>
      <c r="I47847" t="s">
        <v>13</v>
      </c>
      <c r="J47847" t="s">
        <v>52032</v>
      </c>
      <c r="K47847" t="s">
        <v>15</v>
      </c>
      <c r="L47847">
        <v>11</v>
      </c>
      <c r="M47847">
        <v>5</v>
      </c>
      <c r="N47847">
        <v>3569196</v>
      </c>
    </row>
    <row r="47848" spans="1:14" x14ac:dyDescent="0.35">
      <c r="A47848" t="s">
        <v>26729</v>
      </c>
      <c r="B47848" t="s">
        <v>866</v>
      </c>
      <c r="C47848" s="1">
        <v>45625</v>
      </c>
      <c r="D47848" t="s">
        <v>52053</v>
      </c>
      <c r="E47848" t="s">
        <v>52043</v>
      </c>
      <c r="F47848">
        <v>2024</v>
      </c>
      <c r="G47848" t="s">
        <v>29</v>
      </c>
      <c r="H47848" t="s">
        <v>39</v>
      </c>
      <c r="I47848" t="s">
        <v>13</v>
      </c>
      <c r="J47848" t="s">
        <v>52048</v>
      </c>
      <c r="K47848" t="s">
        <v>54</v>
      </c>
      <c r="L47848">
        <v>11</v>
      </c>
      <c r="M47848">
        <v>5</v>
      </c>
      <c r="N47848">
        <v>349942</v>
      </c>
    </row>
    <row r="47849" spans="1:14" x14ac:dyDescent="0.35">
      <c r="A47849" t="s">
        <v>15872</v>
      </c>
      <c r="B47849" t="s">
        <v>2208</v>
      </c>
      <c r="C47849" s="1">
        <v>45625</v>
      </c>
      <c r="D47849" t="s">
        <v>52053</v>
      </c>
      <c r="E47849" t="s">
        <v>52043</v>
      </c>
      <c r="F47849">
        <v>2024</v>
      </c>
      <c r="G47849" t="s">
        <v>23</v>
      </c>
      <c r="H47849" t="s">
        <v>39</v>
      </c>
      <c r="I47849" t="s">
        <v>24</v>
      </c>
      <c r="J47849" t="s">
        <v>52048</v>
      </c>
      <c r="K47849" t="s">
        <v>31</v>
      </c>
      <c r="L47849">
        <v>11</v>
      </c>
      <c r="M47849">
        <v>5</v>
      </c>
      <c r="N47849">
        <v>3268784</v>
      </c>
    </row>
    <row r="47850" spans="1:14" x14ac:dyDescent="0.35">
      <c r="A47850" t="s">
        <v>26382</v>
      </c>
      <c r="B47850" t="s">
        <v>4481</v>
      </c>
      <c r="C47850" s="1">
        <v>45625</v>
      </c>
      <c r="D47850" t="s">
        <v>52053</v>
      </c>
      <c r="E47850" t="s">
        <v>52043</v>
      </c>
      <c r="F47850">
        <v>2024</v>
      </c>
      <c r="G47850" t="s">
        <v>23</v>
      </c>
      <c r="H47850" t="s">
        <v>39</v>
      </c>
      <c r="I47850" t="s">
        <v>13</v>
      </c>
      <c r="J47850" t="s">
        <v>52032</v>
      </c>
      <c r="K47850" t="s">
        <v>54</v>
      </c>
      <c r="L47850">
        <v>11</v>
      </c>
      <c r="M47850">
        <v>5</v>
      </c>
      <c r="N47850">
        <v>642369</v>
      </c>
    </row>
    <row r="47851" spans="1:14" x14ac:dyDescent="0.35">
      <c r="A47851" t="s">
        <v>26239</v>
      </c>
      <c r="B47851" t="s">
        <v>623</v>
      </c>
      <c r="C47851" s="1">
        <v>45625</v>
      </c>
      <c r="D47851" t="s">
        <v>52053</v>
      </c>
      <c r="E47851" t="s">
        <v>52043</v>
      </c>
      <c r="F47851">
        <v>2024</v>
      </c>
      <c r="G47851" t="s">
        <v>11</v>
      </c>
      <c r="H47851" t="s">
        <v>12</v>
      </c>
      <c r="I47851" t="s">
        <v>13</v>
      </c>
      <c r="J47851" t="s">
        <v>52032</v>
      </c>
      <c r="K47851" t="s">
        <v>51</v>
      </c>
      <c r="L47851">
        <v>11</v>
      </c>
      <c r="M47851">
        <v>5</v>
      </c>
      <c r="N47851">
        <v>862989</v>
      </c>
    </row>
    <row r="47852" spans="1:14" x14ac:dyDescent="0.35">
      <c r="A47852" t="s">
        <v>23329</v>
      </c>
      <c r="B47852" t="s">
        <v>3899</v>
      </c>
      <c r="C47852" s="1">
        <v>45625</v>
      </c>
      <c r="D47852" t="s">
        <v>52053</v>
      </c>
      <c r="E47852" t="s">
        <v>52043</v>
      </c>
      <c r="F47852">
        <v>2024</v>
      </c>
      <c r="G47852" t="s">
        <v>23</v>
      </c>
      <c r="H47852" t="s">
        <v>19</v>
      </c>
      <c r="I47852" t="s">
        <v>24</v>
      </c>
      <c r="J47852" t="s">
        <v>52033</v>
      </c>
      <c r="K47852" t="s">
        <v>26</v>
      </c>
      <c r="L47852">
        <v>11</v>
      </c>
      <c r="M47852">
        <v>5</v>
      </c>
      <c r="N47852">
        <v>1003900</v>
      </c>
    </row>
    <row r="47853" spans="1:14" x14ac:dyDescent="0.35">
      <c r="A47853" t="s">
        <v>22091</v>
      </c>
      <c r="B47853" t="s">
        <v>949</v>
      </c>
      <c r="C47853" s="1">
        <v>45625</v>
      </c>
      <c r="D47853" t="s">
        <v>52053</v>
      </c>
      <c r="E47853" t="s">
        <v>52043</v>
      </c>
      <c r="F47853">
        <v>2024</v>
      </c>
      <c r="G47853" t="s">
        <v>36</v>
      </c>
      <c r="H47853" t="s">
        <v>39</v>
      </c>
      <c r="I47853" t="s">
        <v>24</v>
      </c>
      <c r="J47853" t="s">
        <v>52032</v>
      </c>
      <c r="K47853" t="s">
        <v>15</v>
      </c>
      <c r="L47853">
        <v>11</v>
      </c>
      <c r="M47853">
        <v>5</v>
      </c>
      <c r="N47853">
        <v>433758</v>
      </c>
    </row>
    <row r="47854" spans="1:14" x14ac:dyDescent="0.35">
      <c r="A47854" t="s">
        <v>15059</v>
      </c>
      <c r="B47854" t="s">
        <v>7586</v>
      </c>
      <c r="C47854" s="1">
        <v>45625</v>
      </c>
      <c r="D47854" t="s">
        <v>52053</v>
      </c>
      <c r="E47854" t="s">
        <v>52043</v>
      </c>
      <c r="F47854">
        <v>2024</v>
      </c>
      <c r="G47854" t="s">
        <v>29</v>
      </c>
      <c r="H47854" t="s">
        <v>12</v>
      </c>
      <c r="I47854" t="s">
        <v>24</v>
      </c>
      <c r="J47854" t="s">
        <v>52048</v>
      </c>
      <c r="K47854" t="s">
        <v>15</v>
      </c>
      <c r="L47854">
        <v>11</v>
      </c>
      <c r="M47854">
        <v>5</v>
      </c>
      <c r="N47854">
        <v>1474915</v>
      </c>
    </row>
    <row r="47855" spans="1:14" x14ac:dyDescent="0.35">
      <c r="A47855" t="s">
        <v>21583</v>
      </c>
      <c r="B47855" t="s">
        <v>6211</v>
      </c>
      <c r="C47855" s="1">
        <v>45625</v>
      </c>
      <c r="D47855" t="s">
        <v>52053</v>
      </c>
      <c r="E47855" t="s">
        <v>52043</v>
      </c>
      <c r="F47855">
        <v>2024</v>
      </c>
      <c r="G47855" t="s">
        <v>11</v>
      </c>
      <c r="H47855" t="s">
        <v>12</v>
      </c>
      <c r="I47855" t="s">
        <v>24</v>
      </c>
      <c r="J47855" t="s">
        <v>52032</v>
      </c>
      <c r="K47855" t="s">
        <v>15</v>
      </c>
      <c r="L47855">
        <v>11</v>
      </c>
      <c r="M47855">
        <v>5</v>
      </c>
      <c r="N47855">
        <v>1168918</v>
      </c>
    </row>
    <row r="47856" spans="1:14" x14ac:dyDescent="0.35">
      <c r="A47856" t="s">
        <v>21044</v>
      </c>
      <c r="B47856" t="s">
        <v>895</v>
      </c>
      <c r="C47856" s="1">
        <v>45625</v>
      </c>
      <c r="D47856" t="s">
        <v>52053</v>
      </c>
      <c r="E47856" t="s">
        <v>52043</v>
      </c>
      <c r="F47856">
        <v>2024</v>
      </c>
      <c r="G47856" t="s">
        <v>36</v>
      </c>
      <c r="H47856" t="s">
        <v>39</v>
      </c>
      <c r="I47856" t="s">
        <v>13</v>
      </c>
      <c r="J47856" t="s">
        <v>52033</v>
      </c>
      <c r="K47856" t="s">
        <v>31</v>
      </c>
      <c r="L47856">
        <v>11</v>
      </c>
      <c r="M47856">
        <v>5</v>
      </c>
      <c r="N47856">
        <v>3557409</v>
      </c>
    </row>
    <row r="47857" spans="1:14" x14ac:dyDescent="0.35">
      <c r="A47857" t="s">
        <v>19976</v>
      </c>
      <c r="B47857" t="s">
        <v>127</v>
      </c>
      <c r="C47857" s="1">
        <v>45625</v>
      </c>
      <c r="D47857" t="s">
        <v>52053</v>
      </c>
      <c r="E47857" t="s">
        <v>52043</v>
      </c>
      <c r="F47857">
        <v>2024</v>
      </c>
      <c r="G47857" t="s">
        <v>23</v>
      </c>
      <c r="H47857" t="s">
        <v>12</v>
      </c>
      <c r="I47857" t="s">
        <v>24</v>
      </c>
      <c r="J47857" t="s">
        <v>52033</v>
      </c>
      <c r="K47857" t="s">
        <v>42</v>
      </c>
      <c r="L47857">
        <v>11</v>
      </c>
      <c r="M47857">
        <v>5</v>
      </c>
      <c r="N47857">
        <v>2827011</v>
      </c>
    </row>
    <row r="47858" spans="1:14" x14ac:dyDescent="0.35">
      <c r="A47858" t="s">
        <v>18504</v>
      </c>
      <c r="B47858" t="s">
        <v>3503</v>
      </c>
      <c r="C47858" s="1">
        <v>45625</v>
      </c>
      <c r="D47858" t="s">
        <v>52053</v>
      </c>
      <c r="E47858" t="s">
        <v>52043</v>
      </c>
      <c r="F47858">
        <v>2024</v>
      </c>
      <c r="G47858" t="s">
        <v>36</v>
      </c>
      <c r="H47858" t="s">
        <v>19</v>
      </c>
      <c r="I47858" t="s">
        <v>24</v>
      </c>
      <c r="J47858" t="s">
        <v>52032</v>
      </c>
      <c r="K47858" t="s">
        <v>31</v>
      </c>
      <c r="L47858">
        <v>11</v>
      </c>
      <c r="M47858">
        <v>5</v>
      </c>
      <c r="N47858">
        <v>1495532</v>
      </c>
    </row>
    <row r="47859" spans="1:14" x14ac:dyDescent="0.35">
      <c r="A47859" t="s">
        <v>17399</v>
      </c>
      <c r="B47859" t="s">
        <v>1521</v>
      </c>
      <c r="C47859" s="1">
        <v>45625</v>
      </c>
      <c r="D47859" t="s">
        <v>52053</v>
      </c>
      <c r="E47859" t="s">
        <v>52043</v>
      </c>
      <c r="F47859">
        <v>2024</v>
      </c>
      <c r="G47859" t="s">
        <v>29</v>
      </c>
      <c r="H47859" t="s">
        <v>19</v>
      </c>
      <c r="I47859" t="s">
        <v>24</v>
      </c>
      <c r="J47859" t="s">
        <v>52032</v>
      </c>
      <c r="K47859" t="s">
        <v>26</v>
      </c>
      <c r="L47859">
        <v>11</v>
      </c>
      <c r="M47859">
        <v>5</v>
      </c>
      <c r="N47859">
        <v>728832</v>
      </c>
    </row>
    <row r="47860" spans="1:14" x14ac:dyDescent="0.35">
      <c r="A47860" t="s">
        <v>16996</v>
      </c>
      <c r="B47860" t="s">
        <v>103</v>
      </c>
      <c r="C47860" s="1">
        <v>45625</v>
      </c>
      <c r="D47860" t="s">
        <v>52053</v>
      </c>
      <c r="E47860" t="s">
        <v>52043</v>
      </c>
      <c r="F47860">
        <v>2024</v>
      </c>
      <c r="G47860" t="s">
        <v>36</v>
      </c>
      <c r="H47860" t="s">
        <v>39</v>
      </c>
      <c r="I47860" t="s">
        <v>13</v>
      </c>
      <c r="J47860" t="s">
        <v>52048</v>
      </c>
      <c r="K47860" t="s">
        <v>51</v>
      </c>
      <c r="L47860">
        <v>11</v>
      </c>
      <c r="M47860">
        <v>5</v>
      </c>
      <c r="N47860">
        <v>112390</v>
      </c>
    </row>
    <row r="47861" spans="1:14" x14ac:dyDescent="0.35">
      <c r="A47861" t="s">
        <v>16576</v>
      </c>
      <c r="B47861" t="s">
        <v>4915</v>
      </c>
      <c r="C47861" s="1">
        <v>45625</v>
      </c>
      <c r="D47861" t="s">
        <v>52053</v>
      </c>
      <c r="E47861" t="s">
        <v>52043</v>
      </c>
      <c r="F47861">
        <v>2024</v>
      </c>
      <c r="G47861" t="s">
        <v>18</v>
      </c>
      <c r="H47861" t="s">
        <v>19</v>
      </c>
      <c r="I47861" t="s">
        <v>13</v>
      </c>
      <c r="J47861" t="s">
        <v>52032</v>
      </c>
      <c r="K47861" t="s">
        <v>26</v>
      </c>
      <c r="L47861">
        <v>11</v>
      </c>
      <c r="M47861">
        <v>5</v>
      </c>
      <c r="N47861">
        <v>728712</v>
      </c>
    </row>
    <row r="47862" spans="1:14" x14ac:dyDescent="0.35">
      <c r="A47862" t="s">
        <v>16520</v>
      </c>
      <c r="B47862" t="s">
        <v>4520</v>
      </c>
      <c r="C47862" s="1">
        <v>45625</v>
      </c>
      <c r="D47862" t="s">
        <v>52053</v>
      </c>
      <c r="E47862" t="s">
        <v>52043</v>
      </c>
      <c r="F47862">
        <v>2024</v>
      </c>
      <c r="G47862" t="s">
        <v>36</v>
      </c>
      <c r="H47862" t="s">
        <v>19</v>
      </c>
      <c r="I47862" t="s">
        <v>24</v>
      </c>
      <c r="J47862" t="s">
        <v>52032</v>
      </c>
      <c r="K47862" t="s">
        <v>54</v>
      </c>
      <c r="L47862">
        <v>11</v>
      </c>
      <c r="M47862">
        <v>5</v>
      </c>
      <c r="N47862">
        <v>1938262</v>
      </c>
    </row>
    <row r="47863" spans="1:14" x14ac:dyDescent="0.35">
      <c r="A47863" t="s">
        <v>16350</v>
      </c>
      <c r="B47863" t="s">
        <v>704</v>
      </c>
      <c r="C47863" s="1">
        <v>45625</v>
      </c>
      <c r="D47863" t="s">
        <v>52053</v>
      </c>
      <c r="E47863" t="s">
        <v>52043</v>
      </c>
      <c r="F47863">
        <v>2024</v>
      </c>
      <c r="G47863" t="s">
        <v>18</v>
      </c>
      <c r="H47863" t="s">
        <v>19</v>
      </c>
      <c r="I47863" t="s">
        <v>24</v>
      </c>
      <c r="J47863" t="s">
        <v>52033</v>
      </c>
      <c r="K47863" t="s">
        <v>42</v>
      </c>
      <c r="L47863">
        <v>11</v>
      </c>
      <c r="M47863">
        <v>5</v>
      </c>
      <c r="N47863">
        <v>2272996</v>
      </c>
    </row>
    <row r="47864" spans="1:14" x14ac:dyDescent="0.35">
      <c r="A47864" t="s">
        <v>16221</v>
      </c>
      <c r="B47864" t="s">
        <v>466</v>
      </c>
      <c r="C47864" s="1">
        <v>45625</v>
      </c>
      <c r="D47864" t="s">
        <v>52053</v>
      </c>
      <c r="E47864" t="s">
        <v>52043</v>
      </c>
      <c r="F47864">
        <v>2024</v>
      </c>
      <c r="G47864" t="s">
        <v>11</v>
      </c>
      <c r="H47864" t="s">
        <v>12</v>
      </c>
      <c r="I47864" t="s">
        <v>24</v>
      </c>
      <c r="J47864" t="s">
        <v>52032</v>
      </c>
      <c r="K47864" t="s">
        <v>26</v>
      </c>
      <c r="L47864">
        <v>11</v>
      </c>
      <c r="M47864">
        <v>5</v>
      </c>
      <c r="N47864">
        <v>2220633</v>
      </c>
    </row>
    <row r="47865" spans="1:14" x14ac:dyDescent="0.35">
      <c r="A47865" t="s">
        <v>34671</v>
      </c>
      <c r="B47865" t="s">
        <v>1895</v>
      </c>
      <c r="C47865" s="1">
        <v>45626</v>
      </c>
      <c r="D47865" t="s">
        <v>52054</v>
      </c>
      <c r="E47865" t="s">
        <v>52043</v>
      </c>
      <c r="F47865">
        <v>2024</v>
      </c>
      <c r="G47865" t="s">
        <v>29</v>
      </c>
      <c r="H47865" t="s">
        <v>12</v>
      </c>
      <c r="I47865" t="s">
        <v>13</v>
      </c>
      <c r="J47865" t="s">
        <v>52032</v>
      </c>
      <c r="K47865" t="s">
        <v>15</v>
      </c>
      <c r="L47865">
        <v>11</v>
      </c>
      <c r="M47865">
        <v>6</v>
      </c>
      <c r="N47865">
        <v>3930568</v>
      </c>
    </row>
    <row r="47866" spans="1:14" x14ac:dyDescent="0.35">
      <c r="A47866" t="s">
        <v>36557</v>
      </c>
      <c r="B47866" t="s">
        <v>202</v>
      </c>
      <c r="C47866" s="1">
        <v>45626</v>
      </c>
      <c r="D47866" t="s">
        <v>52054</v>
      </c>
      <c r="E47866" t="s">
        <v>52043</v>
      </c>
      <c r="F47866">
        <v>2024</v>
      </c>
      <c r="G47866" t="s">
        <v>23</v>
      </c>
      <c r="H47866" t="s">
        <v>39</v>
      </c>
      <c r="I47866" t="s">
        <v>13</v>
      </c>
      <c r="J47866" t="s">
        <v>52031</v>
      </c>
      <c r="K47866" t="s">
        <v>42</v>
      </c>
      <c r="L47866">
        <v>11</v>
      </c>
      <c r="M47866">
        <v>6</v>
      </c>
      <c r="N47866">
        <v>1681635</v>
      </c>
    </row>
    <row r="47867" spans="1:14" x14ac:dyDescent="0.35">
      <c r="A47867" t="s">
        <v>38491</v>
      </c>
      <c r="B47867" t="s">
        <v>752</v>
      </c>
      <c r="C47867" s="1">
        <v>45626</v>
      </c>
      <c r="D47867" t="s">
        <v>52054</v>
      </c>
      <c r="E47867" t="s">
        <v>52043</v>
      </c>
      <c r="F47867">
        <v>2024</v>
      </c>
      <c r="G47867" t="s">
        <v>11</v>
      </c>
      <c r="H47867" t="s">
        <v>19</v>
      </c>
      <c r="I47867" t="s">
        <v>24</v>
      </c>
      <c r="J47867" t="s">
        <v>52048</v>
      </c>
      <c r="K47867" t="s">
        <v>42</v>
      </c>
      <c r="L47867">
        <v>11</v>
      </c>
      <c r="M47867">
        <v>6</v>
      </c>
      <c r="N47867">
        <v>4790107</v>
      </c>
    </row>
    <row r="47868" spans="1:14" x14ac:dyDescent="0.35">
      <c r="A47868" t="s">
        <v>38030</v>
      </c>
      <c r="B47868" t="s">
        <v>654</v>
      </c>
      <c r="C47868" s="1">
        <v>45626</v>
      </c>
      <c r="D47868" t="s">
        <v>52054</v>
      </c>
      <c r="E47868" t="s">
        <v>52043</v>
      </c>
      <c r="F47868">
        <v>2024</v>
      </c>
      <c r="G47868" t="s">
        <v>11</v>
      </c>
      <c r="H47868" t="s">
        <v>19</v>
      </c>
      <c r="I47868" t="s">
        <v>13</v>
      </c>
      <c r="J47868" t="s">
        <v>52033</v>
      </c>
      <c r="K47868" t="s">
        <v>15</v>
      </c>
      <c r="L47868">
        <v>11</v>
      </c>
      <c r="M47868">
        <v>6</v>
      </c>
      <c r="N47868">
        <v>3613426</v>
      </c>
    </row>
    <row r="47869" spans="1:14" x14ac:dyDescent="0.35">
      <c r="A47869" t="s">
        <v>33950</v>
      </c>
      <c r="B47869" t="s">
        <v>598</v>
      </c>
      <c r="C47869" s="1">
        <v>45626</v>
      </c>
      <c r="D47869" t="s">
        <v>52054</v>
      </c>
      <c r="E47869" t="s">
        <v>52043</v>
      </c>
      <c r="F47869">
        <v>2024</v>
      </c>
      <c r="G47869" t="s">
        <v>11</v>
      </c>
      <c r="H47869" t="s">
        <v>39</v>
      </c>
      <c r="I47869" t="s">
        <v>13</v>
      </c>
      <c r="J47869" t="s">
        <v>52032</v>
      </c>
      <c r="K47869" t="s">
        <v>15</v>
      </c>
      <c r="L47869">
        <v>11</v>
      </c>
      <c r="M47869">
        <v>6</v>
      </c>
      <c r="N47869">
        <v>2033639</v>
      </c>
    </row>
    <row r="47870" spans="1:14" x14ac:dyDescent="0.35">
      <c r="A47870" t="s">
        <v>36706</v>
      </c>
      <c r="B47870" t="s">
        <v>2858</v>
      </c>
      <c r="C47870" s="1">
        <v>45626</v>
      </c>
      <c r="D47870" t="s">
        <v>52054</v>
      </c>
      <c r="E47870" t="s">
        <v>52043</v>
      </c>
      <c r="F47870">
        <v>2024</v>
      </c>
      <c r="G47870" t="s">
        <v>36</v>
      </c>
      <c r="H47870" t="s">
        <v>19</v>
      </c>
      <c r="I47870" t="s">
        <v>24</v>
      </c>
      <c r="J47870" t="s">
        <v>52033</v>
      </c>
      <c r="K47870" t="s">
        <v>54</v>
      </c>
      <c r="L47870">
        <v>11</v>
      </c>
      <c r="M47870">
        <v>6</v>
      </c>
      <c r="N47870">
        <v>3545561</v>
      </c>
    </row>
    <row r="47871" spans="1:14" x14ac:dyDescent="0.35">
      <c r="A47871" t="s">
        <v>33879</v>
      </c>
      <c r="B47871" t="s">
        <v>1994</v>
      </c>
      <c r="C47871" s="1">
        <v>45626</v>
      </c>
      <c r="D47871" t="s">
        <v>52054</v>
      </c>
      <c r="E47871" t="s">
        <v>52043</v>
      </c>
      <c r="F47871">
        <v>2024</v>
      </c>
      <c r="G47871" t="s">
        <v>23</v>
      </c>
      <c r="H47871" t="s">
        <v>12</v>
      </c>
      <c r="I47871" t="s">
        <v>13</v>
      </c>
      <c r="J47871" t="s">
        <v>52033</v>
      </c>
      <c r="K47871" t="s">
        <v>31</v>
      </c>
      <c r="L47871">
        <v>11</v>
      </c>
      <c r="M47871">
        <v>6</v>
      </c>
      <c r="N47871">
        <v>3479936</v>
      </c>
    </row>
    <row r="47872" spans="1:14" x14ac:dyDescent="0.35">
      <c r="A47872" t="s">
        <v>28033</v>
      </c>
      <c r="B47872" t="s">
        <v>1079</v>
      </c>
      <c r="C47872" s="1">
        <v>45626</v>
      </c>
      <c r="D47872" t="s">
        <v>52054</v>
      </c>
      <c r="E47872" t="s">
        <v>52043</v>
      </c>
      <c r="F47872">
        <v>2024</v>
      </c>
      <c r="G47872" t="s">
        <v>36</v>
      </c>
      <c r="H47872" t="s">
        <v>19</v>
      </c>
      <c r="I47872" t="s">
        <v>24</v>
      </c>
      <c r="J47872" t="s">
        <v>52032</v>
      </c>
      <c r="K47872" t="s">
        <v>42</v>
      </c>
      <c r="L47872">
        <v>11</v>
      </c>
      <c r="M47872">
        <v>6</v>
      </c>
      <c r="N47872">
        <v>1620668</v>
      </c>
    </row>
    <row r="47873" spans="1:14" x14ac:dyDescent="0.35">
      <c r="A47873" t="s">
        <v>30440</v>
      </c>
      <c r="B47873" t="s">
        <v>3524</v>
      </c>
      <c r="C47873" s="1">
        <v>45626</v>
      </c>
      <c r="D47873" t="s">
        <v>52054</v>
      </c>
      <c r="E47873" t="s">
        <v>52043</v>
      </c>
      <c r="F47873">
        <v>2024</v>
      </c>
      <c r="G47873" t="s">
        <v>23</v>
      </c>
      <c r="H47873" t="s">
        <v>39</v>
      </c>
      <c r="I47873" t="s">
        <v>13</v>
      </c>
      <c r="J47873" t="s">
        <v>52032</v>
      </c>
      <c r="K47873" t="s">
        <v>31</v>
      </c>
      <c r="L47873">
        <v>11</v>
      </c>
      <c r="M47873">
        <v>6</v>
      </c>
      <c r="N47873">
        <v>3144984</v>
      </c>
    </row>
    <row r="47874" spans="1:14" x14ac:dyDescent="0.35">
      <c r="A47874" t="s">
        <v>30432</v>
      </c>
      <c r="B47874" t="s">
        <v>1354</v>
      </c>
      <c r="C47874" s="1">
        <v>45626</v>
      </c>
      <c r="D47874" t="s">
        <v>52054</v>
      </c>
      <c r="E47874" t="s">
        <v>52043</v>
      </c>
      <c r="F47874">
        <v>2024</v>
      </c>
      <c r="G47874" t="s">
        <v>18</v>
      </c>
      <c r="H47874" t="s">
        <v>39</v>
      </c>
      <c r="I47874" t="s">
        <v>13</v>
      </c>
      <c r="J47874" t="s">
        <v>52032</v>
      </c>
      <c r="K47874" t="s">
        <v>42</v>
      </c>
      <c r="L47874">
        <v>11</v>
      </c>
      <c r="M47874">
        <v>6</v>
      </c>
      <c r="N47874">
        <v>3594844</v>
      </c>
    </row>
    <row r="47875" spans="1:14" x14ac:dyDescent="0.35">
      <c r="A47875" t="s">
        <v>30051</v>
      </c>
      <c r="B47875" t="s">
        <v>4296</v>
      </c>
      <c r="C47875" s="1">
        <v>45626</v>
      </c>
      <c r="D47875" t="s">
        <v>52054</v>
      </c>
      <c r="E47875" t="s">
        <v>52043</v>
      </c>
      <c r="F47875">
        <v>2024</v>
      </c>
      <c r="G47875" t="s">
        <v>36</v>
      </c>
      <c r="H47875" t="s">
        <v>19</v>
      </c>
      <c r="I47875" t="s">
        <v>24</v>
      </c>
      <c r="J47875" t="s">
        <v>52033</v>
      </c>
      <c r="K47875" t="s">
        <v>15</v>
      </c>
      <c r="L47875">
        <v>11</v>
      </c>
      <c r="M47875">
        <v>6</v>
      </c>
      <c r="N47875">
        <v>4291875</v>
      </c>
    </row>
    <row r="47876" spans="1:14" x14ac:dyDescent="0.35">
      <c r="A47876" t="s">
        <v>29909</v>
      </c>
      <c r="B47876" t="s">
        <v>2877</v>
      </c>
      <c r="C47876" s="1">
        <v>45626</v>
      </c>
      <c r="D47876" t="s">
        <v>52054</v>
      </c>
      <c r="E47876" t="s">
        <v>52043</v>
      </c>
      <c r="F47876">
        <v>2024</v>
      </c>
      <c r="G47876" t="s">
        <v>29</v>
      </c>
      <c r="H47876" t="s">
        <v>39</v>
      </c>
      <c r="I47876" t="s">
        <v>24</v>
      </c>
      <c r="J47876" t="s">
        <v>52032</v>
      </c>
      <c r="K47876" t="s">
        <v>31</v>
      </c>
      <c r="L47876">
        <v>11</v>
      </c>
      <c r="M47876">
        <v>6</v>
      </c>
      <c r="N47876">
        <v>3321586</v>
      </c>
    </row>
    <row r="47877" spans="1:14" x14ac:dyDescent="0.35">
      <c r="A47877" t="s">
        <v>29457</v>
      </c>
      <c r="B47877" t="s">
        <v>2945</v>
      </c>
      <c r="C47877" s="1">
        <v>45626</v>
      </c>
      <c r="D47877" t="s">
        <v>52054</v>
      </c>
      <c r="E47877" t="s">
        <v>52043</v>
      </c>
      <c r="F47877">
        <v>2024</v>
      </c>
      <c r="G47877" t="s">
        <v>36</v>
      </c>
      <c r="H47877" t="s">
        <v>39</v>
      </c>
      <c r="I47877" t="s">
        <v>13</v>
      </c>
      <c r="J47877" t="s">
        <v>52032</v>
      </c>
      <c r="K47877" t="s">
        <v>51</v>
      </c>
      <c r="L47877">
        <v>11</v>
      </c>
      <c r="M47877">
        <v>6</v>
      </c>
      <c r="N47877">
        <v>1112733</v>
      </c>
    </row>
    <row r="47878" spans="1:14" x14ac:dyDescent="0.35">
      <c r="A47878" t="s">
        <v>29391</v>
      </c>
      <c r="B47878" t="s">
        <v>3697</v>
      </c>
      <c r="C47878" s="1">
        <v>45626</v>
      </c>
      <c r="D47878" t="s">
        <v>52054</v>
      </c>
      <c r="E47878" t="s">
        <v>52043</v>
      </c>
      <c r="F47878">
        <v>2024</v>
      </c>
      <c r="G47878" t="s">
        <v>29</v>
      </c>
      <c r="H47878" t="s">
        <v>12</v>
      </c>
      <c r="I47878" t="s">
        <v>24</v>
      </c>
      <c r="J47878" t="s">
        <v>52048</v>
      </c>
      <c r="K47878" t="s">
        <v>42</v>
      </c>
      <c r="L47878">
        <v>11</v>
      </c>
      <c r="M47878">
        <v>6</v>
      </c>
      <c r="N47878">
        <v>2083800</v>
      </c>
    </row>
    <row r="47879" spans="1:14" x14ac:dyDescent="0.35">
      <c r="A47879" t="s">
        <v>38767</v>
      </c>
      <c r="B47879" t="s">
        <v>4324</v>
      </c>
      <c r="C47879" s="1">
        <v>45626</v>
      </c>
      <c r="D47879" t="s">
        <v>52054</v>
      </c>
      <c r="E47879" t="s">
        <v>52043</v>
      </c>
      <c r="F47879">
        <v>2024</v>
      </c>
      <c r="G47879" t="s">
        <v>29</v>
      </c>
      <c r="H47879" t="s">
        <v>12</v>
      </c>
      <c r="I47879" t="s">
        <v>13</v>
      </c>
      <c r="J47879" t="s">
        <v>52032</v>
      </c>
      <c r="K47879" t="s">
        <v>51</v>
      </c>
      <c r="L47879">
        <v>11</v>
      </c>
      <c r="M47879">
        <v>6</v>
      </c>
      <c r="N47879">
        <v>3311586</v>
      </c>
    </row>
    <row r="47880" spans="1:14" x14ac:dyDescent="0.35">
      <c r="A47880" t="s">
        <v>25467</v>
      </c>
      <c r="B47880" t="s">
        <v>402</v>
      </c>
      <c r="C47880" s="1">
        <v>45626</v>
      </c>
      <c r="D47880" t="s">
        <v>52054</v>
      </c>
      <c r="E47880" t="s">
        <v>52043</v>
      </c>
      <c r="F47880">
        <v>2024</v>
      </c>
      <c r="G47880" t="s">
        <v>29</v>
      </c>
      <c r="H47880" t="s">
        <v>39</v>
      </c>
      <c r="I47880" t="s">
        <v>24</v>
      </c>
      <c r="J47880" t="s">
        <v>52033</v>
      </c>
      <c r="K47880" t="s">
        <v>42</v>
      </c>
      <c r="L47880">
        <v>11</v>
      </c>
      <c r="M47880">
        <v>6</v>
      </c>
      <c r="N47880">
        <v>3951136</v>
      </c>
    </row>
    <row r="47881" spans="1:14" x14ac:dyDescent="0.35">
      <c r="A47881" t="s">
        <v>33120</v>
      </c>
      <c r="B47881" t="s">
        <v>3482</v>
      </c>
      <c r="C47881" s="1">
        <v>45626</v>
      </c>
      <c r="D47881" t="s">
        <v>52054</v>
      </c>
      <c r="E47881" t="s">
        <v>52043</v>
      </c>
      <c r="F47881">
        <v>2024</v>
      </c>
      <c r="G47881" t="s">
        <v>29</v>
      </c>
      <c r="H47881" t="s">
        <v>39</v>
      </c>
      <c r="I47881" t="s">
        <v>24</v>
      </c>
      <c r="J47881" t="s">
        <v>52033</v>
      </c>
      <c r="K47881" t="s">
        <v>51</v>
      </c>
      <c r="L47881">
        <v>11</v>
      </c>
      <c r="M47881">
        <v>6</v>
      </c>
      <c r="N47881">
        <v>4603768</v>
      </c>
    </row>
    <row r="47882" spans="1:14" x14ac:dyDescent="0.35">
      <c r="A47882" t="s">
        <v>38844</v>
      </c>
      <c r="B47882" t="s">
        <v>637</v>
      </c>
      <c r="C47882" s="1">
        <v>45626</v>
      </c>
      <c r="D47882" t="s">
        <v>52054</v>
      </c>
      <c r="E47882" t="s">
        <v>52043</v>
      </c>
      <c r="F47882">
        <v>2024</v>
      </c>
      <c r="G47882" t="s">
        <v>29</v>
      </c>
      <c r="H47882" t="s">
        <v>12</v>
      </c>
      <c r="I47882" t="s">
        <v>13</v>
      </c>
      <c r="J47882" t="s">
        <v>52032</v>
      </c>
      <c r="K47882" t="s">
        <v>54</v>
      </c>
      <c r="L47882">
        <v>11</v>
      </c>
      <c r="M47882">
        <v>6</v>
      </c>
      <c r="N47882">
        <v>142187</v>
      </c>
    </row>
    <row r="47883" spans="1:14" x14ac:dyDescent="0.35">
      <c r="A47883" t="s">
        <v>45322</v>
      </c>
      <c r="B47883" t="s">
        <v>3460</v>
      </c>
      <c r="C47883" s="1">
        <v>45626</v>
      </c>
      <c r="D47883" t="s">
        <v>52054</v>
      </c>
      <c r="E47883" t="s">
        <v>52043</v>
      </c>
      <c r="F47883">
        <v>2024</v>
      </c>
      <c r="G47883" t="s">
        <v>18</v>
      </c>
      <c r="H47883" t="s">
        <v>39</v>
      </c>
      <c r="I47883" t="s">
        <v>13</v>
      </c>
      <c r="J47883" t="s">
        <v>52048</v>
      </c>
      <c r="K47883" t="s">
        <v>54</v>
      </c>
      <c r="L47883">
        <v>11</v>
      </c>
      <c r="M47883">
        <v>6</v>
      </c>
      <c r="N47883">
        <v>2618801</v>
      </c>
    </row>
    <row r="47884" spans="1:14" x14ac:dyDescent="0.35">
      <c r="A47884" t="s">
        <v>39700</v>
      </c>
      <c r="B47884" t="s">
        <v>4077</v>
      </c>
      <c r="C47884" s="1">
        <v>45626</v>
      </c>
      <c r="D47884" t="s">
        <v>52054</v>
      </c>
      <c r="E47884" t="s">
        <v>52043</v>
      </c>
      <c r="F47884">
        <v>2024</v>
      </c>
      <c r="G47884" t="s">
        <v>29</v>
      </c>
      <c r="H47884" t="s">
        <v>39</v>
      </c>
      <c r="I47884" t="s">
        <v>24</v>
      </c>
      <c r="J47884" t="s">
        <v>52048</v>
      </c>
      <c r="K47884" t="s">
        <v>54</v>
      </c>
      <c r="L47884">
        <v>11</v>
      </c>
      <c r="M47884">
        <v>6</v>
      </c>
      <c r="N47884">
        <v>51898</v>
      </c>
    </row>
    <row r="47885" spans="1:14" x14ac:dyDescent="0.35">
      <c r="A47885" t="s">
        <v>51586</v>
      </c>
      <c r="B47885" t="s">
        <v>3248</v>
      </c>
      <c r="C47885" s="1">
        <v>45626</v>
      </c>
      <c r="D47885" t="s">
        <v>52054</v>
      </c>
      <c r="E47885" t="s">
        <v>52043</v>
      </c>
      <c r="F47885">
        <v>2024</v>
      </c>
      <c r="G47885" t="s">
        <v>36</v>
      </c>
      <c r="H47885" t="s">
        <v>12</v>
      </c>
      <c r="I47885" t="s">
        <v>24</v>
      </c>
      <c r="J47885" t="s">
        <v>52033</v>
      </c>
      <c r="K47885" t="s">
        <v>26</v>
      </c>
      <c r="L47885">
        <v>11</v>
      </c>
      <c r="M47885">
        <v>6</v>
      </c>
      <c r="N47885">
        <v>4955157</v>
      </c>
    </row>
    <row r="47886" spans="1:14" x14ac:dyDescent="0.35">
      <c r="A47886" t="s">
        <v>51503</v>
      </c>
      <c r="B47886" t="s">
        <v>2027</v>
      </c>
      <c r="C47886" s="1">
        <v>45626</v>
      </c>
      <c r="D47886" t="s">
        <v>52054</v>
      </c>
      <c r="E47886" t="s">
        <v>52043</v>
      </c>
      <c r="F47886">
        <v>2024</v>
      </c>
      <c r="G47886" t="s">
        <v>11</v>
      </c>
      <c r="H47886" t="s">
        <v>39</v>
      </c>
      <c r="I47886" t="s">
        <v>13</v>
      </c>
      <c r="J47886" t="s">
        <v>52048</v>
      </c>
      <c r="K47886" t="s">
        <v>26</v>
      </c>
      <c r="L47886">
        <v>11</v>
      </c>
      <c r="M47886">
        <v>6</v>
      </c>
      <c r="N47886">
        <v>2165512</v>
      </c>
    </row>
    <row r="47887" spans="1:14" x14ac:dyDescent="0.35">
      <c r="A47887" t="s">
        <v>50392</v>
      </c>
      <c r="B47887" t="s">
        <v>4533</v>
      </c>
      <c r="C47887" s="1">
        <v>45626</v>
      </c>
      <c r="D47887" t="s">
        <v>52054</v>
      </c>
      <c r="E47887" t="s">
        <v>52043</v>
      </c>
      <c r="F47887">
        <v>2024</v>
      </c>
      <c r="G47887" t="s">
        <v>36</v>
      </c>
      <c r="H47887" t="s">
        <v>19</v>
      </c>
      <c r="I47887" t="s">
        <v>24</v>
      </c>
      <c r="J47887" t="s">
        <v>52048</v>
      </c>
      <c r="K47887" t="s">
        <v>54</v>
      </c>
      <c r="L47887">
        <v>11</v>
      </c>
      <c r="M47887">
        <v>6</v>
      </c>
      <c r="N47887">
        <v>4617066</v>
      </c>
    </row>
    <row r="47888" spans="1:14" x14ac:dyDescent="0.35">
      <c r="A47888" t="s">
        <v>25149</v>
      </c>
      <c r="B47888" t="s">
        <v>790</v>
      </c>
      <c r="C47888" s="1">
        <v>45626</v>
      </c>
      <c r="D47888" t="s">
        <v>52054</v>
      </c>
      <c r="E47888" t="s">
        <v>52043</v>
      </c>
      <c r="F47888">
        <v>2024</v>
      </c>
      <c r="G47888" t="s">
        <v>36</v>
      </c>
      <c r="H47888" t="s">
        <v>39</v>
      </c>
      <c r="I47888" t="s">
        <v>24</v>
      </c>
      <c r="J47888" t="s">
        <v>52032</v>
      </c>
      <c r="K47888" t="s">
        <v>42</v>
      </c>
      <c r="L47888">
        <v>11</v>
      </c>
      <c r="M47888">
        <v>6</v>
      </c>
      <c r="N47888">
        <v>2325746</v>
      </c>
    </row>
    <row r="47889" spans="1:14" x14ac:dyDescent="0.35">
      <c r="A47889" t="s">
        <v>49048</v>
      </c>
      <c r="B47889" t="s">
        <v>2088</v>
      </c>
      <c r="C47889" s="1">
        <v>45626</v>
      </c>
      <c r="D47889" t="s">
        <v>52054</v>
      </c>
      <c r="E47889" t="s">
        <v>52043</v>
      </c>
      <c r="F47889">
        <v>2024</v>
      </c>
      <c r="G47889" t="s">
        <v>36</v>
      </c>
      <c r="H47889" t="s">
        <v>12</v>
      </c>
      <c r="I47889" t="s">
        <v>13</v>
      </c>
      <c r="J47889" t="s">
        <v>52048</v>
      </c>
      <c r="K47889" t="s">
        <v>15</v>
      </c>
      <c r="L47889">
        <v>11</v>
      </c>
      <c r="M47889">
        <v>6</v>
      </c>
      <c r="N47889">
        <v>3653884</v>
      </c>
    </row>
    <row r="47890" spans="1:14" x14ac:dyDescent="0.35">
      <c r="A47890" t="s">
        <v>48807</v>
      </c>
      <c r="B47890" t="s">
        <v>1695</v>
      </c>
      <c r="C47890" s="1">
        <v>45626</v>
      </c>
      <c r="D47890" t="s">
        <v>52054</v>
      </c>
      <c r="E47890" t="s">
        <v>52043</v>
      </c>
      <c r="F47890">
        <v>2024</v>
      </c>
      <c r="G47890" t="s">
        <v>36</v>
      </c>
      <c r="H47890" t="s">
        <v>39</v>
      </c>
      <c r="I47890" t="s">
        <v>24</v>
      </c>
      <c r="J47890" t="s">
        <v>52032</v>
      </c>
      <c r="K47890" t="s">
        <v>26</v>
      </c>
      <c r="L47890">
        <v>11</v>
      </c>
      <c r="M47890">
        <v>6</v>
      </c>
      <c r="N47890">
        <v>1711076</v>
      </c>
    </row>
    <row r="47891" spans="1:14" x14ac:dyDescent="0.35">
      <c r="A47891" t="s">
        <v>48233</v>
      </c>
      <c r="B47891" t="s">
        <v>1955</v>
      </c>
      <c r="C47891" s="1">
        <v>45626</v>
      </c>
      <c r="D47891" t="s">
        <v>52054</v>
      </c>
      <c r="E47891" t="s">
        <v>52043</v>
      </c>
      <c r="F47891">
        <v>2024</v>
      </c>
      <c r="G47891" t="s">
        <v>11</v>
      </c>
      <c r="H47891" t="s">
        <v>19</v>
      </c>
      <c r="I47891" t="s">
        <v>24</v>
      </c>
      <c r="J47891" t="s">
        <v>52031</v>
      </c>
      <c r="K47891" t="s">
        <v>51</v>
      </c>
      <c r="L47891">
        <v>11</v>
      </c>
      <c r="M47891">
        <v>6</v>
      </c>
      <c r="N47891">
        <v>871070</v>
      </c>
    </row>
    <row r="47892" spans="1:14" x14ac:dyDescent="0.35">
      <c r="A47892" t="s">
        <v>39630</v>
      </c>
      <c r="B47892" t="s">
        <v>4473</v>
      </c>
      <c r="C47892" s="1">
        <v>45626</v>
      </c>
      <c r="D47892" t="s">
        <v>52054</v>
      </c>
      <c r="E47892" t="s">
        <v>52043</v>
      </c>
      <c r="F47892">
        <v>2024</v>
      </c>
      <c r="G47892" t="s">
        <v>36</v>
      </c>
      <c r="H47892" t="s">
        <v>39</v>
      </c>
      <c r="I47892" t="s">
        <v>24</v>
      </c>
      <c r="J47892" t="s">
        <v>52033</v>
      </c>
      <c r="K47892" t="s">
        <v>31</v>
      </c>
      <c r="L47892">
        <v>11</v>
      </c>
      <c r="M47892">
        <v>6</v>
      </c>
      <c r="N47892">
        <v>856267</v>
      </c>
    </row>
    <row r="47893" spans="1:14" x14ac:dyDescent="0.35">
      <c r="A47893" t="s">
        <v>48094</v>
      </c>
      <c r="B47893" t="s">
        <v>1521</v>
      </c>
      <c r="C47893" s="1">
        <v>45626</v>
      </c>
      <c r="D47893" t="s">
        <v>52054</v>
      </c>
      <c r="E47893" t="s">
        <v>52043</v>
      </c>
      <c r="F47893">
        <v>2024</v>
      </c>
      <c r="G47893" t="s">
        <v>23</v>
      </c>
      <c r="H47893" t="s">
        <v>39</v>
      </c>
      <c r="I47893" t="s">
        <v>24</v>
      </c>
      <c r="J47893" t="s">
        <v>52032</v>
      </c>
      <c r="K47893" t="s">
        <v>26</v>
      </c>
      <c r="L47893">
        <v>11</v>
      </c>
      <c r="M47893">
        <v>6</v>
      </c>
      <c r="N47893">
        <v>3196085</v>
      </c>
    </row>
    <row r="47894" spans="1:14" x14ac:dyDescent="0.35">
      <c r="A47894" t="s">
        <v>46214</v>
      </c>
      <c r="B47894" t="s">
        <v>1634</v>
      </c>
      <c r="C47894" s="1">
        <v>45626</v>
      </c>
      <c r="D47894" t="s">
        <v>52054</v>
      </c>
      <c r="E47894" t="s">
        <v>52043</v>
      </c>
      <c r="F47894">
        <v>2024</v>
      </c>
      <c r="G47894" t="s">
        <v>18</v>
      </c>
      <c r="H47894" t="s">
        <v>12</v>
      </c>
      <c r="I47894" t="s">
        <v>13</v>
      </c>
      <c r="J47894" t="s">
        <v>52031</v>
      </c>
      <c r="K47894" t="s">
        <v>54</v>
      </c>
      <c r="L47894">
        <v>11</v>
      </c>
      <c r="M47894">
        <v>6</v>
      </c>
      <c r="N47894">
        <v>2477010</v>
      </c>
    </row>
    <row r="47895" spans="1:14" x14ac:dyDescent="0.35">
      <c r="A47895" t="s">
        <v>45774</v>
      </c>
      <c r="B47895" t="s">
        <v>4236</v>
      </c>
      <c r="C47895" s="1">
        <v>45626</v>
      </c>
      <c r="D47895" t="s">
        <v>52054</v>
      </c>
      <c r="E47895" t="s">
        <v>52043</v>
      </c>
      <c r="F47895">
        <v>2024</v>
      </c>
      <c r="G47895" t="s">
        <v>36</v>
      </c>
      <c r="H47895" t="s">
        <v>12</v>
      </c>
      <c r="I47895" t="s">
        <v>13</v>
      </c>
      <c r="J47895" t="s">
        <v>52033</v>
      </c>
      <c r="K47895" t="s">
        <v>26</v>
      </c>
      <c r="L47895">
        <v>11</v>
      </c>
      <c r="M47895">
        <v>6</v>
      </c>
      <c r="N47895">
        <v>4517519</v>
      </c>
    </row>
    <row r="47896" spans="1:14" x14ac:dyDescent="0.35">
      <c r="A47896" t="s">
        <v>45320</v>
      </c>
      <c r="B47896" t="s">
        <v>48</v>
      </c>
      <c r="C47896" s="1">
        <v>45626</v>
      </c>
      <c r="D47896" t="s">
        <v>52054</v>
      </c>
      <c r="E47896" t="s">
        <v>52043</v>
      </c>
      <c r="F47896">
        <v>2024</v>
      </c>
      <c r="G47896" t="s">
        <v>11</v>
      </c>
      <c r="H47896" t="s">
        <v>19</v>
      </c>
      <c r="I47896" t="s">
        <v>13</v>
      </c>
      <c r="J47896" t="s">
        <v>52033</v>
      </c>
      <c r="K47896" t="s">
        <v>26</v>
      </c>
      <c r="L47896">
        <v>11</v>
      </c>
      <c r="M47896">
        <v>6</v>
      </c>
      <c r="N47896">
        <v>2321293</v>
      </c>
    </row>
    <row r="47897" spans="1:14" x14ac:dyDescent="0.35">
      <c r="A47897" t="s">
        <v>43218</v>
      </c>
      <c r="B47897" t="s">
        <v>390</v>
      </c>
      <c r="C47897" s="1">
        <v>45626</v>
      </c>
      <c r="D47897" t="s">
        <v>52054</v>
      </c>
      <c r="E47897" t="s">
        <v>52043</v>
      </c>
      <c r="F47897">
        <v>2024</v>
      </c>
      <c r="G47897" t="s">
        <v>23</v>
      </c>
      <c r="H47897" t="s">
        <v>19</v>
      </c>
      <c r="I47897" t="s">
        <v>24</v>
      </c>
      <c r="J47897" t="s">
        <v>52048</v>
      </c>
      <c r="K47897" t="s">
        <v>31</v>
      </c>
      <c r="L47897">
        <v>11</v>
      </c>
      <c r="M47897">
        <v>6</v>
      </c>
      <c r="N47897">
        <v>795477</v>
      </c>
    </row>
    <row r="47898" spans="1:14" x14ac:dyDescent="0.35">
      <c r="A47898" t="s">
        <v>42967</v>
      </c>
      <c r="B47898" t="s">
        <v>2062</v>
      </c>
      <c r="C47898" s="1">
        <v>45626</v>
      </c>
      <c r="D47898" t="s">
        <v>52054</v>
      </c>
      <c r="E47898" t="s">
        <v>52043</v>
      </c>
      <c r="F47898">
        <v>2024</v>
      </c>
      <c r="G47898" t="s">
        <v>11</v>
      </c>
      <c r="H47898" t="s">
        <v>12</v>
      </c>
      <c r="I47898" t="s">
        <v>13</v>
      </c>
      <c r="J47898" t="s">
        <v>52032</v>
      </c>
      <c r="K47898" t="s">
        <v>15</v>
      </c>
      <c r="L47898">
        <v>11</v>
      </c>
      <c r="M47898">
        <v>6</v>
      </c>
      <c r="N47898">
        <v>3140126</v>
      </c>
    </row>
    <row r="47899" spans="1:14" x14ac:dyDescent="0.35">
      <c r="A47899" t="s">
        <v>42531</v>
      </c>
      <c r="B47899" t="s">
        <v>1766</v>
      </c>
      <c r="C47899" s="1">
        <v>45626</v>
      </c>
      <c r="D47899" t="s">
        <v>52054</v>
      </c>
      <c r="E47899" t="s">
        <v>52043</v>
      </c>
      <c r="F47899">
        <v>2024</v>
      </c>
      <c r="G47899" t="s">
        <v>23</v>
      </c>
      <c r="H47899" t="s">
        <v>39</v>
      </c>
      <c r="I47899" t="s">
        <v>24</v>
      </c>
      <c r="J47899" t="s">
        <v>52033</v>
      </c>
      <c r="K47899" t="s">
        <v>26</v>
      </c>
      <c r="L47899">
        <v>11</v>
      </c>
      <c r="M47899">
        <v>6</v>
      </c>
      <c r="N47899">
        <v>2829765</v>
      </c>
    </row>
    <row r="47900" spans="1:14" x14ac:dyDescent="0.35">
      <c r="A47900" t="s">
        <v>41101</v>
      </c>
      <c r="B47900" t="s">
        <v>522</v>
      </c>
      <c r="C47900" s="1">
        <v>45626</v>
      </c>
      <c r="D47900" t="s">
        <v>52054</v>
      </c>
      <c r="E47900" t="s">
        <v>52043</v>
      </c>
      <c r="F47900">
        <v>2024</v>
      </c>
      <c r="G47900" t="s">
        <v>29</v>
      </c>
      <c r="H47900" t="s">
        <v>12</v>
      </c>
      <c r="I47900" t="s">
        <v>24</v>
      </c>
      <c r="J47900" t="s">
        <v>52048</v>
      </c>
      <c r="K47900" t="s">
        <v>31</v>
      </c>
      <c r="L47900">
        <v>11</v>
      </c>
      <c r="M47900">
        <v>6</v>
      </c>
      <c r="N47900">
        <v>2783114</v>
      </c>
    </row>
    <row r="47901" spans="1:14" x14ac:dyDescent="0.35">
      <c r="A47901" t="s">
        <v>47925</v>
      </c>
      <c r="B47901" t="s">
        <v>2787</v>
      </c>
      <c r="C47901" s="1">
        <v>45626</v>
      </c>
      <c r="D47901" t="s">
        <v>52054</v>
      </c>
      <c r="E47901" t="s">
        <v>52043</v>
      </c>
      <c r="F47901">
        <v>2024</v>
      </c>
      <c r="G47901" t="s">
        <v>36</v>
      </c>
      <c r="H47901" t="s">
        <v>12</v>
      </c>
      <c r="I47901" t="s">
        <v>13</v>
      </c>
      <c r="J47901" t="s">
        <v>52032</v>
      </c>
      <c r="K47901" t="s">
        <v>31</v>
      </c>
      <c r="L47901">
        <v>11</v>
      </c>
      <c r="M47901">
        <v>6</v>
      </c>
      <c r="N47901">
        <v>2068207</v>
      </c>
    </row>
    <row r="47902" spans="1:14" x14ac:dyDescent="0.35">
      <c r="A47902" t="s">
        <v>49872</v>
      </c>
      <c r="B47902" t="s">
        <v>1819</v>
      </c>
      <c r="C47902" s="1">
        <v>45626</v>
      </c>
      <c r="D47902" t="s">
        <v>52054</v>
      </c>
      <c r="E47902" t="s">
        <v>52043</v>
      </c>
      <c r="F47902">
        <v>2024</v>
      </c>
      <c r="G47902" t="s">
        <v>18</v>
      </c>
      <c r="H47902" t="s">
        <v>12</v>
      </c>
      <c r="I47902" t="s">
        <v>24</v>
      </c>
      <c r="J47902" t="s">
        <v>52033</v>
      </c>
      <c r="K47902" t="s">
        <v>54</v>
      </c>
      <c r="L47902">
        <v>11</v>
      </c>
      <c r="M47902">
        <v>6</v>
      </c>
      <c r="N47902">
        <v>795736</v>
      </c>
    </row>
    <row r="47903" spans="1:14" x14ac:dyDescent="0.35">
      <c r="A47903" t="s">
        <v>24412</v>
      </c>
      <c r="B47903" t="s">
        <v>10001</v>
      </c>
      <c r="C47903" s="1">
        <v>45626</v>
      </c>
      <c r="D47903" t="s">
        <v>52054</v>
      </c>
      <c r="E47903" t="s">
        <v>52043</v>
      </c>
      <c r="F47903">
        <v>2024</v>
      </c>
      <c r="G47903" t="s">
        <v>11</v>
      </c>
      <c r="H47903" t="s">
        <v>39</v>
      </c>
      <c r="I47903" t="s">
        <v>13</v>
      </c>
      <c r="J47903" t="s">
        <v>52031</v>
      </c>
      <c r="K47903" t="s">
        <v>51</v>
      </c>
      <c r="L47903">
        <v>11</v>
      </c>
      <c r="M47903">
        <v>6</v>
      </c>
      <c r="N47903">
        <v>1054882</v>
      </c>
    </row>
    <row r="47904" spans="1:14" x14ac:dyDescent="0.35">
      <c r="A47904" t="s">
        <v>23964</v>
      </c>
      <c r="B47904" t="s">
        <v>7926</v>
      </c>
      <c r="C47904" s="1">
        <v>45626</v>
      </c>
      <c r="D47904" t="s">
        <v>52054</v>
      </c>
      <c r="E47904" t="s">
        <v>52043</v>
      </c>
      <c r="F47904">
        <v>2024</v>
      </c>
      <c r="G47904" t="s">
        <v>36</v>
      </c>
      <c r="H47904" t="s">
        <v>19</v>
      </c>
      <c r="I47904" t="s">
        <v>13</v>
      </c>
      <c r="J47904" t="s">
        <v>52032</v>
      </c>
      <c r="K47904" t="s">
        <v>42</v>
      </c>
      <c r="L47904">
        <v>11</v>
      </c>
      <c r="M47904">
        <v>6</v>
      </c>
      <c r="N47904">
        <v>1184918</v>
      </c>
    </row>
    <row r="47905" spans="1:14" x14ac:dyDescent="0.35">
      <c r="A47905" t="s">
        <v>15114</v>
      </c>
      <c r="B47905" t="s">
        <v>2127</v>
      </c>
      <c r="C47905" s="1">
        <v>45626</v>
      </c>
      <c r="D47905" t="s">
        <v>52054</v>
      </c>
      <c r="E47905" t="s">
        <v>52043</v>
      </c>
      <c r="F47905">
        <v>2024</v>
      </c>
      <c r="G47905" t="s">
        <v>29</v>
      </c>
      <c r="H47905" t="s">
        <v>39</v>
      </c>
      <c r="I47905" t="s">
        <v>13</v>
      </c>
      <c r="J47905" t="s">
        <v>52048</v>
      </c>
      <c r="K47905" t="s">
        <v>26</v>
      </c>
      <c r="L47905">
        <v>11</v>
      </c>
      <c r="M47905">
        <v>6</v>
      </c>
      <c r="N47905">
        <v>1650392</v>
      </c>
    </row>
    <row r="47906" spans="1:14" x14ac:dyDescent="0.35">
      <c r="A47906" t="s">
        <v>14397</v>
      </c>
      <c r="B47906" t="s">
        <v>2721</v>
      </c>
      <c r="C47906" s="1">
        <v>45626</v>
      </c>
      <c r="D47906" t="s">
        <v>52054</v>
      </c>
      <c r="E47906" t="s">
        <v>52043</v>
      </c>
      <c r="F47906">
        <v>2024</v>
      </c>
      <c r="G47906" t="s">
        <v>11</v>
      </c>
      <c r="H47906" t="s">
        <v>39</v>
      </c>
      <c r="I47906" t="s">
        <v>24</v>
      </c>
      <c r="J47906" t="s">
        <v>52031</v>
      </c>
      <c r="K47906" t="s">
        <v>51</v>
      </c>
      <c r="L47906">
        <v>11</v>
      </c>
      <c r="M47906">
        <v>6</v>
      </c>
      <c r="N47906">
        <v>2969734</v>
      </c>
    </row>
    <row r="47907" spans="1:14" x14ac:dyDescent="0.35">
      <c r="A47907" t="s">
        <v>13977</v>
      </c>
      <c r="B47907" t="s">
        <v>3899</v>
      </c>
      <c r="C47907" s="1">
        <v>45626</v>
      </c>
      <c r="D47907" t="s">
        <v>52054</v>
      </c>
      <c r="E47907" t="s">
        <v>52043</v>
      </c>
      <c r="F47907">
        <v>2024</v>
      </c>
      <c r="G47907" t="s">
        <v>18</v>
      </c>
      <c r="H47907" t="s">
        <v>19</v>
      </c>
      <c r="I47907" t="s">
        <v>24</v>
      </c>
      <c r="J47907" t="s">
        <v>52033</v>
      </c>
      <c r="K47907" t="s">
        <v>26</v>
      </c>
      <c r="L47907">
        <v>11</v>
      </c>
      <c r="M47907">
        <v>6</v>
      </c>
      <c r="N47907">
        <v>1161452</v>
      </c>
    </row>
    <row r="47908" spans="1:14" x14ac:dyDescent="0.35">
      <c r="A47908" t="s">
        <v>13310</v>
      </c>
      <c r="B47908" t="s">
        <v>6214</v>
      </c>
      <c r="C47908" s="1">
        <v>45626</v>
      </c>
      <c r="D47908" t="s">
        <v>52054</v>
      </c>
      <c r="E47908" t="s">
        <v>52043</v>
      </c>
      <c r="F47908">
        <v>2024</v>
      </c>
      <c r="G47908" t="s">
        <v>23</v>
      </c>
      <c r="H47908" t="s">
        <v>39</v>
      </c>
      <c r="I47908" t="s">
        <v>24</v>
      </c>
      <c r="J47908" t="s">
        <v>52031</v>
      </c>
      <c r="K47908" t="s">
        <v>15</v>
      </c>
      <c r="L47908">
        <v>11</v>
      </c>
      <c r="M47908">
        <v>6</v>
      </c>
      <c r="N47908">
        <v>1158192</v>
      </c>
    </row>
    <row r="47909" spans="1:14" x14ac:dyDescent="0.35">
      <c r="A47909" t="s">
        <v>12159</v>
      </c>
      <c r="B47909" t="s">
        <v>5430</v>
      </c>
      <c r="C47909" s="1">
        <v>45626</v>
      </c>
      <c r="D47909" t="s">
        <v>52054</v>
      </c>
      <c r="E47909" t="s">
        <v>52043</v>
      </c>
      <c r="F47909">
        <v>2024</v>
      </c>
      <c r="G47909" t="s">
        <v>11</v>
      </c>
      <c r="H47909" t="s">
        <v>12</v>
      </c>
      <c r="I47909" t="s">
        <v>13</v>
      </c>
      <c r="J47909" t="s">
        <v>52048</v>
      </c>
      <c r="K47909" t="s">
        <v>54</v>
      </c>
      <c r="L47909">
        <v>11</v>
      </c>
      <c r="M47909">
        <v>6</v>
      </c>
      <c r="N47909">
        <v>721510</v>
      </c>
    </row>
    <row r="47910" spans="1:14" x14ac:dyDescent="0.35">
      <c r="A47910" t="s">
        <v>11031</v>
      </c>
      <c r="B47910" t="s">
        <v>2799</v>
      </c>
      <c r="C47910" s="1">
        <v>45626</v>
      </c>
      <c r="D47910" t="s">
        <v>52054</v>
      </c>
      <c r="E47910" t="s">
        <v>52043</v>
      </c>
      <c r="F47910">
        <v>2024</v>
      </c>
      <c r="G47910" t="s">
        <v>11</v>
      </c>
      <c r="H47910" t="s">
        <v>19</v>
      </c>
      <c r="I47910" t="s">
        <v>24</v>
      </c>
      <c r="J47910" t="s">
        <v>52032</v>
      </c>
      <c r="K47910" t="s">
        <v>54</v>
      </c>
      <c r="L47910">
        <v>11</v>
      </c>
      <c r="M47910">
        <v>6</v>
      </c>
      <c r="N47910">
        <v>3727228</v>
      </c>
    </row>
    <row r="47911" spans="1:14" x14ac:dyDescent="0.35">
      <c r="A47911" t="s">
        <v>10782</v>
      </c>
      <c r="B47911" t="s">
        <v>6527</v>
      </c>
      <c r="C47911" s="1">
        <v>45626</v>
      </c>
      <c r="D47911" t="s">
        <v>52054</v>
      </c>
      <c r="E47911" t="s">
        <v>52043</v>
      </c>
      <c r="F47911">
        <v>2024</v>
      </c>
      <c r="G47911" t="s">
        <v>18</v>
      </c>
      <c r="H47911" t="s">
        <v>19</v>
      </c>
      <c r="I47911" t="s">
        <v>13</v>
      </c>
      <c r="J47911" t="s">
        <v>52048</v>
      </c>
      <c r="K47911" t="s">
        <v>42</v>
      </c>
      <c r="L47911">
        <v>11</v>
      </c>
      <c r="M47911">
        <v>6</v>
      </c>
      <c r="N47911">
        <v>136646</v>
      </c>
    </row>
    <row r="47912" spans="1:14" x14ac:dyDescent="0.35">
      <c r="A47912" t="s">
        <v>16139</v>
      </c>
      <c r="B47912" t="s">
        <v>3035</v>
      </c>
      <c r="C47912" s="1">
        <v>45626</v>
      </c>
      <c r="D47912" t="s">
        <v>52054</v>
      </c>
      <c r="E47912" t="s">
        <v>52043</v>
      </c>
      <c r="F47912">
        <v>2024</v>
      </c>
      <c r="G47912" t="s">
        <v>36</v>
      </c>
      <c r="H47912" t="s">
        <v>19</v>
      </c>
      <c r="I47912" t="s">
        <v>24</v>
      </c>
      <c r="J47912" t="s">
        <v>52032</v>
      </c>
      <c r="K47912" t="s">
        <v>51</v>
      </c>
      <c r="L47912">
        <v>11</v>
      </c>
      <c r="M47912">
        <v>6</v>
      </c>
      <c r="N47912">
        <v>1899592</v>
      </c>
    </row>
    <row r="47913" spans="1:14" x14ac:dyDescent="0.35">
      <c r="A47913" t="s">
        <v>10412</v>
      </c>
      <c r="B47913" t="s">
        <v>1826</v>
      </c>
      <c r="C47913" s="1">
        <v>45626</v>
      </c>
      <c r="D47913" t="s">
        <v>52054</v>
      </c>
      <c r="E47913" t="s">
        <v>52043</v>
      </c>
      <c r="F47913">
        <v>2024</v>
      </c>
      <c r="G47913" t="s">
        <v>29</v>
      </c>
      <c r="H47913" t="s">
        <v>12</v>
      </c>
      <c r="I47913" t="s">
        <v>24</v>
      </c>
      <c r="J47913" t="s">
        <v>52032</v>
      </c>
      <c r="K47913" t="s">
        <v>54</v>
      </c>
      <c r="L47913">
        <v>11</v>
      </c>
      <c r="M47913">
        <v>6</v>
      </c>
      <c r="N47913">
        <v>912092</v>
      </c>
    </row>
    <row r="47914" spans="1:14" x14ac:dyDescent="0.35">
      <c r="A47914" t="s">
        <v>7811</v>
      </c>
      <c r="B47914" t="s">
        <v>824</v>
      </c>
      <c r="C47914" s="1">
        <v>45626</v>
      </c>
      <c r="D47914" t="s">
        <v>52054</v>
      </c>
      <c r="E47914" t="s">
        <v>52043</v>
      </c>
      <c r="F47914">
        <v>2024</v>
      </c>
      <c r="G47914" t="s">
        <v>11</v>
      </c>
      <c r="H47914" t="s">
        <v>19</v>
      </c>
      <c r="I47914" t="s">
        <v>24</v>
      </c>
      <c r="J47914" t="s">
        <v>52033</v>
      </c>
      <c r="K47914" t="s">
        <v>26</v>
      </c>
      <c r="L47914">
        <v>11</v>
      </c>
      <c r="M47914">
        <v>6</v>
      </c>
      <c r="N47914">
        <v>2581032</v>
      </c>
    </row>
    <row r="47915" spans="1:14" x14ac:dyDescent="0.35">
      <c r="A47915" t="s">
        <v>7754</v>
      </c>
      <c r="B47915" t="s">
        <v>915</v>
      </c>
      <c r="C47915" s="1">
        <v>45626</v>
      </c>
      <c r="D47915" t="s">
        <v>52054</v>
      </c>
      <c r="E47915" t="s">
        <v>52043</v>
      </c>
      <c r="F47915">
        <v>2024</v>
      </c>
      <c r="G47915" t="s">
        <v>18</v>
      </c>
      <c r="H47915" t="s">
        <v>12</v>
      </c>
      <c r="I47915" t="s">
        <v>13</v>
      </c>
      <c r="J47915" t="s">
        <v>52031</v>
      </c>
      <c r="K47915" t="s">
        <v>42</v>
      </c>
      <c r="L47915">
        <v>11</v>
      </c>
      <c r="M47915">
        <v>6</v>
      </c>
      <c r="N47915">
        <v>3304170</v>
      </c>
    </row>
    <row r="47916" spans="1:14" x14ac:dyDescent="0.35">
      <c r="A47916" t="s">
        <v>7634</v>
      </c>
      <c r="B47916" t="s">
        <v>7635</v>
      </c>
      <c r="C47916" s="1">
        <v>45626</v>
      </c>
      <c r="D47916" t="s">
        <v>52054</v>
      </c>
      <c r="E47916" t="s">
        <v>52043</v>
      </c>
      <c r="F47916">
        <v>2024</v>
      </c>
      <c r="G47916" t="s">
        <v>18</v>
      </c>
      <c r="H47916" t="s">
        <v>39</v>
      </c>
      <c r="I47916" t="s">
        <v>13</v>
      </c>
      <c r="J47916" t="s">
        <v>52031</v>
      </c>
      <c r="K47916" t="s">
        <v>31</v>
      </c>
      <c r="L47916">
        <v>11</v>
      </c>
      <c r="M47916">
        <v>6</v>
      </c>
      <c r="N47916">
        <v>85178</v>
      </c>
    </row>
    <row r="47917" spans="1:14" x14ac:dyDescent="0.35">
      <c r="A47917" t="s">
        <v>7100</v>
      </c>
      <c r="B47917" t="s">
        <v>5986</v>
      </c>
      <c r="C47917" s="1">
        <v>45626</v>
      </c>
      <c r="D47917" t="s">
        <v>52054</v>
      </c>
      <c r="E47917" t="s">
        <v>52043</v>
      </c>
      <c r="F47917">
        <v>2024</v>
      </c>
      <c r="G47917" t="s">
        <v>18</v>
      </c>
      <c r="H47917" t="s">
        <v>39</v>
      </c>
      <c r="I47917" t="s">
        <v>24</v>
      </c>
      <c r="J47917" t="s">
        <v>52032</v>
      </c>
      <c r="K47917" t="s">
        <v>51</v>
      </c>
      <c r="L47917">
        <v>11</v>
      </c>
      <c r="M47917">
        <v>6</v>
      </c>
      <c r="N47917">
        <v>3939449</v>
      </c>
    </row>
    <row r="47918" spans="1:14" x14ac:dyDescent="0.35">
      <c r="A47918" t="s">
        <v>4707</v>
      </c>
      <c r="B47918" t="s">
        <v>2745</v>
      </c>
      <c r="C47918" s="1">
        <v>45626</v>
      </c>
      <c r="D47918" t="s">
        <v>52054</v>
      </c>
      <c r="E47918" t="s">
        <v>52043</v>
      </c>
      <c r="F47918">
        <v>2024</v>
      </c>
      <c r="G47918" t="s">
        <v>36</v>
      </c>
      <c r="H47918" t="s">
        <v>12</v>
      </c>
      <c r="I47918" t="s">
        <v>24</v>
      </c>
      <c r="J47918" t="s">
        <v>52032</v>
      </c>
      <c r="K47918" t="s">
        <v>54</v>
      </c>
      <c r="L47918">
        <v>11</v>
      </c>
      <c r="M47918">
        <v>6</v>
      </c>
      <c r="N47918">
        <v>1612104</v>
      </c>
    </row>
    <row r="47919" spans="1:14" x14ac:dyDescent="0.35">
      <c r="A47919" t="s">
        <v>24008</v>
      </c>
      <c r="B47919" t="s">
        <v>718</v>
      </c>
      <c r="C47919" s="1">
        <v>45626</v>
      </c>
      <c r="D47919" t="s">
        <v>52054</v>
      </c>
      <c r="E47919" t="s">
        <v>52043</v>
      </c>
      <c r="F47919">
        <v>2024</v>
      </c>
      <c r="G47919" t="s">
        <v>23</v>
      </c>
      <c r="H47919" t="s">
        <v>12</v>
      </c>
      <c r="I47919" t="s">
        <v>13</v>
      </c>
      <c r="J47919" t="s">
        <v>52033</v>
      </c>
      <c r="K47919" t="s">
        <v>26</v>
      </c>
      <c r="L47919">
        <v>11</v>
      </c>
      <c r="M47919">
        <v>6</v>
      </c>
      <c r="N47919">
        <v>1651688</v>
      </c>
    </row>
    <row r="47920" spans="1:14" x14ac:dyDescent="0.35">
      <c r="A47920" t="s">
        <v>2321</v>
      </c>
      <c r="B47920" t="s">
        <v>2322</v>
      </c>
      <c r="C47920" s="1">
        <v>45626</v>
      </c>
      <c r="D47920" t="s">
        <v>52054</v>
      </c>
      <c r="E47920" t="s">
        <v>52043</v>
      </c>
      <c r="F47920">
        <v>2024</v>
      </c>
      <c r="G47920" t="s">
        <v>36</v>
      </c>
      <c r="H47920" t="s">
        <v>39</v>
      </c>
      <c r="I47920" t="s">
        <v>24</v>
      </c>
      <c r="J47920" t="s">
        <v>52031</v>
      </c>
      <c r="K47920" t="s">
        <v>31</v>
      </c>
      <c r="L47920">
        <v>11</v>
      </c>
      <c r="M47920">
        <v>6</v>
      </c>
      <c r="N47920">
        <v>4315103</v>
      </c>
    </row>
    <row r="47921" spans="1:14" x14ac:dyDescent="0.35">
      <c r="A47921" t="s">
        <v>8353</v>
      </c>
      <c r="B47921" t="s">
        <v>7254</v>
      </c>
      <c r="C47921" s="1">
        <v>45626</v>
      </c>
      <c r="D47921" t="s">
        <v>52054</v>
      </c>
      <c r="E47921" t="s">
        <v>52043</v>
      </c>
      <c r="F47921">
        <v>2024</v>
      </c>
      <c r="G47921" t="s">
        <v>23</v>
      </c>
      <c r="H47921" t="s">
        <v>39</v>
      </c>
      <c r="I47921" t="s">
        <v>13</v>
      </c>
      <c r="J47921" t="s">
        <v>52033</v>
      </c>
      <c r="K47921" t="s">
        <v>54</v>
      </c>
      <c r="L47921">
        <v>11</v>
      </c>
      <c r="M47921">
        <v>6</v>
      </c>
      <c r="N47921">
        <v>216991</v>
      </c>
    </row>
    <row r="47922" spans="1:14" x14ac:dyDescent="0.35">
      <c r="A47922" t="s">
        <v>16530</v>
      </c>
      <c r="B47922" t="s">
        <v>5860</v>
      </c>
      <c r="C47922" s="1">
        <v>45626</v>
      </c>
      <c r="D47922" t="s">
        <v>52054</v>
      </c>
      <c r="E47922" t="s">
        <v>52043</v>
      </c>
      <c r="F47922">
        <v>2024</v>
      </c>
      <c r="G47922" t="s">
        <v>18</v>
      </c>
      <c r="H47922" t="s">
        <v>12</v>
      </c>
      <c r="I47922" t="s">
        <v>13</v>
      </c>
      <c r="J47922" t="s">
        <v>52031</v>
      </c>
      <c r="K47922" t="s">
        <v>54</v>
      </c>
      <c r="L47922">
        <v>11</v>
      </c>
      <c r="M47922">
        <v>6</v>
      </c>
      <c r="N47922">
        <v>1832377</v>
      </c>
    </row>
    <row r="47923" spans="1:14" x14ac:dyDescent="0.35">
      <c r="A47923" t="s">
        <v>2714</v>
      </c>
      <c r="B47923" t="s">
        <v>2715</v>
      </c>
      <c r="C47923" s="1">
        <v>45626</v>
      </c>
      <c r="D47923" t="s">
        <v>52054</v>
      </c>
      <c r="E47923" t="s">
        <v>52043</v>
      </c>
      <c r="F47923">
        <v>2024</v>
      </c>
      <c r="G47923" t="s">
        <v>23</v>
      </c>
      <c r="H47923" t="s">
        <v>39</v>
      </c>
      <c r="I47923" t="s">
        <v>24</v>
      </c>
      <c r="J47923" t="s">
        <v>52032</v>
      </c>
      <c r="K47923" t="s">
        <v>31</v>
      </c>
      <c r="L47923">
        <v>11</v>
      </c>
      <c r="M47923">
        <v>6</v>
      </c>
      <c r="N47923">
        <v>3315409</v>
      </c>
    </row>
    <row r="47924" spans="1:14" x14ac:dyDescent="0.35">
      <c r="A47924" t="s">
        <v>17249</v>
      </c>
      <c r="B47924" t="s">
        <v>3941</v>
      </c>
      <c r="C47924" s="1">
        <v>45626</v>
      </c>
      <c r="D47924" t="s">
        <v>52054</v>
      </c>
      <c r="E47924" t="s">
        <v>52043</v>
      </c>
      <c r="F47924">
        <v>2024</v>
      </c>
      <c r="G47924" t="s">
        <v>36</v>
      </c>
      <c r="H47924" t="s">
        <v>39</v>
      </c>
      <c r="I47924" t="s">
        <v>13</v>
      </c>
      <c r="J47924" t="s">
        <v>52032</v>
      </c>
      <c r="K47924" t="s">
        <v>51</v>
      </c>
      <c r="L47924">
        <v>11</v>
      </c>
      <c r="M47924">
        <v>6</v>
      </c>
      <c r="N47924">
        <v>3022749</v>
      </c>
    </row>
    <row r="47925" spans="1:14" x14ac:dyDescent="0.35">
      <c r="A47925" t="s">
        <v>17193</v>
      </c>
      <c r="B47925" t="s">
        <v>3554</v>
      </c>
      <c r="C47925" s="1">
        <v>45626</v>
      </c>
      <c r="D47925" t="s">
        <v>52054</v>
      </c>
      <c r="E47925" t="s">
        <v>52043</v>
      </c>
      <c r="F47925">
        <v>2024</v>
      </c>
      <c r="G47925" t="s">
        <v>29</v>
      </c>
      <c r="H47925" t="s">
        <v>12</v>
      </c>
      <c r="I47925" t="s">
        <v>13</v>
      </c>
      <c r="J47925" t="s">
        <v>52032</v>
      </c>
      <c r="K47925" t="s">
        <v>26</v>
      </c>
      <c r="L47925">
        <v>11</v>
      </c>
      <c r="M47925">
        <v>6</v>
      </c>
      <c r="N47925">
        <v>2307884</v>
      </c>
    </row>
    <row r="47926" spans="1:14" x14ac:dyDescent="0.35">
      <c r="A47926" t="s">
        <v>23507</v>
      </c>
      <c r="B47926" t="s">
        <v>10</v>
      </c>
      <c r="C47926" s="1">
        <v>45626</v>
      </c>
      <c r="D47926" t="s">
        <v>52054</v>
      </c>
      <c r="E47926" t="s">
        <v>52043</v>
      </c>
      <c r="F47926">
        <v>2024</v>
      </c>
      <c r="G47926" t="s">
        <v>18</v>
      </c>
      <c r="H47926" t="s">
        <v>12</v>
      </c>
      <c r="I47926" t="s">
        <v>13</v>
      </c>
      <c r="J47926" t="s">
        <v>52031</v>
      </c>
      <c r="K47926" t="s">
        <v>15</v>
      </c>
      <c r="L47926">
        <v>11</v>
      </c>
      <c r="M47926">
        <v>6</v>
      </c>
      <c r="N47926">
        <v>1825596</v>
      </c>
    </row>
    <row r="47927" spans="1:14" x14ac:dyDescent="0.35">
      <c r="A47927" t="s">
        <v>23493</v>
      </c>
      <c r="B47927" t="s">
        <v>7991</v>
      </c>
      <c r="C47927" s="1">
        <v>45626</v>
      </c>
      <c r="D47927" t="s">
        <v>52054</v>
      </c>
      <c r="E47927" t="s">
        <v>52043</v>
      </c>
      <c r="F47927">
        <v>2024</v>
      </c>
      <c r="G47927" t="s">
        <v>18</v>
      </c>
      <c r="H47927" t="s">
        <v>39</v>
      </c>
      <c r="I47927" t="s">
        <v>24</v>
      </c>
      <c r="J47927" t="s">
        <v>52033</v>
      </c>
      <c r="K47927" t="s">
        <v>31</v>
      </c>
      <c r="L47927">
        <v>11</v>
      </c>
      <c r="M47927">
        <v>6</v>
      </c>
      <c r="N47927">
        <v>4339937</v>
      </c>
    </row>
    <row r="47928" spans="1:14" x14ac:dyDescent="0.35">
      <c r="A47928" t="s">
        <v>23100</v>
      </c>
      <c r="B47928" t="s">
        <v>1519</v>
      </c>
      <c r="C47928" s="1">
        <v>45626</v>
      </c>
      <c r="D47928" t="s">
        <v>52054</v>
      </c>
      <c r="E47928" t="s">
        <v>52043</v>
      </c>
      <c r="F47928">
        <v>2024</v>
      </c>
      <c r="G47928" t="s">
        <v>11</v>
      </c>
      <c r="H47928" t="s">
        <v>12</v>
      </c>
      <c r="I47928" t="s">
        <v>13</v>
      </c>
      <c r="J47928" t="s">
        <v>52031</v>
      </c>
      <c r="K47928" t="s">
        <v>54</v>
      </c>
      <c r="L47928">
        <v>11</v>
      </c>
      <c r="M47928">
        <v>6</v>
      </c>
      <c r="N47928">
        <v>1057852</v>
      </c>
    </row>
    <row r="47929" spans="1:14" x14ac:dyDescent="0.35">
      <c r="A47929" t="s">
        <v>22553</v>
      </c>
      <c r="B47929" t="s">
        <v>1075</v>
      </c>
      <c r="C47929" s="1">
        <v>45626</v>
      </c>
      <c r="D47929" t="s">
        <v>52054</v>
      </c>
      <c r="E47929" t="s">
        <v>52043</v>
      </c>
      <c r="F47929">
        <v>2024</v>
      </c>
      <c r="G47929" t="s">
        <v>23</v>
      </c>
      <c r="H47929" t="s">
        <v>12</v>
      </c>
      <c r="I47929" t="s">
        <v>13</v>
      </c>
      <c r="J47929" t="s">
        <v>52033</v>
      </c>
      <c r="K47929" t="s">
        <v>15</v>
      </c>
      <c r="L47929">
        <v>11</v>
      </c>
      <c r="M47929">
        <v>6</v>
      </c>
      <c r="N47929">
        <v>3348626</v>
      </c>
    </row>
    <row r="47930" spans="1:14" x14ac:dyDescent="0.35">
      <c r="A47930" t="s">
        <v>22085</v>
      </c>
      <c r="B47930" t="s">
        <v>7092</v>
      </c>
      <c r="C47930" s="1">
        <v>45626</v>
      </c>
      <c r="D47930" t="s">
        <v>52054</v>
      </c>
      <c r="E47930" t="s">
        <v>52043</v>
      </c>
      <c r="F47930">
        <v>2024</v>
      </c>
      <c r="G47930" t="s">
        <v>36</v>
      </c>
      <c r="H47930" t="s">
        <v>19</v>
      </c>
      <c r="I47930" t="s">
        <v>13</v>
      </c>
      <c r="J47930" t="s">
        <v>52033</v>
      </c>
      <c r="K47930" t="s">
        <v>31</v>
      </c>
      <c r="L47930">
        <v>11</v>
      </c>
      <c r="M47930">
        <v>6</v>
      </c>
      <c r="N47930">
        <v>2353068</v>
      </c>
    </row>
    <row r="47931" spans="1:14" x14ac:dyDescent="0.35">
      <c r="A47931" t="s">
        <v>21969</v>
      </c>
      <c r="B47931" t="s">
        <v>2214</v>
      </c>
      <c r="C47931" s="1">
        <v>45626</v>
      </c>
      <c r="D47931" t="s">
        <v>52054</v>
      </c>
      <c r="E47931" t="s">
        <v>52043</v>
      </c>
      <c r="F47931">
        <v>2024</v>
      </c>
      <c r="G47931" t="s">
        <v>36</v>
      </c>
      <c r="H47931" t="s">
        <v>39</v>
      </c>
      <c r="I47931" t="s">
        <v>13</v>
      </c>
      <c r="J47931" t="s">
        <v>52048</v>
      </c>
      <c r="K47931" t="s">
        <v>42</v>
      </c>
      <c r="L47931">
        <v>11</v>
      </c>
      <c r="M47931">
        <v>6</v>
      </c>
      <c r="N47931">
        <v>65728</v>
      </c>
    </row>
    <row r="47932" spans="1:14" x14ac:dyDescent="0.35">
      <c r="A47932" t="s">
        <v>21711</v>
      </c>
      <c r="B47932" t="s">
        <v>5802</v>
      </c>
      <c r="C47932" s="1">
        <v>45626</v>
      </c>
      <c r="D47932" t="s">
        <v>52054</v>
      </c>
      <c r="E47932" t="s">
        <v>52043</v>
      </c>
      <c r="F47932">
        <v>2024</v>
      </c>
      <c r="G47932" t="s">
        <v>36</v>
      </c>
      <c r="H47932" t="s">
        <v>19</v>
      </c>
      <c r="I47932" t="s">
        <v>24</v>
      </c>
      <c r="J47932" t="s">
        <v>52033</v>
      </c>
      <c r="K47932" t="s">
        <v>26</v>
      </c>
      <c r="L47932">
        <v>11</v>
      </c>
      <c r="M47932">
        <v>6</v>
      </c>
      <c r="N47932">
        <v>2350488</v>
      </c>
    </row>
    <row r="47933" spans="1:14" x14ac:dyDescent="0.35">
      <c r="A47933" t="s">
        <v>23573</v>
      </c>
      <c r="B47933" t="s">
        <v>4481</v>
      </c>
      <c r="C47933" s="1">
        <v>45626</v>
      </c>
      <c r="D47933" t="s">
        <v>52054</v>
      </c>
      <c r="E47933" t="s">
        <v>52043</v>
      </c>
      <c r="F47933">
        <v>2024</v>
      </c>
      <c r="G47933" t="s">
        <v>23</v>
      </c>
      <c r="H47933" t="s">
        <v>12</v>
      </c>
      <c r="I47933" t="s">
        <v>13</v>
      </c>
      <c r="J47933" t="s">
        <v>52032</v>
      </c>
      <c r="K47933" t="s">
        <v>54</v>
      </c>
      <c r="L47933">
        <v>11</v>
      </c>
      <c r="M47933">
        <v>6</v>
      </c>
      <c r="N47933">
        <v>479488</v>
      </c>
    </row>
    <row r="47934" spans="1:14" x14ac:dyDescent="0.35">
      <c r="A47934" t="s">
        <v>19851</v>
      </c>
      <c r="B47934" t="s">
        <v>1532</v>
      </c>
      <c r="C47934" s="1">
        <v>45626</v>
      </c>
      <c r="D47934" t="s">
        <v>52054</v>
      </c>
      <c r="E47934" t="s">
        <v>52043</v>
      </c>
      <c r="F47934">
        <v>2024</v>
      </c>
      <c r="G47934" t="s">
        <v>36</v>
      </c>
      <c r="H47934" t="s">
        <v>19</v>
      </c>
      <c r="I47934" t="s">
        <v>24</v>
      </c>
      <c r="J47934" t="s">
        <v>52032</v>
      </c>
      <c r="K47934" t="s">
        <v>15</v>
      </c>
      <c r="L47934">
        <v>11</v>
      </c>
      <c r="M47934">
        <v>6</v>
      </c>
      <c r="N47934">
        <v>1816576</v>
      </c>
    </row>
    <row r="47935" spans="1:14" x14ac:dyDescent="0.35">
      <c r="A47935" t="s">
        <v>19462</v>
      </c>
      <c r="B47935" t="s">
        <v>4632</v>
      </c>
      <c r="C47935" s="1">
        <v>45626</v>
      </c>
      <c r="D47935" t="s">
        <v>52054</v>
      </c>
      <c r="E47935" t="s">
        <v>52043</v>
      </c>
      <c r="F47935">
        <v>2024</v>
      </c>
      <c r="G47935" t="s">
        <v>36</v>
      </c>
      <c r="H47935" t="s">
        <v>19</v>
      </c>
      <c r="I47935" t="s">
        <v>13</v>
      </c>
      <c r="J47935" t="s">
        <v>52031</v>
      </c>
      <c r="K47935" t="s">
        <v>31</v>
      </c>
      <c r="L47935">
        <v>11</v>
      </c>
      <c r="M47935">
        <v>6</v>
      </c>
      <c r="N47935">
        <v>2839218</v>
      </c>
    </row>
    <row r="47936" spans="1:14" x14ac:dyDescent="0.35">
      <c r="A47936" t="s">
        <v>19158</v>
      </c>
      <c r="B47936" t="s">
        <v>9379</v>
      </c>
      <c r="C47936" s="1">
        <v>45626</v>
      </c>
      <c r="D47936" t="s">
        <v>52054</v>
      </c>
      <c r="E47936" t="s">
        <v>52043</v>
      </c>
      <c r="F47936">
        <v>2024</v>
      </c>
      <c r="G47936" t="s">
        <v>36</v>
      </c>
      <c r="H47936" t="s">
        <v>12</v>
      </c>
      <c r="I47936" t="s">
        <v>13</v>
      </c>
      <c r="J47936" t="s">
        <v>52032</v>
      </c>
      <c r="K47936" t="s">
        <v>51</v>
      </c>
      <c r="L47936">
        <v>11</v>
      </c>
      <c r="M47936">
        <v>6</v>
      </c>
      <c r="N47936">
        <v>771858</v>
      </c>
    </row>
    <row r="47937" spans="1:14" x14ac:dyDescent="0.35">
      <c r="A47937" t="s">
        <v>18836</v>
      </c>
      <c r="B47937" t="s">
        <v>396</v>
      </c>
      <c r="C47937" s="1">
        <v>45626</v>
      </c>
      <c r="D47937" t="s">
        <v>52054</v>
      </c>
      <c r="E47937" t="s">
        <v>52043</v>
      </c>
      <c r="F47937">
        <v>2024</v>
      </c>
      <c r="G47937" t="s">
        <v>23</v>
      </c>
      <c r="H47937" t="s">
        <v>19</v>
      </c>
      <c r="I47937" t="s">
        <v>13</v>
      </c>
      <c r="J47937" t="s">
        <v>52048</v>
      </c>
      <c r="K47937" t="s">
        <v>15</v>
      </c>
      <c r="L47937">
        <v>11</v>
      </c>
      <c r="M47937">
        <v>6</v>
      </c>
      <c r="N47937">
        <v>1517747</v>
      </c>
    </row>
    <row r="47938" spans="1:14" x14ac:dyDescent="0.35">
      <c r="A47938" t="s">
        <v>18417</v>
      </c>
      <c r="B47938" t="s">
        <v>5683</v>
      </c>
      <c r="C47938" s="1">
        <v>45626</v>
      </c>
      <c r="D47938" t="s">
        <v>52054</v>
      </c>
      <c r="E47938" t="s">
        <v>52043</v>
      </c>
      <c r="F47938">
        <v>2024</v>
      </c>
      <c r="G47938" t="s">
        <v>23</v>
      </c>
      <c r="H47938" t="s">
        <v>12</v>
      </c>
      <c r="I47938" t="s">
        <v>24</v>
      </c>
      <c r="J47938" t="s">
        <v>52032</v>
      </c>
      <c r="K47938" t="s">
        <v>42</v>
      </c>
      <c r="L47938">
        <v>11</v>
      </c>
      <c r="M47938">
        <v>6</v>
      </c>
      <c r="N47938">
        <v>97021</v>
      </c>
    </row>
    <row r="47939" spans="1:14" x14ac:dyDescent="0.35">
      <c r="A47939" t="s">
        <v>17760</v>
      </c>
      <c r="B47939" t="s">
        <v>8703</v>
      </c>
      <c r="C47939" s="1">
        <v>45626</v>
      </c>
      <c r="D47939" t="s">
        <v>52054</v>
      </c>
      <c r="E47939" t="s">
        <v>52043</v>
      </c>
      <c r="F47939">
        <v>2024</v>
      </c>
      <c r="G47939" t="s">
        <v>18</v>
      </c>
      <c r="H47939" t="s">
        <v>12</v>
      </c>
      <c r="I47939" t="s">
        <v>13</v>
      </c>
      <c r="J47939" t="s">
        <v>52032</v>
      </c>
      <c r="K47939" t="s">
        <v>42</v>
      </c>
      <c r="L47939">
        <v>11</v>
      </c>
      <c r="M47939">
        <v>6</v>
      </c>
      <c r="N47939">
        <v>4587880</v>
      </c>
    </row>
    <row r="47940" spans="1:14" x14ac:dyDescent="0.35">
      <c r="A47940" t="s">
        <v>21671</v>
      </c>
      <c r="B47940" t="s">
        <v>654</v>
      </c>
      <c r="C47940" s="1">
        <v>45626</v>
      </c>
      <c r="D47940" t="s">
        <v>52054</v>
      </c>
      <c r="E47940" t="s">
        <v>52043</v>
      </c>
      <c r="F47940">
        <v>2024</v>
      </c>
      <c r="G47940" t="s">
        <v>11</v>
      </c>
      <c r="H47940" t="s">
        <v>19</v>
      </c>
      <c r="I47940" t="s">
        <v>13</v>
      </c>
      <c r="J47940" t="s">
        <v>52033</v>
      </c>
      <c r="K47940" t="s">
        <v>15</v>
      </c>
      <c r="L47940">
        <v>11</v>
      </c>
      <c r="M47940">
        <v>6</v>
      </c>
      <c r="N47940">
        <v>3362874</v>
      </c>
    </row>
    <row r="47941" spans="1:14" x14ac:dyDescent="0.35">
      <c r="A47941" t="s">
        <v>17324</v>
      </c>
      <c r="B47941" t="s">
        <v>2129</v>
      </c>
      <c r="C47941" s="1">
        <v>45626</v>
      </c>
      <c r="D47941" t="s">
        <v>52054</v>
      </c>
      <c r="E47941" t="s">
        <v>52043</v>
      </c>
      <c r="F47941">
        <v>2024</v>
      </c>
      <c r="G47941" t="s">
        <v>29</v>
      </c>
      <c r="H47941" t="s">
        <v>12</v>
      </c>
      <c r="I47941" t="s">
        <v>24</v>
      </c>
      <c r="J47941" t="s">
        <v>52032</v>
      </c>
      <c r="K47941" t="s">
        <v>15</v>
      </c>
      <c r="L47941">
        <v>11</v>
      </c>
      <c r="M47941">
        <v>6</v>
      </c>
      <c r="N47941">
        <v>187464</v>
      </c>
    </row>
    <row r="47942" spans="1:14" x14ac:dyDescent="0.35">
      <c r="A47942" t="s">
        <v>35579</v>
      </c>
      <c r="B47942" t="s">
        <v>920</v>
      </c>
      <c r="C47942" s="1">
        <v>45627</v>
      </c>
      <c r="D47942" t="s">
        <v>52047</v>
      </c>
      <c r="E47942" t="s">
        <v>52044</v>
      </c>
      <c r="F47942">
        <v>2024</v>
      </c>
      <c r="G47942" t="s">
        <v>18</v>
      </c>
      <c r="H47942" t="s">
        <v>39</v>
      </c>
      <c r="I47942" t="s">
        <v>24</v>
      </c>
      <c r="J47942" t="s">
        <v>52032</v>
      </c>
      <c r="K47942" t="s">
        <v>51</v>
      </c>
      <c r="L47942">
        <v>12</v>
      </c>
      <c r="M47942">
        <v>0</v>
      </c>
      <c r="N47942">
        <v>668281</v>
      </c>
    </row>
    <row r="47943" spans="1:14" x14ac:dyDescent="0.35">
      <c r="A47943" t="s">
        <v>33841</v>
      </c>
      <c r="B47943" t="s">
        <v>822</v>
      </c>
      <c r="C47943" s="1">
        <v>45627</v>
      </c>
      <c r="D47943" t="s">
        <v>52047</v>
      </c>
      <c r="E47943" t="s">
        <v>52044</v>
      </c>
      <c r="F47943">
        <v>2024</v>
      </c>
      <c r="G47943" t="s">
        <v>29</v>
      </c>
      <c r="H47943" t="s">
        <v>19</v>
      </c>
      <c r="I47943" t="s">
        <v>13</v>
      </c>
      <c r="J47943" t="s">
        <v>52048</v>
      </c>
      <c r="K47943" t="s">
        <v>54</v>
      </c>
      <c r="L47943">
        <v>12</v>
      </c>
      <c r="M47943">
        <v>0</v>
      </c>
      <c r="N47943">
        <v>1775906</v>
      </c>
    </row>
    <row r="47944" spans="1:14" x14ac:dyDescent="0.35">
      <c r="A47944" t="s">
        <v>33727</v>
      </c>
      <c r="B47944" t="s">
        <v>3949</v>
      </c>
      <c r="C47944" s="1">
        <v>45627</v>
      </c>
      <c r="D47944" t="s">
        <v>52047</v>
      </c>
      <c r="E47944" t="s">
        <v>52044</v>
      </c>
      <c r="F47944">
        <v>2024</v>
      </c>
      <c r="G47944" t="s">
        <v>18</v>
      </c>
      <c r="H47944" t="s">
        <v>39</v>
      </c>
      <c r="I47944" t="s">
        <v>13</v>
      </c>
      <c r="J47944" t="s">
        <v>52032</v>
      </c>
      <c r="K47944" t="s">
        <v>31</v>
      </c>
      <c r="L47944">
        <v>12</v>
      </c>
      <c r="M47944">
        <v>0</v>
      </c>
      <c r="N47944">
        <v>2110362</v>
      </c>
    </row>
    <row r="47945" spans="1:14" x14ac:dyDescent="0.35">
      <c r="A47945" t="s">
        <v>33299</v>
      </c>
      <c r="B47945" t="s">
        <v>1023</v>
      </c>
      <c r="C47945" s="1">
        <v>45627</v>
      </c>
      <c r="D47945" t="s">
        <v>52047</v>
      </c>
      <c r="E47945" t="s">
        <v>52044</v>
      </c>
      <c r="F47945">
        <v>2024</v>
      </c>
      <c r="G47945" t="s">
        <v>23</v>
      </c>
      <c r="H47945" t="s">
        <v>39</v>
      </c>
      <c r="I47945" t="s">
        <v>24</v>
      </c>
      <c r="J47945" t="s">
        <v>52048</v>
      </c>
      <c r="K47945" t="s">
        <v>51</v>
      </c>
      <c r="L47945">
        <v>12</v>
      </c>
      <c r="M47945">
        <v>0</v>
      </c>
      <c r="N47945">
        <v>4920335</v>
      </c>
    </row>
    <row r="47946" spans="1:14" x14ac:dyDescent="0.35">
      <c r="A47946" t="s">
        <v>32366</v>
      </c>
      <c r="B47946" t="s">
        <v>2019</v>
      </c>
      <c r="C47946" s="1">
        <v>45627</v>
      </c>
      <c r="D47946" t="s">
        <v>52047</v>
      </c>
      <c r="E47946" t="s">
        <v>52044</v>
      </c>
      <c r="F47946">
        <v>2024</v>
      </c>
      <c r="G47946" t="s">
        <v>29</v>
      </c>
      <c r="H47946" t="s">
        <v>12</v>
      </c>
      <c r="I47946" t="s">
        <v>13</v>
      </c>
      <c r="J47946" t="s">
        <v>52031</v>
      </c>
      <c r="K47946" t="s">
        <v>26</v>
      </c>
      <c r="L47946">
        <v>12</v>
      </c>
      <c r="M47946">
        <v>0</v>
      </c>
      <c r="N47946">
        <v>1713468</v>
      </c>
    </row>
    <row r="47947" spans="1:14" x14ac:dyDescent="0.35">
      <c r="A47947" t="s">
        <v>32207</v>
      </c>
      <c r="B47947" t="s">
        <v>2846</v>
      </c>
      <c r="C47947" s="1">
        <v>45627</v>
      </c>
      <c r="D47947" t="s">
        <v>52047</v>
      </c>
      <c r="E47947" t="s">
        <v>52044</v>
      </c>
      <c r="F47947">
        <v>2024</v>
      </c>
      <c r="G47947" t="s">
        <v>18</v>
      </c>
      <c r="H47947" t="s">
        <v>39</v>
      </c>
      <c r="I47947" t="s">
        <v>13</v>
      </c>
      <c r="J47947" t="s">
        <v>52033</v>
      </c>
      <c r="K47947" t="s">
        <v>51</v>
      </c>
      <c r="L47947">
        <v>12</v>
      </c>
      <c r="M47947">
        <v>0</v>
      </c>
      <c r="N47947">
        <v>4895197</v>
      </c>
    </row>
    <row r="47948" spans="1:14" x14ac:dyDescent="0.35">
      <c r="A47948" t="s">
        <v>28299</v>
      </c>
      <c r="B47948" t="s">
        <v>2518</v>
      </c>
      <c r="C47948" s="1">
        <v>45627</v>
      </c>
      <c r="D47948" t="s">
        <v>52047</v>
      </c>
      <c r="E47948" t="s">
        <v>52044</v>
      </c>
      <c r="F47948">
        <v>2024</v>
      </c>
      <c r="G47948" t="s">
        <v>29</v>
      </c>
      <c r="H47948" t="s">
        <v>12</v>
      </c>
      <c r="I47948" t="s">
        <v>13</v>
      </c>
      <c r="J47948" t="s">
        <v>52033</v>
      </c>
      <c r="K47948" t="s">
        <v>26</v>
      </c>
      <c r="L47948">
        <v>12</v>
      </c>
      <c r="M47948">
        <v>0</v>
      </c>
      <c r="N47948">
        <v>2146398</v>
      </c>
    </row>
    <row r="47949" spans="1:14" x14ac:dyDescent="0.35">
      <c r="A47949" t="s">
        <v>31605</v>
      </c>
      <c r="B47949" t="s">
        <v>5182</v>
      </c>
      <c r="C47949" s="1">
        <v>45627</v>
      </c>
      <c r="D47949" t="s">
        <v>52047</v>
      </c>
      <c r="E47949" t="s">
        <v>52044</v>
      </c>
      <c r="F47949">
        <v>2024</v>
      </c>
      <c r="G47949" t="s">
        <v>29</v>
      </c>
      <c r="H47949" t="s">
        <v>19</v>
      </c>
      <c r="I47949" t="s">
        <v>13</v>
      </c>
      <c r="J47949" t="s">
        <v>52032</v>
      </c>
      <c r="K47949" t="s">
        <v>42</v>
      </c>
      <c r="L47949">
        <v>12</v>
      </c>
      <c r="M47949">
        <v>0</v>
      </c>
      <c r="N47949">
        <v>2766778</v>
      </c>
    </row>
    <row r="47950" spans="1:14" x14ac:dyDescent="0.35">
      <c r="A47950" t="s">
        <v>29052</v>
      </c>
      <c r="B47950" t="s">
        <v>4012</v>
      </c>
      <c r="C47950" s="1">
        <v>45627</v>
      </c>
      <c r="D47950" t="s">
        <v>52047</v>
      </c>
      <c r="E47950" t="s">
        <v>52044</v>
      </c>
      <c r="F47950">
        <v>2024</v>
      </c>
      <c r="G47950" t="s">
        <v>18</v>
      </c>
      <c r="H47950" t="s">
        <v>19</v>
      </c>
      <c r="I47950" t="s">
        <v>13</v>
      </c>
      <c r="J47950" t="s">
        <v>52032</v>
      </c>
      <c r="K47950" t="s">
        <v>51</v>
      </c>
      <c r="L47950">
        <v>12</v>
      </c>
      <c r="M47950">
        <v>0</v>
      </c>
      <c r="N47950">
        <v>4451986</v>
      </c>
    </row>
    <row r="47951" spans="1:14" x14ac:dyDescent="0.35">
      <c r="A47951" t="s">
        <v>28170</v>
      </c>
      <c r="B47951" t="s">
        <v>510</v>
      </c>
      <c r="C47951" s="1">
        <v>45627</v>
      </c>
      <c r="D47951" t="s">
        <v>52047</v>
      </c>
      <c r="E47951" t="s">
        <v>52044</v>
      </c>
      <c r="F47951">
        <v>2024</v>
      </c>
      <c r="G47951" t="s">
        <v>36</v>
      </c>
      <c r="H47951" t="s">
        <v>12</v>
      </c>
      <c r="I47951" t="s">
        <v>24</v>
      </c>
      <c r="J47951" t="s">
        <v>52032</v>
      </c>
      <c r="K47951" t="s">
        <v>15</v>
      </c>
      <c r="L47951">
        <v>12</v>
      </c>
      <c r="M47951">
        <v>0</v>
      </c>
      <c r="N47951">
        <v>921299</v>
      </c>
    </row>
    <row r="47952" spans="1:14" x14ac:dyDescent="0.35">
      <c r="A47952" t="s">
        <v>28076</v>
      </c>
      <c r="B47952" t="s">
        <v>2678</v>
      </c>
      <c r="C47952" s="1">
        <v>45627</v>
      </c>
      <c r="D47952" t="s">
        <v>52047</v>
      </c>
      <c r="E47952" t="s">
        <v>52044</v>
      </c>
      <c r="F47952">
        <v>2024</v>
      </c>
      <c r="G47952" t="s">
        <v>18</v>
      </c>
      <c r="H47952" t="s">
        <v>12</v>
      </c>
      <c r="I47952" t="s">
        <v>24</v>
      </c>
      <c r="J47952" t="s">
        <v>52048</v>
      </c>
      <c r="K47952" t="s">
        <v>54</v>
      </c>
      <c r="L47952">
        <v>12</v>
      </c>
      <c r="M47952">
        <v>0</v>
      </c>
      <c r="N47952">
        <v>861582</v>
      </c>
    </row>
    <row r="47953" spans="1:14" x14ac:dyDescent="0.35">
      <c r="A47953" t="s">
        <v>27513</v>
      </c>
      <c r="B47953" t="s">
        <v>604</v>
      </c>
      <c r="C47953" s="1">
        <v>45627</v>
      </c>
      <c r="D47953" t="s">
        <v>52047</v>
      </c>
      <c r="E47953" t="s">
        <v>52044</v>
      </c>
      <c r="F47953">
        <v>2024</v>
      </c>
      <c r="G47953" t="s">
        <v>18</v>
      </c>
      <c r="H47953" t="s">
        <v>19</v>
      </c>
      <c r="I47953" t="s">
        <v>13</v>
      </c>
      <c r="J47953" t="s">
        <v>52032</v>
      </c>
      <c r="K47953" t="s">
        <v>42</v>
      </c>
      <c r="L47953">
        <v>12</v>
      </c>
      <c r="M47953">
        <v>0</v>
      </c>
      <c r="N47953">
        <v>3926653</v>
      </c>
    </row>
    <row r="47954" spans="1:14" x14ac:dyDescent="0.35">
      <c r="A47954" t="s">
        <v>27070</v>
      </c>
      <c r="B47954" t="s">
        <v>2580</v>
      </c>
      <c r="C47954" s="1">
        <v>45627</v>
      </c>
      <c r="D47954" t="s">
        <v>52047</v>
      </c>
      <c r="E47954" t="s">
        <v>52044</v>
      </c>
      <c r="F47954">
        <v>2024</v>
      </c>
      <c r="G47954" t="s">
        <v>29</v>
      </c>
      <c r="H47954" t="s">
        <v>19</v>
      </c>
      <c r="I47954" t="s">
        <v>13</v>
      </c>
      <c r="J47954" t="s">
        <v>52033</v>
      </c>
      <c r="K47954" t="s">
        <v>31</v>
      </c>
      <c r="L47954">
        <v>12</v>
      </c>
      <c r="M47954">
        <v>0</v>
      </c>
      <c r="N47954">
        <v>2984379</v>
      </c>
    </row>
    <row r="47955" spans="1:14" x14ac:dyDescent="0.35">
      <c r="A47955" t="s">
        <v>36533</v>
      </c>
      <c r="B47955" t="s">
        <v>1265</v>
      </c>
      <c r="C47955" s="1">
        <v>45627</v>
      </c>
      <c r="D47955" t="s">
        <v>52047</v>
      </c>
      <c r="E47955" t="s">
        <v>52044</v>
      </c>
      <c r="F47955">
        <v>2024</v>
      </c>
      <c r="G47955" t="s">
        <v>11</v>
      </c>
      <c r="H47955" t="s">
        <v>19</v>
      </c>
      <c r="I47955" t="s">
        <v>13</v>
      </c>
      <c r="J47955" t="s">
        <v>52048</v>
      </c>
      <c r="K47955" t="s">
        <v>15</v>
      </c>
      <c r="L47955">
        <v>12</v>
      </c>
      <c r="M47955">
        <v>0</v>
      </c>
      <c r="N47955">
        <v>1740518</v>
      </c>
    </row>
    <row r="47956" spans="1:14" x14ac:dyDescent="0.35">
      <c r="A47956" t="s">
        <v>31807</v>
      </c>
      <c r="B47956" t="s">
        <v>2257</v>
      </c>
      <c r="C47956" s="1">
        <v>45627</v>
      </c>
      <c r="D47956" t="s">
        <v>52047</v>
      </c>
      <c r="E47956" t="s">
        <v>52044</v>
      </c>
      <c r="F47956">
        <v>2024</v>
      </c>
      <c r="G47956" t="s">
        <v>11</v>
      </c>
      <c r="H47956" t="s">
        <v>12</v>
      </c>
      <c r="I47956" t="s">
        <v>24</v>
      </c>
      <c r="J47956" t="s">
        <v>52032</v>
      </c>
      <c r="K47956" t="s">
        <v>31</v>
      </c>
      <c r="L47956">
        <v>12</v>
      </c>
      <c r="M47956">
        <v>0</v>
      </c>
      <c r="N47956">
        <v>4993184</v>
      </c>
    </row>
    <row r="47957" spans="1:14" x14ac:dyDescent="0.35">
      <c r="A47957" t="s">
        <v>37593</v>
      </c>
      <c r="B47957" t="s">
        <v>619</v>
      </c>
      <c r="C47957" s="1">
        <v>45627</v>
      </c>
      <c r="D47957" t="s">
        <v>52047</v>
      </c>
      <c r="E47957" t="s">
        <v>52044</v>
      </c>
      <c r="F47957">
        <v>2024</v>
      </c>
      <c r="G47957" t="s">
        <v>18</v>
      </c>
      <c r="H47957" t="s">
        <v>12</v>
      </c>
      <c r="I47957" t="s">
        <v>13</v>
      </c>
      <c r="J47957" t="s">
        <v>52032</v>
      </c>
      <c r="K47957" t="s">
        <v>54</v>
      </c>
      <c r="L47957">
        <v>12</v>
      </c>
      <c r="M47957">
        <v>0</v>
      </c>
      <c r="N47957">
        <v>2366056</v>
      </c>
    </row>
    <row r="47958" spans="1:14" x14ac:dyDescent="0.35">
      <c r="A47958" t="s">
        <v>44140</v>
      </c>
      <c r="B47958" t="s">
        <v>12079</v>
      </c>
      <c r="C47958" s="1">
        <v>45627</v>
      </c>
      <c r="D47958" t="s">
        <v>52047</v>
      </c>
      <c r="E47958" t="s">
        <v>52044</v>
      </c>
      <c r="F47958">
        <v>2024</v>
      </c>
      <c r="G47958" t="s">
        <v>11</v>
      </c>
      <c r="H47958" t="s">
        <v>12</v>
      </c>
      <c r="I47958" t="s">
        <v>24</v>
      </c>
      <c r="J47958" t="s">
        <v>52032</v>
      </c>
      <c r="K47958" t="s">
        <v>31</v>
      </c>
      <c r="L47958">
        <v>12</v>
      </c>
      <c r="M47958">
        <v>0</v>
      </c>
      <c r="N47958">
        <v>528897</v>
      </c>
    </row>
    <row r="47959" spans="1:14" x14ac:dyDescent="0.35">
      <c r="A47959" t="s">
        <v>41662</v>
      </c>
      <c r="B47959" t="s">
        <v>2811</v>
      </c>
      <c r="C47959" s="1">
        <v>45627</v>
      </c>
      <c r="D47959" t="s">
        <v>52047</v>
      </c>
      <c r="E47959" t="s">
        <v>52044</v>
      </c>
      <c r="F47959">
        <v>2024</v>
      </c>
      <c r="G47959" t="s">
        <v>23</v>
      </c>
      <c r="H47959" t="s">
        <v>39</v>
      </c>
      <c r="I47959" t="s">
        <v>24</v>
      </c>
      <c r="J47959" t="s">
        <v>52033</v>
      </c>
      <c r="K47959" t="s">
        <v>54</v>
      </c>
      <c r="L47959">
        <v>12</v>
      </c>
      <c r="M47959">
        <v>0</v>
      </c>
      <c r="N47959">
        <v>3651542</v>
      </c>
    </row>
    <row r="47960" spans="1:14" x14ac:dyDescent="0.35">
      <c r="A47960" t="s">
        <v>25579</v>
      </c>
      <c r="B47960" t="s">
        <v>2105</v>
      </c>
      <c r="C47960" s="1">
        <v>45627</v>
      </c>
      <c r="D47960" t="s">
        <v>52047</v>
      </c>
      <c r="E47960" t="s">
        <v>52044</v>
      </c>
      <c r="F47960">
        <v>2024</v>
      </c>
      <c r="G47960" t="s">
        <v>11</v>
      </c>
      <c r="H47960" t="s">
        <v>39</v>
      </c>
      <c r="I47960" t="s">
        <v>13</v>
      </c>
      <c r="J47960" t="s">
        <v>52032</v>
      </c>
      <c r="K47960" t="s">
        <v>15</v>
      </c>
      <c r="L47960">
        <v>12</v>
      </c>
      <c r="M47960">
        <v>0</v>
      </c>
      <c r="N47960">
        <v>1785863</v>
      </c>
    </row>
    <row r="47961" spans="1:14" x14ac:dyDescent="0.35">
      <c r="A47961" t="s">
        <v>51096</v>
      </c>
      <c r="B47961" t="s">
        <v>724</v>
      </c>
      <c r="C47961" s="1">
        <v>45627</v>
      </c>
      <c r="D47961" t="s">
        <v>52047</v>
      </c>
      <c r="E47961" t="s">
        <v>52044</v>
      </c>
      <c r="F47961">
        <v>2024</v>
      </c>
      <c r="G47961" t="s">
        <v>11</v>
      </c>
      <c r="H47961" t="s">
        <v>39</v>
      </c>
      <c r="I47961" t="s">
        <v>24</v>
      </c>
      <c r="J47961" t="s">
        <v>52032</v>
      </c>
      <c r="K47961" t="s">
        <v>31</v>
      </c>
      <c r="L47961">
        <v>12</v>
      </c>
      <c r="M47961">
        <v>0</v>
      </c>
      <c r="N47961">
        <v>4012503</v>
      </c>
    </row>
    <row r="47962" spans="1:14" x14ac:dyDescent="0.35">
      <c r="A47962" t="s">
        <v>50004</v>
      </c>
      <c r="B47962" t="s">
        <v>3009</v>
      </c>
      <c r="C47962" s="1">
        <v>45627</v>
      </c>
      <c r="D47962" t="s">
        <v>52047</v>
      </c>
      <c r="E47962" t="s">
        <v>52044</v>
      </c>
      <c r="F47962">
        <v>2024</v>
      </c>
      <c r="G47962" t="s">
        <v>36</v>
      </c>
      <c r="H47962" t="s">
        <v>12</v>
      </c>
      <c r="I47962" t="s">
        <v>13</v>
      </c>
      <c r="J47962" t="s">
        <v>52033</v>
      </c>
      <c r="K47962" t="s">
        <v>31</v>
      </c>
      <c r="L47962">
        <v>12</v>
      </c>
      <c r="M47962">
        <v>0</v>
      </c>
      <c r="N47962">
        <v>2607750</v>
      </c>
    </row>
    <row r="47963" spans="1:14" x14ac:dyDescent="0.35">
      <c r="A47963" t="s">
        <v>51689</v>
      </c>
      <c r="B47963" t="s">
        <v>93</v>
      </c>
      <c r="C47963" s="1">
        <v>45627</v>
      </c>
      <c r="D47963" t="s">
        <v>52047</v>
      </c>
      <c r="E47963" t="s">
        <v>52044</v>
      </c>
      <c r="F47963">
        <v>2024</v>
      </c>
      <c r="G47963" t="s">
        <v>11</v>
      </c>
      <c r="H47963" t="s">
        <v>19</v>
      </c>
      <c r="I47963" t="s">
        <v>13</v>
      </c>
      <c r="J47963" t="s">
        <v>52033</v>
      </c>
      <c r="K47963" t="s">
        <v>42</v>
      </c>
      <c r="L47963">
        <v>12</v>
      </c>
      <c r="M47963">
        <v>0</v>
      </c>
      <c r="N47963">
        <v>1177120</v>
      </c>
    </row>
    <row r="47964" spans="1:14" x14ac:dyDescent="0.35">
      <c r="A47964" t="s">
        <v>48039</v>
      </c>
      <c r="B47964" t="s">
        <v>1751</v>
      </c>
      <c r="C47964" s="1">
        <v>45627</v>
      </c>
      <c r="D47964" t="s">
        <v>52047</v>
      </c>
      <c r="E47964" t="s">
        <v>52044</v>
      </c>
      <c r="F47964">
        <v>2024</v>
      </c>
      <c r="G47964" t="s">
        <v>36</v>
      </c>
      <c r="H47964" t="s">
        <v>19</v>
      </c>
      <c r="I47964" t="s">
        <v>24</v>
      </c>
      <c r="J47964" t="s">
        <v>52033</v>
      </c>
      <c r="K47964" t="s">
        <v>31</v>
      </c>
      <c r="L47964">
        <v>12</v>
      </c>
      <c r="M47964">
        <v>0</v>
      </c>
      <c r="N47964">
        <v>4323677</v>
      </c>
    </row>
    <row r="47965" spans="1:14" x14ac:dyDescent="0.35">
      <c r="A47965" t="s">
        <v>47888</v>
      </c>
      <c r="B47965" t="s">
        <v>429</v>
      </c>
      <c r="C47965" s="1">
        <v>45627</v>
      </c>
      <c r="D47965" t="s">
        <v>52047</v>
      </c>
      <c r="E47965" t="s">
        <v>52044</v>
      </c>
      <c r="F47965">
        <v>2024</v>
      </c>
      <c r="G47965" t="s">
        <v>18</v>
      </c>
      <c r="H47965" t="s">
        <v>19</v>
      </c>
      <c r="I47965" t="s">
        <v>13</v>
      </c>
      <c r="J47965" t="s">
        <v>52032</v>
      </c>
      <c r="K47965" t="s">
        <v>26</v>
      </c>
      <c r="L47965">
        <v>12</v>
      </c>
      <c r="M47965">
        <v>0</v>
      </c>
      <c r="N47965">
        <v>3320395</v>
      </c>
    </row>
    <row r="47966" spans="1:14" x14ac:dyDescent="0.35">
      <c r="A47966" t="s">
        <v>41124</v>
      </c>
      <c r="B47966" t="s">
        <v>2657</v>
      </c>
      <c r="C47966" s="1">
        <v>45627</v>
      </c>
      <c r="D47966" t="s">
        <v>52047</v>
      </c>
      <c r="E47966" t="s">
        <v>52044</v>
      </c>
      <c r="F47966">
        <v>2024</v>
      </c>
      <c r="G47966" t="s">
        <v>29</v>
      </c>
      <c r="H47966" t="s">
        <v>12</v>
      </c>
      <c r="I47966" t="s">
        <v>24</v>
      </c>
      <c r="J47966" t="s">
        <v>52032</v>
      </c>
      <c r="K47966" t="s">
        <v>54</v>
      </c>
      <c r="L47966">
        <v>12</v>
      </c>
      <c r="M47966">
        <v>0</v>
      </c>
      <c r="N47966">
        <v>1554905</v>
      </c>
    </row>
    <row r="47967" spans="1:14" x14ac:dyDescent="0.35">
      <c r="A47967" t="s">
        <v>47755</v>
      </c>
      <c r="B47967" t="s">
        <v>1113</v>
      </c>
      <c r="C47967" s="1">
        <v>45627</v>
      </c>
      <c r="D47967" t="s">
        <v>52047</v>
      </c>
      <c r="E47967" t="s">
        <v>52044</v>
      </c>
      <c r="F47967">
        <v>2024</v>
      </c>
      <c r="G47967" t="s">
        <v>36</v>
      </c>
      <c r="H47967" t="s">
        <v>19</v>
      </c>
      <c r="I47967" t="s">
        <v>24</v>
      </c>
      <c r="J47967" t="s">
        <v>52032</v>
      </c>
      <c r="K47967" t="s">
        <v>31</v>
      </c>
      <c r="L47967">
        <v>12</v>
      </c>
      <c r="M47967">
        <v>0</v>
      </c>
      <c r="N47967">
        <v>1091006</v>
      </c>
    </row>
    <row r="47968" spans="1:14" x14ac:dyDescent="0.35">
      <c r="A47968" t="s">
        <v>43001</v>
      </c>
      <c r="B47968" t="s">
        <v>1449</v>
      </c>
      <c r="C47968" s="1">
        <v>45627</v>
      </c>
      <c r="D47968" t="s">
        <v>52047</v>
      </c>
      <c r="E47968" t="s">
        <v>52044</v>
      </c>
      <c r="F47968">
        <v>2024</v>
      </c>
      <c r="G47968" t="s">
        <v>18</v>
      </c>
      <c r="H47968" t="s">
        <v>39</v>
      </c>
      <c r="I47968" t="s">
        <v>13</v>
      </c>
      <c r="J47968" t="s">
        <v>52048</v>
      </c>
      <c r="K47968" t="s">
        <v>54</v>
      </c>
      <c r="L47968">
        <v>12</v>
      </c>
      <c r="M47968">
        <v>0</v>
      </c>
      <c r="N47968">
        <v>3804442</v>
      </c>
    </row>
    <row r="47969" spans="1:14" x14ac:dyDescent="0.35">
      <c r="A47969" t="s">
        <v>42505</v>
      </c>
      <c r="B47969" t="s">
        <v>5211</v>
      </c>
      <c r="C47969" s="1">
        <v>45627</v>
      </c>
      <c r="D47969" t="s">
        <v>52047</v>
      </c>
      <c r="E47969" t="s">
        <v>52044</v>
      </c>
      <c r="F47969">
        <v>2024</v>
      </c>
      <c r="G47969" t="s">
        <v>36</v>
      </c>
      <c r="H47969" t="s">
        <v>39</v>
      </c>
      <c r="I47969" t="s">
        <v>24</v>
      </c>
      <c r="J47969" t="s">
        <v>52032</v>
      </c>
      <c r="K47969" t="s">
        <v>51</v>
      </c>
      <c r="L47969">
        <v>12</v>
      </c>
      <c r="M47969">
        <v>0</v>
      </c>
      <c r="N47969">
        <v>2332556</v>
      </c>
    </row>
    <row r="47970" spans="1:14" x14ac:dyDescent="0.35">
      <c r="A47970" t="s">
        <v>41995</v>
      </c>
      <c r="B47970" t="s">
        <v>236</v>
      </c>
      <c r="C47970" s="1">
        <v>45627</v>
      </c>
      <c r="D47970" t="s">
        <v>52047</v>
      </c>
      <c r="E47970" t="s">
        <v>52044</v>
      </c>
      <c r="F47970">
        <v>2024</v>
      </c>
      <c r="G47970" t="s">
        <v>29</v>
      </c>
      <c r="H47970" t="s">
        <v>39</v>
      </c>
      <c r="I47970" t="s">
        <v>13</v>
      </c>
      <c r="J47970" t="s">
        <v>52033</v>
      </c>
      <c r="K47970" t="s">
        <v>42</v>
      </c>
      <c r="L47970">
        <v>12</v>
      </c>
      <c r="M47970">
        <v>0</v>
      </c>
      <c r="N47970">
        <v>611457</v>
      </c>
    </row>
    <row r="47971" spans="1:14" x14ac:dyDescent="0.35">
      <c r="A47971" t="s">
        <v>41955</v>
      </c>
      <c r="B47971" t="s">
        <v>612</v>
      </c>
      <c r="C47971" s="1">
        <v>45627</v>
      </c>
      <c r="D47971" t="s">
        <v>52047</v>
      </c>
      <c r="E47971" t="s">
        <v>52044</v>
      </c>
      <c r="F47971">
        <v>2024</v>
      </c>
      <c r="G47971" t="s">
        <v>23</v>
      </c>
      <c r="H47971" t="s">
        <v>12</v>
      </c>
      <c r="I47971" t="s">
        <v>13</v>
      </c>
      <c r="J47971" t="s">
        <v>52048</v>
      </c>
      <c r="K47971" t="s">
        <v>51</v>
      </c>
      <c r="L47971">
        <v>12</v>
      </c>
      <c r="M47971">
        <v>0</v>
      </c>
      <c r="N47971">
        <v>4442651</v>
      </c>
    </row>
    <row r="47972" spans="1:14" x14ac:dyDescent="0.35">
      <c r="A47972" t="s">
        <v>41945</v>
      </c>
      <c r="B47972" t="s">
        <v>2952</v>
      </c>
      <c r="C47972" s="1">
        <v>45627</v>
      </c>
      <c r="D47972" t="s">
        <v>52047</v>
      </c>
      <c r="E47972" t="s">
        <v>52044</v>
      </c>
      <c r="F47972">
        <v>2024</v>
      </c>
      <c r="G47972" t="s">
        <v>29</v>
      </c>
      <c r="H47972" t="s">
        <v>12</v>
      </c>
      <c r="I47972" t="s">
        <v>24</v>
      </c>
      <c r="J47972" t="s">
        <v>52033</v>
      </c>
      <c r="K47972" t="s">
        <v>42</v>
      </c>
      <c r="L47972">
        <v>12</v>
      </c>
      <c r="M47972">
        <v>0</v>
      </c>
      <c r="N47972">
        <v>3148846</v>
      </c>
    </row>
    <row r="47973" spans="1:14" x14ac:dyDescent="0.35">
      <c r="A47973" t="s">
        <v>41758</v>
      </c>
      <c r="B47973" t="s">
        <v>3984</v>
      </c>
      <c r="C47973" s="1">
        <v>45627</v>
      </c>
      <c r="D47973" t="s">
        <v>52047</v>
      </c>
      <c r="E47973" t="s">
        <v>52044</v>
      </c>
      <c r="F47973">
        <v>2024</v>
      </c>
      <c r="G47973" t="s">
        <v>23</v>
      </c>
      <c r="H47973" t="s">
        <v>39</v>
      </c>
      <c r="I47973" t="s">
        <v>24</v>
      </c>
      <c r="J47973" t="s">
        <v>52031</v>
      </c>
      <c r="K47973" t="s">
        <v>26</v>
      </c>
      <c r="L47973">
        <v>12</v>
      </c>
      <c r="M47973">
        <v>0</v>
      </c>
      <c r="N47973">
        <v>1085707</v>
      </c>
    </row>
    <row r="47974" spans="1:14" x14ac:dyDescent="0.35">
      <c r="A47974" t="s">
        <v>44328</v>
      </c>
      <c r="B47974" t="s">
        <v>822</v>
      </c>
      <c r="C47974" s="1">
        <v>45627</v>
      </c>
      <c r="D47974" t="s">
        <v>52047</v>
      </c>
      <c r="E47974" t="s">
        <v>52044</v>
      </c>
      <c r="F47974">
        <v>2024</v>
      </c>
      <c r="G47974" t="s">
        <v>11</v>
      </c>
      <c r="H47974" t="s">
        <v>12</v>
      </c>
      <c r="I47974" t="s">
        <v>13</v>
      </c>
      <c r="J47974" t="s">
        <v>52048</v>
      </c>
      <c r="K47974" t="s">
        <v>54</v>
      </c>
      <c r="L47974">
        <v>12</v>
      </c>
      <c r="M47974">
        <v>0</v>
      </c>
      <c r="N47974">
        <v>2323190</v>
      </c>
    </row>
    <row r="47975" spans="1:14" x14ac:dyDescent="0.35">
      <c r="A47975" t="s">
        <v>24697</v>
      </c>
      <c r="B47975" t="s">
        <v>420</v>
      </c>
      <c r="C47975" s="1">
        <v>45627</v>
      </c>
      <c r="D47975" t="s">
        <v>52047</v>
      </c>
      <c r="E47975" t="s">
        <v>52044</v>
      </c>
      <c r="F47975">
        <v>2024</v>
      </c>
      <c r="G47975" t="s">
        <v>18</v>
      </c>
      <c r="H47975" t="s">
        <v>39</v>
      </c>
      <c r="I47975" t="s">
        <v>13</v>
      </c>
      <c r="J47975" t="s">
        <v>52033</v>
      </c>
      <c r="K47975" t="s">
        <v>15</v>
      </c>
      <c r="L47975">
        <v>12</v>
      </c>
      <c r="M47975">
        <v>0</v>
      </c>
      <c r="N47975">
        <v>2754933</v>
      </c>
    </row>
    <row r="47976" spans="1:14" x14ac:dyDescent="0.35">
      <c r="A47976" t="s">
        <v>48585</v>
      </c>
      <c r="B47976" t="s">
        <v>200</v>
      </c>
      <c r="C47976" s="1">
        <v>45627</v>
      </c>
      <c r="D47976" t="s">
        <v>52047</v>
      </c>
      <c r="E47976" t="s">
        <v>52044</v>
      </c>
      <c r="F47976">
        <v>2024</v>
      </c>
      <c r="G47976" t="s">
        <v>36</v>
      </c>
      <c r="H47976" t="s">
        <v>39</v>
      </c>
      <c r="I47976" t="s">
        <v>24</v>
      </c>
      <c r="J47976" t="s">
        <v>52032</v>
      </c>
      <c r="K47976" t="s">
        <v>51</v>
      </c>
      <c r="L47976">
        <v>12</v>
      </c>
      <c r="M47976">
        <v>0</v>
      </c>
      <c r="N47976">
        <v>2436466</v>
      </c>
    </row>
    <row r="47977" spans="1:14" x14ac:dyDescent="0.35">
      <c r="A47977" t="s">
        <v>23440</v>
      </c>
      <c r="B47977" t="s">
        <v>182</v>
      </c>
      <c r="C47977" s="1">
        <v>45627</v>
      </c>
      <c r="D47977" t="s">
        <v>52047</v>
      </c>
      <c r="E47977" t="s">
        <v>52044</v>
      </c>
      <c r="F47977">
        <v>2024</v>
      </c>
      <c r="G47977" t="s">
        <v>23</v>
      </c>
      <c r="H47977" t="s">
        <v>39</v>
      </c>
      <c r="I47977" t="s">
        <v>13</v>
      </c>
      <c r="J47977" t="s">
        <v>52033</v>
      </c>
      <c r="K47977" t="s">
        <v>42</v>
      </c>
      <c r="L47977">
        <v>12</v>
      </c>
      <c r="M47977">
        <v>0</v>
      </c>
      <c r="N47977">
        <v>622288</v>
      </c>
    </row>
    <row r="47978" spans="1:14" x14ac:dyDescent="0.35">
      <c r="A47978" t="s">
        <v>11304</v>
      </c>
      <c r="B47978" t="s">
        <v>129</v>
      </c>
      <c r="C47978" s="1">
        <v>45627</v>
      </c>
      <c r="D47978" t="s">
        <v>52047</v>
      </c>
      <c r="E47978" t="s">
        <v>52044</v>
      </c>
      <c r="F47978">
        <v>2024</v>
      </c>
      <c r="G47978" t="s">
        <v>29</v>
      </c>
      <c r="H47978" t="s">
        <v>19</v>
      </c>
      <c r="I47978" t="s">
        <v>13</v>
      </c>
      <c r="J47978" t="s">
        <v>52048</v>
      </c>
      <c r="K47978" t="s">
        <v>54</v>
      </c>
      <c r="L47978">
        <v>12</v>
      </c>
      <c r="M47978">
        <v>0</v>
      </c>
      <c r="N47978">
        <v>3577936</v>
      </c>
    </row>
    <row r="47979" spans="1:14" x14ac:dyDescent="0.35">
      <c r="A47979" t="s">
        <v>9068</v>
      </c>
      <c r="B47979" t="s">
        <v>1768</v>
      </c>
      <c r="C47979" s="1">
        <v>45627</v>
      </c>
      <c r="D47979" t="s">
        <v>52047</v>
      </c>
      <c r="E47979" t="s">
        <v>52044</v>
      </c>
      <c r="F47979">
        <v>2024</v>
      </c>
      <c r="G47979" t="s">
        <v>11</v>
      </c>
      <c r="H47979" t="s">
        <v>39</v>
      </c>
      <c r="I47979" t="s">
        <v>13</v>
      </c>
      <c r="J47979" t="s">
        <v>52032</v>
      </c>
      <c r="K47979" t="s">
        <v>15</v>
      </c>
      <c r="L47979">
        <v>12</v>
      </c>
      <c r="M47979">
        <v>0</v>
      </c>
      <c r="N47979">
        <v>2559569</v>
      </c>
    </row>
    <row r="47980" spans="1:14" x14ac:dyDescent="0.35">
      <c r="A47980" t="s">
        <v>8226</v>
      </c>
      <c r="B47980" t="s">
        <v>3859</v>
      </c>
      <c r="C47980" s="1">
        <v>45627</v>
      </c>
      <c r="D47980" t="s">
        <v>52047</v>
      </c>
      <c r="E47980" t="s">
        <v>52044</v>
      </c>
      <c r="F47980">
        <v>2024</v>
      </c>
      <c r="G47980" t="s">
        <v>18</v>
      </c>
      <c r="H47980" t="s">
        <v>12</v>
      </c>
      <c r="I47980" t="s">
        <v>24</v>
      </c>
      <c r="J47980" t="s">
        <v>52032</v>
      </c>
      <c r="K47980" t="s">
        <v>42</v>
      </c>
      <c r="L47980">
        <v>12</v>
      </c>
      <c r="M47980">
        <v>0</v>
      </c>
      <c r="N47980">
        <v>1530884</v>
      </c>
    </row>
    <row r="47981" spans="1:14" x14ac:dyDescent="0.35">
      <c r="A47981" t="s">
        <v>7905</v>
      </c>
      <c r="B47981" t="s">
        <v>7458</v>
      </c>
      <c r="C47981" s="1">
        <v>45627</v>
      </c>
      <c r="D47981" t="s">
        <v>52047</v>
      </c>
      <c r="E47981" t="s">
        <v>52044</v>
      </c>
      <c r="F47981">
        <v>2024</v>
      </c>
      <c r="G47981" t="s">
        <v>18</v>
      </c>
      <c r="H47981" t="s">
        <v>12</v>
      </c>
      <c r="I47981" t="s">
        <v>13</v>
      </c>
      <c r="J47981" t="s">
        <v>52032</v>
      </c>
      <c r="K47981" t="s">
        <v>42</v>
      </c>
      <c r="L47981">
        <v>12</v>
      </c>
      <c r="M47981">
        <v>0</v>
      </c>
      <c r="N47981">
        <v>1255101</v>
      </c>
    </row>
    <row r="47982" spans="1:14" x14ac:dyDescent="0.35">
      <c r="A47982" t="s">
        <v>7898</v>
      </c>
      <c r="B47982" t="s">
        <v>565</v>
      </c>
      <c r="C47982" s="1">
        <v>45627</v>
      </c>
      <c r="D47982" t="s">
        <v>52047</v>
      </c>
      <c r="E47982" t="s">
        <v>52044</v>
      </c>
      <c r="F47982">
        <v>2024</v>
      </c>
      <c r="G47982" t="s">
        <v>18</v>
      </c>
      <c r="H47982" t="s">
        <v>12</v>
      </c>
      <c r="I47982" t="s">
        <v>13</v>
      </c>
      <c r="J47982" t="s">
        <v>52032</v>
      </c>
      <c r="K47982" t="s">
        <v>51</v>
      </c>
      <c r="L47982">
        <v>12</v>
      </c>
      <c r="M47982">
        <v>0</v>
      </c>
      <c r="N47982">
        <v>529667</v>
      </c>
    </row>
    <row r="47983" spans="1:14" x14ac:dyDescent="0.35">
      <c r="A47983" t="s">
        <v>7498</v>
      </c>
      <c r="B47983" t="s">
        <v>2055</v>
      </c>
      <c r="C47983" s="1">
        <v>45627</v>
      </c>
      <c r="D47983" t="s">
        <v>52047</v>
      </c>
      <c r="E47983" t="s">
        <v>52044</v>
      </c>
      <c r="F47983">
        <v>2024</v>
      </c>
      <c r="G47983" t="s">
        <v>23</v>
      </c>
      <c r="H47983" t="s">
        <v>12</v>
      </c>
      <c r="I47983" t="s">
        <v>13</v>
      </c>
      <c r="J47983" t="s">
        <v>52032</v>
      </c>
      <c r="K47983" t="s">
        <v>26</v>
      </c>
      <c r="L47983">
        <v>12</v>
      </c>
      <c r="M47983">
        <v>0</v>
      </c>
      <c r="N47983">
        <v>1043661</v>
      </c>
    </row>
    <row r="47984" spans="1:14" x14ac:dyDescent="0.35">
      <c r="A47984" t="s">
        <v>11688</v>
      </c>
      <c r="B47984" t="s">
        <v>4841</v>
      </c>
      <c r="C47984" s="1">
        <v>45627</v>
      </c>
      <c r="D47984" t="s">
        <v>52047</v>
      </c>
      <c r="E47984" t="s">
        <v>52044</v>
      </c>
      <c r="F47984">
        <v>2024</v>
      </c>
      <c r="G47984" t="s">
        <v>23</v>
      </c>
      <c r="H47984" t="s">
        <v>12</v>
      </c>
      <c r="I47984" t="s">
        <v>13</v>
      </c>
      <c r="J47984" t="s">
        <v>52033</v>
      </c>
      <c r="K47984" t="s">
        <v>51</v>
      </c>
      <c r="L47984">
        <v>12</v>
      </c>
      <c r="M47984">
        <v>0</v>
      </c>
      <c r="N47984">
        <v>653276</v>
      </c>
    </row>
    <row r="47985" spans="1:14" x14ac:dyDescent="0.35">
      <c r="A47985" t="s">
        <v>5885</v>
      </c>
      <c r="B47985" t="s">
        <v>5886</v>
      </c>
      <c r="C47985" s="1">
        <v>45627</v>
      </c>
      <c r="D47985" t="s">
        <v>52047</v>
      </c>
      <c r="E47985" t="s">
        <v>52044</v>
      </c>
      <c r="F47985">
        <v>2024</v>
      </c>
      <c r="G47985" t="s">
        <v>11</v>
      </c>
      <c r="H47985" t="s">
        <v>39</v>
      </c>
      <c r="I47985" t="s">
        <v>13</v>
      </c>
      <c r="J47985" t="s">
        <v>52032</v>
      </c>
      <c r="K47985" t="s">
        <v>31</v>
      </c>
      <c r="L47985">
        <v>12</v>
      </c>
      <c r="M47985">
        <v>0</v>
      </c>
      <c r="N47985">
        <v>4445198</v>
      </c>
    </row>
    <row r="47986" spans="1:14" x14ac:dyDescent="0.35">
      <c r="A47986" t="s">
        <v>4091</v>
      </c>
      <c r="B47986" t="s">
        <v>2373</v>
      </c>
      <c r="C47986" s="1">
        <v>45627</v>
      </c>
      <c r="D47986" t="s">
        <v>52047</v>
      </c>
      <c r="E47986" t="s">
        <v>52044</v>
      </c>
      <c r="F47986">
        <v>2024</v>
      </c>
      <c r="G47986" t="s">
        <v>11</v>
      </c>
      <c r="H47986" t="s">
        <v>12</v>
      </c>
      <c r="I47986" t="s">
        <v>13</v>
      </c>
      <c r="J47986" t="s">
        <v>52033</v>
      </c>
      <c r="K47986" t="s">
        <v>31</v>
      </c>
      <c r="L47986">
        <v>12</v>
      </c>
      <c r="M47986">
        <v>0</v>
      </c>
      <c r="N47986">
        <v>3963167</v>
      </c>
    </row>
    <row r="47987" spans="1:14" x14ac:dyDescent="0.35">
      <c r="A47987" t="s">
        <v>3908</v>
      </c>
      <c r="B47987" t="s">
        <v>3909</v>
      </c>
      <c r="C47987" s="1">
        <v>45627</v>
      </c>
      <c r="D47987" t="s">
        <v>52047</v>
      </c>
      <c r="E47987" t="s">
        <v>52044</v>
      </c>
      <c r="F47987">
        <v>2024</v>
      </c>
      <c r="G47987" t="s">
        <v>11</v>
      </c>
      <c r="H47987" t="s">
        <v>12</v>
      </c>
      <c r="I47987" t="s">
        <v>13</v>
      </c>
      <c r="J47987" t="s">
        <v>52032</v>
      </c>
      <c r="K47987" t="s">
        <v>26</v>
      </c>
      <c r="L47987">
        <v>12</v>
      </c>
      <c r="M47987">
        <v>0</v>
      </c>
      <c r="N47987">
        <v>3473325</v>
      </c>
    </row>
    <row r="47988" spans="1:14" x14ac:dyDescent="0.35">
      <c r="A47988" t="s">
        <v>3213</v>
      </c>
      <c r="B47988" t="s">
        <v>1472</v>
      </c>
      <c r="C47988" s="1">
        <v>45627</v>
      </c>
      <c r="D47988" t="s">
        <v>52047</v>
      </c>
      <c r="E47988" t="s">
        <v>52044</v>
      </c>
      <c r="F47988">
        <v>2024</v>
      </c>
      <c r="G47988" t="s">
        <v>11</v>
      </c>
      <c r="H47988" t="s">
        <v>39</v>
      </c>
      <c r="I47988" t="s">
        <v>24</v>
      </c>
      <c r="J47988" t="s">
        <v>52032</v>
      </c>
      <c r="K47988" t="s">
        <v>31</v>
      </c>
      <c r="L47988">
        <v>12</v>
      </c>
      <c r="M47988">
        <v>0</v>
      </c>
      <c r="N47988">
        <v>4150619</v>
      </c>
    </row>
    <row r="47989" spans="1:14" x14ac:dyDescent="0.35">
      <c r="A47989" t="s">
        <v>3006</v>
      </c>
      <c r="B47989" t="s">
        <v>3007</v>
      </c>
      <c r="C47989" s="1">
        <v>45627</v>
      </c>
      <c r="D47989" t="s">
        <v>52047</v>
      </c>
      <c r="E47989" t="s">
        <v>52044</v>
      </c>
      <c r="F47989">
        <v>2024</v>
      </c>
      <c r="G47989" t="s">
        <v>11</v>
      </c>
      <c r="H47989" t="s">
        <v>12</v>
      </c>
      <c r="I47989" t="s">
        <v>24</v>
      </c>
      <c r="J47989" t="s">
        <v>52032</v>
      </c>
      <c r="K47989" t="s">
        <v>51</v>
      </c>
      <c r="L47989">
        <v>12</v>
      </c>
      <c r="M47989">
        <v>0</v>
      </c>
      <c r="N47989">
        <v>2002609</v>
      </c>
    </row>
    <row r="47990" spans="1:14" x14ac:dyDescent="0.35">
      <c r="A47990" t="s">
        <v>1584</v>
      </c>
      <c r="B47990" t="s">
        <v>1585</v>
      </c>
      <c r="C47990" s="1">
        <v>45627</v>
      </c>
      <c r="D47990" t="s">
        <v>52047</v>
      </c>
      <c r="E47990" t="s">
        <v>52044</v>
      </c>
      <c r="F47990">
        <v>2024</v>
      </c>
      <c r="G47990" t="s">
        <v>29</v>
      </c>
      <c r="H47990" t="s">
        <v>12</v>
      </c>
      <c r="I47990" t="s">
        <v>13</v>
      </c>
      <c r="J47990" t="s">
        <v>52033</v>
      </c>
      <c r="K47990" t="s">
        <v>54</v>
      </c>
      <c r="L47990">
        <v>12</v>
      </c>
      <c r="M47990">
        <v>0</v>
      </c>
      <c r="N47990">
        <v>4292357</v>
      </c>
    </row>
    <row r="47991" spans="1:14" x14ac:dyDescent="0.35">
      <c r="A47991" t="s">
        <v>1479</v>
      </c>
      <c r="B47991" t="s">
        <v>826</v>
      </c>
      <c r="C47991" s="1">
        <v>45627</v>
      </c>
      <c r="D47991" t="s">
        <v>52047</v>
      </c>
      <c r="E47991" t="s">
        <v>52044</v>
      </c>
      <c r="F47991">
        <v>2024</v>
      </c>
      <c r="G47991" t="s">
        <v>23</v>
      </c>
      <c r="H47991" t="s">
        <v>12</v>
      </c>
      <c r="I47991" t="s">
        <v>13</v>
      </c>
      <c r="J47991" t="s">
        <v>52033</v>
      </c>
      <c r="K47991" t="s">
        <v>15</v>
      </c>
      <c r="L47991">
        <v>12</v>
      </c>
      <c r="M47991">
        <v>0</v>
      </c>
      <c r="N47991">
        <v>4501177</v>
      </c>
    </row>
    <row r="47992" spans="1:14" x14ac:dyDescent="0.35">
      <c r="A47992" t="s">
        <v>5280</v>
      </c>
      <c r="B47992" t="s">
        <v>2715</v>
      </c>
      <c r="C47992" s="1">
        <v>45627</v>
      </c>
      <c r="D47992" t="s">
        <v>52047</v>
      </c>
      <c r="E47992" t="s">
        <v>52044</v>
      </c>
      <c r="F47992">
        <v>2024</v>
      </c>
      <c r="G47992" t="s">
        <v>29</v>
      </c>
      <c r="H47992" t="s">
        <v>19</v>
      </c>
      <c r="I47992" t="s">
        <v>24</v>
      </c>
      <c r="J47992" t="s">
        <v>52032</v>
      </c>
      <c r="K47992" t="s">
        <v>31</v>
      </c>
      <c r="L47992">
        <v>12</v>
      </c>
      <c r="M47992">
        <v>0</v>
      </c>
      <c r="N47992">
        <v>3040513</v>
      </c>
    </row>
    <row r="47993" spans="1:14" x14ac:dyDescent="0.35">
      <c r="A47993" t="s">
        <v>12217</v>
      </c>
      <c r="B47993" t="s">
        <v>1723</v>
      </c>
      <c r="C47993" s="1">
        <v>45627</v>
      </c>
      <c r="D47993" t="s">
        <v>52047</v>
      </c>
      <c r="E47993" t="s">
        <v>52044</v>
      </c>
      <c r="F47993">
        <v>2024</v>
      </c>
      <c r="G47993" t="s">
        <v>29</v>
      </c>
      <c r="H47993" t="s">
        <v>39</v>
      </c>
      <c r="I47993" t="s">
        <v>13</v>
      </c>
      <c r="J47993" t="s">
        <v>52033</v>
      </c>
      <c r="K47993" t="s">
        <v>42</v>
      </c>
      <c r="L47993">
        <v>12</v>
      </c>
      <c r="M47993">
        <v>0</v>
      </c>
      <c r="N47993">
        <v>2782653</v>
      </c>
    </row>
    <row r="47994" spans="1:14" x14ac:dyDescent="0.35">
      <c r="A47994" t="s">
        <v>24402</v>
      </c>
      <c r="B47994" t="s">
        <v>637</v>
      </c>
      <c r="C47994" s="1">
        <v>45627</v>
      </c>
      <c r="D47994" t="s">
        <v>52047</v>
      </c>
      <c r="E47994" t="s">
        <v>52044</v>
      </c>
      <c r="F47994">
        <v>2024</v>
      </c>
      <c r="G47994" t="s">
        <v>29</v>
      </c>
      <c r="H47994" t="s">
        <v>12</v>
      </c>
      <c r="I47994" t="s">
        <v>13</v>
      </c>
      <c r="J47994" t="s">
        <v>52032</v>
      </c>
      <c r="K47994" t="s">
        <v>54</v>
      </c>
      <c r="L47994">
        <v>12</v>
      </c>
      <c r="M47994">
        <v>0</v>
      </c>
      <c r="N47994">
        <v>3891687</v>
      </c>
    </row>
    <row r="47995" spans="1:14" x14ac:dyDescent="0.35">
      <c r="A47995" t="s">
        <v>13149</v>
      </c>
      <c r="B47995" t="s">
        <v>2086</v>
      </c>
      <c r="C47995" s="1">
        <v>45627</v>
      </c>
      <c r="D47995" t="s">
        <v>52047</v>
      </c>
      <c r="E47995" t="s">
        <v>52044</v>
      </c>
      <c r="F47995">
        <v>2024</v>
      </c>
      <c r="G47995" t="s">
        <v>29</v>
      </c>
      <c r="H47995" t="s">
        <v>12</v>
      </c>
      <c r="I47995" t="s">
        <v>13</v>
      </c>
      <c r="J47995" t="s">
        <v>52031</v>
      </c>
      <c r="K47995" t="s">
        <v>31</v>
      </c>
      <c r="L47995">
        <v>12</v>
      </c>
      <c r="M47995">
        <v>0</v>
      </c>
      <c r="N47995">
        <v>591351</v>
      </c>
    </row>
    <row r="47996" spans="1:14" x14ac:dyDescent="0.35">
      <c r="A47996" t="s">
        <v>23353</v>
      </c>
      <c r="B47996" t="s">
        <v>5495</v>
      </c>
      <c r="C47996" s="1">
        <v>45627</v>
      </c>
      <c r="D47996" t="s">
        <v>52047</v>
      </c>
      <c r="E47996" t="s">
        <v>52044</v>
      </c>
      <c r="F47996">
        <v>2024</v>
      </c>
      <c r="G47996" t="s">
        <v>18</v>
      </c>
      <c r="H47996" t="s">
        <v>39</v>
      </c>
      <c r="I47996" t="s">
        <v>13</v>
      </c>
      <c r="J47996" t="s">
        <v>52032</v>
      </c>
      <c r="K47996" t="s">
        <v>31</v>
      </c>
      <c r="L47996">
        <v>12</v>
      </c>
      <c r="M47996">
        <v>0</v>
      </c>
      <c r="N47996">
        <v>978638</v>
      </c>
    </row>
    <row r="47997" spans="1:14" x14ac:dyDescent="0.35">
      <c r="A47997" t="s">
        <v>22792</v>
      </c>
      <c r="B47997" t="s">
        <v>1286</v>
      </c>
      <c r="C47997" s="1">
        <v>45627</v>
      </c>
      <c r="D47997" t="s">
        <v>52047</v>
      </c>
      <c r="E47997" t="s">
        <v>52044</v>
      </c>
      <c r="F47997">
        <v>2024</v>
      </c>
      <c r="G47997" t="s">
        <v>18</v>
      </c>
      <c r="H47997" t="s">
        <v>39</v>
      </c>
      <c r="I47997" t="s">
        <v>24</v>
      </c>
      <c r="J47997" t="s">
        <v>52032</v>
      </c>
      <c r="K47997" t="s">
        <v>51</v>
      </c>
      <c r="L47997">
        <v>12</v>
      </c>
      <c r="M47997">
        <v>0</v>
      </c>
      <c r="N47997">
        <v>4479110</v>
      </c>
    </row>
    <row r="47998" spans="1:14" x14ac:dyDescent="0.35">
      <c r="A47998" t="s">
        <v>22032</v>
      </c>
      <c r="B47998" t="s">
        <v>536</v>
      </c>
      <c r="C47998" s="1">
        <v>45627</v>
      </c>
      <c r="D47998" t="s">
        <v>52047</v>
      </c>
      <c r="E47998" t="s">
        <v>52044</v>
      </c>
      <c r="F47998">
        <v>2024</v>
      </c>
      <c r="G47998" t="s">
        <v>18</v>
      </c>
      <c r="H47998" t="s">
        <v>19</v>
      </c>
      <c r="I47998" t="s">
        <v>13</v>
      </c>
      <c r="J47998" t="s">
        <v>52048</v>
      </c>
      <c r="K47998" t="s">
        <v>31</v>
      </c>
      <c r="L47998">
        <v>12</v>
      </c>
      <c r="M47998">
        <v>0</v>
      </c>
      <c r="N47998">
        <v>4867570</v>
      </c>
    </row>
    <row r="47999" spans="1:14" x14ac:dyDescent="0.35">
      <c r="A47999" t="s">
        <v>21301</v>
      </c>
      <c r="B47999" t="s">
        <v>1304</v>
      </c>
      <c r="C47999" s="1">
        <v>45627</v>
      </c>
      <c r="D47999" t="s">
        <v>52047</v>
      </c>
      <c r="E47999" t="s">
        <v>52044</v>
      </c>
      <c r="F47999">
        <v>2024</v>
      </c>
      <c r="G47999" t="s">
        <v>23</v>
      </c>
      <c r="H47999" t="s">
        <v>39</v>
      </c>
      <c r="I47999" t="s">
        <v>13</v>
      </c>
      <c r="J47999" t="s">
        <v>52032</v>
      </c>
      <c r="K47999" t="s">
        <v>54</v>
      </c>
      <c r="L47999">
        <v>12</v>
      </c>
      <c r="M47999">
        <v>0</v>
      </c>
      <c r="N47999">
        <v>319781</v>
      </c>
    </row>
    <row r="48000" spans="1:14" x14ac:dyDescent="0.35">
      <c r="A48000" t="s">
        <v>13074</v>
      </c>
      <c r="B48000" t="s">
        <v>141</v>
      </c>
      <c r="C48000" s="1">
        <v>45627</v>
      </c>
      <c r="D48000" t="s">
        <v>52047</v>
      </c>
      <c r="E48000" t="s">
        <v>52044</v>
      </c>
      <c r="F48000">
        <v>2024</v>
      </c>
      <c r="G48000" t="s">
        <v>11</v>
      </c>
      <c r="H48000" t="s">
        <v>39</v>
      </c>
      <c r="I48000" t="s">
        <v>13</v>
      </c>
      <c r="J48000" t="s">
        <v>52033</v>
      </c>
      <c r="K48000" t="s">
        <v>42</v>
      </c>
      <c r="L48000">
        <v>12</v>
      </c>
      <c r="M48000">
        <v>0</v>
      </c>
      <c r="N48000">
        <v>3429332</v>
      </c>
    </row>
    <row r="48001" spans="1:14" x14ac:dyDescent="0.35">
      <c r="A48001" t="s">
        <v>19743</v>
      </c>
      <c r="B48001" t="s">
        <v>4385</v>
      </c>
      <c r="C48001" s="1">
        <v>45627</v>
      </c>
      <c r="D48001" t="s">
        <v>52047</v>
      </c>
      <c r="E48001" t="s">
        <v>52044</v>
      </c>
      <c r="F48001">
        <v>2024</v>
      </c>
      <c r="G48001" t="s">
        <v>18</v>
      </c>
      <c r="H48001" t="s">
        <v>39</v>
      </c>
      <c r="I48001" t="s">
        <v>24</v>
      </c>
      <c r="J48001" t="s">
        <v>52032</v>
      </c>
      <c r="K48001" t="s">
        <v>54</v>
      </c>
      <c r="L48001">
        <v>12</v>
      </c>
      <c r="M48001">
        <v>0</v>
      </c>
      <c r="N48001">
        <v>1579299</v>
      </c>
    </row>
    <row r="48002" spans="1:14" x14ac:dyDescent="0.35">
      <c r="A48002" t="s">
        <v>18222</v>
      </c>
      <c r="B48002" t="s">
        <v>601</v>
      </c>
      <c r="C48002" s="1">
        <v>45627</v>
      </c>
      <c r="D48002" t="s">
        <v>52047</v>
      </c>
      <c r="E48002" t="s">
        <v>52044</v>
      </c>
      <c r="F48002">
        <v>2024</v>
      </c>
      <c r="G48002" t="s">
        <v>29</v>
      </c>
      <c r="H48002" t="s">
        <v>39</v>
      </c>
      <c r="I48002" t="s">
        <v>13</v>
      </c>
      <c r="J48002" t="s">
        <v>52032</v>
      </c>
      <c r="K48002" t="s">
        <v>51</v>
      </c>
      <c r="L48002">
        <v>12</v>
      </c>
      <c r="M48002">
        <v>0</v>
      </c>
      <c r="N48002">
        <v>2378175</v>
      </c>
    </row>
    <row r="48003" spans="1:14" x14ac:dyDescent="0.35">
      <c r="A48003" t="s">
        <v>20431</v>
      </c>
      <c r="B48003" t="s">
        <v>678</v>
      </c>
      <c r="C48003" s="1">
        <v>45627</v>
      </c>
      <c r="D48003" t="s">
        <v>52047</v>
      </c>
      <c r="E48003" t="s">
        <v>52044</v>
      </c>
      <c r="F48003">
        <v>2024</v>
      </c>
      <c r="G48003" t="s">
        <v>18</v>
      </c>
      <c r="H48003" t="s">
        <v>19</v>
      </c>
      <c r="I48003" t="s">
        <v>13</v>
      </c>
      <c r="J48003" t="s">
        <v>52048</v>
      </c>
      <c r="K48003" t="s">
        <v>42</v>
      </c>
      <c r="L48003">
        <v>12</v>
      </c>
      <c r="M48003">
        <v>0</v>
      </c>
      <c r="N48003">
        <v>3810513</v>
      </c>
    </row>
    <row r="48004" spans="1:14" x14ac:dyDescent="0.35">
      <c r="A48004" t="s">
        <v>16629</v>
      </c>
      <c r="B48004" t="s">
        <v>2364</v>
      </c>
      <c r="C48004" s="1">
        <v>45627</v>
      </c>
      <c r="D48004" t="s">
        <v>52047</v>
      </c>
      <c r="E48004" t="s">
        <v>52044</v>
      </c>
      <c r="F48004">
        <v>2024</v>
      </c>
      <c r="G48004" t="s">
        <v>23</v>
      </c>
      <c r="H48004" t="s">
        <v>39</v>
      </c>
      <c r="I48004" t="s">
        <v>13</v>
      </c>
      <c r="J48004" t="s">
        <v>52032</v>
      </c>
      <c r="K48004" t="s">
        <v>26</v>
      </c>
      <c r="L48004">
        <v>12</v>
      </c>
      <c r="M48004">
        <v>0</v>
      </c>
      <c r="N48004">
        <v>412132</v>
      </c>
    </row>
    <row r="48005" spans="1:14" x14ac:dyDescent="0.35">
      <c r="A48005" t="s">
        <v>16566</v>
      </c>
      <c r="B48005" t="s">
        <v>1631</v>
      </c>
      <c r="C48005" s="1">
        <v>45627</v>
      </c>
      <c r="D48005" t="s">
        <v>52047</v>
      </c>
      <c r="E48005" t="s">
        <v>52044</v>
      </c>
      <c r="F48005">
        <v>2024</v>
      </c>
      <c r="G48005" t="s">
        <v>29</v>
      </c>
      <c r="H48005" t="s">
        <v>12</v>
      </c>
      <c r="I48005" t="s">
        <v>24</v>
      </c>
      <c r="J48005" t="s">
        <v>52033</v>
      </c>
      <c r="K48005" t="s">
        <v>54</v>
      </c>
      <c r="L48005">
        <v>12</v>
      </c>
      <c r="M48005">
        <v>0</v>
      </c>
      <c r="N48005">
        <v>2932737</v>
      </c>
    </row>
    <row r="48006" spans="1:14" x14ac:dyDescent="0.35">
      <c r="A48006" t="s">
        <v>15945</v>
      </c>
      <c r="B48006" t="s">
        <v>794</v>
      </c>
      <c r="C48006" s="1">
        <v>45627</v>
      </c>
      <c r="D48006" t="s">
        <v>52047</v>
      </c>
      <c r="E48006" t="s">
        <v>52044</v>
      </c>
      <c r="F48006">
        <v>2024</v>
      </c>
      <c r="G48006" t="s">
        <v>11</v>
      </c>
      <c r="H48006" t="s">
        <v>12</v>
      </c>
      <c r="I48006" t="s">
        <v>13</v>
      </c>
      <c r="J48006" t="s">
        <v>52033</v>
      </c>
      <c r="K48006" t="s">
        <v>42</v>
      </c>
      <c r="L48006">
        <v>12</v>
      </c>
      <c r="M48006">
        <v>0</v>
      </c>
      <c r="N48006">
        <v>683510</v>
      </c>
    </row>
    <row r="48007" spans="1:14" x14ac:dyDescent="0.35">
      <c r="A48007" t="s">
        <v>15031</v>
      </c>
      <c r="B48007" t="s">
        <v>4806</v>
      </c>
      <c r="C48007" s="1">
        <v>45627</v>
      </c>
      <c r="D48007" t="s">
        <v>52047</v>
      </c>
      <c r="E48007" t="s">
        <v>52044</v>
      </c>
      <c r="F48007">
        <v>2024</v>
      </c>
      <c r="G48007" t="s">
        <v>23</v>
      </c>
      <c r="H48007" t="s">
        <v>19</v>
      </c>
      <c r="I48007" t="s">
        <v>24</v>
      </c>
      <c r="J48007" t="s">
        <v>52048</v>
      </c>
      <c r="K48007" t="s">
        <v>51</v>
      </c>
      <c r="L48007">
        <v>12</v>
      </c>
      <c r="M48007">
        <v>0</v>
      </c>
      <c r="N48007">
        <v>1499668</v>
      </c>
    </row>
    <row r="48008" spans="1:14" x14ac:dyDescent="0.35">
      <c r="A48008" t="s">
        <v>14444</v>
      </c>
      <c r="B48008" t="s">
        <v>1042</v>
      </c>
      <c r="C48008" s="1">
        <v>45627</v>
      </c>
      <c r="D48008" t="s">
        <v>52047</v>
      </c>
      <c r="E48008" t="s">
        <v>52044</v>
      </c>
      <c r="F48008">
        <v>2024</v>
      </c>
      <c r="G48008" t="s">
        <v>18</v>
      </c>
      <c r="H48008" t="s">
        <v>19</v>
      </c>
      <c r="I48008" t="s">
        <v>24</v>
      </c>
      <c r="J48008" t="s">
        <v>52031</v>
      </c>
      <c r="K48008" t="s">
        <v>31</v>
      </c>
      <c r="L48008">
        <v>12</v>
      </c>
      <c r="M48008">
        <v>0</v>
      </c>
      <c r="N48008">
        <v>3431585</v>
      </c>
    </row>
    <row r="48009" spans="1:14" x14ac:dyDescent="0.35">
      <c r="A48009" t="s">
        <v>14202</v>
      </c>
      <c r="B48009" t="s">
        <v>1675</v>
      </c>
      <c r="C48009" s="1">
        <v>45627</v>
      </c>
      <c r="D48009" t="s">
        <v>52047</v>
      </c>
      <c r="E48009" t="s">
        <v>52044</v>
      </c>
      <c r="F48009">
        <v>2024</v>
      </c>
      <c r="G48009" t="s">
        <v>23</v>
      </c>
      <c r="H48009" t="s">
        <v>39</v>
      </c>
      <c r="I48009" t="s">
        <v>24</v>
      </c>
      <c r="J48009" t="s">
        <v>52033</v>
      </c>
      <c r="K48009" t="s">
        <v>51</v>
      </c>
      <c r="L48009">
        <v>12</v>
      </c>
      <c r="M48009">
        <v>0</v>
      </c>
      <c r="N48009">
        <v>762227</v>
      </c>
    </row>
    <row r="48010" spans="1:14" x14ac:dyDescent="0.35">
      <c r="A48010" t="s">
        <v>13219</v>
      </c>
      <c r="B48010" t="s">
        <v>3590</v>
      </c>
      <c r="C48010" s="1">
        <v>45627</v>
      </c>
      <c r="D48010" t="s">
        <v>52047</v>
      </c>
      <c r="E48010" t="s">
        <v>52044</v>
      </c>
      <c r="F48010">
        <v>2024</v>
      </c>
      <c r="G48010" t="s">
        <v>23</v>
      </c>
      <c r="H48010" t="s">
        <v>19</v>
      </c>
      <c r="I48010" t="s">
        <v>24</v>
      </c>
      <c r="J48010" t="s">
        <v>52032</v>
      </c>
      <c r="K48010" t="s">
        <v>31</v>
      </c>
      <c r="L48010">
        <v>12</v>
      </c>
      <c r="M48010">
        <v>0</v>
      </c>
      <c r="N48010">
        <v>311404</v>
      </c>
    </row>
    <row r="48011" spans="1:14" x14ac:dyDescent="0.35">
      <c r="A48011" t="s">
        <v>17215</v>
      </c>
      <c r="B48011" t="s">
        <v>4392</v>
      </c>
      <c r="C48011" s="1">
        <v>45627</v>
      </c>
      <c r="D48011" t="s">
        <v>52047</v>
      </c>
      <c r="E48011" t="s">
        <v>52044</v>
      </c>
      <c r="F48011">
        <v>2024</v>
      </c>
      <c r="G48011" t="s">
        <v>29</v>
      </c>
      <c r="H48011" t="s">
        <v>39</v>
      </c>
      <c r="I48011" t="s">
        <v>13</v>
      </c>
      <c r="J48011" t="s">
        <v>52048</v>
      </c>
      <c r="K48011" t="s">
        <v>51</v>
      </c>
      <c r="L48011">
        <v>12</v>
      </c>
      <c r="M48011">
        <v>0</v>
      </c>
      <c r="N48011">
        <v>562756</v>
      </c>
    </row>
    <row r="48012" spans="1:14" x14ac:dyDescent="0.35">
      <c r="A48012" t="s">
        <v>42552</v>
      </c>
      <c r="B48012" t="s">
        <v>123</v>
      </c>
      <c r="C48012" s="1">
        <v>45628</v>
      </c>
      <c r="D48012" t="s">
        <v>52049</v>
      </c>
      <c r="E48012" t="s">
        <v>52044</v>
      </c>
      <c r="F48012">
        <v>2024</v>
      </c>
      <c r="G48012" t="s">
        <v>23</v>
      </c>
      <c r="H48012" t="s">
        <v>12</v>
      </c>
      <c r="I48012" t="s">
        <v>24</v>
      </c>
      <c r="J48012" t="s">
        <v>52048</v>
      </c>
      <c r="K48012" t="s">
        <v>51</v>
      </c>
      <c r="L48012">
        <v>12</v>
      </c>
      <c r="M48012">
        <v>1</v>
      </c>
      <c r="N48012">
        <v>1982074</v>
      </c>
    </row>
    <row r="48013" spans="1:14" x14ac:dyDescent="0.35">
      <c r="A48013" t="s">
        <v>42517</v>
      </c>
      <c r="B48013" t="s">
        <v>1881</v>
      </c>
      <c r="C48013" s="1">
        <v>45628</v>
      </c>
      <c r="D48013" t="s">
        <v>52049</v>
      </c>
      <c r="E48013" t="s">
        <v>52044</v>
      </c>
      <c r="F48013">
        <v>2024</v>
      </c>
      <c r="G48013" t="s">
        <v>23</v>
      </c>
      <c r="H48013" t="s">
        <v>12</v>
      </c>
      <c r="I48013" t="s">
        <v>13</v>
      </c>
      <c r="J48013" t="s">
        <v>52048</v>
      </c>
      <c r="K48013" t="s">
        <v>54</v>
      </c>
      <c r="L48013">
        <v>12</v>
      </c>
      <c r="M48013">
        <v>1</v>
      </c>
      <c r="N48013">
        <v>3079723</v>
      </c>
    </row>
    <row r="48014" spans="1:14" x14ac:dyDescent="0.35">
      <c r="A48014" t="s">
        <v>41848</v>
      </c>
      <c r="B48014" t="s">
        <v>3515</v>
      </c>
      <c r="C48014" s="1">
        <v>45628</v>
      </c>
      <c r="D48014" t="s">
        <v>52049</v>
      </c>
      <c r="E48014" t="s">
        <v>52044</v>
      </c>
      <c r="F48014">
        <v>2024</v>
      </c>
      <c r="G48014" t="s">
        <v>11</v>
      </c>
      <c r="H48014" t="s">
        <v>19</v>
      </c>
      <c r="I48014" t="s">
        <v>13</v>
      </c>
      <c r="J48014" t="s">
        <v>52032</v>
      </c>
      <c r="K48014" t="s">
        <v>54</v>
      </c>
      <c r="L48014">
        <v>12</v>
      </c>
      <c r="M48014">
        <v>1</v>
      </c>
      <c r="N48014">
        <v>2283478</v>
      </c>
    </row>
    <row r="48015" spans="1:14" x14ac:dyDescent="0.35">
      <c r="A48015" t="s">
        <v>41827</v>
      </c>
      <c r="B48015" t="s">
        <v>1389</v>
      </c>
      <c r="C48015" s="1">
        <v>45628</v>
      </c>
      <c r="D48015" t="s">
        <v>52049</v>
      </c>
      <c r="E48015" t="s">
        <v>52044</v>
      </c>
      <c r="F48015">
        <v>2024</v>
      </c>
      <c r="G48015" t="s">
        <v>23</v>
      </c>
      <c r="H48015" t="s">
        <v>39</v>
      </c>
      <c r="I48015" t="s">
        <v>13</v>
      </c>
      <c r="J48015" t="s">
        <v>52032</v>
      </c>
      <c r="K48015" t="s">
        <v>42</v>
      </c>
      <c r="L48015">
        <v>12</v>
      </c>
      <c r="M48015">
        <v>1</v>
      </c>
      <c r="N48015">
        <v>3834001</v>
      </c>
    </row>
    <row r="48016" spans="1:14" x14ac:dyDescent="0.35">
      <c r="A48016" t="s">
        <v>41517</v>
      </c>
      <c r="B48016" t="s">
        <v>2497</v>
      </c>
      <c r="C48016" s="1">
        <v>45628</v>
      </c>
      <c r="D48016" t="s">
        <v>52049</v>
      </c>
      <c r="E48016" t="s">
        <v>52044</v>
      </c>
      <c r="F48016">
        <v>2024</v>
      </c>
      <c r="G48016" t="s">
        <v>36</v>
      </c>
      <c r="H48016" t="s">
        <v>19</v>
      </c>
      <c r="I48016" t="s">
        <v>13</v>
      </c>
      <c r="J48016" t="s">
        <v>52033</v>
      </c>
      <c r="K48016" t="s">
        <v>54</v>
      </c>
      <c r="L48016">
        <v>12</v>
      </c>
      <c r="M48016">
        <v>1</v>
      </c>
      <c r="N48016">
        <v>1069353</v>
      </c>
    </row>
    <row r="48017" spans="1:14" x14ac:dyDescent="0.35">
      <c r="A48017" t="s">
        <v>41448</v>
      </c>
      <c r="B48017" t="s">
        <v>1309</v>
      </c>
      <c r="C48017" s="1">
        <v>45628</v>
      </c>
      <c r="D48017" t="s">
        <v>52049</v>
      </c>
      <c r="E48017" t="s">
        <v>52044</v>
      </c>
      <c r="F48017">
        <v>2024</v>
      </c>
      <c r="G48017" t="s">
        <v>11</v>
      </c>
      <c r="H48017" t="s">
        <v>39</v>
      </c>
      <c r="I48017" t="s">
        <v>13</v>
      </c>
      <c r="J48017" t="s">
        <v>52032</v>
      </c>
      <c r="K48017" t="s">
        <v>54</v>
      </c>
      <c r="L48017">
        <v>12</v>
      </c>
      <c r="M48017">
        <v>1</v>
      </c>
      <c r="N48017">
        <v>2178592</v>
      </c>
    </row>
    <row r="48018" spans="1:14" x14ac:dyDescent="0.35">
      <c r="A48018" t="s">
        <v>32816</v>
      </c>
      <c r="B48018" t="s">
        <v>1703</v>
      </c>
      <c r="C48018" s="1">
        <v>45628</v>
      </c>
      <c r="D48018" t="s">
        <v>52049</v>
      </c>
      <c r="E48018" t="s">
        <v>52044</v>
      </c>
      <c r="F48018">
        <v>2024</v>
      </c>
      <c r="G48018" t="s">
        <v>36</v>
      </c>
      <c r="H48018" t="s">
        <v>19</v>
      </c>
      <c r="I48018" t="s">
        <v>24</v>
      </c>
      <c r="J48018" t="s">
        <v>52048</v>
      </c>
      <c r="K48018" t="s">
        <v>26</v>
      </c>
      <c r="L48018">
        <v>12</v>
      </c>
      <c r="M48018">
        <v>1</v>
      </c>
      <c r="N48018">
        <v>2374696</v>
      </c>
    </row>
    <row r="48019" spans="1:14" x14ac:dyDescent="0.35">
      <c r="A48019" t="s">
        <v>40775</v>
      </c>
      <c r="B48019" t="s">
        <v>7092</v>
      </c>
      <c r="C48019" s="1">
        <v>45628</v>
      </c>
      <c r="D48019" t="s">
        <v>52049</v>
      </c>
      <c r="E48019" t="s">
        <v>52044</v>
      </c>
      <c r="F48019">
        <v>2024</v>
      </c>
      <c r="G48019" t="s">
        <v>11</v>
      </c>
      <c r="H48019" t="s">
        <v>39</v>
      </c>
      <c r="I48019" t="s">
        <v>13</v>
      </c>
      <c r="J48019" t="s">
        <v>52033</v>
      </c>
      <c r="K48019" t="s">
        <v>31</v>
      </c>
      <c r="L48019">
        <v>12</v>
      </c>
      <c r="M48019">
        <v>1</v>
      </c>
      <c r="N48019">
        <v>1531946</v>
      </c>
    </row>
    <row r="48020" spans="1:14" x14ac:dyDescent="0.35">
      <c r="A48020" t="s">
        <v>37053</v>
      </c>
      <c r="B48020" t="s">
        <v>384</v>
      </c>
      <c r="C48020" s="1">
        <v>45628</v>
      </c>
      <c r="D48020" t="s">
        <v>52049</v>
      </c>
      <c r="E48020" t="s">
        <v>52044</v>
      </c>
      <c r="F48020">
        <v>2024</v>
      </c>
      <c r="G48020" t="s">
        <v>18</v>
      </c>
      <c r="H48020" t="s">
        <v>39</v>
      </c>
      <c r="I48020" t="s">
        <v>13</v>
      </c>
      <c r="J48020" t="s">
        <v>52032</v>
      </c>
      <c r="K48020" t="s">
        <v>51</v>
      </c>
      <c r="L48020">
        <v>12</v>
      </c>
      <c r="M48020">
        <v>1</v>
      </c>
      <c r="N48020">
        <v>2743189</v>
      </c>
    </row>
    <row r="48021" spans="1:14" x14ac:dyDescent="0.35">
      <c r="A48021" t="s">
        <v>36611</v>
      </c>
      <c r="B48021" t="s">
        <v>5618</v>
      </c>
      <c r="C48021" s="1">
        <v>45628</v>
      </c>
      <c r="D48021" t="s">
        <v>52049</v>
      </c>
      <c r="E48021" t="s">
        <v>52044</v>
      </c>
      <c r="F48021">
        <v>2024</v>
      </c>
      <c r="G48021" t="s">
        <v>29</v>
      </c>
      <c r="H48021" t="s">
        <v>19</v>
      </c>
      <c r="I48021" t="s">
        <v>13</v>
      </c>
      <c r="J48021" t="s">
        <v>52033</v>
      </c>
      <c r="K48021" t="s">
        <v>31</v>
      </c>
      <c r="L48021">
        <v>12</v>
      </c>
      <c r="M48021">
        <v>1</v>
      </c>
      <c r="N48021">
        <v>1476936</v>
      </c>
    </row>
    <row r="48022" spans="1:14" x14ac:dyDescent="0.35">
      <c r="A48022" t="s">
        <v>36341</v>
      </c>
      <c r="B48022" t="s">
        <v>1634</v>
      </c>
      <c r="C48022" s="1">
        <v>45628</v>
      </c>
      <c r="D48022" t="s">
        <v>52049</v>
      </c>
      <c r="E48022" t="s">
        <v>52044</v>
      </c>
      <c r="F48022">
        <v>2024</v>
      </c>
      <c r="G48022" t="s">
        <v>29</v>
      </c>
      <c r="H48022" t="s">
        <v>39</v>
      </c>
      <c r="I48022" t="s">
        <v>13</v>
      </c>
      <c r="J48022" t="s">
        <v>52031</v>
      </c>
      <c r="K48022" t="s">
        <v>54</v>
      </c>
      <c r="L48022">
        <v>12</v>
      </c>
      <c r="M48022">
        <v>1</v>
      </c>
      <c r="N48022">
        <v>1683206</v>
      </c>
    </row>
    <row r="48023" spans="1:14" x14ac:dyDescent="0.35">
      <c r="A48023" t="s">
        <v>34913</v>
      </c>
      <c r="B48023" t="s">
        <v>5248</v>
      </c>
      <c r="C48023" s="1">
        <v>45628</v>
      </c>
      <c r="D48023" t="s">
        <v>52049</v>
      </c>
      <c r="E48023" t="s">
        <v>52044</v>
      </c>
      <c r="F48023">
        <v>2024</v>
      </c>
      <c r="G48023" t="s">
        <v>29</v>
      </c>
      <c r="H48023" t="s">
        <v>39</v>
      </c>
      <c r="I48023" t="s">
        <v>13</v>
      </c>
      <c r="J48023" t="s">
        <v>52032</v>
      </c>
      <c r="K48023" t="s">
        <v>15</v>
      </c>
      <c r="L48023">
        <v>12</v>
      </c>
      <c r="M48023">
        <v>1</v>
      </c>
      <c r="N48023">
        <v>3497833</v>
      </c>
    </row>
    <row r="48024" spans="1:14" x14ac:dyDescent="0.35">
      <c r="A48024" t="s">
        <v>33982</v>
      </c>
      <c r="B48024" t="s">
        <v>2329</v>
      </c>
      <c r="C48024" s="1">
        <v>45628</v>
      </c>
      <c r="D48024" t="s">
        <v>52049</v>
      </c>
      <c r="E48024" t="s">
        <v>52044</v>
      </c>
      <c r="F48024">
        <v>2024</v>
      </c>
      <c r="G48024" t="s">
        <v>29</v>
      </c>
      <c r="H48024" t="s">
        <v>19</v>
      </c>
      <c r="I48024" t="s">
        <v>24</v>
      </c>
      <c r="J48024" t="s">
        <v>52032</v>
      </c>
      <c r="K48024" t="s">
        <v>31</v>
      </c>
      <c r="L48024">
        <v>12</v>
      </c>
      <c r="M48024">
        <v>1</v>
      </c>
      <c r="N48024">
        <v>410592</v>
      </c>
    </row>
    <row r="48025" spans="1:14" x14ac:dyDescent="0.35">
      <c r="A48025" t="s">
        <v>43099</v>
      </c>
      <c r="B48025" t="s">
        <v>1131</v>
      </c>
      <c r="C48025" s="1">
        <v>45628</v>
      </c>
      <c r="D48025" t="s">
        <v>52049</v>
      </c>
      <c r="E48025" t="s">
        <v>52044</v>
      </c>
      <c r="F48025">
        <v>2024</v>
      </c>
      <c r="G48025" t="s">
        <v>29</v>
      </c>
      <c r="H48025" t="s">
        <v>12</v>
      </c>
      <c r="I48025" t="s">
        <v>13</v>
      </c>
      <c r="J48025" t="s">
        <v>52033</v>
      </c>
      <c r="K48025" t="s">
        <v>51</v>
      </c>
      <c r="L48025">
        <v>12</v>
      </c>
      <c r="M48025">
        <v>1</v>
      </c>
      <c r="N48025">
        <v>2193702</v>
      </c>
    </row>
    <row r="48026" spans="1:14" x14ac:dyDescent="0.35">
      <c r="A48026" t="s">
        <v>41363</v>
      </c>
      <c r="B48026" t="s">
        <v>2143</v>
      </c>
      <c r="C48026" s="1">
        <v>45628</v>
      </c>
      <c r="D48026" t="s">
        <v>52049</v>
      </c>
      <c r="E48026" t="s">
        <v>52044</v>
      </c>
      <c r="F48026">
        <v>2024</v>
      </c>
      <c r="G48026" t="s">
        <v>36</v>
      </c>
      <c r="H48026" t="s">
        <v>39</v>
      </c>
      <c r="I48026" t="s">
        <v>13</v>
      </c>
      <c r="J48026" t="s">
        <v>52048</v>
      </c>
      <c r="K48026" t="s">
        <v>31</v>
      </c>
      <c r="L48026">
        <v>12</v>
      </c>
      <c r="M48026">
        <v>1</v>
      </c>
      <c r="N48026">
        <v>3638268</v>
      </c>
    </row>
    <row r="48027" spans="1:14" x14ac:dyDescent="0.35">
      <c r="A48027" t="s">
        <v>43696</v>
      </c>
      <c r="B48027" t="s">
        <v>2768</v>
      </c>
      <c r="C48027" s="1">
        <v>45628</v>
      </c>
      <c r="D48027" t="s">
        <v>52049</v>
      </c>
      <c r="E48027" t="s">
        <v>52044</v>
      </c>
      <c r="F48027">
        <v>2024</v>
      </c>
      <c r="G48027" t="s">
        <v>36</v>
      </c>
      <c r="H48027" t="s">
        <v>19</v>
      </c>
      <c r="I48027" t="s">
        <v>13</v>
      </c>
      <c r="J48027" t="s">
        <v>52033</v>
      </c>
      <c r="K48027" t="s">
        <v>31</v>
      </c>
      <c r="L48027">
        <v>12</v>
      </c>
      <c r="M48027">
        <v>1</v>
      </c>
      <c r="N48027">
        <v>2166327</v>
      </c>
    </row>
    <row r="48028" spans="1:14" x14ac:dyDescent="0.35">
      <c r="A48028" t="s">
        <v>47237</v>
      </c>
      <c r="B48028" t="s">
        <v>2698</v>
      </c>
      <c r="C48028" s="1">
        <v>45628</v>
      </c>
      <c r="D48028" t="s">
        <v>52049</v>
      </c>
      <c r="E48028" t="s">
        <v>52044</v>
      </c>
      <c r="F48028">
        <v>2024</v>
      </c>
      <c r="G48028" t="s">
        <v>29</v>
      </c>
      <c r="H48028" t="s">
        <v>19</v>
      </c>
      <c r="I48028" t="s">
        <v>13</v>
      </c>
      <c r="J48028" t="s">
        <v>52033</v>
      </c>
      <c r="K48028" t="s">
        <v>54</v>
      </c>
      <c r="L48028">
        <v>12</v>
      </c>
      <c r="M48028">
        <v>1</v>
      </c>
      <c r="N48028">
        <v>2362305</v>
      </c>
    </row>
    <row r="48029" spans="1:14" x14ac:dyDescent="0.35">
      <c r="A48029" t="s">
        <v>44749</v>
      </c>
      <c r="B48029" t="s">
        <v>2310</v>
      </c>
      <c r="C48029" s="1">
        <v>45628</v>
      </c>
      <c r="D48029" t="s">
        <v>52049</v>
      </c>
      <c r="E48029" t="s">
        <v>52044</v>
      </c>
      <c r="F48029">
        <v>2024</v>
      </c>
      <c r="G48029" t="s">
        <v>18</v>
      </c>
      <c r="H48029" t="s">
        <v>39</v>
      </c>
      <c r="I48029" t="s">
        <v>24</v>
      </c>
      <c r="J48029" t="s">
        <v>52048</v>
      </c>
      <c r="K48029" t="s">
        <v>26</v>
      </c>
      <c r="L48029">
        <v>12</v>
      </c>
      <c r="M48029">
        <v>1</v>
      </c>
      <c r="N48029">
        <v>1405998</v>
      </c>
    </row>
    <row r="48030" spans="1:14" x14ac:dyDescent="0.35">
      <c r="A48030" t="s">
        <v>32566</v>
      </c>
      <c r="B48030" t="s">
        <v>758</v>
      </c>
      <c r="C48030" s="1">
        <v>45628</v>
      </c>
      <c r="D48030" t="s">
        <v>52049</v>
      </c>
      <c r="E48030" t="s">
        <v>52044</v>
      </c>
      <c r="F48030">
        <v>2024</v>
      </c>
      <c r="G48030" t="s">
        <v>29</v>
      </c>
      <c r="H48030" t="s">
        <v>12</v>
      </c>
      <c r="I48030" t="s">
        <v>24</v>
      </c>
      <c r="J48030" t="s">
        <v>52033</v>
      </c>
      <c r="K48030" t="s">
        <v>26</v>
      </c>
      <c r="L48030">
        <v>12</v>
      </c>
      <c r="M48030">
        <v>1</v>
      </c>
      <c r="N48030">
        <v>672778</v>
      </c>
    </row>
    <row r="48031" spans="1:14" x14ac:dyDescent="0.35">
      <c r="A48031" t="s">
        <v>51995</v>
      </c>
      <c r="B48031" t="s">
        <v>1262</v>
      </c>
      <c r="C48031" s="1">
        <v>45628</v>
      </c>
      <c r="D48031" t="s">
        <v>52049</v>
      </c>
      <c r="E48031" t="s">
        <v>52044</v>
      </c>
      <c r="F48031">
        <v>2024</v>
      </c>
      <c r="G48031" t="s">
        <v>29</v>
      </c>
      <c r="H48031" t="s">
        <v>12</v>
      </c>
      <c r="I48031" t="s">
        <v>13</v>
      </c>
      <c r="J48031" t="s">
        <v>52048</v>
      </c>
      <c r="K48031" t="s">
        <v>15</v>
      </c>
      <c r="L48031">
        <v>12</v>
      </c>
      <c r="M48031">
        <v>1</v>
      </c>
      <c r="N48031">
        <v>1622481</v>
      </c>
    </row>
    <row r="48032" spans="1:14" x14ac:dyDescent="0.35">
      <c r="A48032" t="s">
        <v>51442</v>
      </c>
      <c r="B48032" t="s">
        <v>3033</v>
      </c>
      <c r="C48032" s="1">
        <v>45628</v>
      </c>
      <c r="D48032" t="s">
        <v>52049</v>
      </c>
      <c r="E48032" t="s">
        <v>52044</v>
      </c>
      <c r="F48032">
        <v>2024</v>
      </c>
      <c r="G48032" t="s">
        <v>23</v>
      </c>
      <c r="H48032" t="s">
        <v>19</v>
      </c>
      <c r="I48032" t="s">
        <v>24</v>
      </c>
      <c r="J48032" t="s">
        <v>52032</v>
      </c>
      <c r="K48032" t="s">
        <v>15</v>
      </c>
      <c r="L48032">
        <v>12</v>
      </c>
      <c r="M48032">
        <v>1</v>
      </c>
      <c r="N48032">
        <v>3538163</v>
      </c>
    </row>
    <row r="48033" spans="1:14" x14ac:dyDescent="0.35">
      <c r="A48033" t="s">
        <v>50862</v>
      </c>
      <c r="B48033" t="s">
        <v>1196</v>
      </c>
      <c r="C48033" s="1">
        <v>45628</v>
      </c>
      <c r="D48033" t="s">
        <v>52049</v>
      </c>
      <c r="E48033" t="s">
        <v>52044</v>
      </c>
      <c r="F48033">
        <v>2024</v>
      </c>
      <c r="G48033" t="s">
        <v>36</v>
      </c>
      <c r="H48033" t="s">
        <v>12</v>
      </c>
      <c r="I48033" t="s">
        <v>13</v>
      </c>
      <c r="J48033" t="s">
        <v>52032</v>
      </c>
      <c r="K48033" t="s">
        <v>54</v>
      </c>
      <c r="L48033">
        <v>12</v>
      </c>
      <c r="M48033">
        <v>1</v>
      </c>
      <c r="N48033">
        <v>603102</v>
      </c>
    </row>
    <row r="48034" spans="1:14" x14ac:dyDescent="0.35">
      <c r="A48034" t="s">
        <v>50377</v>
      </c>
      <c r="B48034" t="s">
        <v>3512</v>
      </c>
      <c r="C48034" s="1">
        <v>45628</v>
      </c>
      <c r="D48034" t="s">
        <v>52049</v>
      </c>
      <c r="E48034" t="s">
        <v>52044</v>
      </c>
      <c r="F48034">
        <v>2024</v>
      </c>
      <c r="G48034" t="s">
        <v>36</v>
      </c>
      <c r="H48034" t="s">
        <v>19</v>
      </c>
      <c r="I48034" t="s">
        <v>24</v>
      </c>
      <c r="J48034" t="s">
        <v>52032</v>
      </c>
      <c r="K48034" t="s">
        <v>42</v>
      </c>
      <c r="L48034">
        <v>12</v>
      </c>
      <c r="M48034">
        <v>1</v>
      </c>
      <c r="N48034">
        <v>231432</v>
      </c>
    </row>
    <row r="48035" spans="1:14" x14ac:dyDescent="0.35">
      <c r="A48035" t="s">
        <v>49018</v>
      </c>
      <c r="B48035" t="s">
        <v>928</v>
      </c>
      <c r="C48035" s="1">
        <v>45628</v>
      </c>
      <c r="D48035" t="s">
        <v>52049</v>
      </c>
      <c r="E48035" t="s">
        <v>52044</v>
      </c>
      <c r="F48035">
        <v>2024</v>
      </c>
      <c r="G48035" t="s">
        <v>29</v>
      </c>
      <c r="H48035" t="s">
        <v>39</v>
      </c>
      <c r="I48035" t="s">
        <v>13</v>
      </c>
      <c r="J48035" t="s">
        <v>52033</v>
      </c>
      <c r="K48035" t="s">
        <v>31</v>
      </c>
      <c r="L48035">
        <v>12</v>
      </c>
      <c r="M48035">
        <v>1</v>
      </c>
      <c r="N48035">
        <v>2484828</v>
      </c>
    </row>
    <row r="48036" spans="1:14" x14ac:dyDescent="0.35">
      <c r="A48036" t="s">
        <v>44243</v>
      </c>
      <c r="B48036" t="s">
        <v>1847</v>
      </c>
      <c r="C48036" s="1">
        <v>45628</v>
      </c>
      <c r="D48036" t="s">
        <v>52049</v>
      </c>
      <c r="E48036" t="s">
        <v>52044</v>
      </c>
      <c r="F48036">
        <v>2024</v>
      </c>
      <c r="G48036" t="s">
        <v>18</v>
      </c>
      <c r="H48036" t="s">
        <v>12</v>
      </c>
      <c r="I48036" t="s">
        <v>24</v>
      </c>
      <c r="J48036" t="s">
        <v>52048</v>
      </c>
      <c r="K48036" t="s">
        <v>26</v>
      </c>
      <c r="L48036">
        <v>12</v>
      </c>
      <c r="M48036">
        <v>1</v>
      </c>
      <c r="N48036">
        <v>4202375</v>
      </c>
    </row>
    <row r="48037" spans="1:14" x14ac:dyDescent="0.35">
      <c r="A48037" t="s">
        <v>48509</v>
      </c>
      <c r="B48037" t="s">
        <v>2762</v>
      </c>
      <c r="C48037" s="1">
        <v>45628</v>
      </c>
      <c r="D48037" t="s">
        <v>52049</v>
      </c>
      <c r="E48037" t="s">
        <v>52044</v>
      </c>
      <c r="F48037">
        <v>2024</v>
      </c>
      <c r="G48037" t="s">
        <v>23</v>
      </c>
      <c r="H48037" t="s">
        <v>12</v>
      </c>
      <c r="I48037" t="s">
        <v>13</v>
      </c>
      <c r="J48037" t="s">
        <v>52048</v>
      </c>
      <c r="K48037" t="s">
        <v>54</v>
      </c>
      <c r="L48037">
        <v>12</v>
      </c>
      <c r="M48037">
        <v>1</v>
      </c>
      <c r="N48037">
        <v>2942356</v>
      </c>
    </row>
    <row r="48038" spans="1:14" x14ac:dyDescent="0.35">
      <c r="A48038" t="s">
        <v>47981</v>
      </c>
      <c r="B48038" t="s">
        <v>1102</v>
      </c>
      <c r="C48038" s="1">
        <v>45628</v>
      </c>
      <c r="D48038" t="s">
        <v>52049</v>
      </c>
      <c r="E48038" t="s">
        <v>52044</v>
      </c>
      <c r="F48038">
        <v>2024</v>
      </c>
      <c r="G48038" t="s">
        <v>18</v>
      </c>
      <c r="H48038" t="s">
        <v>39</v>
      </c>
      <c r="I48038" t="s">
        <v>24</v>
      </c>
      <c r="J48038" t="s">
        <v>52033</v>
      </c>
      <c r="K48038" t="s">
        <v>42</v>
      </c>
      <c r="L48038">
        <v>12</v>
      </c>
      <c r="M48038">
        <v>1</v>
      </c>
      <c r="N48038">
        <v>4394206</v>
      </c>
    </row>
    <row r="48039" spans="1:14" x14ac:dyDescent="0.35">
      <c r="A48039" t="s">
        <v>46960</v>
      </c>
      <c r="B48039" t="s">
        <v>1403</v>
      </c>
      <c r="C48039" s="1">
        <v>45628</v>
      </c>
      <c r="D48039" t="s">
        <v>52049</v>
      </c>
      <c r="E48039" t="s">
        <v>52044</v>
      </c>
      <c r="F48039">
        <v>2024</v>
      </c>
      <c r="G48039" t="s">
        <v>36</v>
      </c>
      <c r="H48039" t="s">
        <v>12</v>
      </c>
      <c r="I48039" t="s">
        <v>24</v>
      </c>
      <c r="J48039" t="s">
        <v>52032</v>
      </c>
      <c r="K48039" t="s">
        <v>42</v>
      </c>
      <c r="L48039">
        <v>12</v>
      </c>
      <c r="M48039">
        <v>1</v>
      </c>
      <c r="N48039">
        <v>3281321</v>
      </c>
    </row>
    <row r="48040" spans="1:14" x14ac:dyDescent="0.35">
      <c r="A48040" t="s">
        <v>46423</v>
      </c>
      <c r="B48040" t="s">
        <v>12825</v>
      </c>
      <c r="C48040" s="1">
        <v>45628</v>
      </c>
      <c r="D48040" t="s">
        <v>52049</v>
      </c>
      <c r="E48040" t="s">
        <v>52044</v>
      </c>
      <c r="F48040">
        <v>2024</v>
      </c>
      <c r="G48040" t="s">
        <v>29</v>
      </c>
      <c r="H48040" t="s">
        <v>19</v>
      </c>
      <c r="I48040" t="s">
        <v>13</v>
      </c>
      <c r="J48040" t="s">
        <v>52033</v>
      </c>
      <c r="K48040" t="s">
        <v>42</v>
      </c>
      <c r="L48040">
        <v>12</v>
      </c>
      <c r="M48040">
        <v>1</v>
      </c>
      <c r="N48040">
        <v>2742937</v>
      </c>
    </row>
    <row r="48041" spans="1:14" x14ac:dyDescent="0.35">
      <c r="A48041" t="s">
        <v>46351</v>
      </c>
      <c r="B48041" t="s">
        <v>3369</v>
      </c>
      <c r="C48041" s="1">
        <v>45628</v>
      </c>
      <c r="D48041" t="s">
        <v>52049</v>
      </c>
      <c r="E48041" t="s">
        <v>52044</v>
      </c>
      <c r="F48041">
        <v>2024</v>
      </c>
      <c r="G48041" t="s">
        <v>23</v>
      </c>
      <c r="H48041" t="s">
        <v>12</v>
      </c>
      <c r="I48041" t="s">
        <v>24</v>
      </c>
      <c r="J48041" t="s">
        <v>52033</v>
      </c>
      <c r="K48041" t="s">
        <v>26</v>
      </c>
      <c r="L48041">
        <v>12</v>
      </c>
      <c r="M48041">
        <v>1</v>
      </c>
      <c r="N48041">
        <v>4316346</v>
      </c>
    </row>
    <row r="48042" spans="1:14" x14ac:dyDescent="0.35">
      <c r="A48042" t="s">
        <v>45334</v>
      </c>
      <c r="B48042" t="s">
        <v>1602</v>
      </c>
      <c r="C48042" s="1">
        <v>45628</v>
      </c>
      <c r="D48042" t="s">
        <v>52049</v>
      </c>
      <c r="E48042" t="s">
        <v>52044</v>
      </c>
      <c r="F48042">
        <v>2024</v>
      </c>
      <c r="G48042" t="s">
        <v>11</v>
      </c>
      <c r="H48042" t="s">
        <v>19</v>
      </c>
      <c r="I48042" t="s">
        <v>13</v>
      </c>
      <c r="J48042" t="s">
        <v>52032</v>
      </c>
      <c r="K48042" t="s">
        <v>51</v>
      </c>
      <c r="L48042">
        <v>12</v>
      </c>
      <c r="M48042">
        <v>1</v>
      </c>
      <c r="N48042">
        <v>1330234</v>
      </c>
    </row>
    <row r="48043" spans="1:14" x14ac:dyDescent="0.35">
      <c r="A48043" t="s">
        <v>45076</v>
      </c>
      <c r="B48043" t="s">
        <v>50</v>
      </c>
      <c r="C48043" s="1">
        <v>45628</v>
      </c>
      <c r="D48043" t="s">
        <v>52049</v>
      </c>
      <c r="E48043" t="s">
        <v>52044</v>
      </c>
      <c r="F48043">
        <v>2024</v>
      </c>
      <c r="G48043" t="s">
        <v>11</v>
      </c>
      <c r="H48043" t="s">
        <v>39</v>
      </c>
      <c r="I48043" t="s">
        <v>24</v>
      </c>
      <c r="J48043" t="s">
        <v>52033</v>
      </c>
      <c r="K48043" t="s">
        <v>51</v>
      </c>
      <c r="L48043">
        <v>12</v>
      </c>
      <c r="M48043">
        <v>1</v>
      </c>
      <c r="N48043">
        <v>1153093</v>
      </c>
    </row>
    <row r="48044" spans="1:14" x14ac:dyDescent="0.35">
      <c r="A48044" t="s">
        <v>48349</v>
      </c>
      <c r="B48044" t="s">
        <v>676</v>
      </c>
      <c r="C48044" s="1">
        <v>45628</v>
      </c>
      <c r="D48044" t="s">
        <v>52049</v>
      </c>
      <c r="E48044" t="s">
        <v>52044</v>
      </c>
      <c r="F48044">
        <v>2024</v>
      </c>
      <c r="G48044" t="s">
        <v>29</v>
      </c>
      <c r="H48044" t="s">
        <v>12</v>
      </c>
      <c r="I48044" t="s">
        <v>13</v>
      </c>
      <c r="J48044" t="s">
        <v>52032</v>
      </c>
      <c r="K48044" t="s">
        <v>54</v>
      </c>
      <c r="L48044">
        <v>12</v>
      </c>
      <c r="M48044">
        <v>1</v>
      </c>
      <c r="N48044">
        <v>375433</v>
      </c>
    </row>
    <row r="48045" spans="1:14" x14ac:dyDescent="0.35">
      <c r="A48045" t="s">
        <v>30046</v>
      </c>
      <c r="B48045" t="s">
        <v>1909</v>
      </c>
      <c r="C48045" s="1">
        <v>45628</v>
      </c>
      <c r="D48045" t="s">
        <v>52049</v>
      </c>
      <c r="E48045" t="s">
        <v>52044</v>
      </c>
      <c r="F48045">
        <v>2024</v>
      </c>
      <c r="G48045" t="s">
        <v>36</v>
      </c>
      <c r="H48045" t="s">
        <v>39</v>
      </c>
      <c r="I48045" t="s">
        <v>13</v>
      </c>
      <c r="J48045" t="s">
        <v>52032</v>
      </c>
      <c r="K48045" t="s">
        <v>15</v>
      </c>
      <c r="L48045">
        <v>12</v>
      </c>
      <c r="M48045">
        <v>1</v>
      </c>
      <c r="N48045">
        <v>3808077</v>
      </c>
    </row>
    <row r="48046" spans="1:14" x14ac:dyDescent="0.35">
      <c r="A48046" t="s">
        <v>50568</v>
      </c>
      <c r="B48046" t="s">
        <v>242</v>
      </c>
      <c r="C48046" s="1">
        <v>45628</v>
      </c>
      <c r="D48046" t="s">
        <v>52049</v>
      </c>
      <c r="E48046" t="s">
        <v>52044</v>
      </c>
      <c r="F48046">
        <v>2024</v>
      </c>
      <c r="G48046" t="s">
        <v>23</v>
      </c>
      <c r="H48046" t="s">
        <v>39</v>
      </c>
      <c r="I48046" t="s">
        <v>24</v>
      </c>
      <c r="J48046" t="s">
        <v>52032</v>
      </c>
      <c r="K48046" t="s">
        <v>51</v>
      </c>
      <c r="L48046">
        <v>12</v>
      </c>
      <c r="M48046">
        <v>1</v>
      </c>
      <c r="N48046">
        <v>1558337</v>
      </c>
    </row>
    <row r="48047" spans="1:14" x14ac:dyDescent="0.35">
      <c r="A48047" t="s">
        <v>29874</v>
      </c>
      <c r="B48047" t="s">
        <v>625</v>
      </c>
      <c r="C48047" s="1">
        <v>45628</v>
      </c>
      <c r="D48047" t="s">
        <v>52049</v>
      </c>
      <c r="E48047" t="s">
        <v>52044</v>
      </c>
      <c r="F48047">
        <v>2024</v>
      </c>
      <c r="G48047" t="s">
        <v>23</v>
      </c>
      <c r="H48047" t="s">
        <v>19</v>
      </c>
      <c r="I48047" t="s">
        <v>24</v>
      </c>
      <c r="J48047" t="s">
        <v>52033</v>
      </c>
      <c r="K48047" t="s">
        <v>51</v>
      </c>
      <c r="L48047">
        <v>12</v>
      </c>
      <c r="M48047">
        <v>1</v>
      </c>
      <c r="N48047">
        <v>4079607</v>
      </c>
    </row>
    <row r="48048" spans="1:14" x14ac:dyDescent="0.35">
      <c r="A48048" t="s">
        <v>13621</v>
      </c>
      <c r="B48048" t="s">
        <v>2327</v>
      </c>
      <c r="C48048" s="1">
        <v>45628</v>
      </c>
      <c r="D48048" t="s">
        <v>52049</v>
      </c>
      <c r="E48048" t="s">
        <v>52044</v>
      </c>
      <c r="F48048">
        <v>2024</v>
      </c>
      <c r="G48048" t="s">
        <v>36</v>
      </c>
      <c r="H48048" t="s">
        <v>12</v>
      </c>
      <c r="I48048" t="s">
        <v>13</v>
      </c>
      <c r="J48048" t="s">
        <v>52032</v>
      </c>
      <c r="K48048" t="s">
        <v>42</v>
      </c>
      <c r="L48048">
        <v>12</v>
      </c>
      <c r="M48048">
        <v>1</v>
      </c>
      <c r="N48048">
        <v>4271387</v>
      </c>
    </row>
    <row r="48049" spans="1:14" x14ac:dyDescent="0.35">
      <c r="A48049" t="s">
        <v>13415</v>
      </c>
      <c r="B48049" t="s">
        <v>990</v>
      </c>
      <c r="C48049" s="1">
        <v>45628</v>
      </c>
      <c r="D48049" t="s">
        <v>52049</v>
      </c>
      <c r="E48049" t="s">
        <v>52044</v>
      </c>
      <c r="F48049">
        <v>2024</v>
      </c>
      <c r="G48049" t="s">
        <v>18</v>
      </c>
      <c r="H48049" t="s">
        <v>39</v>
      </c>
      <c r="I48049" t="s">
        <v>24</v>
      </c>
      <c r="J48049" t="s">
        <v>52032</v>
      </c>
      <c r="K48049" t="s">
        <v>51</v>
      </c>
      <c r="L48049">
        <v>12</v>
      </c>
      <c r="M48049">
        <v>1</v>
      </c>
      <c r="N48049">
        <v>1618708</v>
      </c>
    </row>
    <row r="48050" spans="1:14" x14ac:dyDescent="0.35">
      <c r="A48050" t="s">
        <v>13354</v>
      </c>
      <c r="B48050" t="s">
        <v>3011</v>
      </c>
      <c r="C48050" s="1">
        <v>45628</v>
      </c>
      <c r="D48050" t="s">
        <v>52049</v>
      </c>
      <c r="E48050" t="s">
        <v>52044</v>
      </c>
      <c r="F48050">
        <v>2024</v>
      </c>
      <c r="G48050" t="s">
        <v>18</v>
      </c>
      <c r="H48050" t="s">
        <v>39</v>
      </c>
      <c r="I48050" t="s">
        <v>24</v>
      </c>
      <c r="J48050" t="s">
        <v>52048</v>
      </c>
      <c r="K48050" t="s">
        <v>15</v>
      </c>
      <c r="L48050">
        <v>12</v>
      </c>
      <c r="M48050">
        <v>1</v>
      </c>
      <c r="N48050">
        <v>4343555</v>
      </c>
    </row>
    <row r="48051" spans="1:14" x14ac:dyDescent="0.35">
      <c r="A48051" t="s">
        <v>12417</v>
      </c>
      <c r="B48051" t="s">
        <v>2379</v>
      </c>
      <c r="C48051" s="1">
        <v>45628</v>
      </c>
      <c r="D48051" t="s">
        <v>52049</v>
      </c>
      <c r="E48051" t="s">
        <v>52044</v>
      </c>
      <c r="F48051">
        <v>2024</v>
      </c>
      <c r="G48051" t="s">
        <v>29</v>
      </c>
      <c r="H48051" t="s">
        <v>19</v>
      </c>
      <c r="I48051" t="s">
        <v>24</v>
      </c>
      <c r="J48051" t="s">
        <v>52048</v>
      </c>
      <c r="K48051" t="s">
        <v>15</v>
      </c>
      <c r="L48051">
        <v>12</v>
      </c>
      <c r="M48051">
        <v>1</v>
      </c>
      <c r="N48051">
        <v>4514498</v>
      </c>
    </row>
    <row r="48052" spans="1:14" x14ac:dyDescent="0.35">
      <c r="A48052" t="s">
        <v>11990</v>
      </c>
      <c r="B48052" t="s">
        <v>2543</v>
      </c>
      <c r="C48052" s="1">
        <v>45628</v>
      </c>
      <c r="D48052" t="s">
        <v>52049</v>
      </c>
      <c r="E48052" t="s">
        <v>52044</v>
      </c>
      <c r="F48052">
        <v>2024</v>
      </c>
      <c r="G48052" t="s">
        <v>11</v>
      </c>
      <c r="H48052" t="s">
        <v>12</v>
      </c>
      <c r="I48052" t="s">
        <v>13</v>
      </c>
      <c r="J48052" t="s">
        <v>52048</v>
      </c>
      <c r="K48052" t="s">
        <v>51</v>
      </c>
      <c r="L48052">
        <v>12</v>
      </c>
      <c r="M48052">
        <v>1</v>
      </c>
      <c r="N48052">
        <v>1165117</v>
      </c>
    </row>
    <row r="48053" spans="1:14" x14ac:dyDescent="0.35">
      <c r="A48053" t="s">
        <v>11446</v>
      </c>
      <c r="B48053" t="s">
        <v>5876</v>
      </c>
      <c r="C48053" s="1">
        <v>45628</v>
      </c>
      <c r="D48053" t="s">
        <v>52049</v>
      </c>
      <c r="E48053" t="s">
        <v>52044</v>
      </c>
      <c r="F48053">
        <v>2024</v>
      </c>
      <c r="G48053" t="s">
        <v>11</v>
      </c>
      <c r="H48053" t="s">
        <v>12</v>
      </c>
      <c r="I48053" t="s">
        <v>24</v>
      </c>
      <c r="J48053" t="s">
        <v>52032</v>
      </c>
      <c r="K48053" t="s">
        <v>26</v>
      </c>
      <c r="L48053">
        <v>12</v>
      </c>
      <c r="M48053">
        <v>1</v>
      </c>
      <c r="N48053">
        <v>1850327</v>
      </c>
    </row>
    <row r="48054" spans="1:14" x14ac:dyDescent="0.35">
      <c r="A48054" t="s">
        <v>15113</v>
      </c>
      <c r="B48054" t="s">
        <v>4985</v>
      </c>
      <c r="C48054" s="1">
        <v>45628</v>
      </c>
      <c r="D48054" t="s">
        <v>52049</v>
      </c>
      <c r="E48054" t="s">
        <v>52044</v>
      </c>
      <c r="F48054">
        <v>2024</v>
      </c>
      <c r="G48054" t="s">
        <v>11</v>
      </c>
      <c r="H48054" t="s">
        <v>19</v>
      </c>
      <c r="I48054" t="s">
        <v>13</v>
      </c>
      <c r="J48054" t="s">
        <v>52031</v>
      </c>
      <c r="K48054" t="s">
        <v>54</v>
      </c>
      <c r="L48054">
        <v>12</v>
      </c>
      <c r="M48054">
        <v>1</v>
      </c>
      <c r="N48054">
        <v>1511813</v>
      </c>
    </row>
    <row r="48055" spans="1:14" x14ac:dyDescent="0.35">
      <c r="A48055" t="s">
        <v>8565</v>
      </c>
      <c r="B48055" t="s">
        <v>5045</v>
      </c>
      <c r="C48055" s="1">
        <v>45628</v>
      </c>
      <c r="D48055" t="s">
        <v>52049</v>
      </c>
      <c r="E48055" t="s">
        <v>52044</v>
      </c>
      <c r="F48055">
        <v>2024</v>
      </c>
      <c r="G48055" t="s">
        <v>23</v>
      </c>
      <c r="H48055" t="s">
        <v>39</v>
      </c>
      <c r="I48055" t="s">
        <v>24</v>
      </c>
      <c r="J48055" t="s">
        <v>52048</v>
      </c>
      <c r="K48055" t="s">
        <v>51</v>
      </c>
      <c r="L48055">
        <v>12</v>
      </c>
      <c r="M48055">
        <v>1</v>
      </c>
      <c r="N48055">
        <v>67847</v>
      </c>
    </row>
    <row r="48056" spans="1:14" x14ac:dyDescent="0.35">
      <c r="A48056" t="s">
        <v>6991</v>
      </c>
      <c r="B48056" t="s">
        <v>6992</v>
      </c>
      <c r="C48056" s="1">
        <v>45628</v>
      </c>
      <c r="D48056" t="s">
        <v>52049</v>
      </c>
      <c r="E48056" t="s">
        <v>52044</v>
      </c>
      <c r="F48056">
        <v>2024</v>
      </c>
      <c r="G48056" t="s">
        <v>36</v>
      </c>
      <c r="H48056" t="s">
        <v>12</v>
      </c>
      <c r="I48056" t="s">
        <v>13</v>
      </c>
      <c r="J48056" t="s">
        <v>52048</v>
      </c>
      <c r="K48056" t="s">
        <v>51</v>
      </c>
      <c r="L48056">
        <v>12</v>
      </c>
      <c r="M48056">
        <v>1</v>
      </c>
      <c r="N48056">
        <v>1746299</v>
      </c>
    </row>
    <row r="48057" spans="1:14" x14ac:dyDescent="0.35">
      <c r="A48057" t="s">
        <v>6577</v>
      </c>
      <c r="B48057" t="s">
        <v>5043</v>
      </c>
      <c r="C48057" s="1">
        <v>45628</v>
      </c>
      <c r="D48057" t="s">
        <v>52049</v>
      </c>
      <c r="E48057" t="s">
        <v>52044</v>
      </c>
      <c r="F48057">
        <v>2024</v>
      </c>
      <c r="G48057" t="s">
        <v>36</v>
      </c>
      <c r="H48057" t="s">
        <v>12</v>
      </c>
      <c r="I48057" t="s">
        <v>24</v>
      </c>
      <c r="J48057" t="s">
        <v>52032</v>
      </c>
      <c r="K48057" t="s">
        <v>42</v>
      </c>
      <c r="L48057">
        <v>12</v>
      </c>
      <c r="M48057">
        <v>1</v>
      </c>
      <c r="N48057">
        <v>2203695</v>
      </c>
    </row>
    <row r="48058" spans="1:14" x14ac:dyDescent="0.35">
      <c r="A48058" t="s">
        <v>5966</v>
      </c>
      <c r="B48058" t="s">
        <v>3701</v>
      </c>
      <c r="C48058" s="1">
        <v>45628</v>
      </c>
      <c r="D48058" t="s">
        <v>52049</v>
      </c>
      <c r="E48058" t="s">
        <v>52044</v>
      </c>
      <c r="F48058">
        <v>2024</v>
      </c>
      <c r="G48058" t="s">
        <v>29</v>
      </c>
      <c r="H48058" t="s">
        <v>12</v>
      </c>
      <c r="I48058" t="s">
        <v>13</v>
      </c>
      <c r="J48058" t="s">
        <v>52048</v>
      </c>
      <c r="K48058" t="s">
        <v>15</v>
      </c>
      <c r="L48058">
        <v>12</v>
      </c>
      <c r="M48058">
        <v>1</v>
      </c>
      <c r="N48058">
        <v>610885</v>
      </c>
    </row>
    <row r="48059" spans="1:14" x14ac:dyDescent="0.35">
      <c r="A48059" t="s">
        <v>823</v>
      </c>
      <c r="B48059" t="s">
        <v>824</v>
      </c>
      <c r="C48059" s="1">
        <v>45628</v>
      </c>
      <c r="D48059" t="s">
        <v>52049</v>
      </c>
      <c r="E48059" t="s">
        <v>52044</v>
      </c>
      <c r="F48059">
        <v>2024</v>
      </c>
      <c r="G48059" t="s">
        <v>29</v>
      </c>
      <c r="H48059" t="s">
        <v>12</v>
      </c>
      <c r="I48059" t="s">
        <v>24</v>
      </c>
      <c r="J48059" t="s">
        <v>52033</v>
      </c>
      <c r="K48059" t="s">
        <v>26</v>
      </c>
      <c r="L48059">
        <v>12</v>
      </c>
      <c r="M48059">
        <v>1</v>
      </c>
      <c r="N48059">
        <v>4020907</v>
      </c>
    </row>
    <row r="48060" spans="1:14" x14ac:dyDescent="0.35">
      <c r="A48060" t="s">
        <v>29983</v>
      </c>
      <c r="B48060" t="s">
        <v>4649</v>
      </c>
      <c r="C48060" s="1">
        <v>45628</v>
      </c>
      <c r="D48060" t="s">
        <v>52049</v>
      </c>
      <c r="E48060" t="s">
        <v>52044</v>
      </c>
      <c r="F48060">
        <v>2024</v>
      </c>
      <c r="G48060" t="s">
        <v>18</v>
      </c>
      <c r="H48060" t="s">
        <v>39</v>
      </c>
      <c r="I48060" t="s">
        <v>13</v>
      </c>
      <c r="J48060" t="s">
        <v>52032</v>
      </c>
      <c r="K48060" t="s">
        <v>54</v>
      </c>
      <c r="L48060">
        <v>12</v>
      </c>
      <c r="M48060">
        <v>1</v>
      </c>
      <c r="N48060">
        <v>659743</v>
      </c>
    </row>
    <row r="48061" spans="1:14" x14ac:dyDescent="0.35">
      <c r="A48061" t="s">
        <v>338</v>
      </c>
      <c r="B48061" t="s">
        <v>339</v>
      </c>
      <c r="C48061" s="1">
        <v>45628</v>
      </c>
      <c r="D48061" t="s">
        <v>52049</v>
      </c>
      <c r="E48061" t="s">
        <v>52044</v>
      </c>
      <c r="F48061">
        <v>2024</v>
      </c>
      <c r="G48061" t="s">
        <v>11</v>
      </c>
      <c r="H48061" t="s">
        <v>12</v>
      </c>
      <c r="I48061" t="s">
        <v>13</v>
      </c>
      <c r="J48061" t="s">
        <v>52033</v>
      </c>
      <c r="K48061" t="s">
        <v>51</v>
      </c>
      <c r="L48061">
        <v>12</v>
      </c>
      <c r="M48061">
        <v>1</v>
      </c>
      <c r="N48061">
        <v>251873</v>
      </c>
    </row>
    <row r="48062" spans="1:14" x14ac:dyDescent="0.35">
      <c r="A48062" t="s">
        <v>8476</v>
      </c>
      <c r="B48062" t="s">
        <v>2757</v>
      </c>
      <c r="C48062" s="1">
        <v>45628</v>
      </c>
      <c r="D48062" t="s">
        <v>52049</v>
      </c>
      <c r="E48062" t="s">
        <v>52044</v>
      </c>
      <c r="F48062">
        <v>2024</v>
      </c>
      <c r="G48062" t="s">
        <v>36</v>
      </c>
      <c r="H48062" t="s">
        <v>39</v>
      </c>
      <c r="I48062" t="s">
        <v>13</v>
      </c>
      <c r="J48062" t="s">
        <v>52032</v>
      </c>
      <c r="K48062" t="s">
        <v>54</v>
      </c>
      <c r="L48062">
        <v>12</v>
      </c>
      <c r="M48062">
        <v>1</v>
      </c>
      <c r="N48062">
        <v>2066260</v>
      </c>
    </row>
    <row r="48063" spans="1:14" x14ac:dyDescent="0.35">
      <c r="A48063" t="s">
        <v>15860</v>
      </c>
      <c r="B48063" t="s">
        <v>4540</v>
      </c>
      <c r="C48063" s="1">
        <v>45628</v>
      </c>
      <c r="D48063" t="s">
        <v>52049</v>
      </c>
      <c r="E48063" t="s">
        <v>52044</v>
      </c>
      <c r="F48063">
        <v>2024</v>
      </c>
      <c r="G48063" t="s">
        <v>23</v>
      </c>
      <c r="H48063" t="s">
        <v>12</v>
      </c>
      <c r="I48063" t="s">
        <v>24</v>
      </c>
      <c r="J48063" t="s">
        <v>52048</v>
      </c>
      <c r="K48063" t="s">
        <v>54</v>
      </c>
      <c r="L48063">
        <v>12</v>
      </c>
      <c r="M48063">
        <v>1</v>
      </c>
      <c r="N48063">
        <v>3677336</v>
      </c>
    </row>
    <row r="48064" spans="1:14" x14ac:dyDescent="0.35">
      <c r="A48064" t="s">
        <v>632</v>
      </c>
      <c r="B48064" t="s">
        <v>633</v>
      </c>
      <c r="C48064" s="1">
        <v>45628</v>
      </c>
      <c r="D48064" t="s">
        <v>52049</v>
      </c>
      <c r="E48064" t="s">
        <v>52044</v>
      </c>
      <c r="F48064">
        <v>2024</v>
      </c>
      <c r="G48064" t="s">
        <v>18</v>
      </c>
      <c r="H48064" t="s">
        <v>12</v>
      </c>
      <c r="I48064" t="s">
        <v>13</v>
      </c>
      <c r="J48064" t="s">
        <v>52032</v>
      </c>
      <c r="K48064" t="s">
        <v>54</v>
      </c>
      <c r="L48064">
        <v>12</v>
      </c>
      <c r="M48064">
        <v>1</v>
      </c>
      <c r="N48064">
        <v>2251826</v>
      </c>
    </row>
    <row r="48065" spans="1:14" x14ac:dyDescent="0.35">
      <c r="A48065" t="s">
        <v>16672</v>
      </c>
      <c r="B48065" t="s">
        <v>4743</v>
      </c>
      <c r="C48065" s="1">
        <v>45628</v>
      </c>
      <c r="D48065" t="s">
        <v>52049</v>
      </c>
      <c r="E48065" t="s">
        <v>52044</v>
      </c>
      <c r="F48065">
        <v>2024</v>
      </c>
      <c r="G48065" t="s">
        <v>23</v>
      </c>
      <c r="H48065" t="s">
        <v>19</v>
      </c>
      <c r="I48065" t="s">
        <v>24</v>
      </c>
      <c r="J48065" t="s">
        <v>52048</v>
      </c>
      <c r="K48065" t="s">
        <v>51</v>
      </c>
      <c r="L48065">
        <v>12</v>
      </c>
      <c r="M48065">
        <v>1</v>
      </c>
      <c r="N48065">
        <v>1972002</v>
      </c>
    </row>
    <row r="48066" spans="1:14" x14ac:dyDescent="0.35">
      <c r="A48066" t="s">
        <v>16071</v>
      </c>
      <c r="B48066" t="s">
        <v>1206</v>
      </c>
      <c r="C48066" s="1">
        <v>45628</v>
      </c>
      <c r="D48066" t="s">
        <v>52049</v>
      </c>
      <c r="E48066" t="s">
        <v>52044</v>
      </c>
      <c r="F48066">
        <v>2024</v>
      </c>
      <c r="G48066" t="s">
        <v>36</v>
      </c>
      <c r="H48066" t="s">
        <v>12</v>
      </c>
      <c r="I48066" t="s">
        <v>24</v>
      </c>
      <c r="J48066" t="s">
        <v>52048</v>
      </c>
      <c r="K48066" t="s">
        <v>15</v>
      </c>
      <c r="L48066">
        <v>12</v>
      </c>
      <c r="M48066">
        <v>1</v>
      </c>
      <c r="N48066">
        <v>3920196</v>
      </c>
    </row>
    <row r="48067" spans="1:14" x14ac:dyDescent="0.35">
      <c r="A48067" t="s">
        <v>29713</v>
      </c>
      <c r="B48067" t="s">
        <v>7364</v>
      </c>
      <c r="C48067" s="1">
        <v>45628</v>
      </c>
      <c r="D48067" t="s">
        <v>52049</v>
      </c>
      <c r="E48067" t="s">
        <v>52044</v>
      </c>
      <c r="F48067">
        <v>2024</v>
      </c>
      <c r="G48067" t="s">
        <v>29</v>
      </c>
      <c r="H48067" t="s">
        <v>39</v>
      </c>
      <c r="I48067" t="s">
        <v>13</v>
      </c>
      <c r="J48067" t="s">
        <v>52032</v>
      </c>
      <c r="K48067" t="s">
        <v>31</v>
      </c>
      <c r="L48067">
        <v>12</v>
      </c>
      <c r="M48067">
        <v>1</v>
      </c>
      <c r="N48067">
        <v>3613044</v>
      </c>
    </row>
    <row r="48068" spans="1:14" x14ac:dyDescent="0.35">
      <c r="A48068" t="s">
        <v>28324</v>
      </c>
      <c r="B48068" t="s">
        <v>2897</v>
      </c>
      <c r="C48068" s="1">
        <v>45628</v>
      </c>
      <c r="D48068" t="s">
        <v>52049</v>
      </c>
      <c r="E48068" t="s">
        <v>52044</v>
      </c>
      <c r="F48068">
        <v>2024</v>
      </c>
      <c r="G48068" t="s">
        <v>11</v>
      </c>
      <c r="H48068" t="s">
        <v>19</v>
      </c>
      <c r="I48068" t="s">
        <v>13</v>
      </c>
      <c r="J48068" t="s">
        <v>52032</v>
      </c>
      <c r="K48068" t="s">
        <v>54</v>
      </c>
      <c r="L48068">
        <v>12</v>
      </c>
      <c r="M48068">
        <v>1</v>
      </c>
      <c r="N48068">
        <v>274970</v>
      </c>
    </row>
    <row r="48069" spans="1:14" x14ac:dyDescent="0.35">
      <c r="A48069" t="s">
        <v>28045</v>
      </c>
      <c r="B48069" t="s">
        <v>4876</v>
      </c>
      <c r="C48069" s="1">
        <v>45628</v>
      </c>
      <c r="D48069" t="s">
        <v>52049</v>
      </c>
      <c r="E48069" t="s">
        <v>52044</v>
      </c>
      <c r="F48069">
        <v>2024</v>
      </c>
      <c r="G48069" t="s">
        <v>18</v>
      </c>
      <c r="H48069" t="s">
        <v>19</v>
      </c>
      <c r="I48069" t="s">
        <v>13</v>
      </c>
      <c r="J48069" t="s">
        <v>52033</v>
      </c>
      <c r="K48069" t="s">
        <v>26</v>
      </c>
      <c r="L48069">
        <v>12</v>
      </c>
      <c r="M48069">
        <v>1</v>
      </c>
      <c r="N48069">
        <v>1029065</v>
      </c>
    </row>
    <row r="48070" spans="1:14" x14ac:dyDescent="0.35">
      <c r="A48070" t="s">
        <v>27123</v>
      </c>
      <c r="B48070" t="s">
        <v>470</v>
      </c>
      <c r="C48070" s="1">
        <v>45628</v>
      </c>
      <c r="D48070" t="s">
        <v>52049</v>
      </c>
      <c r="E48070" t="s">
        <v>52044</v>
      </c>
      <c r="F48070">
        <v>2024</v>
      </c>
      <c r="G48070" t="s">
        <v>36</v>
      </c>
      <c r="H48070" t="s">
        <v>39</v>
      </c>
      <c r="I48070" t="s">
        <v>24</v>
      </c>
      <c r="J48070" t="s">
        <v>52032</v>
      </c>
      <c r="K48070" t="s">
        <v>54</v>
      </c>
      <c r="L48070">
        <v>12</v>
      </c>
      <c r="M48070">
        <v>1</v>
      </c>
      <c r="N48070">
        <v>262714</v>
      </c>
    </row>
    <row r="48071" spans="1:14" x14ac:dyDescent="0.35">
      <c r="A48071" t="s">
        <v>26057</v>
      </c>
      <c r="B48071" t="s">
        <v>2048</v>
      </c>
      <c r="C48071" s="1">
        <v>45628</v>
      </c>
      <c r="D48071" t="s">
        <v>52049</v>
      </c>
      <c r="E48071" t="s">
        <v>52044</v>
      </c>
      <c r="F48071">
        <v>2024</v>
      </c>
      <c r="G48071" t="s">
        <v>23</v>
      </c>
      <c r="H48071" t="s">
        <v>12</v>
      </c>
      <c r="I48071" t="s">
        <v>24</v>
      </c>
      <c r="J48071" t="s">
        <v>52032</v>
      </c>
      <c r="K48071" t="s">
        <v>51</v>
      </c>
      <c r="L48071">
        <v>12</v>
      </c>
      <c r="M48071">
        <v>1</v>
      </c>
      <c r="N48071">
        <v>2731796</v>
      </c>
    </row>
    <row r="48072" spans="1:14" x14ac:dyDescent="0.35">
      <c r="A48072" t="s">
        <v>25655</v>
      </c>
      <c r="B48072" t="s">
        <v>121</v>
      </c>
      <c r="C48072" s="1">
        <v>45628</v>
      </c>
      <c r="D48072" t="s">
        <v>52049</v>
      </c>
      <c r="E48072" t="s">
        <v>52044</v>
      </c>
      <c r="F48072">
        <v>2024</v>
      </c>
      <c r="G48072" t="s">
        <v>23</v>
      </c>
      <c r="H48072" t="s">
        <v>12</v>
      </c>
      <c r="I48072" t="s">
        <v>24</v>
      </c>
      <c r="J48072" t="s">
        <v>52032</v>
      </c>
      <c r="K48072" t="s">
        <v>42</v>
      </c>
      <c r="L48072">
        <v>12</v>
      </c>
      <c r="M48072">
        <v>1</v>
      </c>
      <c r="N48072">
        <v>1837403</v>
      </c>
    </row>
    <row r="48073" spans="1:14" x14ac:dyDescent="0.35">
      <c r="A48073" t="s">
        <v>28806</v>
      </c>
      <c r="B48073" t="s">
        <v>50</v>
      </c>
      <c r="C48073" s="1">
        <v>45628</v>
      </c>
      <c r="D48073" t="s">
        <v>52049</v>
      </c>
      <c r="E48073" t="s">
        <v>52044</v>
      </c>
      <c r="F48073">
        <v>2024</v>
      </c>
      <c r="G48073" t="s">
        <v>18</v>
      </c>
      <c r="H48073" t="s">
        <v>39</v>
      </c>
      <c r="I48073" t="s">
        <v>24</v>
      </c>
      <c r="J48073" t="s">
        <v>52033</v>
      </c>
      <c r="K48073" t="s">
        <v>51</v>
      </c>
      <c r="L48073">
        <v>12</v>
      </c>
      <c r="M48073">
        <v>1</v>
      </c>
      <c r="N48073">
        <v>1731483</v>
      </c>
    </row>
    <row r="48074" spans="1:14" x14ac:dyDescent="0.35">
      <c r="A48074" t="s">
        <v>24108</v>
      </c>
      <c r="B48074" t="s">
        <v>8167</v>
      </c>
      <c r="C48074" s="1">
        <v>45628</v>
      </c>
      <c r="D48074" t="s">
        <v>52049</v>
      </c>
      <c r="E48074" t="s">
        <v>52044</v>
      </c>
      <c r="F48074">
        <v>2024</v>
      </c>
      <c r="G48074" t="s">
        <v>29</v>
      </c>
      <c r="H48074" t="s">
        <v>19</v>
      </c>
      <c r="I48074" t="s">
        <v>13</v>
      </c>
      <c r="J48074" t="s">
        <v>52031</v>
      </c>
      <c r="K48074" t="s">
        <v>26</v>
      </c>
      <c r="L48074">
        <v>12</v>
      </c>
      <c r="M48074">
        <v>1</v>
      </c>
      <c r="N48074">
        <v>401056</v>
      </c>
    </row>
    <row r="48075" spans="1:14" x14ac:dyDescent="0.35">
      <c r="A48075" t="s">
        <v>21894</v>
      </c>
      <c r="B48075" t="s">
        <v>735</v>
      </c>
      <c r="C48075" s="1">
        <v>45628</v>
      </c>
      <c r="D48075" t="s">
        <v>52049</v>
      </c>
      <c r="E48075" t="s">
        <v>52044</v>
      </c>
      <c r="F48075">
        <v>2024</v>
      </c>
      <c r="G48075" t="s">
        <v>23</v>
      </c>
      <c r="H48075" t="s">
        <v>12</v>
      </c>
      <c r="I48075" t="s">
        <v>13</v>
      </c>
      <c r="J48075" t="s">
        <v>52032</v>
      </c>
      <c r="K48075" t="s">
        <v>15</v>
      </c>
      <c r="L48075">
        <v>12</v>
      </c>
      <c r="M48075">
        <v>1</v>
      </c>
      <c r="N48075">
        <v>661319</v>
      </c>
    </row>
    <row r="48076" spans="1:14" x14ac:dyDescent="0.35">
      <c r="A48076" t="s">
        <v>19006</v>
      </c>
      <c r="B48076" t="s">
        <v>2039</v>
      </c>
      <c r="C48076" s="1">
        <v>45628</v>
      </c>
      <c r="D48076" t="s">
        <v>52049</v>
      </c>
      <c r="E48076" t="s">
        <v>52044</v>
      </c>
      <c r="F48076">
        <v>2024</v>
      </c>
      <c r="G48076" t="s">
        <v>36</v>
      </c>
      <c r="H48076" t="s">
        <v>19</v>
      </c>
      <c r="I48076" t="s">
        <v>24</v>
      </c>
      <c r="J48076" t="s">
        <v>52032</v>
      </c>
      <c r="K48076" t="s">
        <v>42</v>
      </c>
      <c r="L48076">
        <v>12</v>
      </c>
      <c r="M48076">
        <v>1</v>
      </c>
      <c r="N48076">
        <v>2776988</v>
      </c>
    </row>
    <row r="48077" spans="1:14" x14ac:dyDescent="0.35">
      <c r="A48077" t="s">
        <v>18910</v>
      </c>
      <c r="B48077" t="s">
        <v>4394</v>
      </c>
      <c r="C48077" s="1">
        <v>45628</v>
      </c>
      <c r="D48077" t="s">
        <v>52049</v>
      </c>
      <c r="E48077" t="s">
        <v>52044</v>
      </c>
      <c r="F48077">
        <v>2024</v>
      </c>
      <c r="G48077" t="s">
        <v>11</v>
      </c>
      <c r="H48077" t="s">
        <v>19</v>
      </c>
      <c r="I48077" t="s">
        <v>13</v>
      </c>
      <c r="J48077" t="s">
        <v>52032</v>
      </c>
      <c r="K48077" t="s">
        <v>26</v>
      </c>
      <c r="L48077">
        <v>12</v>
      </c>
      <c r="M48077">
        <v>1</v>
      </c>
      <c r="N48077">
        <v>999699</v>
      </c>
    </row>
    <row r="48078" spans="1:14" x14ac:dyDescent="0.35">
      <c r="A48078" t="s">
        <v>18821</v>
      </c>
      <c r="B48078" t="s">
        <v>2518</v>
      </c>
      <c r="C48078" s="1">
        <v>45628</v>
      </c>
      <c r="D48078" t="s">
        <v>52049</v>
      </c>
      <c r="E48078" t="s">
        <v>52044</v>
      </c>
      <c r="F48078">
        <v>2024</v>
      </c>
      <c r="G48078" t="s">
        <v>18</v>
      </c>
      <c r="H48078" t="s">
        <v>39</v>
      </c>
      <c r="I48078" t="s">
        <v>13</v>
      </c>
      <c r="J48078" t="s">
        <v>52033</v>
      </c>
      <c r="K48078" t="s">
        <v>26</v>
      </c>
      <c r="L48078">
        <v>12</v>
      </c>
      <c r="M48078">
        <v>1</v>
      </c>
      <c r="N48078">
        <v>1053407</v>
      </c>
    </row>
    <row r="48079" spans="1:14" x14ac:dyDescent="0.35">
      <c r="A48079" t="s">
        <v>18070</v>
      </c>
      <c r="B48079" t="s">
        <v>3907</v>
      </c>
      <c r="C48079" s="1">
        <v>45628</v>
      </c>
      <c r="D48079" t="s">
        <v>52049</v>
      </c>
      <c r="E48079" t="s">
        <v>52044</v>
      </c>
      <c r="F48079">
        <v>2024</v>
      </c>
      <c r="G48079" t="s">
        <v>11</v>
      </c>
      <c r="H48079" t="s">
        <v>39</v>
      </c>
      <c r="I48079" t="s">
        <v>24</v>
      </c>
      <c r="J48079" t="s">
        <v>52048</v>
      </c>
      <c r="K48079" t="s">
        <v>42</v>
      </c>
      <c r="L48079">
        <v>12</v>
      </c>
      <c r="M48079">
        <v>1</v>
      </c>
      <c r="N48079">
        <v>1482566</v>
      </c>
    </row>
    <row r="48080" spans="1:14" x14ac:dyDescent="0.35">
      <c r="A48080" t="s">
        <v>24164</v>
      </c>
      <c r="B48080" t="s">
        <v>3263</v>
      </c>
      <c r="C48080" s="1">
        <v>45628</v>
      </c>
      <c r="D48080" t="s">
        <v>52049</v>
      </c>
      <c r="E48080" t="s">
        <v>52044</v>
      </c>
      <c r="F48080">
        <v>2024</v>
      </c>
      <c r="G48080" t="s">
        <v>11</v>
      </c>
      <c r="H48080" t="s">
        <v>12</v>
      </c>
      <c r="I48080" t="s">
        <v>13</v>
      </c>
      <c r="J48080" t="s">
        <v>52048</v>
      </c>
      <c r="K48080" t="s">
        <v>31</v>
      </c>
      <c r="L48080">
        <v>12</v>
      </c>
      <c r="M48080">
        <v>1</v>
      </c>
      <c r="N48080">
        <v>2015329</v>
      </c>
    </row>
    <row r="48081" spans="1:14" x14ac:dyDescent="0.35">
      <c r="A48081" t="s">
        <v>16799</v>
      </c>
      <c r="B48081" t="s">
        <v>8327</v>
      </c>
      <c r="C48081" s="1">
        <v>45628</v>
      </c>
      <c r="D48081" t="s">
        <v>52049</v>
      </c>
      <c r="E48081" t="s">
        <v>52044</v>
      </c>
      <c r="F48081">
        <v>2024</v>
      </c>
      <c r="G48081" t="s">
        <v>18</v>
      </c>
      <c r="H48081" t="s">
        <v>19</v>
      </c>
      <c r="I48081" t="s">
        <v>13</v>
      </c>
      <c r="J48081" t="s">
        <v>52048</v>
      </c>
      <c r="K48081" t="s">
        <v>26</v>
      </c>
      <c r="L48081">
        <v>12</v>
      </c>
      <c r="M48081">
        <v>1</v>
      </c>
      <c r="N48081">
        <v>3330345</v>
      </c>
    </row>
    <row r="48082" spans="1:14" x14ac:dyDescent="0.35">
      <c r="A48082" t="s">
        <v>35557</v>
      </c>
      <c r="B48082" t="s">
        <v>582</v>
      </c>
      <c r="C48082" s="1">
        <v>45629</v>
      </c>
      <c r="D48082" t="s">
        <v>52050</v>
      </c>
      <c r="E48082" t="s">
        <v>52044</v>
      </c>
      <c r="F48082">
        <v>2024</v>
      </c>
      <c r="G48082" t="s">
        <v>18</v>
      </c>
      <c r="H48082" t="s">
        <v>39</v>
      </c>
      <c r="I48082" t="s">
        <v>13</v>
      </c>
      <c r="J48082" t="s">
        <v>52032</v>
      </c>
      <c r="K48082" t="s">
        <v>51</v>
      </c>
      <c r="L48082">
        <v>12</v>
      </c>
      <c r="M48082">
        <v>2</v>
      </c>
      <c r="N48082">
        <v>1719861</v>
      </c>
    </row>
    <row r="48083" spans="1:14" x14ac:dyDescent="0.35">
      <c r="A48083" t="s">
        <v>35420</v>
      </c>
      <c r="B48083" t="s">
        <v>2830</v>
      </c>
      <c r="C48083" s="1">
        <v>45629</v>
      </c>
      <c r="D48083" t="s">
        <v>52050</v>
      </c>
      <c r="E48083" t="s">
        <v>52044</v>
      </c>
      <c r="F48083">
        <v>2024</v>
      </c>
      <c r="G48083" t="s">
        <v>23</v>
      </c>
      <c r="H48083" t="s">
        <v>12</v>
      </c>
      <c r="I48083" t="s">
        <v>13</v>
      </c>
      <c r="J48083" t="s">
        <v>52048</v>
      </c>
      <c r="K48083" t="s">
        <v>26</v>
      </c>
      <c r="L48083">
        <v>12</v>
      </c>
      <c r="M48083">
        <v>2</v>
      </c>
      <c r="N48083">
        <v>648571</v>
      </c>
    </row>
    <row r="48084" spans="1:14" x14ac:dyDescent="0.35">
      <c r="A48084" t="s">
        <v>35201</v>
      </c>
      <c r="B48084" t="s">
        <v>2882</v>
      </c>
      <c r="C48084" s="1">
        <v>45629</v>
      </c>
      <c r="D48084" t="s">
        <v>52050</v>
      </c>
      <c r="E48084" t="s">
        <v>52044</v>
      </c>
      <c r="F48084">
        <v>2024</v>
      </c>
      <c r="G48084" t="s">
        <v>18</v>
      </c>
      <c r="H48084" t="s">
        <v>12</v>
      </c>
      <c r="I48084" t="s">
        <v>24</v>
      </c>
      <c r="J48084" t="s">
        <v>52048</v>
      </c>
      <c r="K48084" t="s">
        <v>54</v>
      </c>
      <c r="L48084">
        <v>12</v>
      </c>
      <c r="M48084">
        <v>2</v>
      </c>
      <c r="N48084">
        <v>4364355</v>
      </c>
    </row>
    <row r="48085" spans="1:14" x14ac:dyDescent="0.35">
      <c r="A48085" t="s">
        <v>34730</v>
      </c>
      <c r="B48085" t="s">
        <v>5567</v>
      </c>
      <c r="C48085" s="1">
        <v>45629</v>
      </c>
      <c r="D48085" t="s">
        <v>52050</v>
      </c>
      <c r="E48085" t="s">
        <v>52044</v>
      </c>
      <c r="F48085">
        <v>2024</v>
      </c>
      <c r="G48085" t="s">
        <v>36</v>
      </c>
      <c r="H48085" t="s">
        <v>12</v>
      </c>
      <c r="I48085" t="s">
        <v>24</v>
      </c>
      <c r="J48085" t="s">
        <v>52033</v>
      </c>
      <c r="K48085" t="s">
        <v>54</v>
      </c>
      <c r="L48085">
        <v>12</v>
      </c>
      <c r="M48085">
        <v>2</v>
      </c>
      <c r="N48085">
        <v>4302254</v>
      </c>
    </row>
    <row r="48086" spans="1:14" x14ac:dyDescent="0.35">
      <c r="A48086" t="s">
        <v>34581</v>
      </c>
      <c r="B48086" t="s">
        <v>5519</v>
      </c>
      <c r="C48086" s="1">
        <v>45629</v>
      </c>
      <c r="D48086" t="s">
        <v>52050</v>
      </c>
      <c r="E48086" t="s">
        <v>52044</v>
      </c>
      <c r="F48086">
        <v>2024</v>
      </c>
      <c r="G48086" t="s">
        <v>23</v>
      </c>
      <c r="H48086" t="s">
        <v>39</v>
      </c>
      <c r="I48086" t="s">
        <v>24</v>
      </c>
      <c r="J48086" t="s">
        <v>52032</v>
      </c>
      <c r="K48086" t="s">
        <v>15</v>
      </c>
      <c r="L48086">
        <v>12</v>
      </c>
      <c r="M48086">
        <v>2</v>
      </c>
      <c r="N48086">
        <v>3953968</v>
      </c>
    </row>
    <row r="48087" spans="1:14" x14ac:dyDescent="0.35">
      <c r="A48087" t="s">
        <v>34268</v>
      </c>
      <c r="B48087" t="s">
        <v>366</v>
      </c>
      <c r="C48087" s="1">
        <v>45629</v>
      </c>
      <c r="D48087" t="s">
        <v>52050</v>
      </c>
      <c r="E48087" t="s">
        <v>52044</v>
      </c>
      <c r="F48087">
        <v>2024</v>
      </c>
      <c r="G48087" t="s">
        <v>29</v>
      </c>
      <c r="H48087" t="s">
        <v>12</v>
      </c>
      <c r="I48087" t="s">
        <v>13</v>
      </c>
      <c r="J48087" t="s">
        <v>52032</v>
      </c>
      <c r="K48087" t="s">
        <v>15</v>
      </c>
      <c r="L48087">
        <v>12</v>
      </c>
      <c r="M48087">
        <v>2</v>
      </c>
      <c r="N48087">
        <v>1296382</v>
      </c>
    </row>
    <row r="48088" spans="1:14" x14ac:dyDescent="0.35">
      <c r="A48088" t="s">
        <v>32710</v>
      </c>
      <c r="B48088" t="s">
        <v>3419</v>
      </c>
      <c r="C48088" s="1">
        <v>45629</v>
      </c>
      <c r="D48088" t="s">
        <v>52050</v>
      </c>
      <c r="E48088" t="s">
        <v>52044</v>
      </c>
      <c r="F48088">
        <v>2024</v>
      </c>
      <c r="G48088" t="s">
        <v>23</v>
      </c>
      <c r="H48088" t="s">
        <v>12</v>
      </c>
      <c r="I48088" t="s">
        <v>24</v>
      </c>
      <c r="J48088" t="s">
        <v>52032</v>
      </c>
      <c r="K48088" t="s">
        <v>26</v>
      </c>
      <c r="L48088">
        <v>12</v>
      </c>
      <c r="M48088">
        <v>2</v>
      </c>
      <c r="N48088">
        <v>803134</v>
      </c>
    </row>
    <row r="48089" spans="1:14" x14ac:dyDescent="0.35">
      <c r="A48089" t="s">
        <v>32818</v>
      </c>
      <c r="B48089" t="s">
        <v>1409</v>
      </c>
      <c r="C48089" s="1">
        <v>45629</v>
      </c>
      <c r="D48089" t="s">
        <v>52050</v>
      </c>
      <c r="E48089" t="s">
        <v>52044</v>
      </c>
      <c r="F48089">
        <v>2024</v>
      </c>
      <c r="G48089" t="s">
        <v>11</v>
      </c>
      <c r="H48089" t="s">
        <v>19</v>
      </c>
      <c r="I48089" t="s">
        <v>13</v>
      </c>
      <c r="J48089" t="s">
        <v>52033</v>
      </c>
      <c r="K48089" t="s">
        <v>42</v>
      </c>
      <c r="L48089">
        <v>12</v>
      </c>
      <c r="M48089">
        <v>2</v>
      </c>
      <c r="N48089">
        <v>2102632</v>
      </c>
    </row>
    <row r="48090" spans="1:14" x14ac:dyDescent="0.35">
      <c r="A48090" t="s">
        <v>32316</v>
      </c>
      <c r="B48090" t="s">
        <v>2620</v>
      </c>
      <c r="C48090" s="1">
        <v>45629</v>
      </c>
      <c r="D48090" t="s">
        <v>52050</v>
      </c>
      <c r="E48090" t="s">
        <v>52044</v>
      </c>
      <c r="F48090">
        <v>2024</v>
      </c>
      <c r="G48090" t="s">
        <v>36</v>
      </c>
      <c r="H48090" t="s">
        <v>19</v>
      </c>
      <c r="I48090" t="s">
        <v>13</v>
      </c>
      <c r="J48090" t="s">
        <v>52033</v>
      </c>
      <c r="K48090" t="s">
        <v>31</v>
      </c>
      <c r="L48090">
        <v>12</v>
      </c>
      <c r="M48090">
        <v>2</v>
      </c>
      <c r="N48090">
        <v>3706813</v>
      </c>
    </row>
    <row r="48091" spans="1:14" x14ac:dyDescent="0.35">
      <c r="A48091" t="s">
        <v>31903</v>
      </c>
      <c r="B48091" t="s">
        <v>3025</v>
      </c>
      <c r="C48091" s="1">
        <v>45629</v>
      </c>
      <c r="D48091" t="s">
        <v>52050</v>
      </c>
      <c r="E48091" t="s">
        <v>52044</v>
      </c>
      <c r="F48091">
        <v>2024</v>
      </c>
      <c r="G48091" t="s">
        <v>36</v>
      </c>
      <c r="H48091" t="s">
        <v>19</v>
      </c>
      <c r="I48091" t="s">
        <v>24</v>
      </c>
      <c r="J48091" t="s">
        <v>52031</v>
      </c>
      <c r="K48091" t="s">
        <v>15</v>
      </c>
      <c r="L48091">
        <v>12</v>
      </c>
      <c r="M48091">
        <v>2</v>
      </c>
      <c r="N48091">
        <v>2198477</v>
      </c>
    </row>
    <row r="48092" spans="1:14" x14ac:dyDescent="0.35">
      <c r="A48092" t="s">
        <v>30226</v>
      </c>
      <c r="B48092" t="s">
        <v>1391</v>
      </c>
      <c r="C48092" s="1">
        <v>45629</v>
      </c>
      <c r="D48092" t="s">
        <v>52050</v>
      </c>
      <c r="E48092" t="s">
        <v>52044</v>
      </c>
      <c r="F48092">
        <v>2024</v>
      </c>
      <c r="G48092" t="s">
        <v>36</v>
      </c>
      <c r="H48092" t="s">
        <v>39</v>
      </c>
      <c r="I48092" t="s">
        <v>24</v>
      </c>
      <c r="J48092" t="s">
        <v>52033</v>
      </c>
      <c r="K48092" t="s">
        <v>42</v>
      </c>
      <c r="L48092">
        <v>12</v>
      </c>
      <c r="M48092">
        <v>2</v>
      </c>
      <c r="N48092">
        <v>3475485</v>
      </c>
    </row>
    <row r="48093" spans="1:14" x14ac:dyDescent="0.35">
      <c r="A48093" t="s">
        <v>37619</v>
      </c>
      <c r="B48093" t="s">
        <v>280</v>
      </c>
      <c r="C48093" s="1">
        <v>45629</v>
      </c>
      <c r="D48093" t="s">
        <v>52050</v>
      </c>
      <c r="E48093" t="s">
        <v>52044</v>
      </c>
      <c r="F48093">
        <v>2024</v>
      </c>
      <c r="G48093" t="s">
        <v>11</v>
      </c>
      <c r="H48093" t="s">
        <v>39</v>
      </c>
      <c r="I48093" t="s">
        <v>24</v>
      </c>
      <c r="J48093" t="s">
        <v>52048</v>
      </c>
      <c r="K48093" t="s">
        <v>54</v>
      </c>
      <c r="L48093">
        <v>12</v>
      </c>
      <c r="M48093">
        <v>2</v>
      </c>
      <c r="N48093">
        <v>2298867</v>
      </c>
    </row>
    <row r="48094" spans="1:14" x14ac:dyDescent="0.35">
      <c r="A48094" t="s">
        <v>27759</v>
      </c>
      <c r="B48094" t="s">
        <v>1907</v>
      </c>
      <c r="C48094" s="1">
        <v>45629</v>
      </c>
      <c r="D48094" t="s">
        <v>52050</v>
      </c>
      <c r="E48094" t="s">
        <v>52044</v>
      </c>
      <c r="F48094">
        <v>2024</v>
      </c>
      <c r="G48094" t="s">
        <v>18</v>
      </c>
      <c r="H48094" t="s">
        <v>12</v>
      </c>
      <c r="I48094" t="s">
        <v>24</v>
      </c>
      <c r="J48094" t="s">
        <v>52032</v>
      </c>
      <c r="K48094" t="s">
        <v>31</v>
      </c>
      <c r="L48094">
        <v>12</v>
      </c>
      <c r="M48094">
        <v>2</v>
      </c>
      <c r="N48094">
        <v>4905834</v>
      </c>
    </row>
    <row r="48095" spans="1:14" x14ac:dyDescent="0.35">
      <c r="A48095" t="s">
        <v>33341</v>
      </c>
      <c r="B48095" t="s">
        <v>2516</v>
      </c>
      <c r="C48095" s="1">
        <v>45629</v>
      </c>
      <c r="D48095" t="s">
        <v>52050</v>
      </c>
      <c r="E48095" t="s">
        <v>52044</v>
      </c>
      <c r="F48095">
        <v>2024</v>
      </c>
      <c r="G48095" t="s">
        <v>23</v>
      </c>
      <c r="H48095" t="s">
        <v>12</v>
      </c>
      <c r="I48095" t="s">
        <v>24</v>
      </c>
      <c r="J48095" t="s">
        <v>52048</v>
      </c>
      <c r="K48095" t="s">
        <v>54</v>
      </c>
      <c r="L48095">
        <v>12</v>
      </c>
      <c r="M48095">
        <v>2</v>
      </c>
      <c r="N48095">
        <v>3276063</v>
      </c>
    </row>
    <row r="48096" spans="1:14" x14ac:dyDescent="0.35">
      <c r="A48096" t="s">
        <v>38735</v>
      </c>
      <c r="B48096" t="s">
        <v>3202</v>
      </c>
      <c r="C48096" s="1">
        <v>45629</v>
      </c>
      <c r="D48096" t="s">
        <v>52050</v>
      </c>
      <c r="E48096" t="s">
        <v>52044</v>
      </c>
      <c r="F48096">
        <v>2024</v>
      </c>
      <c r="G48096" t="s">
        <v>11</v>
      </c>
      <c r="H48096" t="s">
        <v>19</v>
      </c>
      <c r="I48096" t="s">
        <v>24</v>
      </c>
      <c r="J48096" t="s">
        <v>52032</v>
      </c>
      <c r="K48096" t="s">
        <v>51</v>
      </c>
      <c r="L48096">
        <v>12</v>
      </c>
      <c r="M48096">
        <v>2</v>
      </c>
      <c r="N48096">
        <v>2341150</v>
      </c>
    </row>
    <row r="48097" spans="1:14" x14ac:dyDescent="0.35">
      <c r="A48097" t="s">
        <v>45210</v>
      </c>
      <c r="B48097" t="s">
        <v>7066</v>
      </c>
      <c r="C48097" s="1">
        <v>45629</v>
      </c>
      <c r="D48097" t="s">
        <v>52050</v>
      </c>
      <c r="E48097" t="s">
        <v>52044</v>
      </c>
      <c r="F48097">
        <v>2024</v>
      </c>
      <c r="G48097" t="s">
        <v>36</v>
      </c>
      <c r="H48097" t="s">
        <v>19</v>
      </c>
      <c r="I48097" t="s">
        <v>13</v>
      </c>
      <c r="J48097" t="s">
        <v>52048</v>
      </c>
      <c r="K48097" t="s">
        <v>26</v>
      </c>
      <c r="L48097">
        <v>12</v>
      </c>
      <c r="M48097">
        <v>2</v>
      </c>
      <c r="N48097">
        <v>3283838</v>
      </c>
    </row>
    <row r="48098" spans="1:14" x14ac:dyDescent="0.35">
      <c r="A48098" t="s">
        <v>40977</v>
      </c>
      <c r="B48098" t="s">
        <v>331</v>
      </c>
      <c r="C48098" s="1">
        <v>45629</v>
      </c>
      <c r="D48098" t="s">
        <v>52050</v>
      </c>
      <c r="E48098" t="s">
        <v>52044</v>
      </c>
      <c r="F48098">
        <v>2024</v>
      </c>
      <c r="G48098" t="s">
        <v>18</v>
      </c>
      <c r="H48098" t="s">
        <v>39</v>
      </c>
      <c r="I48098" t="s">
        <v>24</v>
      </c>
      <c r="J48098" t="s">
        <v>52032</v>
      </c>
      <c r="K48098" t="s">
        <v>31</v>
      </c>
      <c r="L48098">
        <v>12</v>
      </c>
      <c r="M48098">
        <v>2</v>
      </c>
      <c r="N48098">
        <v>2603144</v>
      </c>
    </row>
    <row r="48099" spans="1:14" x14ac:dyDescent="0.35">
      <c r="A48099" t="s">
        <v>51975</v>
      </c>
      <c r="B48099" t="s">
        <v>286</v>
      </c>
      <c r="C48099" s="1">
        <v>45629</v>
      </c>
      <c r="D48099" t="s">
        <v>52050</v>
      </c>
      <c r="E48099" t="s">
        <v>52044</v>
      </c>
      <c r="F48099">
        <v>2024</v>
      </c>
      <c r="G48099" t="s">
        <v>23</v>
      </c>
      <c r="H48099" t="s">
        <v>19</v>
      </c>
      <c r="I48099" t="s">
        <v>24</v>
      </c>
      <c r="J48099" t="s">
        <v>52032</v>
      </c>
      <c r="K48099" t="s">
        <v>31</v>
      </c>
      <c r="L48099">
        <v>12</v>
      </c>
      <c r="M48099">
        <v>2</v>
      </c>
      <c r="N48099">
        <v>1440319</v>
      </c>
    </row>
    <row r="48100" spans="1:14" x14ac:dyDescent="0.35">
      <c r="A48100" t="s">
        <v>51585</v>
      </c>
      <c r="B48100" t="s">
        <v>1225</v>
      </c>
      <c r="C48100" s="1">
        <v>45629</v>
      </c>
      <c r="D48100" t="s">
        <v>52050</v>
      </c>
      <c r="E48100" t="s">
        <v>52044</v>
      </c>
      <c r="F48100">
        <v>2024</v>
      </c>
      <c r="G48100" t="s">
        <v>23</v>
      </c>
      <c r="H48100" t="s">
        <v>39</v>
      </c>
      <c r="I48100" t="s">
        <v>13</v>
      </c>
      <c r="J48100" t="s">
        <v>52048</v>
      </c>
      <c r="K48100" t="s">
        <v>31</v>
      </c>
      <c r="L48100">
        <v>12</v>
      </c>
      <c r="M48100">
        <v>2</v>
      </c>
      <c r="N48100">
        <v>4181153</v>
      </c>
    </row>
    <row r="48101" spans="1:14" x14ac:dyDescent="0.35">
      <c r="A48101" t="s">
        <v>51532</v>
      </c>
      <c r="B48101" t="s">
        <v>1051</v>
      </c>
      <c r="C48101" s="1">
        <v>45629</v>
      </c>
      <c r="D48101" t="s">
        <v>52050</v>
      </c>
      <c r="E48101" t="s">
        <v>52044</v>
      </c>
      <c r="F48101">
        <v>2024</v>
      </c>
      <c r="G48101" t="s">
        <v>29</v>
      </c>
      <c r="H48101" t="s">
        <v>19</v>
      </c>
      <c r="I48101" t="s">
        <v>24</v>
      </c>
      <c r="J48101" t="s">
        <v>52033</v>
      </c>
      <c r="K48101" t="s">
        <v>42</v>
      </c>
      <c r="L48101">
        <v>12</v>
      </c>
      <c r="M48101">
        <v>2</v>
      </c>
      <c r="N48101">
        <v>1016243</v>
      </c>
    </row>
    <row r="48102" spans="1:14" x14ac:dyDescent="0.35">
      <c r="A48102" t="s">
        <v>47448</v>
      </c>
      <c r="B48102" t="s">
        <v>3403</v>
      </c>
      <c r="C48102" s="1">
        <v>45629</v>
      </c>
      <c r="D48102" t="s">
        <v>52050</v>
      </c>
      <c r="E48102" t="s">
        <v>52044</v>
      </c>
      <c r="F48102">
        <v>2024</v>
      </c>
      <c r="G48102" t="s">
        <v>29</v>
      </c>
      <c r="H48102" t="s">
        <v>19</v>
      </c>
      <c r="I48102" t="s">
        <v>13</v>
      </c>
      <c r="J48102" t="s">
        <v>52033</v>
      </c>
      <c r="K48102" t="s">
        <v>42</v>
      </c>
      <c r="L48102">
        <v>12</v>
      </c>
      <c r="M48102">
        <v>2</v>
      </c>
      <c r="N48102">
        <v>355792</v>
      </c>
    </row>
    <row r="48103" spans="1:14" x14ac:dyDescent="0.35">
      <c r="A48103" t="s">
        <v>46751</v>
      </c>
      <c r="B48103" t="s">
        <v>3431</v>
      </c>
      <c r="C48103" s="1">
        <v>45629</v>
      </c>
      <c r="D48103" t="s">
        <v>52050</v>
      </c>
      <c r="E48103" t="s">
        <v>52044</v>
      </c>
      <c r="F48103">
        <v>2024</v>
      </c>
      <c r="G48103" t="s">
        <v>23</v>
      </c>
      <c r="H48103" t="s">
        <v>39</v>
      </c>
      <c r="I48103" t="s">
        <v>13</v>
      </c>
      <c r="J48103" t="s">
        <v>52032</v>
      </c>
      <c r="K48103" t="s">
        <v>26</v>
      </c>
      <c r="L48103">
        <v>12</v>
      </c>
      <c r="M48103">
        <v>2</v>
      </c>
      <c r="N48103">
        <v>3298890</v>
      </c>
    </row>
    <row r="48104" spans="1:14" x14ac:dyDescent="0.35">
      <c r="A48104" t="s">
        <v>46514</v>
      </c>
      <c r="B48104" t="s">
        <v>2479</v>
      </c>
      <c r="C48104" s="1">
        <v>45629</v>
      </c>
      <c r="D48104" t="s">
        <v>52050</v>
      </c>
      <c r="E48104" t="s">
        <v>52044</v>
      </c>
      <c r="F48104">
        <v>2024</v>
      </c>
      <c r="G48104" t="s">
        <v>18</v>
      </c>
      <c r="H48104" t="s">
        <v>12</v>
      </c>
      <c r="I48104" t="s">
        <v>13</v>
      </c>
      <c r="J48104" t="s">
        <v>52032</v>
      </c>
      <c r="K48104" t="s">
        <v>54</v>
      </c>
      <c r="L48104">
        <v>12</v>
      </c>
      <c r="M48104">
        <v>2</v>
      </c>
      <c r="N48104">
        <v>2120291</v>
      </c>
    </row>
    <row r="48105" spans="1:14" x14ac:dyDescent="0.35">
      <c r="A48105" t="s">
        <v>40902</v>
      </c>
      <c r="B48105" t="s">
        <v>1210</v>
      </c>
      <c r="C48105" s="1">
        <v>45629</v>
      </c>
      <c r="D48105" t="s">
        <v>52050</v>
      </c>
      <c r="E48105" t="s">
        <v>52044</v>
      </c>
      <c r="F48105">
        <v>2024</v>
      </c>
      <c r="G48105" t="s">
        <v>18</v>
      </c>
      <c r="H48105" t="s">
        <v>12</v>
      </c>
      <c r="I48105" t="s">
        <v>24</v>
      </c>
      <c r="J48105" t="s">
        <v>52048</v>
      </c>
      <c r="K48105" t="s">
        <v>15</v>
      </c>
      <c r="L48105">
        <v>12</v>
      </c>
      <c r="M48105">
        <v>2</v>
      </c>
      <c r="N48105">
        <v>3678156</v>
      </c>
    </row>
    <row r="48106" spans="1:14" x14ac:dyDescent="0.35">
      <c r="A48106" t="s">
        <v>46335</v>
      </c>
      <c r="B48106" t="s">
        <v>2391</v>
      </c>
      <c r="C48106" s="1">
        <v>45629</v>
      </c>
      <c r="D48106" t="s">
        <v>52050</v>
      </c>
      <c r="E48106" t="s">
        <v>52044</v>
      </c>
      <c r="F48106">
        <v>2024</v>
      </c>
      <c r="G48106" t="s">
        <v>29</v>
      </c>
      <c r="H48106" t="s">
        <v>19</v>
      </c>
      <c r="I48106" t="s">
        <v>13</v>
      </c>
      <c r="J48106" t="s">
        <v>52031</v>
      </c>
      <c r="K48106" t="s">
        <v>42</v>
      </c>
      <c r="L48106">
        <v>12</v>
      </c>
      <c r="M48106">
        <v>2</v>
      </c>
      <c r="N48106">
        <v>3532964</v>
      </c>
    </row>
    <row r="48107" spans="1:14" x14ac:dyDescent="0.35">
      <c r="A48107" t="s">
        <v>45038</v>
      </c>
      <c r="B48107" t="s">
        <v>5874</v>
      </c>
      <c r="C48107" s="1">
        <v>45629</v>
      </c>
      <c r="D48107" t="s">
        <v>52050</v>
      </c>
      <c r="E48107" t="s">
        <v>52044</v>
      </c>
      <c r="F48107">
        <v>2024</v>
      </c>
      <c r="G48107" t="s">
        <v>23</v>
      </c>
      <c r="H48107" t="s">
        <v>39</v>
      </c>
      <c r="I48107" t="s">
        <v>24</v>
      </c>
      <c r="J48107" t="s">
        <v>52048</v>
      </c>
      <c r="K48107" t="s">
        <v>42</v>
      </c>
      <c r="L48107">
        <v>12</v>
      </c>
      <c r="M48107">
        <v>2</v>
      </c>
      <c r="N48107">
        <v>83641</v>
      </c>
    </row>
    <row r="48108" spans="1:14" x14ac:dyDescent="0.35">
      <c r="A48108" t="s">
        <v>43125</v>
      </c>
      <c r="B48108" t="s">
        <v>4328</v>
      </c>
      <c r="C48108" s="1">
        <v>45629</v>
      </c>
      <c r="D48108" t="s">
        <v>52050</v>
      </c>
      <c r="E48108" t="s">
        <v>52044</v>
      </c>
      <c r="F48108">
        <v>2024</v>
      </c>
      <c r="G48108" t="s">
        <v>29</v>
      </c>
      <c r="H48108" t="s">
        <v>39</v>
      </c>
      <c r="I48108" t="s">
        <v>13</v>
      </c>
      <c r="J48108" t="s">
        <v>52048</v>
      </c>
      <c r="K48108" t="s">
        <v>26</v>
      </c>
      <c r="L48108">
        <v>12</v>
      </c>
      <c r="M48108">
        <v>2</v>
      </c>
      <c r="N48108">
        <v>801453</v>
      </c>
    </row>
    <row r="48109" spans="1:14" x14ac:dyDescent="0.35">
      <c r="A48109" t="s">
        <v>42660</v>
      </c>
      <c r="B48109" t="s">
        <v>2155</v>
      </c>
      <c r="C48109" s="1">
        <v>45629</v>
      </c>
      <c r="D48109" t="s">
        <v>52050</v>
      </c>
      <c r="E48109" t="s">
        <v>52044</v>
      </c>
      <c r="F48109">
        <v>2024</v>
      </c>
      <c r="G48109" t="s">
        <v>18</v>
      </c>
      <c r="H48109" t="s">
        <v>12</v>
      </c>
      <c r="I48109" t="s">
        <v>24</v>
      </c>
      <c r="J48109" t="s">
        <v>52048</v>
      </c>
      <c r="K48109" t="s">
        <v>26</v>
      </c>
      <c r="L48109">
        <v>12</v>
      </c>
      <c r="M48109">
        <v>2</v>
      </c>
      <c r="N48109">
        <v>1926784</v>
      </c>
    </row>
    <row r="48110" spans="1:14" x14ac:dyDescent="0.35">
      <c r="A48110" t="s">
        <v>42360</v>
      </c>
      <c r="B48110" t="s">
        <v>5057</v>
      </c>
      <c r="C48110" s="1">
        <v>45629</v>
      </c>
      <c r="D48110" t="s">
        <v>52050</v>
      </c>
      <c r="E48110" t="s">
        <v>52044</v>
      </c>
      <c r="F48110">
        <v>2024</v>
      </c>
      <c r="G48110" t="s">
        <v>23</v>
      </c>
      <c r="H48110" t="s">
        <v>19</v>
      </c>
      <c r="I48110" t="s">
        <v>24</v>
      </c>
      <c r="J48110" t="s">
        <v>52033</v>
      </c>
      <c r="K48110" t="s">
        <v>42</v>
      </c>
      <c r="L48110">
        <v>12</v>
      </c>
      <c r="M48110">
        <v>2</v>
      </c>
      <c r="N48110">
        <v>792173</v>
      </c>
    </row>
    <row r="48111" spans="1:14" x14ac:dyDescent="0.35">
      <c r="A48111" t="s">
        <v>42014</v>
      </c>
      <c r="B48111" t="s">
        <v>5400</v>
      </c>
      <c r="C48111" s="1">
        <v>45629</v>
      </c>
      <c r="D48111" t="s">
        <v>52050</v>
      </c>
      <c r="E48111" t="s">
        <v>52044</v>
      </c>
      <c r="F48111">
        <v>2024</v>
      </c>
      <c r="G48111" t="s">
        <v>23</v>
      </c>
      <c r="H48111" t="s">
        <v>39</v>
      </c>
      <c r="I48111" t="s">
        <v>13</v>
      </c>
      <c r="J48111" t="s">
        <v>52033</v>
      </c>
      <c r="K48111" t="s">
        <v>31</v>
      </c>
      <c r="L48111">
        <v>12</v>
      </c>
      <c r="M48111">
        <v>2</v>
      </c>
      <c r="N48111">
        <v>4626133</v>
      </c>
    </row>
    <row r="48112" spans="1:14" x14ac:dyDescent="0.35">
      <c r="A48112" t="s">
        <v>41364</v>
      </c>
      <c r="B48112" t="s">
        <v>1321</v>
      </c>
      <c r="C48112" s="1">
        <v>45629</v>
      </c>
      <c r="D48112" t="s">
        <v>52050</v>
      </c>
      <c r="E48112" t="s">
        <v>52044</v>
      </c>
      <c r="F48112">
        <v>2024</v>
      </c>
      <c r="G48112" t="s">
        <v>23</v>
      </c>
      <c r="H48112" t="s">
        <v>12</v>
      </c>
      <c r="I48112" t="s">
        <v>13</v>
      </c>
      <c r="J48112" t="s">
        <v>52033</v>
      </c>
      <c r="K48112" t="s">
        <v>31</v>
      </c>
      <c r="L48112">
        <v>12</v>
      </c>
      <c r="M48112">
        <v>2</v>
      </c>
      <c r="N48112">
        <v>3105078</v>
      </c>
    </row>
    <row r="48113" spans="1:14" x14ac:dyDescent="0.35">
      <c r="A48113" t="s">
        <v>45300</v>
      </c>
      <c r="B48113" t="s">
        <v>5328</v>
      </c>
      <c r="C48113" s="1">
        <v>45629</v>
      </c>
      <c r="D48113" t="s">
        <v>52050</v>
      </c>
      <c r="E48113" t="s">
        <v>52044</v>
      </c>
      <c r="F48113">
        <v>2024</v>
      </c>
      <c r="G48113" t="s">
        <v>23</v>
      </c>
      <c r="H48113" t="s">
        <v>39</v>
      </c>
      <c r="I48113" t="s">
        <v>13</v>
      </c>
      <c r="J48113" t="s">
        <v>52032</v>
      </c>
      <c r="K48113" t="s">
        <v>15</v>
      </c>
      <c r="L48113">
        <v>12</v>
      </c>
      <c r="M48113">
        <v>2</v>
      </c>
      <c r="N48113">
        <v>3733994</v>
      </c>
    </row>
    <row r="48114" spans="1:14" x14ac:dyDescent="0.35">
      <c r="A48114" t="s">
        <v>26654</v>
      </c>
      <c r="B48114" t="s">
        <v>619</v>
      </c>
      <c r="C48114" s="1">
        <v>45629</v>
      </c>
      <c r="D48114" t="s">
        <v>52050</v>
      </c>
      <c r="E48114" t="s">
        <v>52044</v>
      </c>
      <c r="F48114">
        <v>2024</v>
      </c>
      <c r="G48114" t="s">
        <v>18</v>
      </c>
      <c r="H48114" t="s">
        <v>39</v>
      </c>
      <c r="I48114" t="s">
        <v>13</v>
      </c>
      <c r="J48114" t="s">
        <v>52032</v>
      </c>
      <c r="K48114" t="s">
        <v>54</v>
      </c>
      <c r="L48114">
        <v>12</v>
      </c>
      <c r="M48114">
        <v>2</v>
      </c>
      <c r="N48114">
        <v>1862294</v>
      </c>
    </row>
    <row r="48115" spans="1:14" x14ac:dyDescent="0.35">
      <c r="A48115" t="s">
        <v>25901</v>
      </c>
      <c r="B48115" t="s">
        <v>4498</v>
      </c>
      <c r="C48115" s="1">
        <v>45629</v>
      </c>
      <c r="D48115" t="s">
        <v>52050</v>
      </c>
      <c r="E48115" t="s">
        <v>52044</v>
      </c>
      <c r="F48115">
        <v>2024</v>
      </c>
      <c r="G48115" t="s">
        <v>29</v>
      </c>
      <c r="H48115" t="s">
        <v>39</v>
      </c>
      <c r="I48115" t="s">
        <v>24</v>
      </c>
      <c r="J48115" t="s">
        <v>52033</v>
      </c>
      <c r="K48115" t="s">
        <v>15</v>
      </c>
      <c r="L48115">
        <v>12</v>
      </c>
      <c r="M48115">
        <v>2</v>
      </c>
      <c r="N48115">
        <v>3889599</v>
      </c>
    </row>
    <row r="48116" spans="1:14" x14ac:dyDescent="0.35">
      <c r="A48116" t="s">
        <v>26469</v>
      </c>
      <c r="B48116" t="s">
        <v>6971</v>
      </c>
      <c r="C48116" s="1">
        <v>45629</v>
      </c>
      <c r="D48116" t="s">
        <v>52050</v>
      </c>
      <c r="E48116" t="s">
        <v>52044</v>
      </c>
      <c r="F48116">
        <v>2024</v>
      </c>
      <c r="G48116" t="s">
        <v>18</v>
      </c>
      <c r="H48116" t="s">
        <v>39</v>
      </c>
      <c r="I48116" t="s">
        <v>24</v>
      </c>
      <c r="J48116" t="s">
        <v>52033</v>
      </c>
      <c r="K48116" t="s">
        <v>15</v>
      </c>
      <c r="L48116">
        <v>12</v>
      </c>
      <c r="M48116">
        <v>2</v>
      </c>
      <c r="N48116">
        <v>2420031</v>
      </c>
    </row>
    <row r="48117" spans="1:14" x14ac:dyDescent="0.35">
      <c r="A48117" t="s">
        <v>26513</v>
      </c>
      <c r="B48117" t="s">
        <v>1720</v>
      </c>
      <c r="C48117" s="1">
        <v>45629</v>
      </c>
      <c r="D48117" t="s">
        <v>52050</v>
      </c>
      <c r="E48117" t="s">
        <v>52044</v>
      </c>
      <c r="F48117">
        <v>2024</v>
      </c>
      <c r="G48117" t="s">
        <v>11</v>
      </c>
      <c r="H48117" t="s">
        <v>39</v>
      </c>
      <c r="I48117" t="s">
        <v>24</v>
      </c>
      <c r="J48117" t="s">
        <v>52033</v>
      </c>
      <c r="K48117" t="s">
        <v>31</v>
      </c>
      <c r="L48117">
        <v>12</v>
      </c>
      <c r="M48117">
        <v>2</v>
      </c>
      <c r="N48117">
        <v>1736095</v>
      </c>
    </row>
    <row r="48118" spans="1:14" x14ac:dyDescent="0.35">
      <c r="A48118" t="s">
        <v>463</v>
      </c>
      <c r="B48118" t="s">
        <v>464</v>
      </c>
      <c r="C48118" s="1">
        <v>45629</v>
      </c>
      <c r="D48118" t="s">
        <v>52050</v>
      </c>
      <c r="E48118" t="s">
        <v>52044</v>
      </c>
      <c r="F48118">
        <v>2024</v>
      </c>
      <c r="G48118" t="s">
        <v>11</v>
      </c>
      <c r="H48118" t="s">
        <v>19</v>
      </c>
      <c r="I48118" t="s">
        <v>24</v>
      </c>
      <c r="J48118" t="s">
        <v>52033</v>
      </c>
      <c r="K48118" t="s">
        <v>51</v>
      </c>
      <c r="L48118">
        <v>12</v>
      </c>
      <c r="M48118">
        <v>2</v>
      </c>
      <c r="N48118">
        <v>4067618</v>
      </c>
    </row>
    <row r="48119" spans="1:14" x14ac:dyDescent="0.35">
      <c r="A48119" t="s">
        <v>1419</v>
      </c>
      <c r="B48119" t="s">
        <v>1420</v>
      </c>
      <c r="C48119" s="1">
        <v>45629</v>
      </c>
      <c r="D48119" t="s">
        <v>52050</v>
      </c>
      <c r="E48119" t="s">
        <v>52044</v>
      </c>
      <c r="F48119">
        <v>2024</v>
      </c>
      <c r="G48119" t="s">
        <v>29</v>
      </c>
      <c r="H48119" t="s">
        <v>19</v>
      </c>
      <c r="I48119" t="s">
        <v>24</v>
      </c>
      <c r="J48119" t="s">
        <v>52032</v>
      </c>
      <c r="K48119" t="s">
        <v>51</v>
      </c>
      <c r="L48119">
        <v>12</v>
      </c>
      <c r="M48119">
        <v>2</v>
      </c>
      <c r="N48119">
        <v>3600788</v>
      </c>
    </row>
    <row r="48120" spans="1:14" x14ac:dyDescent="0.35">
      <c r="A48120" t="s">
        <v>1554</v>
      </c>
      <c r="B48120" t="s">
        <v>1555</v>
      </c>
      <c r="C48120" s="1">
        <v>45629</v>
      </c>
      <c r="D48120" t="s">
        <v>52050</v>
      </c>
      <c r="E48120" t="s">
        <v>52044</v>
      </c>
      <c r="F48120">
        <v>2024</v>
      </c>
      <c r="G48120" t="s">
        <v>29</v>
      </c>
      <c r="H48120" t="s">
        <v>19</v>
      </c>
      <c r="I48120" t="s">
        <v>13</v>
      </c>
      <c r="J48120" t="s">
        <v>52048</v>
      </c>
      <c r="K48120" t="s">
        <v>51</v>
      </c>
      <c r="L48120">
        <v>12</v>
      </c>
      <c r="M48120">
        <v>2</v>
      </c>
      <c r="N48120">
        <v>3275298</v>
      </c>
    </row>
    <row r="48121" spans="1:14" x14ac:dyDescent="0.35">
      <c r="A48121" t="s">
        <v>2466</v>
      </c>
      <c r="B48121" t="s">
        <v>2467</v>
      </c>
      <c r="C48121" s="1">
        <v>45629</v>
      </c>
      <c r="D48121" t="s">
        <v>52050</v>
      </c>
      <c r="E48121" t="s">
        <v>52044</v>
      </c>
      <c r="F48121">
        <v>2024</v>
      </c>
      <c r="G48121" t="s">
        <v>36</v>
      </c>
      <c r="H48121" t="s">
        <v>12</v>
      </c>
      <c r="I48121" t="s">
        <v>13</v>
      </c>
      <c r="J48121" t="s">
        <v>52032</v>
      </c>
      <c r="K48121" t="s">
        <v>15</v>
      </c>
      <c r="L48121">
        <v>12</v>
      </c>
      <c r="M48121">
        <v>2</v>
      </c>
      <c r="N48121">
        <v>174705</v>
      </c>
    </row>
    <row r="48122" spans="1:14" x14ac:dyDescent="0.35">
      <c r="A48122" t="s">
        <v>2573</v>
      </c>
      <c r="B48122" t="s">
        <v>1183</v>
      </c>
      <c r="C48122" s="1">
        <v>45629</v>
      </c>
      <c r="D48122" t="s">
        <v>52050</v>
      </c>
      <c r="E48122" t="s">
        <v>52044</v>
      </c>
      <c r="F48122">
        <v>2024</v>
      </c>
      <c r="G48122" t="s">
        <v>36</v>
      </c>
      <c r="H48122" t="s">
        <v>39</v>
      </c>
      <c r="I48122" t="s">
        <v>13</v>
      </c>
      <c r="J48122" t="s">
        <v>52033</v>
      </c>
      <c r="K48122" t="s">
        <v>15</v>
      </c>
      <c r="L48122">
        <v>12</v>
      </c>
      <c r="M48122">
        <v>2</v>
      </c>
      <c r="N48122">
        <v>1958560</v>
      </c>
    </row>
    <row r="48123" spans="1:14" x14ac:dyDescent="0.35">
      <c r="A48123" t="s">
        <v>3878</v>
      </c>
      <c r="B48123" t="s">
        <v>2125</v>
      </c>
      <c r="C48123" s="1">
        <v>45629</v>
      </c>
      <c r="D48123" t="s">
        <v>52050</v>
      </c>
      <c r="E48123" t="s">
        <v>52044</v>
      </c>
      <c r="F48123">
        <v>2024</v>
      </c>
      <c r="G48123" t="s">
        <v>29</v>
      </c>
      <c r="H48123" t="s">
        <v>39</v>
      </c>
      <c r="I48123" t="s">
        <v>24</v>
      </c>
      <c r="J48123" t="s">
        <v>52032</v>
      </c>
      <c r="K48123" t="s">
        <v>54</v>
      </c>
      <c r="L48123">
        <v>12</v>
      </c>
      <c r="M48123">
        <v>2</v>
      </c>
      <c r="N48123">
        <v>4996797</v>
      </c>
    </row>
    <row r="48124" spans="1:14" x14ac:dyDescent="0.35">
      <c r="A48124" t="s">
        <v>4013</v>
      </c>
      <c r="B48124" t="s">
        <v>228</v>
      </c>
      <c r="C48124" s="1">
        <v>45629</v>
      </c>
      <c r="D48124" t="s">
        <v>52050</v>
      </c>
      <c r="E48124" t="s">
        <v>52044</v>
      </c>
      <c r="F48124">
        <v>2024</v>
      </c>
      <c r="G48124" t="s">
        <v>36</v>
      </c>
      <c r="H48124" t="s">
        <v>39</v>
      </c>
      <c r="I48124" t="s">
        <v>13</v>
      </c>
      <c r="J48124" t="s">
        <v>52033</v>
      </c>
      <c r="K48124" t="s">
        <v>51</v>
      </c>
      <c r="L48124">
        <v>12</v>
      </c>
      <c r="M48124">
        <v>2</v>
      </c>
      <c r="N48124">
        <v>2474564</v>
      </c>
    </row>
    <row r="48125" spans="1:14" x14ac:dyDescent="0.35">
      <c r="A48125" t="s">
        <v>4286</v>
      </c>
      <c r="B48125" t="s">
        <v>4287</v>
      </c>
      <c r="C48125" s="1">
        <v>45629</v>
      </c>
      <c r="D48125" t="s">
        <v>52050</v>
      </c>
      <c r="E48125" t="s">
        <v>52044</v>
      </c>
      <c r="F48125">
        <v>2024</v>
      </c>
      <c r="G48125" t="s">
        <v>36</v>
      </c>
      <c r="H48125" t="s">
        <v>19</v>
      </c>
      <c r="I48125" t="s">
        <v>24</v>
      </c>
      <c r="J48125" t="s">
        <v>52031</v>
      </c>
      <c r="K48125" t="s">
        <v>31</v>
      </c>
      <c r="L48125">
        <v>12</v>
      </c>
      <c r="M48125">
        <v>2</v>
      </c>
      <c r="N48125">
        <v>165775</v>
      </c>
    </row>
    <row r="48126" spans="1:14" x14ac:dyDescent="0.35">
      <c r="A48126" t="s">
        <v>8057</v>
      </c>
      <c r="B48126" t="s">
        <v>3490</v>
      </c>
      <c r="C48126" s="1">
        <v>45629</v>
      </c>
      <c r="D48126" t="s">
        <v>52050</v>
      </c>
      <c r="E48126" t="s">
        <v>52044</v>
      </c>
      <c r="F48126">
        <v>2024</v>
      </c>
      <c r="G48126" t="s">
        <v>23</v>
      </c>
      <c r="H48126" t="s">
        <v>39</v>
      </c>
      <c r="I48126" t="s">
        <v>24</v>
      </c>
      <c r="J48126" t="s">
        <v>52032</v>
      </c>
      <c r="K48126" t="s">
        <v>51</v>
      </c>
      <c r="L48126">
        <v>12</v>
      </c>
      <c r="M48126">
        <v>2</v>
      </c>
      <c r="N48126">
        <v>3725534</v>
      </c>
    </row>
    <row r="48127" spans="1:14" x14ac:dyDescent="0.35">
      <c r="A48127" t="s">
        <v>8363</v>
      </c>
      <c r="B48127" t="s">
        <v>4594</v>
      </c>
      <c r="C48127" s="1">
        <v>45629</v>
      </c>
      <c r="D48127" t="s">
        <v>52050</v>
      </c>
      <c r="E48127" t="s">
        <v>52044</v>
      </c>
      <c r="F48127">
        <v>2024</v>
      </c>
      <c r="G48127" t="s">
        <v>18</v>
      </c>
      <c r="H48127" t="s">
        <v>39</v>
      </c>
      <c r="I48127" t="s">
        <v>13</v>
      </c>
      <c r="J48127" t="s">
        <v>52032</v>
      </c>
      <c r="K48127" t="s">
        <v>26</v>
      </c>
      <c r="L48127">
        <v>12</v>
      </c>
      <c r="M48127">
        <v>2</v>
      </c>
      <c r="N48127">
        <v>1566981</v>
      </c>
    </row>
    <row r="48128" spans="1:14" x14ac:dyDescent="0.35">
      <c r="A48128" t="s">
        <v>10302</v>
      </c>
      <c r="B48128" t="s">
        <v>877</v>
      </c>
      <c r="C48128" s="1">
        <v>45629</v>
      </c>
      <c r="D48128" t="s">
        <v>52050</v>
      </c>
      <c r="E48128" t="s">
        <v>52044</v>
      </c>
      <c r="F48128">
        <v>2024</v>
      </c>
      <c r="G48128" t="s">
        <v>23</v>
      </c>
      <c r="H48128" t="s">
        <v>39</v>
      </c>
      <c r="I48128" t="s">
        <v>13</v>
      </c>
      <c r="J48128" t="s">
        <v>52031</v>
      </c>
      <c r="K48128" t="s">
        <v>51</v>
      </c>
      <c r="L48128">
        <v>12</v>
      </c>
      <c r="M48128">
        <v>2</v>
      </c>
      <c r="N48128">
        <v>4620852</v>
      </c>
    </row>
    <row r="48129" spans="1:14" x14ac:dyDescent="0.35">
      <c r="A48129" t="s">
        <v>11000</v>
      </c>
      <c r="B48129" t="s">
        <v>226</v>
      </c>
      <c r="C48129" s="1">
        <v>45629</v>
      </c>
      <c r="D48129" t="s">
        <v>52050</v>
      </c>
      <c r="E48129" t="s">
        <v>52044</v>
      </c>
      <c r="F48129">
        <v>2024</v>
      </c>
      <c r="G48129" t="s">
        <v>29</v>
      </c>
      <c r="H48129" t="s">
        <v>39</v>
      </c>
      <c r="I48129" t="s">
        <v>13</v>
      </c>
      <c r="J48129" t="s">
        <v>52048</v>
      </c>
      <c r="K48129" t="s">
        <v>31</v>
      </c>
      <c r="L48129">
        <v>12</v>
      </c>
      <c r="M48129">
        <v>2</v>
      </c>
      <c r="N48129">
        <v>1102831</v>
      </c>
    </row>
    <row r="48130" spans="1:14" x14ac:dyDescent="0.35">
      <c r="A48130" t="s">
        <v>11122</v>
      </c>
      <c r="B48130" t="s">
        <v>1624</v>
      </c>
      <c r="C48130" s="1">
        <v>45629</v>
      </c>
      <c r="D48130" t="s">
        <v>52050</v>
      </c>
      <c r="E48130" t="s">
        <v>52044</v>
      </c>
      <c r="F48130">
        <v>2024</v>
      </c>
      <c r="G48130" t="s">
        <v>29</v>
      </c>
      <c r="H48130" t="s">
        <v>12</v>
      </c>
      <c r="I48130" t="s">
        <v>24</v>
      </c>
      <c r="J48130" t="s">
        <v>52048</v>
      </c>
      <c r="K48130" t="s">
        <v>51</v>
      </c>
      <c r="L48130">
        <v>12</v>
      </c>
      <c r="M48130">
        <v>2</v>
      </c>
      <c r="N48130">
        <v>2717690</v>
      </c>
    </row>
    <row r="48131" spans="1:14" x14ac:dyDescent="0.35">
      <c r="A48131" t="s">
        <v>11466</v>
      </c>
      <c r="B48131" t="s">
        <v>2686</v>
      </c>
      <c r="C48131" s="1">
        <v>45629</v>
      </c>
      <c r="D48131" t="s">
        <v>52050</v>
      </c>
      <c r="E48131" t="s">
        <v>52044</v>
      </c>
      <c r="F48131">
        <v>2024</v>
      </c>
      <c r="G48131" t="s">
        <v>29</v>
      </c>
      <c r="H48131" t="s">
        <v>39</v>
      </c>
      <c r="I48131" t="s">
        <v>13</v>
      </c>
      <c r="J48131" t="s">
        <v>52032</v>
      </c>
      <c r="K48131" t="s">
        <v>26</v>
      </c>
      <c r="L48131">
        <v>12</v>
      </c>
      <c r="M48131">
        <v>2</v>
      </c>
      <c r="N48131">
        <v>737027</v>
      </c>
    </row>
    <row r="48132" spans="1:14" x14ac:dyDescent="0.35">
      <c r="A48132" t="s">
        <v>7346</v>
      </c>
      <c r="B48132" t="s">
        <v>2916</v>
      </c>
      <c r="C48132" s="1">
        <v>45629</v>
      </c>
      <c r="D48132" t="s">
        <v>52050</v>
      </c>
      <c r="E48132" t="s">
        <v>52044</v>
      </c>
      <c r="F48132">
        <v>2024</v>
      </c>
      <c r="G48132" t="s">
        <v>36</v>
      </c>
      <c r="H48132" t="s">
        <v>12</v>
      </c>
      <c r="I48132" t="s">
        <v>24</v>
      </c>
      <c r="J48132" t="s">
        <v>52048</v>
      </c>
      <c r="K48132" t="s">
        <v>51</v>
      </c>
      <c r="L48132">
        <v>12</v>
      </c>
      <c r="M48132">
        <v>2</v>
      </c>
      <c r="N48132">
        <v>4744321</v>
      </c>
    </row>
    <row r="48133" spans="1:14" x14ac:dyDescent="0.35">
      <c r="A48133" t="s">
        <v>12458</v>
      </c>
      <c r="B48133" t="s">
        <v>5033</v>
      </c>
      <c r="C48133" s="1">
        <v>45629</v>
      </c>
      <c r="D48133" t="s">
        <v>52050</v>
      </c>
      <c r="E48133" t="s">
        <v>52044</v>
      </c>
      <c r="F48133">
        <v>2024</v>
      </c>
      <c r="G48133" t="s">
        <v>23</v>
      </c>
      <c r="H48133" t="s">
        <v>19</v>
      </c>
      <c r="I48133" t="s">
        <v>13</v>
      </c>
      <c r="J48133" t="s">
        <v>52032</v>
      </c>
      <c r="K48133" t="s">
        <v>54</v>
      </c>
      <c r="L48133">
        <v>12</v>
      </c>
      <c r="M48133">
        <v>2</v>
      </c>
      <c r="N48133">
        <v>4560954</v>
      </c>
    </row>
    <row r="48134" spans="1:14" x14ac:dyDescent="0.35">
      <c r="A48134" t="s">
        <v>11563</v>
      </c>
      <c r="B48134" t="s">
        <v>5678</v>
      </c>
      <c r="C48134" s="1">
        <v>45629</v>
      </c>
      <c r="D48134" t="s">
        <v>52050</v>
      </c>
      <c r="E48134" t="s">
        <v>52044</v>
      </c>
      <c r="F48134">
        <v>2024</v>
      </c>
      <c r="G48134" t="s">
        <v>36</v>
      </c>
      <c r="H48134" t="s">
        <v>12</v>
      </c>
      <c r="I48134" t="s">
        <v>24</v>
      </c>
      <c r="J48134" t="s">
        <v>52032</v>
      </c>
      <c r="K48134" t="s">
        <v>31</v>
      </c>
      <c r="L48134">
        <v>12</v>
      </c>
      <c r="M48134">
        <v>2</v>
      </c>
      <c r="N48134">
        <v>2364706</v>
      </c>
    </row>
    <row r="48135" spans="1:14" x14ac:dyDescent="0.35">
      <c r="A48135" t="s">
        <v>25452</v>
      </c>
      <c r="B48135" t="s">
        <v>7036</v>
      </c>
      <c r="C48135" s="1">
        <v>45629</v>
      </c>
      <c r="D48135" t="s">
        <v>52050</v>
      </c>
      <c r="E48135" t="s">
        <v>52044</v>
      </c>
      <c r="F48135">
        <v>2024</v>
      </c>
      <c r="G48135" t="s">
        <v>29</v>
      </c>
      <c r="H48135" t="s">
        <v>19</v>
      </c>
      <c r="I48135" t="s">
        <v>24</v>
      </c>
      <c r="J48135" t="s">
        <v>52032</v>
      </c>
      <c r="K48135" t="s">
        <v>15</v>
      </c>
      <c r="L48135">
        <v>12</v>
      </c>
      <c r="M48135">
        <v>2</v>
      </c>
      <c r="N48135">
        <v>148242</v>
      </c>
    </row>
    <row r="48136" spans="1:14" x14ac:dyDescent="0.35">
      <c r="A48136" t="s">
        <v>23605</v>
      </c>
      <c r="B48136" t="s">
        <v>3526</v>
      </c>
      <c r="C48136" s="1">
        <v>45629</v>
      </c>
      <c r="D48136" t="s">
        <v>52050</v>
      </c>
      <c r="E48136" t="s">
        <v>52044</v>
      </c>
      <c r="F48136">
        <v>2024</v>
      </c>
      <c r="G48136" t="s">
        <v>11</v>
      </c>
      <c r="H48136" t="s">
        <v>12</v>
      </c>
      <c r="I48136" t="s">
        <v>13</v>
      </c>
      <c r="J48136" t="s">
        <v>52048</v>
      </c>
      <c r="K48136" t="s">
        <v>54</v>
      </c>
      <c r="L48136">
        <v>12</v>
      </c>
      <c r="M48136">
        <v>2</v>
      </c>
      <c r="N48136">
        <v>4162492</v>
      </c>
    </row>
    <row r="48137" spans="1:14" x14ac:dyDescent="0.35">
      <c r="A48137" t="s">
        <v>23483</v>
      </c>
      <c r="B48137" t="s">
        <v>1799</v>
      </c>
      <c r="C48137" s="1">
        <v>45629</v>
      </c>
      <c r="D48137" t="s">
        <v>52050</v>
      </c>
      <c r="E48137" t="s">
        <v>52044</v>
      </c>
      <c r="F48137">
        <v>2024</v>
      </c>
      <c r="G48137" t="s">
        <v>36</v>
      </c>
      <c r="H48137" t="s">
        <v>39</v>
      </c>
      <c r="I48137" t="s">
        <v>24</v>
      </c>
      <c r="J48137" t="s">
        <v>52048</v>
      </c>
      <c r="K48137" t="s">
        <v>54</v>
      </c>
      <c r="L48137">
        <v>12</v>
      </c>
      <c r="M48137">
        <v>2</v>
      </c>
      <c r="N48137">
        <v>179342</v>
      </c>
    </row>
    <row r="48138" spans="1:14" x14ac:dyDescent="0.35">
      <c r="A48138" t="s">
        <v>20566</v>
      </c>
      <c r="B48138" t="s">
        <v>5194</v>
      </c>
      <c r="C48138" s="1">
        <v>45629</v>
      </c>
      <c r="D48138" t="s">
        <v>52050</v>
      </c>
      <c r="E48138" t="s">
        <v>52044</v>
      </c>
      <c r="F48138">
        <v>2024</v>
      </c>
      <c r="G48138" t="s">
        <v>11</v>
      </c>
      <c r="H48138" t="s">
        <v>12</v>
      </c>
      <c r="I48138" t="s">
        <v>13</v>
      </c>
      <c r="J48138" t="s">
        <v>52031</v>
      </c>
      <c r="K48138" t="s">
        <v>42</v>
      </c>
      <c r="L48138">
        <v>12</v>
      </c>
      <c r="M48138">
        <v>2</v>
      </c>
      <c r="N48138">
        <v>2795862</v>
      </c>
    </row>
    <row r="48139" spans="1:14" x14ac:dyDescent="0.35">
      <c r="A48139" t="s">
        <v>19543</v>
      </c>
      <c r="B48139" t="s">
        <v>559</v>
      </c>
      <c r="C48139" s="1">
        <v>45629</v>
      </c>
      <c r="D48139" t="s">
        <v>52050</v>
      </c>
      <c r="E48139" t="s">
        <v>52044</v>
      </c>
      <c r="F48139">
        <v>2024</v>
      </c>
      <c r="G48139" t="s">
        <v>11</v>
      </c>
      <c r="H48139" t="s">
        <v>19</v>
      </c>
      <c r="I48139" t="s">
        <v>13</v>
      </c>
      <c r="J48139" t="s">
        <v>52032</v>
      </c>
      <c r="K48139" t="s">
        <v>31</v>
      </c>
      <c r="L48139">
        <v>12</v>
      </c>
      <c r="M48139">
        <v>2</v>
      </c>
      <c r="N48139">
        <v>4944115</v>
      </c>
    </row>
    <row r="48140" spans="1:14" x14ac:dyDescent="0.35">
      <c r="A48140" t="s">
        <v>18998</v>
      </c>
      <c r="B48140" t="s">
        <v>1723</v>
      </c>
      <c r="C48140" s="1">
        <v>45629</v>
      </c>
      <c r="D48140" t="s">
        <v>52050</v>
      </c>
      <c r="E48140" t="s">
        <v>52044</v>
      </c>
      <c r="F48140">
        <v>2024</v>
      </c>
      <c r="G48140" t="s">
        <v>18</v>
      </c>
      <c r="H48140" t="s">
        <v>19</v>
      </c>
      <c r="I48140" t="s">
        <v>13</v>
      </c>
      <c r="J48140" t="s">
        <v>52033</v>
      </c>
      <c r="K48140" t="s">
        <v>42</v>
      </c>
      <c r="L48140">
        <v>12</v>
      </c>
      <c r="M48140">
        <v>2</v>
      </c>
      <c r="N48140">
        <v>832981</v>
      </c>
    </row>
    <row r="48141" spans="1:14" x14ac:dyDescent="0.35">
      <c r="A48141" t="s">
        <v>25526</v>
      </c>
      <c r="B48141" t="s">
        <v>5085</v>
      </c>
      <c r="C48141" s="1">
        <v>45629</v>
      </c>
      <c r="D48141" t="s">
        <v>52050</v>
      </c>
      <c r="E48141" t="s">
        <v>52044</v>
      </c>
      <c r="F48141">
        <v>2024</v>
      </c>
      <c r="G48141" t="s">
        <v>36</v>
      </c>
      <c r="H48141" t="s">
        <v>12</v>
      </c>
      <c r="I48141" t="s">
        <v>13</v>
      </c>
      <c r="J48141" t="s">
        <v>52033</v>
      </c>
      <c r="K48141" t="s">
        <v>31</v>
      </c>
      <c r="L48141">
        <v>12</v>
      </c>
      <c r="M48141">
        <v>2</v>
      </c>
      <c r="N48141">
        <v>4920380</v>
      </c>
    </row>
    <row r="48142" spans="1:14" x14ac:dyDescent="0.35">
      <c r="A48142" t="s">
        <v>17720</v>
      </c>
      <c r="B48142" t="s">
        <v>5609</v>
      </c>
      <c r="C48142" s="1">
        <v>45629</v>
      </c>
      <c r="D48142" t="s">
        <v>52050</v>
      </c>
      <c r="E48142" t="s">
        <v>52044</v>
      </c>
      <c r="F48142">
        <v>2024</v>
      </c>
      <c r="G48142" t="s">
        <v>29</v>
      </c>
      <c r="H48142" t="s">
        <v>12</v>
      </c>
      <c r="I48142" t="s">
        <v>13</v>
      </c>
      <c r="J48142" t="s">
        <v>52033</v>
      </c>
      <c r="K48142" t="s">
        <v>51</v>
      </c>
      <c r="L48142">
        <v>12</v>
      </c>
      <c r="M48142">
        <v>2</v>
      </c>
      <c r="N48142">
        <v>2106069</v>
      </c>
    </row>
    <row r="48143" spans="1:14" x14ac:dyDescent="0.35">
      <c r="A48143" t="s">
        <v>17338</v>
      </c>
      <c r="B48143" t="s">
        <v>5802</v>
      </c>
      <c r="C48143" s="1">
        <v>45629</v>
      </c>
      <c r="D48143" t="s">
        <v>52050</v>
      </c>
      <c r="E48143" t="s">
        <v>52044</v>
      </c>
      <c r="F48143">
        <v>2024</v>
      </c>
      <c r="G48143" t="s">
        <v>11</v>
      </c>
      <c r="H48143" t="s">
        <v>19</v>
      </c>
      <c r="I48143" t="s">
        <v>24</v>
      </c>
      <c r="J48143" t="s">
        <v>52033</v>
      </c>
      <c r="K48143" t="s">
        <v>26</v>
      </c>
      <c r="L48143">
        <v>12</v>
      </c>
      <c r="M48143">
        <v>2</v>
      </c>
      <c r="N48143">
        <v>2290719</v>
      </c>
    </row>
    <row r="48144" spans="1:14" x14ac:dyDescent="0.35">
      <c r="A48144" t="s">
        <v>16142</v>
      </c>
      <c r="B48144" t="s">
        <v>3674</v>
      </c>
      <c r="C48144" s="1">
        <v>45629</v>
      </c>
      <c r="D48144" t="s">
        <v>52050</v>
      </c>
      <c r="E48144" t="s">
        <v>52044</v>
      </c>
      <c r="F48144">
        <v>2024</v>
      </c>
      <c r="G48144" t="s">
        <v>36</v>
      </c>
      <c r="H48144" t="s">
        <v>39</v>
      </c>
      <c r="I48144" t="s">
        <v>13</v>
      </c>
      <c r="J48144" t="s">
        <v>52033</v>
      </c>
      <c r="K48144" t="s">
        <v>51</v>
      </c>
      <c r="L48144">
        <v>12</v>
      </c>
      <c r="M48144">
        <v>2</v>
      </c>
      <c r="N48144">
        <v>3170358</v>
      </c>
    </row>
    <row r="48145" spans="1:14" x14ac:dyDescent="0.35">
      <c r="A48145" t="s">
        <v>14111</v>
      </c>
      <c r="B48145" t="s">
        <v>4594</v>
      </c>
      <c r="C48145" s="1">
        <v>45629</v>
      </c>
      <c r="D48145" t="s">
        <v>52050</v>
      </c>
      <c r="E48145" t="s">
        <v>52044</v>
      </c>
      <c r="F48145">
        <v>2024</v>
      </c>
      <c r="G48145" t="s">
        <v>36</v>
      </c>
      <c r="H48145" t="s">
        <v>19</v>
      </c>
      <c r="I48145" t="s">
        <v>13</v>
      </c>
      <c r="J48145" t="s">
        <v>52032</v>
      </c>
      <c r="K48145" t="s">
        <v>26</v>
      </c>
      <c r="L48145">
        <v>12</v>
      </c>
      <c r="M48145">
        <v>2</v>
      </c>
      <c r="N48145">
        <v>4855784</v>
      </c>
    </row>
    <row r="48146" spans="1:14" x14ac:dyDescent="0.35">
      <c r="A48146" t="s">
        <v>13194</v>
      </c>
      <c r="B48146" t="s">
        <v>2071</v>
      </c>
      <c r="C48146" s="1">
        <v>45629</v>
      </c>
      <c r="D48146" t="s">
        <v>52050</v>
      </c>
      <c r="E48146" t="s">
        <v>52044</v>
      </c>
      <c r="F48146">
        <v>2024</v>
      </c>
      <c r="G48146" t="s">
        <v>23</v>
      </c>
      <c r="H48146" t="s">
        <v>12</v>
      </c>
      <c r="I48146" t="s">
        <v>24</v>
      </c>
      <c r="J48146" t="s">
        <v>52032</v>
      </c>
      <c r="K48146" t="s">
        <v>42</v>
      </c>
      <c r="L48146">
        <v>12</v>
      </c>
      <c r="M48146">
        <v>2</v>
      </c>
      <c r="N48146">
        <v>3638318</v>
      </c>
    </row>
    <row r="48147" spans="1:14" x14ac:dyDescent="0.35">
      <c r="A48147" t="s">
        <v>12869</v>
      </c>
      <c r="B48147" t="s">
        <v>1542</v>
      </c>
      <c r="C48147" s="1">
        <v>45629</v>
      </c>
      <c r="D48147" t="s">
        <v>52050</v>
      </c>
      <c r="E48147" t="s">
        <v>52044</v>
      </c>
      <c r="F48147">
        <v>2024</v>
      </c>
      <c r="G48147" t="s">
        <v>29</v>
      </c>
      <c r="H48147" t="s">
        <v>39</v>
      </c>
      <c r="I48147" t="s">
        <v>13</v>
      </c>
      <c r="J48147" t="s">
        <v>52032</v>
      </c>
      <c r="K48147" t="s">
        <v>26</v>
      </c>
      <c r="L48147">
        <v>12</v>
      </c>
      <c r="M48147">
        <v>2</v>
      </c>
      <c r="N48147">
        <v>4418986</v>
      </c>
    </row>
    <row r="48148" spans="1:14" x14ac:dyDescent="0.35">
      <c r="A48148" t="s">
        <v>18950</v>
      </c>
      <c r="B48148" t="s">
        <v>1918</v>
      </c>
      <c r="C48148" s="1">
        <v>45629</v>
      </c>
      <c r="D48148" t="s">
        <v>52050</v>
      </c>
      <c r="E48148" t="s">
        <v>52044</v>
      </c>
      <c r="F48148">
        <v>2024</v>
      </c>
      <c r="G48148" t="s">
        <v>18</v>
      </c>
      <c r="H48148" t="s">
        <v>12</v>
      </c>
      <c r="I48148" t="s">
        <v>24</v>
      </c>
      <c r="J48148" t="s">
        <v>52032</v>
      </c>
      <c r="K48148" t="s">
        <v>54</v>
      </c>
      <c r="L48148">
        <v>12</v>
      </c>
      <c r="M48148">
        <v>2</v>
      </c>
      <c r="N48148">
        <v>1499149</v>
      </c>
    </row>
    <row r="48149" spans="1:14" x14ac:dyDescent="0.35">
      <c r="A48149" t="s">
        <v>34315</v>
      </c>
      <c r="B48149" t="s">
        <v>726</v>
      </c>
      <c r="C48149" s="1">
        <v>45630</v>
      </c>
      <c r="D48149" t="s">
        <v>52051</v>
      </c>
      <c r="E48149" t="s">
        <v>52044</v>
      </c>
      <c r="F48149">
        <v>2024</v>
      </c>
      <c r="G48149" t="s">
        <v>23</v>
      </c>
      <c r="H48149" t="s">
        <v>12</v>
      </c>
      <c r="I48149" t="s">
        <v>24</v>
      </c>
      <c r="J48149" t="s">
        <v>52032</v>
      </c>
      <c r="K48149" t="s">
        <v>15</v>
      </c>
      <c r="L48149">
        <v>12</v>
      </c>
      <c r="M48149">
        <v>3</v>
      </c>
      <c r="N48149">
        <v>4837743</v>
      </c>
    </row>
    <row r="48150" spans="1:14" x14ac:dyDescent="0.35">
      <c r="A48150" t="s">
        <v>33176</v>
      </c>
      <c r="B48150" t="s">
        <v>2090</v>
      </c>
      <c r="C48150" s="1">
        <v>45630</v>
      </c>
      <c r="D48150" t="s">
        <v>52051</v>
      </c>
      <c r="E48150" t="s">
        <v>52044</v>
      </c>
      <c r="F48150">
        <v>2024</v>
      </c>
      <c r="G48150" t="s">
        <v>36</v>
      </c>
      <c r="H48150" t="s">
        <v>12</v>
      </c>
      <c r="I48150" t="s">
        <v>13</v>
      </c>
      <c r="J48150" t="s">
        <v>52033</v>
      </c>
      <c r="K48150" t="s">
        <v>31</v>
      </c>
      <c r="L48150">
        <v>12</v>
      </c>
      <c r="M48150">
        <v>3</v>
      </c>
      <c r="N48150">
        <v>2299857</v>
      </c>
    </row>
    <row r="48151" spans="1:14" x14ac:dyDescent="0.35">
      <c r="A48151" t="s">
        <v>33175</v>
      </c>
      <c r="B48151" t="s">
        <v>633</v>
      </c>
      <c r="C48151" s="1">
        <v>45630</v>
      </c>
      <c r="D48151" t="s">
        <v>52051</v>
      </c>
      <c r="E48151" t="s">
        <v>52044</v>
      </c>
      <c r="F48151">
        <v>2024</v>
      </c>
      <c r="G48151" t="s">
        <v>29</v>
      </c>
      <c r="H48151" t="s">
        <v>39</v>
      </c>
      <c r="I48151" t="s">
        <v>13</v>
      </c>
      <c r="J48151" t="s">
        <v>52032</v>
      </c>
      <c r="K48151" t="s">
        <v>54</v>
      </c>
      <c r="L48151">
        <v>12</v>
      </c>
      <c r="M48151">
        <v>3</v>
      </c>
      <c r="N48151">
        <v>4799432</v>
      </c>
    </row>
    <row r="48152" spans="1:14" x14ac:dyDescent="0.35">
      <c r="A48152" t="s">
        <v>33116</v>
      </c>
      <c r="B48152" t="s">
        <v>1030</v>
      </c>
      <c r="C48152" s="1">
        <v>45630</v>
      </c>
      <c r="D48152" t="s">
        <v>52051</v>
      </c>
      <c r="E48152" t="s">
        <v>52044</v>
      </c>
      <c r="F48152">
        <v>2024</v>
      </c>
      <c r="G48152" t="s">
        <v>18</v>
      </c>
      <c r="H48152" t="s">
        <v>19</v>
      </c>
      <c r="I48152" t="s">
        <v>24</v>
      </c>
      <c r="J48152" t="s">
        <v>52033</v>
      </c>
      <c r="K48152" t="s">
        <v>42</v>
      </c>
      <c r="L48152">
        <v>12</v>
      </c>
      <c r="M48152">
        <v>3</v>
      </c>
      <c r="N48152">
        <v>2352692</v>
      </c>
    </row>
    <row r="48153" spans="1:14" x14ac:dyDescent="0.35">
      <c r="A48153" t="s">
        <v>31527</v>
      </c>
      <c r="B48153" t="s">
        <v>2947</v>
      </c>
      <c r="C48153" s="1">
        <v>45630</v>
      </c>
      <c r="D48153" t="s">
        <v>52051</v>
      </c>
      <c r="E48153" t="s">
        <v>52044</v>
      </c>
      <c r="F48153">
        <v>2024</v>
      </c>
      <c r="G48153" t="s">
        <v>11</v>
      </c>
      <c r="H48153" t="s">
        <v>39</v>
      </c>
      <c r="I48153" t="s">
        <v>13</v>
      </c>
      <c r="J48153" t="s">
        <v>52048</v>
      </c>
      <c r="K48153" t="s">
        <v>54</v>
      </c>
      <c r="L48153">
        <v>12</v>
      </c>
      <c r="M48153">
        <v>3</v>
      </c>
      <c r="N48153">
        <v>1349431</v>
      </c>
    </row>
    <row r="48154" spans="1:14" x14ac:dyDescent="0.35">
      <c r="A48154" t="s">
        <v>31253</v>
      </c>
      <c r="B48154" t="s">
        <v>9178</v>
      </c>
      <c r="C48154" s="1">
        <v>45630</v>
      </c>
      <c r="D48154" t="s">
        <v>52051</v>
      </c>
      <c r="E48154" t="s">
        <v>52044</v>
      </c>
      <c r="F48154">
        <v>2024</v>
      </c>
      <c r="G48154" t="s">
        <v>23</v>
      </c>
      <c r="H48154" t="s">
        <v>39</v>
      </c>
      <c r="I48154" t="s">
        <v>13</v>
      </c>
      <c r="J48154" t="s">
        <v>52033</v>
      </c>
      <c r="K48154" t="s">
        <v>26</v>
      </c>
      <c r="L48154">
        <v>12</v>
      </c>
      <c r="M48154">
        <v>3</v>
      </c>
      <c r="N48154">
        <v>4812344</v>
      </c>
    </row>
    <row r="48155" spans="1:14" x14ac:dyDescent="0.35">
      <c r="A48155" t="s">
        <v>30973</v>
      </c>
      <c r="B48155" t="s">
        <v>95</v>
      </c>
      <c r="C48155" s="1">
        <v>45630</v>
      </c>
      <c r="D48155" t="s">
        <v>52051</v>
      </c>
      <c r="E48155" t="s">
        <v>52044</v>
      </c>
      <c r="F48155">
        <v>2024</v>
      </c>
      <c r="G48155" t="s">
        <v>18</v>
      </c>
      <c r="H48155" t="s">
        <v>19</v>
      </c>
      <c r="I48155" t="s">
        <v>13</v>
      </c>
      <c r="J48155" t="s">
        <v>52032</v>
      </c>
      <c r="K48155" t="s">
        <v>31</v>
      </c>
      <c r="L48155">
        <v>12</v>
      </c>
      <c r="M48155">
        <v>3</v>
      </c>
      <c r="N48155">
        <v>2206323</v>
      </c>
    </row>
    <row r="48156" spans="1:14" x14ac:dyDescent="0.35">
      <c r="A48156" t="s">
        <v>31211</v>
      </c>
      <c r="B48156" t="s">
        <v>978</v>
      </c>
      <c r="C48156" s="1">
        <v>45630</v>
      </c>
      <c r="D48156" t="s">
        <v>52051</v>
      </c>
      <c r="E48156" t="s">
        <v>52044</v>
      </c>
      <c r="F48156">
        <v>2024</v>
      </c>
      <c r="G48156" t="s">
        <v>11</v>
      </c>
      <c r="H48156" t="s">
        <v>12</v>
      </c>
      <c r="I48156" t="s">
        <v>24</v>
      </c>
      <c r="J48156" t="s">
        <v>52032</v>
      </c>
      <c r="K48156" t="s">
        <v>54</v>
      </c>
      <c r="L48156">
        <v>12</v>
      </c>
      <c r="M48156">
        <v>3</v>
      </c>
      <c r="N48156">
        <v>2974081</v>
      </c>
    </row>
    <row r="48157" spans="1:14" x14ac:dyDescent="0.35">
      <c r="A48157" t="s">
        <v>31151</v>
      </c>
      <c r="B48157" t="s">
        <v>5057</v>
      </c>
      <c r="C48157" s="1">
        <v>45630</v>
      </c>
      <c r="D48157" t="s">
        <v>52051</v>
      </c>
      <c r="E48157" t="s">
        <v>52044</v>
      </c>
      <c r="F48157">
        <v>2024</v>
      </c>
      <c r="G48157" t="s">
        <v>23</v>
      </c>
      <c r="H48157" t="s">
        <v>19</v>
      </c>
      <c r="I48157" t="s">
        <v>24</v>
      </c>
      <c r="J48157" t="s">
        <v>52033</v>
      </c>
      <c r="K48157" t="s">
        <v>42</v>
      </c>
      <c r="L48157">
        <v>12</v>
      </c>
      <c r="M48157">
        <v>3</v>
      </c>
      <c r="N48157">
        <v>3253146</v>
      </c>
    </row>
    <row r="48158" spans="1:14" x14ac:dyDescent="0.35">
      <c r="A48158" t="s">
        <v>30270</v>
      </c>
      <c r="B48158" t="s">
        <v>1814</v>
      </c>
      <c r="C48158" s="1">
        <v>45630</v>
      </c>
      <c r="D48158" t="s">
        <v>52051</v>
      </c>
      <c r="E48158" t="s">
        <v>52044</v>
      </c>
      <c r="F48158">
        <v>2024</v>
      </c>
      <c r="G48158" t="s">
        <v>29</v>
      </c>
      <c r="H48158" t="s">
        <v>12</v>
      </c>
      <c r="I48158" t="s">
        <v>13</v>
      </c>
      <c r="J48158" t="s">
        <v>52033</v>
      </c>
      <c r="K48158" t="s">
        <v>54</v>
      </c>
      <c r="L48158">
        <v>12</v>
      </c>
      <c r="M48158">
        <v>3</v>
      </c>
      <c r="N48158">
        <v>3381618</v>
      </c>
    </row>
    <row r="48159" spans="1:14" x14ac:dyDescent="0.35">
      <c r="A48159" t="s">
        <v>29671</v>
      </c>
      <c r="B48159" t="s">
        <v>2019</v>
      </c>
      <c r="C48159" s="1">
        <v>45630</v>
      </c>
      <c r="D48159" t="s">
        <v>52051</v>
      </c>
      <c r="E48159" t="s">
        <v>52044</v>
      </c>
      <c r="F48159">
        <v>2024</v>
      </c>
      <c r="G48159" t="s">
        <v>23</v>
      </c>
      <c r="H48159" t="s">
        <v>39</v>
      </c>
      <c r="I48159" t="s">
        <v>13</v>
      </c>
      <c r="J48159" t="s">
        <v>52031</v>
      </c>
      <c r="K48159" t="s">
        <v>26</v>
      </c>
      <c r="L48159">
        <v>12</v>
      </c>
      <c r="M48159">
        <v>3</v>
      </c>
      <c r="N48159">
        <v>4229808</v>
      </c>
    </row>
    <row r="48160" spans="1:14" x14ac:dyDescent="0.35">
      <c r="A48160" t="s">
        <v>51612</v>
      </c>
      <c r="B48160" t="s">
        <v>9379</v>
      </c>
      <c r="C48160" s="1">
        <v>45630</v>
      </c>
      <c r="D48160" t="s">
        <v>52051</v>
      </c>
      <c r="E48160" t="s">
        <v>52044</v>
      </c>
      <c r="F48160">
        <v>2024</v>
      </c>
      <c r="G48160" t="s">
        <v>23</v>
      </c>
      <c r="H48160" t="s">
        <v>39</v>
      </c>
      <c r="I48160" t="s">
        <v>13</v>
      </c>
      <c r="J48160" t="s">
        <v>52032</v>
      </c>
      <c r="K48160" t="s">
        <v>51</v>
      </c>
      <c r="L48160">
        <v>12</v>
      </c>
      <c r="M48160">
        <v>3</v>
      </c>
      <c r="N48160">
        <v>2477514</v>
      </c>
    </row>
    <row r="48161" spans="1:14" x14ac:dyDescent="0.35">
      <c r="A48161" t="s">
        <v>36130</v>
      </c>
      <c r="B48161" t="s">
        <v>941</v>
      </c>
      <c r="C48161" s="1">
        <v>45630</v>
      </c>
      <c r="D48161" t="s">
        <v>52051</v>
      </c>
      <c r="E48161" t="s">
        <v>52044</v>
      </c>
      <c r="F48161">
        <v>2024</v>
      </c>
      <c r="G48161" t="s">
        <v>36</v>
      </c>
      <c r="H48161" t="s">
        <v>19</v>
      </c>
      <c r="I48161" t="s">
        <v>24</v>
      </c>
      <c r="J48161" t="s">
        <v>52032</v>
      </c>
      <c r="K48161" t="s">
        <v>15</v>
      </c>
      <c r="L48161">
        <v>12</v>
      </c>
      <c r="M48161">
        <v>3</v>
      </c>
      <c r="N48161">
        <v>2788728</v>
      </c>
    </row>
    <row r="48162" spans="1:14" x14ac:dyDescent="0.35">
      <c r="A48162" t="s">
        <v>31246</v>
      </c>
      <c r="B48162" t="s">
        <v>682</v>
      </c>
      <c r="C48162" s="1">
        <v>45630</v>
      </c>
      <c r="D48162" t="s">
        <v>52051</v>
      </c>
      <c r="E48162" t="s">
        <v>52044</v>
      </c>
      <c r="F48162">
        <v>2024</v>
      </c>
      <c r="G48162" t="s">
        <v>36</v>
      </c>
      <c r="H48162" t="s">
        <v>19</v>
      </c>
      <c r="I48162" t="s">
        <v>13</v>
      </c>
      <c r="J48162" t="s">
        <v>52033</v>
      </c>
      <c r="K48162" t="s">
        <v>26</v>
      </c>
      <c r="L48162">
        <v>12</v>
      </c>
      <c r="M48162">
        <v>3</v>
      </c>
      <c r="N48162">
        <v>2462334</v>
      </c>
    </row>
    <row r="48163" spans="1:14" x14ac:dyDescent="0.35">
      <c r="A48163" t="s">
        <v>36296</v>
      </c>
      <c r="B48163" t="s">
        <v>329</v>
      </c>
      <c r="C48163" s="1">
        <v>45630</v>
      </c>
      <c r="D48163" t="s">
        <v>52051</v>
      </c>
      <c r="E48163" t="s">
        <v>52044</v>
      </c>
      <c r="F48163">
        <v>2024</v>
      </c>
      <c r="G48163" t="s">
        <v>11</v>
      </c>
      <c r="H48163" t="s">
        <v>39</v>
      </c>
      <c r="I48163" t="s">
        <v>24</v>
      </c>
      <c r="J48163" t="s">
        <v>52032</v>
      </c>
      <c r="K48163" t="s">
        <v>42</v>
      </c>
      <c r="L48163">
        <v>12</v>
      </c>
      <c r="M48163">
        <v>3</v>
      </c>
      <c r="N48163">
        <v>3024520</v>
      </c>
    </row>
    <row r="48164" spans="1:14" x14ac:dyDescent="0.35">
      <c r="A48164" t="s">
        <v>28894</v>
      </c>
      <c r="B48164" t="s">
        <v>4500</v>
      </c>
      <c r="C48164" s="1">
        <v>45630</v>
      </c>
      <c r="D48164" t="s">
        <v>52051</v>
      </c>
      <c r="E48164" t="s">
        <v>52044</v>
      </c>
      <c r="F48164">
        <v>2024</v>
      </c>
      <c r="G48164" t="s">
        <v>18</v>
      </c>
      <c r="H48164" t="s">
        <v>19</v>
      </c>
      <c r="I48164" t="s">
        <v>24</v>
      </c>
      <c r="J48164" t="s">
        <v>52033</v>
      </c>
      <c r="K48164" t="s">
        <v>15</v>
      </c>
      <c r="L48164">
        <v>12</v>
      </c>
      <c r="M48164">
        <v>3</v>
      </c>
      <c r="N48164">
        <v>2440882</v>
      </c>
    </row>
    <row r="48165" spans="1:14" x14ac:dyDescent="0.35">
      <c r="A48165" t="s">
        <v>38231</v>
      </c>
      <c r="B48165" t="s">
        <v>129</v>
      </c>
      <c r="C48165" s="1">
        <v>45630</v>
      </c>
      <c r="D48165" t="s">
        <v>52051</v>
      </c>
      <c r="E48165" t="s">
        <v>52044</v>
      </c>
      <c r="F48165">
        <v>2024</v>
      </c>
      <c r="G48165" t="s">
        <v>11</v>
      </c>
      <c r="H48165" t="s">
        <v>12</v>
      </c>
      <c r="I48165" t="s">
        <v>13</v>
      </c>
      <c r="J48165" t="s">
        <v>52048</v>
      </c>
      <c r="K48165" t="s">
        <v>54</v>
      </c>
      <c r="L48165">
        <v>12</v>
      </c>
      <c r="M48165">
        <v>3</v>
      </c>
      <c r="N48165">
        <v>637403</v>
      </c>
    </row>
    <row r="48166" spans="1:14" x14ac:dyDescent="0.35">
      <c r="A48166" t="s">
        <v>39246</v>
      </c>
      <c r="B48166" t="s">
        <v>1464</v>
      </c>
      <c r="C48166" s="1">
        <v>45630</v>
      </c>
      <c r="D48166" t="s">
        <v>52051</v>
      </c>
      <c r="E48166" t="s">
        <v>52044</v>
      </c>
      <c r="F48166">
        <v>2024</v>
      </c>
      <c r="G48166" t="s">
        <v>36</v>
      </c>
      <c r="H48166" t="s">
        <v>12</v>
      </c>
      <c r="I48166" t="s">
        <v>13</v>
      </c>
      <c r="J48166" t="s">
        <v>52032</v>
      </c>
      <c r="K48166" t="s">
        <v>51</v>
      </c>
      <c r="L48166">
        <v>12</v>
      </c>
      <c r="M48166">
        <v>3</v>
      </c>
      <c r="N48166">
        <v>3095705</v>
      </c>
    </row>
    <row r="48167" spans="1:14" x14ac:dyDescent="0.35">
      <c r="A48167" t="s">
        <v>39854</v>
      </c>
      <c r="B48167" t="s">
        <v>2782</v>
      </c>
      <c r="C48167" s="1">
        <v>45630</v>
      </c>
      <c r="D48167" t="s">
        <v>52051</v>
      </c>
      <c r="E48167" t="s">
        <v>52044</v>
      </c>
      <c r="F48167">
        <v>2024</v>
      </c>
      <c r="G48167" t="s">
        <v>18</v>
      </c>
      <c r="H48167" t="s">
        <v>12</v>
      </c>
      <c r="I48167" t="s">
        <v>24</v>
      </c>
      <c r="J48167" t="s">
        <v>52031</v>
      </c>
      <c r="K48167" t="s">
        <v>31</v>
      </c>
      <c r="L48167">
        <v>12</v>
      </c>
      <c r="M48167">
        <v>3</v>
      </c>
      <c r="N48167">
        <v>2576888</v>
      </c>
    </row>
    <row r="48168" spans="1:14" x14ac:dyDescent="0.35">
      <c r="A48168" t="s">
        <v>39974</v>
      </c>
      <c r="B48168" t="s">
        <v>735</v>
      </c>
      <c r="C48168" s="1">
        <v>45630</v>
      </c>
      <c r="D48168" t="s">
        <v>52051</v>
      </c>
      <c r="E48168" t="s">
        <v>52044</v>
      </c>
      <c r="F48168">
        <v>2024</v>
      </c>
      <c r="G48168" t="s">
        <v>23</v>
      </c>
      <c r="H48168" t="s">
        <v>39</v>
      </c>
      <c r="I48168" t="s">
        <v>13</v>
      </c>
      <c r="J48168" t="s">
        <v>52032</v>
      </c>
      <c r="K48168" t="s">
        <v>15</v>
      </c>
      <c r="L48168">
        <v>12</v>
      </c>
      <c r="M48168">
        <v>3</v>
      </c>
      <c r="N48168">
        <v>4741028</v>
      </c>
    </row>
    <row r="48169" spans="1:14" x14ac:dyDescent="0.35">
      <c r="A48169" t="s">
        <v>40791</v>
      </c>
      <c r="B48169" t="s">
        <v>7926</v>
      </c>
      <c r="C48169" s="1">
        <v>45630</v>
      </c>
      <c r="D48169" t="s">
        <v>52051</v>
      </c>
      <c r="E48169" t="s">
        <v>52044</v>
      </c>
      <c r="F48169">
        <v>2024</v>
      </c>
      <c r="G48169" t="s">
        <v>29</v>
      </c>
      <c r="H48169" t="s">
        <v>12</v>
      </c>
      <c r="I48169" t="s">
        <v>13</v>
      </c>
      <c r="J48169" t="s">
        <v>52032</v>
      </c>
      <c r="K48169" t="s">
        <v>42</v>
      </c>
      <c r="L48169">
        <v>12</v>
      </c>
      <c r="M48169">
        <v>3</v>
      </c>
      <c r="N48169">
        <v>2047837</v>
      </c>
    </row>
    <row r="48170" spans="1:14" x14ac:dyDescent="0.35">
      <c r="A48170" t="s">
        <v>41881</v>
      </c>
      <c r="B48170" t="s">
        <v>9497</v>
      </c>
      <c r="C48170" s="1">
        <v>45630</v>
      </c>
      <c r="D48170" t="s">
        <v>52051</v>
      </c>
      <c r="E48170" t="s">
        <v>52044</v>
      </c>
      <c r="F48170">
        <v>2024</v>
      </c>
      <c r="G48170" t="s">
        <v>36</v>
      </c>
      <c r="H48170" t="s">
        <v>12</v>
      </c>
      <c r="I48170" t="s">
        <v>13</v>
      </c>
      <c r="J48170" t="s">
        <v>52033</v>
      </c>
      <c r="K48170" t="s">
        <v>51</v>
      </c>
      <c r="L48170">
        <v>12</v>
      </c>
      <c r="M48170">
        <v>3</v>
      </c>
      <c r="N48170">
        <v>4413153</v>
      </c>
    </row>
    <row r="48171" spans="1:14" x14ac:dyDescent="0.35">
      <c r="A48171" t="s">
        <v>41920</v>
      </c>
      <c r="B48171" t="s">
        <v>4657</v>
      </c>
      <c r="C48171" s="1">
        <v>45630</v>
      </c>
      <c r="D48171" t="s">
        <v>52051</v>
      </c>
      <c r="E48171" t="s">
        <v>52044</v>
      </c>
      <c r="F48171">
        <v>2024</v>
      </c>
      <c r="G48171" t="s">
        <v>36</v>
      </c>
      <c r="H48171" t="s">
        <v>39</v>
      </c>
      <c r="I48171" t="s">
        <v>24</v>
      </c>
      <c r="J48171" t="s">
        <v>52033</v>
      </c>
      <c r="K48171" t="s">
        <v>26</v>
      </c>
      <c r="L48171">
        <v>12</v>
      </c>
      <c r="M48171">
        <v>3</v>
      </c>
      <c r="N48171">
        <v>753390</v>
      </c>
    </row>
    <row r="48172" spans="1:14" x14ac:dyDescent="0.35">
      <c r="A48172" t="s">
        <v>42708</v>
      </c>
      <c r="B48172" t="s">
        <v>1382</v>
      </c>
      <c r="C48172" s="1">
        <v>45630</v>
      </c>
      <c r="D48172" t="s">
        <v>52051</v>
      </c>
      <c r="E48172" t="s">
        <v>52044</v>
      </c>
      <c r="F48172">
        <v>2024</v>
      </c>
      <c r="G48172" t="s">
        <v>18</v>
      </c>
      <c r="H48172" t="s">
        <v>12</v>
      </c>
      <c r="I48172" t="s">
        <v>24</v>
      </c>
      <c r="J48172" t="s">
        <v>52032</v>
      </c>
      <c r="K48172" t="s">
        <v>15</v>
      </c>
      <c r="L48172">
        <v>12</v>
      </c>
      <c r="M48172">
        <v>3</v>
      </c>
      <c r="N48172">
        <v>2356650</v>
      </c>
    </row>
    <row r="48173" spans="1:14" x14ac:dyDescent="0.35">
      <c r="A48173" t="s">
        <v>44633</v>
      </c>
      <c r="B48173" t="s">
        <v>8185</v>
      </c>
      <c r="C48173" s="1">
        <v>45630</v>
      </c>
      <c r="D48173" t="s">
        <v>52051</v>
      </c>
      <c r="E48173" t="s">
        <v>52044</v>
      </c>
      <c r="F48173">
        <v>2024</v>
      </c>
      <c r="G48173" t="s">
        <v>29</v>
      </c>
      <c r="H48173" t="s">
        <v>19</v>
      </c>
      <c r="I48173" t="s">
        <v>13</v>
      </c>
      <c r="J48173" t="s">
        <v>52033</v>
      </c>
      <c r="K48173" t="s">
        <v>42</v>
      </c>
      <c r="L48173">
        <v>12</v>
      </c>
      <c r="M48173">
        <v>3</v>
      </c>
      <c r="N48173">
        <v>2094599</v>
      </c>
    </row>
    <row r="48174" spans="1:14" x14ac:dyDescent="0.35">
      <c r="A48174" t="s">
        <v>45113</v>
      </c>
      <c r="B48174" t="s">
        <v>80</v>
      </c>
      <c r="C48174" s="1">
        <v>45630</v>
      </c>
      <c r="D48174" t="s">
        <v>52051</v>
      </c>
      <c r="E48174" t="s">
        <v>52044</v>
      </c>
      <c r="F48174">
        <v>2024</v>
      </c>
      <c r="G48174" t="s">
        <v>18</v>
      </c>
      <c r="H48174" t="s">
        <v>12</v>
      </c>
      <c r="I48174" t="s">
        <v>13</v>
      </c>
      <c r="J48174" t="s">
        <v>52031</v>
      </c>
      <c r="K48174" t="s">
        <v>54</v>
      </c>
      <c r="L48174">
        <v>12</v>
      </c>
      <c r="M48174">
        <v>3</v>
      </c>
      <c r="N48174">
        <v>306887</v>
      </c>
    </row>
    <row r="48175" spans="1:14" x14ac:dyDescent="0.35">
      <c r="A48175" t="s">
        <v>45832</v>
      </c>
      <c r="B48175" t="s">
        <v>815</v>
      </c>
      <c r="C48175" s="1">
        <v>45630</v>
      </c>
      <c r="D48175" t="s">
        <v>52051</v>
      </c>
      <c r="E48175" t="s">
        <v>52044</v>
      </c>
      <c r="F48175">
        <v>2024</v>
      </c>
      <c r="G48175" t="s">
        <v>23</v>
      </c>
      <c r="H48175" t="s">
        <v>39</v>
      </c>
      <c r="I48175" t="s">
        <v>13</v>
      </c>
      <c r="J48175" t="s">
        <v>52048</v>
      </c>
      <c r="K48175" t="s">
        <v>42</v>
      </c>
      <c r="L48175">
        <v>12</v>
      </c>
      <c r="M48175">
        <v>3</v>
      </c>
      <c r="N48175">
        <v>2662146</v>
      </c>
    </row>
    <row r="48176" spans="1:14" x14ac:dyDescent="0.35">
      <c r="A48176" t="s">
        <v>48840</v>
      </c>
      <c r="B48176" t="s">
        <v>349</v>
      </c>
      <c r="C48176" s="1">
        <v>45630</v>
      </c>
      <c r="D48176" t="s">
        <v>52051</v>
      </c>
      <c r="E48176" t="s">
        <v>52044</v>
      </c>
      <c r="F48176">
        <v>2024</v>
      </c>
      <c r="G48176" t="s">
        <v>36</v>
      </c>
      <c r="H48176" t="s">
        <v>19</v>
      </c>
      <c r="I48176" t="s">
        <v>24</v>
      </c>
      <c r="J48176" t="s">
        <v>52032</v>
      </c>
      <c r="K48176" t="s">
        <v>15</v>
      </c>
      <c r="L48176">
        <v>12</v>
      </c>
      <c r="M48176">
        <v>3</v>
      </c>
      <c r="N48176">
        <v>1365616</v>
      </c>
    </row>
    <row r="48177" spans="1:14" x14ac:dyDescent="0.35">
      <c r="A48177" t="s">
        <v>50770</v>
      </c>
      <c r="B48177" t="s">
        <v>1158</v>
      </c>
      <c r="C48177" s="1">
        <v>45630</v>
      </c>
      <c r="D48177" t="s">
        <v>52051</v>
      </c>
      <c r="E48177" t="s">
        <v>52044</v>
      </c>
      <c r="F48177">
        <v>2024</v>
      </c>
      <c r="G48177" t="s">
        <v>11</v>
      </c>
      <c r="H48177" t="s">
        <v>12</v>
      </c>
      <c r="I48177" t="s">
        <v>13</v>
      </c>
      <c r="J48177" t="s">
        <v>52033</v>
      </c>
      <c r="K48177" t="s">
        <v>51</v>
      </c>
      <c r="L48177">
        <v>12</v>
      </c>
      <c r="M48177">
        <v>3</v>
      </c>
      <c r="N48177">
        <v>503104</v>
      </c>
    </row>
    <row r="48178" spans="1:14" x14ac:dyDescent="0.35">
      <c r="A48178" t="s">
        <v>50775</v>
      </c>
      <c r="B48178" t="s">
        <v>6161</v>
      </c>
      <c r="C48178" s="1">
        <v>45630</v>
      </c>
      <c r="D48178" t="s">
        <v>52051</v>
      </c>
      <c r="E48178" t="s">
        <v>52044</v>
      </c>
      <c r="F48178">
        <v>2024</v>
      </c>
      <c r="G48178" t="s">
        <v>23</v>
      </c>
      <c r="H48178" t="s">
        <v>19</v>
      </c>
      <c r="I48178" t="s">
        <v>24</v>
      </c>
      <c r="J48178" t="s">
        <v>52048</v>
      </c>
      <c r="K48178" t="s">
        <v>26</v>
      </c>
      <c r="L48178">
        <v>12</v>
      </c>
      <c r="M48178">
        <v>3</v>
      </c>
      <c r="N48178">
        <v>246450</v>
      </c>
    </row>
    <row r="48179" spans="1:14" x14ac:dyDescent="0.35">
      <c r="A48179" t="s">
        <v>36715</v>
      </c>
      <c r="B48179" t="s">
        <v>1262</v>
      </c>
      <c r="C48179" s="1">
        <v>45630</v>
      </c>
      <c r="D48179" t="s">
        <v>52051</v>
      </c>
      <c r="E48179" t="s">
        <v>52044</v>
      </c>
      <c r="F48179">
        <v>2024</v>
      </c>
      <c r="G48179" t="s">
        <v>23</v>
      </c>
      <c r="H48179" t="s">
        <v>39</v>
      </c>
      <c r="I48179" t="s">
        <v>13</v>
      </c>
      <c r="J48179" t="s">
        <v>52048</v>
      </c>
      <c r="K48179" t="s">
        <v>15</v>
      </c>
      <c r="L48179">
        <v>12</v>
      </c>
      <c r="M48179">
        <v>3</v>
      </c>
      <c r="N48179">
        <v>2193693</v>
      </c>
    </row>
    <row r="48180" spans="1:14" x14ac:dyDescent="0.35">
      <c r="A48180" t="s">
        <v>28878</v>
      </c>
      <c r="B48180" t="s">
        <v>125</v>
      </c>
      <c r="C48180" s="1">
        <v>45630</v>
      </c>
      <c r="D48180" t="s">
        <v>52051</v>
      </c>
      <c r="E48180" t="s">
        <v>52044</v>
      </c>
      <c r="F48180">
        <v>2024</v>
      </c>
      <c r="G48180" t="s">
        <v>36</v>
      </c>
      <c r="H48180" t="s">
        <v>39</v>
      </c>
      <c r="I48180" t="s">
        <v>13</v>
      </c>
      <c r="J48180" t="s">
        <v>52032</v>
      </c>
      <c r="K48180" t="s">
        <v>54</v>
      </c>
      <c r="L48180">
        <v>12</v>
      </c>
      <c r="M48180">
        <v>3</v>
      </c>
      <c r="N48180">
        <v>2631320</v>
      </c>
    </row>
    <row r="48181" spans="1:14" x14ac:dyDescent="0.35">
      <c r="A48181" t="s">
        <v>28994</v>
      </c>
      <c r="B48181" t="s">
        <v>10222</v>
      </c>
      <c r="C48181" s="1">
        <v>45630</v>
      </c>
      <c r="D48181" t="s">
        <v>52051</v>
      </c>
      <c r="E48181" t="s">
        <v>52044</v>
      </c>
      <c r="F48181">
        <v>2024</v>
      </c>
      <c r="G48181" t="s">
        <v>11</v>
      </c>
      <c r="H48181" t="s">
        <v>19</v>
      </c>
      <c r="I48181" t="s">
        <v>24</v>
      </c>
      <c r="J48181" t="s">
        <v>52033</v>
      </c>
      <c r="K48181" t="s">
        <v>31</v>
      </c>
      <c r="L48181">
        <v>12</v>
      </c>
      <c r="M48181">
        <v>3</v>
      </c>
      <c r="N48181">
        <v>2107919</v>
      </c>
    </row>
    <row r="48182" spans="1:14" x14ac:dyDescent="0.35">
      <c r="A48182" t="s">
        <v>27438</v>
      </c>
      <c r="B48182" t="s">
        <v>339</v>
      </c>
      <c r="C48182" s="1">
        <v>45630</v>
      </c>
      <c r="D48182" t="s">
        <v>52051</v>
      </c>
      <c r="E48182" t="s">
        <v>52044</v>
      </c>
      <c r="F48182">
        <v>2024</v>
      </c>
      <c r="G48182" t="s">
        <v>29</v>
      </c>
      <c r="H48182" t="s">
        <v>12</v>
      </c>
      <c r="I48182" t="s">
        <v>13</v>
      </c>
      <c r="J48182" t="s">
        <v>52033</v>
      </c>
      <c r="K48182" t="s">
        <v>51</v>
      </c>
      <c r="L48182">
        <v>12</v>
      </c>
      <c r="M48182">
        <v>3</v>
      </c>
      <c r="N48182">
        <v>3328121</v>
      </c>
    </row>
    <row r="48183" spans="1:14" x14ac:dyDescent="0.35">
      <c r="A48183" t="s">
        <v>27611</v>
      </c>
      <c r="B48183" t="s">
        <v>420</v>
      </c>
      <c r="C48183" s="1">
        <v>45630</v>
      </c>
      <c r="D48183" t="s">
        <v>52051</v>
      </c>
      <c r="E48183" t="s">
        <v>52044</v>
      </c>
      <c r="F48183">
        <v>2024</v>
      </c>
      <c r="G48183" t="s">
        <v>29</v>
      </c>
      <c r="H48183" t="s">
        <v>19</v>
      </c>
      <c r="I48183" t="s">
        <v>13</v>
      </c>
      <c r="J48183" t="s">
        <v>52033</v>
      </c>
      <c r="K48183" t="s">
        <v>15</v>
      </c>
      <c r="L48183">
        <v>12</v>
      </c>
      <c r="M48183">
        <v>3</v>
      </c>
      <c r="N48183">
        <v>614427</v>
      </c>
    </row>
    <row r="48184" spans="1:14" x14ac:dyDescent="0.35">
      <c r="A48184" t="s">
        <v>98</v>
      </c>
      <c r="B48184" t="s">
        <v>99</v>
      </c>
      <c r="C48184" s="1">
        <v>45630</v>
      </c>
      <c r="D48184" t="s">
        <v>52051</v>
      </c>
      <c r="E48184" t="s">
        <v>52044</v>
      </c>
      <c r="F48184">
        <v>2024</v>
      </c>
      <c r="G48184" t="s">
        <v>11</v>
      </c>
      <c r="H48184" t="s">
        <v>12</v>
      </c>
      <c r="I48184" t="s">
        <v>13</v>
      </c>
      <c r="J48184" t="s">
        <v>52048</v>
      </c>
      <c r="K48184" t="s">
        <v>15</v>
      </c>
      <c r="L48184">
        <v>12</v>
      </c>
      <c r="M48184">
        <v>3</v>
      </c>
      <c r="N48184">
        <v>4280088</v>
      </c>
    </row>
    <row r="48185" spans="1:14" x14ac:dyDescent="0.35">
      <c r="A48185" t="s">
        <v>1388</v>
      </c>
      <c r="B48185" t="s">
        <v>1389</v>
      </c>
      <c r="C48185" s="1">
        <v>45630</v>
      </c>
      <c r="D48185" t="s">
        <v>52051</v>
      </c>
      <c r="E48185" t="s">
        <v>52044</v>
      </c>
      <c r="F48185">
        <v>2024</v>
      </c>
      <c r="G48185" t="s">
        <v>18</v>
      </c>
      <c r="H48185" t="s">
        <v>12</v>
      </c>
      <c r="I48185" t="s">
        <v>13</v>
      </c>
      <c r="J48185" t="s">
        <v>52032</v>
      </c>
      <c r="K48185" t="s">
        <v>42</v>
      </c>
      <c r="L48185">
        <v>12</v>
      </c>
      <c r="M48185">
        <v>3</v>
      </c>
      <c r="N48185">
        <v>3676324</v>
      </c>
    </row>
    <row r="48186" spans="1:14" x14ac:dyDescent="0.35">
      <c r="A48186" t="s">
        <v>1886</v>
      </c>
      <c r="B48186" t="s">
        <v>402</v>
      </c>
      <c r="C48186" s="1">
        <v>45630</v>
      </c>
      <c r="D48186" t="s">
        <v>52051</v>
      </c>
      <c r="E48186" t="s">
        <v>52044</v>
      </c>
      <c r="F48186">
        <v>2024</v>
      </c>
      <c r="G48186" t="s">
        <v>36</v>
      </c>
      <c r="H48186" t="s">
        <v>12</v>
      </c>
      <c r="I48186" t="s">
        <v>24</v>
      </c>
      <c r="J48186" t="s">
        <v>52033</v>
      </c>
      <c r="K48186" t="s">
        <v>42</v>
      </c>
      <c r="L48186">
        <v>12</v>
      </c>
      <c r="M48186">
        <v>3</v>
      </c>
      <c r="N48186">
        <v>1962225</v>
      </c>
    </row>
    <row r="48187" spans="1:14" x14ac:dyDescent="0.35">
      <c r="A48187" t="s">
        <v>3135</v>
      </c>
      <c r="B48187" t="s">
        <v>2984</v>
      </c>
      <c r="C48187" s="1">
        <v>45630</v>
      </c>
      <c r="D48187" t="s">
        <v>52051</v>
      </c>
      <c r="E48187" t="s">
        <v>52044</v>
      </c>
      <c r="F48187">
        <v>2024</v>
      </c>
      <c r="G48187" t="s">
        <v>11</v>
      </c>
      <c r="H48187" t="s">
        <v>12</v>
      </c>
      <c r="I48187" t="s">
        <v>13</v>
      </c>
      <c r="J48187" t="s">
        <v>52033</v>
      </c>
      <c r="K48187" t="s">
        <v>31</v>
      </c>
      <c r="L48187">
        <v>12</v>
      </c>
      <c r="M48187">
        <v>3</v>
      </c>
      <c r="N48187">
        <v>1217507</v>
      </c>
    </row>
    <row r="48188" spans="1:14" x14ac:dyDescent="0.35">
      <c r="A48188" t="s">
        <v>3726</v>
      </c>
      <c r="B48188" t="s">
        <v>573</v>
      </c>
      <c r="C48188" s="1">
        <v>45630</v>
      </c>
      <c r="D48188" t="s">
        <v>52051</v>
      </c>
      <c r="E48188" t="s">
        <v>52044</v>
      </c>
      <c r="F48188">
        <v>2024</v>
      </c>
      <c r="G48188" t="s">
        <v>36</v>
      </c>
      <c r="H48188" t="s">
        <v>12</v>
      </c>
      <c r="I48188" t="s">
        <v>13</v>
      </c>
      <c r="J48188" t="s">
        <v>52032</v>
      </c>
      <c r="K48188" t="s">
        <v>15</v>
      </c>
      <c r="L48188">
        <v>12</v>
      </c>
      <c r="M48188">
        <v>3</v>
      </c>
      <c r="N48188">
        <v>2851654</v>
      </c>
    </row>
    <row r="48189" spans="1:14" x14ac:dyDescent="0.35">
      <c r="A48189" t="s">
        <v>5313</v>
      </c>
      <c r="B48189" t="s">
        <v>1803</v>
      </c>
      <c r="C48189" s="1">
        <v>45630</v>
      </c>
      <c r="D48189" t="s">
        <v>52051</v>
      </c>
      <c r="E48189" t="s">
        <v>52044</v>
      </c>
      <c r="F48189">
        <v>2024</v>
      </c>
      <c r="G48189" t="s">
        <v>18</v>
      </c>
      <c r="H48189" t="s">
        <v>19</v>
      </c>
      <c r="I48189" t="s">
        <v>13</v>
      </c>
      <c r="J48189" t="s">
        <v>52033</v>
      </c>
      <c r="K48189" t="s">
        <v>31</v>
      </c>
      <c r="L48189">
        <v>12</v>
      </c>
      <c r="M48189">
        <v>3</v>
      </c>
      <c r="N48189">
        <v>4056251</v>
      </c>
    </row>
    <row r="48190" spans="1:14" x14ac:dyDescent="0.35">
      <c r="A48190" t="s">
        <v>5535</v>
      </c>
      <c r="B48190" t="s">
        <v>2766</v>
      </c>
      <c r="C48190" s="1">
        <v>45630</v>
      </c>
      <c r="D48190" t="s">
        <v>52051</v>
      </c>
      <c r="E48190" t="s">
        <v>52044</v>
      </c>
      <c r="F48190">
        <v>2024</v>
      </c>
      <c r="G48190" t="s">
        <v>36</v>
      </c>
      <c r="H48190" t="s">
        <v>39</v>
      </c>
      <c r="I48190" t="s">
        <v>24</v>
      </c>
      <c r="J48190" t="s">
        <v>52032</v>
      </c>
      <c r="K48190" t="s">
        <v>51</v>
      </c>
      <c r="L48190">
        <v>12</v>
      </c>
      <c r="M48190">
        <v>3</v>
      </c>
      <c r="N48190">
        <v>906017</v>
      </c>
    </row>
    <row r="48191" spans="1:14" x14ac:dyDescent="0.35">
      <c r="A48191" t="s">
        <v>9205</v>
      </c>
      <c r="B48191" t="s">
        <v>4236</v>
      </c>
      <c r="C48191" s="1">
        <v>45630</v>
      </c>
      <c r="D48191" t="s">
        <v>52051</v>
      </c>
      <c r="E48191" t="s">
        <v>52044</v>
      </c>
      <c r="F48191">
        <v>2024</v>
      </c>
      <c r="G48191" t="s">
        <v>29</v>
      </c>
      <c r="H48191" t="s">
        <v>39</v>
      </c>
      <c r="I48191" t="s">
        <v>13</v>
      </c>
      <c r="J48191" t="s">
        <v>52033</v>
      </c>
      <c r="K48191" t="s">
        <v>26</v>
      </c>
      <c r="L48191">
        <v>12</v>
      </c>
      <c r="M48191">
        <v>3</v>
      </c>
      <c r="N48191">
        <v>3962363</v>
      </c>
    </row>
    <row r="48192" spans="1:14" x14ac:dyDescent="0.35">
      <c r="A48192" t="s">
        <v>10413</v>
      </c>
      <c r="B48192" t="s">
        <v>86</v>
      </c>
      <c r="C48192" s="1">
        <v>45630</v>
      </c>
      <c r="D48192" t="s">
        <v>52051</v>
      </c>
      <c r="E48192" t="s">
        <v>52044</v>
      </c>
      <c r="F48192">
        <v>2024</v>
      </c>
      <c r="G48192" t="s">
        <v>23</v>
      </c>
      <c r="H48192" t="s">
        <v>12</v>
      </c>
      <c r="I48192" t="s">
        <v>13</v>
      </c>
      <c r="J48192" t="s">
        <v>52032</v>
      </c>
      <c r="K48192" t="s">
        <v>54</v>
      </c>
      <c r="L48192">
        <v>12</v>
      </c>
      <c r="M48192">
        <v>3</v>
      </c>
      <c r="N48192">
        <v>3914864</v>
      </c>
    </row>
    <row r="48193" spans="1:14" x14ac:dyDescent="0.35">
      <c r="A48193" t="s">
        <v>14279</v>
      </c>
      <c r="B48193" t="s">
        <v>3243</v>
      </c>
      <c r="C48193" s="1">
        <v>45630</v>
      </c>
      <c r="D48193" t="s">
        <v>52051</v>
      </c>
      <c r="E48193" t="s">
        <v>52044</v>
      </c>
      <c r="F48193">
        <v>2024</v>
      </c>
      <c r="G48193" t="s">
        <v>29</v>
      </c>
      <c r="H48193" t="s">
        <v>39</v>
      </c>
      <c r="I48193" t="s">
        <v>24</v>
      </c>
      <c r="J48193" t="s">
        <v>52031</v>
      </c>
      <c r="K48193" t="s">
        <v>15</v>
      </c>
      <c r="L48193">
        <v>12</v>
      </c>
      <c r="M48193">
        <v>3</v>
      </c>
      <c r="N48193">
        <v>976910</v>
      </c>
    </row>
    <row r="48194" spans="1:14" x14ac:dyDescent="0.35">
      <c r="A48194" t="s">
        <v>14605</v>
      </c>
      <c r="B48194" t="s">
        <v>4427</v>
      </c>
      <c r="C48194" s="1">
        <v>45630</v>
      </c>
      <c r="D48194" t="s">
        <v>52051</v>
      </c>
      <c r="E48194" t="s">
        <v>52044</v>
      </c>
      <c r="F48194">
        <v>2024</v>
      </c>
      <c r="G48194" t="s">
        <v>18</v>
      </c>
      <c r="H48194" t="s">
        <v>39</v>
      </c>
      <c r="I48194" t="s">
        <v>24</v>
      </c>
      <c r="J48194" t="s">
        <v>52033</v>
      </c>
      <c r="K48194" t="s">
        <v>15</v>
      </c>
      <c r="L48194">
        <v>12</v>
      </c>
      <c r="M48194">
        <v>3</v>
      </c>
      <c r="N48194">
        <v>4576246</v>
      </c>
    </row>
    <row r="48195" spans="1:14" x14ac:dyDescent="0.35">
      <c r="A48195" t="s">
        <v>14683</v>
      </c>
      <c r="B48195" t="s">
        <v>5881</v>
      </c>
      <c r="C48195" s="1">
        <v>45630</v>
      </c>
      <c r="D48195" t="s">
        <v>52051</v>
      </c>
      <c r="E48195" t="s">
        <v>52044</v>
      </c>
      <c r="F48195">
        <v>2024</v>
      </c>
      <c r="G48195" t="s">
        <v>23</v>
      </c>
      <c r="H48195" t="s">
        <v>19</v>
      </c>
      <c r="I48195" t="s">
        <v>24</v>
      </c>
      <c r="J48195" t="s">
        <v>52032</v>
      </c>
      <c r="K48195" t="s">
        <v>26</v>
      </c>
      <c r="L48195">
        <v>12</v>
      </c>
      <c r="M48195">
        <v>3</v>
      </c>
      <c r="N48195">
        <v>4004854</v>
      </c>
    </row>
    <row r="48196" spans="1:14" x14ac:dyDescent="0.35">
      <c r="A48196" t="s">
        <v>15998</v>
      </c>
      <c r="B48196" t="s">
        <v>3957</v>
      </c>
      <c r="C48196" s="1">
        <v>45630</v>
      </c>
      <c r="D48196" t="s">
        <v>52051</v>
      </c>
      <c r="E48196" t="s">
        <v>52044</v>
      </c>
      <c r="F48196">
        <v>2024</v>
      </c>
      <c r="G48196" t="s">
        <v>11</v>
      </c>
      <c r="H48196" t="s">
        <v>19</v>
      </c>
      <c r="I48196" t="s">
        <v>24</v>
      </c>
      <c r="J48196" t="s">
        <v>52048</v>
      </c>
      <c r="K48196" t="s">
        <v>51</v>
      </c>
      <c r="L48196">
        <v>12</v>
      </c>
      <c r="M48196">
        <v>3</v>
      </c>
      <c r="N48196">
        <v>1502015</v>
      </c>
    </row>
    <row r="48197" spans="1:14" x14ac:dyDescent="0.35">
      <c r="A48197" t="s">
        <v>16273</v>
      </c>
      <c r="B48197" t="s">
        <v>678</v>
      </c>
      <c r="C48197" s="1">
        <v>45630</v>
      </c>
      <c r="D48197" t="s">
        <v>52051</v>
      </c>
      <c r="E48197" t="s">
        <v>52044</v>
      </c>
      <c r="F48197">
        <v>2024</v>
      </c>
      <c r="G48197" t="s">
        <v>11</v>
      </c>
      <c r="H48197" t="s">
        <v>12</v>
      </c>
      <c r="I48197" t="s">
        <v>13</v>
      </c>
      <c r="J48197" t="s">
        <v>52048</v>
      </c>
      <c r="K48197" t="s">
        <v>42</v>
      </c>
      <c r="L48197">
        <v>12</v>
      </c>
      <c r="M48197">
        <v>3</v>
      </c>
      <c r="N48197">
        <v>4887003</v>
      </c>
    </row>
    <row r="48198" spans="1:14" x14ac:dyDescent="0.35">
      <c r="A48198" t="s">
        <v>5337</v>
      </c>
      <c r="B48198" t="s">
        <v>5338</v>
      </c>
      <c r="C48198" s="1">
        <v>45630</v>
      </c>
      <c r="D48198" t="s">
        <v>52051</v>
      </c>
      <c r="E48198" t="s">
        <v>52044</v>
      </c>
      <c r="F48198">
        <v>2024</v>
      </c>
      <c r="G48198" t="s">
        <v>23</v>
      </c>
      <c r="H48198" t="s">
        <v>19</v>
      </c>
      <c r="I48198" t="s">
        <v>24</v>
      </c>
      <c r="J48198" t="s">
        <v>52032</v>
      </c>
      <c r="K48198" t="s">
        <v>26</v>
      </c>
      <c r="L48198">
        <v>12</v>
      </c>
      <c r="M48198">
        <v>3</v>
      </c>
      <c r="N48198">
        <v>3372170</v>
      </c>
    </row>
    <row r="48199" spans="1:14" x14ac:dyDescent="0.35">
      <c r="A48199" t="s">
        <v>18952</v>
      </c>
      <c r="B48199" t="s">
        <v>3184</v>
      </c>
      <c r="C48199" s="1">
        <v>45630</v>
      </c>
      <c r="D48199" t="s">
        <v>52051</v>
      </c>
      <c r="E48199" t="s">
        <v>52044</v>
      </c>
      <c r="F48199">
        <v>2024</v>
      </c>
      <c r="G48199" t="s">
        <v>11</v>
      </c>
      <c r="H48199" t="s">
        <v>19</v>
      </c>
      <c r="I48199" t="s">
        <v>24</v>
      </c>
      <c r="J48199" t="s">
        <v>52033</v>
      </c>
      <c r="K48199" t="s">
        <v>15</v>
      </c>
      <c r="L48199">
        <v>12</v>
      </c>
      <c r="M48199">
        <v>3</v>
      </c>
      <c r="N48199">
        <v>4899879</v>
      </c>
    </row>
    <row r="48200" spans="1:14" x14ac:dyDescent="0.35">
      <c r="A48200" t="s">
        <v>17406</v>
      </c>
      <c r="B48200" t="s">
        <v>747</v>
      </c>
      <c r="C48200" s="1">
        <v>45630</v>
      </c>
      <c r="D48200" t="s">
        <v>52051</v>
      </c>
      <c r="E48200" t="s">
        <v>52044</v>
      </c>
      <c r="F48200">
        <v>2024</v>
      </c>
      <c r="G48200" t="s">
        <v>23</v>
      </c>
      <c r="H48200" t="s">
        <v>39</v>
      </c>
      <c r="I48200" t="s">
        <v>13</v>
      </c>
      <c r="J48200" t="s">
        <v>52033</v>
      </c>
      <c r="K48200" t="s">
        <v>31</v>
      </c>
      <c r="L48200">
        <v>12</v>
      </c>
      <c r="M48200">
        <v>3</v>
      </c>
      <c r="N48200">
        <v>1697546</v>
      </c>
    </row>
    <row r="48201" spans="1:14" x14ac:dyDescent="0.35">
      <c r="A48201" t="s">
        <v>27267</v>
      </c>
      <c r="B48201" t="s">
        <v>918</v>
      </c>
      <c r="C48201" s="1">
        <v>45630</v>
      </c>
      <c r="D48201" t="s">
        <v>52051</v>
      </c>
      <c r="E48201" t="s">
        <v>52044</v>
      </c>
      <c r="F48201">
        <v>2024</v>
      </c>
      <c r="G48201" t="s">
        <v>23</v>
      </c>
      <c r="H48201" t="s">
        <v>19</v>
      </c>
      <c r="I48201" t="s">
        <v>13</v>
      </c>
      <c r="J48201" t="s">
        <v>52032</v>
      </c>
      <c r="K48201" t="s">
        <v>42</v>
      </c>
      <c r="L48201">
        <v>12</v>
      </c>
      <c r="M48201">
        <v>3</v>
      </c>
      <c r="N48201">
        <v>1545699</v>
      </c>
    </row>
    <row r="48202" spans="1:14" x14ac:dyDescent="0.35">
      <c r="A48202" t="s">
        <v>25672</v>
      </c>
      <c r="B48202" t="s">
        <v>7196</v>
      </c>
      <c r="C48202" s="1">
        <v>45630</v>
      </c>
      <c r="D48202" t="s">
        <v>52051</v>
      </c>
      <c r="E48202" t="s">
        <v>52044</v>
      </c>
      <c r="F48202">
        <v>2024</v>
      </c>
      <c r="G48202" t="s">
        <v>36</v>
      </c>
      <c r="H48202" t="s">
        <v>19</v>
      </c>
      <c r="I48202" t="s">
        <v>24</v>
      </c>
      <c r="J48202" t="s">
        <v>52048</v>
      </c>
      <c r="K48202" t="s">
        <v>54</v>
      </c>
      <c r="L48202">
        <v>12</v>
      </c>
      <c r="M48202">
        <v>3</v>
      </c>
      <c r="N48202">
        <v>2344719</v>
      </c>
    </row>
    <row r="48203" spans="1:14" x14ac:dyDescent="0.35">
      <c r="A48203" t="s">
        <v>25163</v>
      </c>
      <c r="B48203" t="s">
        <v>6598</v>
      </c>
      <c r="C48203" s="1">
        <v>45630</v>
      </c>
      <c r="D48203" t="s">
        <v>52051</v>
      </c>
      <c r="E48203" t="s">
        <v>52044</v>
      </c>
      <c r="F48203">
        <v>2024</v>
      </c>
      <c r="G48203" t="s">
        <v>29</v>
      </c>
      <c r="H48203" t="s">
        <v>19</v>
      </c>
      <c r="I48203" t="s">
        <v>24</v>
      </c>
      <c r="J48203" t="s">
        <v>52032</v>
      </c>
      <c r="K48203" t="s">
        <v>42</v>
      </c>
      <c r="L48203">
        <v>12</v>
      </c>
      <c r="M48203">
        <v>3</v>
      </c>
      <c r="N48203">
        <v>2257761</v>
      </c>
    </row>
    <row r="48204" spans="1:14" x14ac:dyDescent="0.35">
      <c r="A48204" t="s">
        <v>25070</v>
      </c>
      <c r="B48204" t="s">
        <v>7113</v>
      </c>
      <c r="C48204" s="1">
        <v>45630</v>
      </c>
      <c r="D48204" t="s">
        <v>52051</v>
      </c>
      <c r="E48204" t="s">
        <v>52044</v>
      </c>
      <c r="F48204">
        <v>2024</v>
      </c>
      <c r="G48204" t="s">
        <v>18</v>
      </c>
      <c r="H48204" t="s">
        <v>12</v>
      </c>
      <c r="I48204" t="s">
        <v>13</v>
      </c>
      <c r="J48204" t="s">
        <v>52032</v>
      </c>
      <c r="K48204" t="s">
        <v>15</v>
      </c>
      <c r="L48204">
        <v>12</v>
      </c>
      <c r="M48204">
        <v>3</v>
      </c>
      <c r="N48204">
        <v>4854602</v>
      </c>
    </row>
    <row r="48205" spans="1:14" x14ac:dyDescent="0.35">
      <c r="A48205" t="s">
        <v>23725</v>
      </c>
      <c r="B48205" t="s">
        <v>2428</v>
      </c>
      <c r="C48205" s="1">
        <v>45630</v>
      </c>
      <c r="D48205" t="s">
        <v>52051</v>
      </c>
      <c r="E48205" t="s">
        <v>52044</v>
      </c>
      <c r="F48205">
        <v>2024</v>
      </c>
      <c r="G48205" t="s">
        <v>11</v>
      </c>
      <c r="H48205" t="s">
        <v>19</v>
      </c>
      <c r="I48205" t="s">
        <v>24</v>
      </c>
      <c r="J48205" t="s">
        <v>52033</v>
      </c>
      <c r="K48205" t="s">
        <v>42</v>
      </c>
      <c r="L48205">
        <v>12</v>
      </c>
      <c r="M48205">
        <v>3</v>
      </c>
      <c r="N48205">
        <v>4169239</v>
      </c>
    </row>
    <row r="48206" spans="1:14" x14ac:dyDescent="0.35">
      <c r="A48206" t="s">
        <v>23714</v>
      </c>
      <c r="B48206" t="s">
        <v>1291</v>
      </c>
      <c r="C48206" s="1">
        <v>45630</v>
      </c>
      <c r="D48206" t="s">
        <v>52051</v>
      </c>
      <c r="E48206" t="s">
        <v>52044</v>
      </c>
      <c r="F48206">
        <v>2024</v>
      </c>
      <c r="G48206" t="s">
        <v>11</v>
      </c>
      <c r="H48206" t="s">
        <v>12</v>
      </c>
      <c r="I48206" t="s">
        <v>24</v>
      </c>
      <c r="J48206" t="s">
        <v>52032</v>
      </c>
      <c r="K48206" t="s">
        <v>51</v>
      </c>
      <c r="L48206">
        <v>12</v>
      </c>
      <c r="M48206">
        <v>3</v>
      </c>
      <c r="N48206">
        <v>2808233</v>
      </c>
    </row>
    <row r="48207" spans="1:14" x14ac:dyDescent="0.35">
      <c r="A48207" t="s">
        <v>27336</v>
      </c>
      <c r="B48207" t="s">
        <v>2181</v>
      </c>
      <c r="C48207" s="1">
        <v>45630</v>
      </c>
      <c r="D48207" t="s">
        <v>52051</v>
      </c>
      <c r="E48207" t="s">
        <v>52044</v>
      </c>
      <c r="F48207">
        <v>2024</v>
      </c>
      <c r="G48207" t="s">
        <v>29</v>
      </c>
      <c r="H48207" t="s">
        <v>39</v>
      </c>
      <c r="I48207" t="s">
        <v>24</v>
      </c>
      <c r="J48207" t="s">
        <v>52033</v>
      </c>
      <c r="K48207" t="s">
        <v>54</v>
      </c>
      <c r="L48207">
        <v>12</v>
      </c>
      <c r="M48207">
        <v>3</v>
      </c>
      <c r="N48207">
        <v>1055813</v>
      </c>
    </row>
    <row r="48208" spans="1:14" x14ac:dyDescent="0.35">
      <c r="A48208" t="s">
        <v>23263</v>
      </c>
      <c r="B48208" t="s">
        <v>3730</v>
      </c>
      <c r="C48208" s="1">
        <v>45630</v>
      </c>
      <c r="D48208" t="s">
        <v>52051</v>
      </c>
      <c r="E48208" t="s">
        <v>52044</v>
      </c>
      <c r="F48208">
        <v>2024</v>
      </c>
      <c r="G48208" t="s">
        <v>11</v>
      </c>
      <c r="H48208" t="s">
        <v>39</v>
      </c>
      <c r="I48208" t="s">
        <v>24</v>
      </c>
      <c r="J48208" t="s">
        <v>52033</v>
      </c>
      <c r="K48208" t="s">
        <v>54</v>
      </c>
      <c r="L48208">
        <v>12</v>
      </c>
      <c r="M48208">
        <v>3</v>
      </c>
      <c r="N48208">
        <v>4522975</v>
      </c>
    </row>
    <row r="48209" spans="1:14" x14ac:dyDescent="0.35">
      <c r="A48209" t="s">
        <v>23202</v>
      </c>
      <c r="B48209" t="s">
        <v>1315</v>
      </c>
      <c r="C48209" s="1">
        <v>45630</v>
      </c>
      <c r="D48209" t="s">
        <v>52051</v>
      </c>
      <c r="E48209" t="s">
        <v>52044</v>
      </c>
      <c r="F48209">
        <v>2024</v>
      </c>
      <c r="G48209" t="s">
        <v>36</v>
      </c>
      <c r="H48209" t="s">
        <v>19</v>
      </c>
      <c r="I48209" t="s">
        <v>24</v>
      </c>
      <c r="J48209" t="s">
        <v>52048</v>
      </c>
      <c r="K48209" t="s">
        <v>54</v>
      </c>
      <c r="L48209">
        <v>12</v>
      </c>
      <c r="M48209">
        <v>3</v>
      </c>
      <c r="N48209">
        <v>2200955</v>
      </c>
    </row>
    <row r="48210" spans="1:14" x14ac:dyDescent="0.35">
      <c r="A48210" t="s">
        <v>22700</v>
      </c>
      <c r="B48210" t="s">
        <v>4709</v>
      </c>
      <c r="C48210" s="1">
        <v>45630</v>
      </c>
      <c r="D48210" t="s">
        <v>52051</v>
      </c>
      <c r="E48210" t="s">
        <v>52044</v>
      </c>
      <c r="F48210">
        <v>2024</v>
      </c>
      <c r="G48210" t="s">
        <v>29</v>
      </c>
      <c r="H48210" t="s">
        <v>39</v>
      </c>
      <c r="I48210" t="s">
        <v>13</v>
      </c>
      <c r="J48210" t="s">
        <v>52033</v>
      </c>
      <c r="K48210" t="s">
        <v>54</v>
      </c>
      <c r="L48210">
        <v>12</v>
      </c>
      <c r="M48210">
        <v>3</v>
      </c>
      <c r="N48210">
        <v>4324331</v>
      </c>
    </row>
    <row r="48211" spans="1:14" x14ac:dyDescent="0.35">
      <c r="A48211" t="s">
        <v>21885</v>
      </c>
      <c r="B48211" t="s">
        <v>1791</v>
      </c>
      <c r="C48211" s="1">
        <v>45630</v>
      </c>
      <c r="D48211" t="s">
        <v>52051</v>
      </c>
      <c r="E48211" t="s">
        <v>52044</v>
      </c>
      <c r="F48211">
        <v>2024</v>
      </c>
      <c r="G48211" t="s">
        <v>11</v>
      </c>
      <c r="H48211" t="s">
        <v>39</v>
      </c>
      <c r="I48211" t="s">
        <v>13</v>
      </c>
      <c r="J48211" t="s">
        <v>52032</v>
      </c>
      <c r="K48211" t="s">
        <v>54</v>
      </c>
      <c r="L48211">
        <v>12</v>
      </c>
      <c r="M48211">
        <v>3</v>
      </c>
      <c r="N48211">
        <v>1690984</v>
      </c>
    </row>
    <row r="48212" spans="1:14" x14ac:dyDescent="0.35">
      <c r="A48212" t="s">
        <v>20626</v>
      </c>
      <c r="B48212" t="s">
        <v>3294</v>
      </c>
      <c r="C48212" s="1">
        <v>45630</v>
      </c>
      <c r="D48212" t="s">
        <v>52051</v>
      </c>
      <c r="E48212" t="s">
        <v>52044</v>
      </c>
      <c r="F48212">
        <v>2024</v>
      </c>
      <c r="G48212" t="s">
        <v>23</v>
      </c>
      <c r="H48212" t="s">
        <v>12</v>
      </c>
      <c r="I48212" t="s">
        <v>24</v>
      </c>
      <c r="J48212" t="s">
        <v>52032</v>
      </c>
      <c r="K48212" t="s">
        <v>54</v>
      </c>
      <c r="L48212">
        <v>12</v>
      </c>
      <c r="M48212">
        <v>3</v>
      </c>
      <c r="N48212">
        <v>241270</v>
      </c>
    </row>
    <row r="48213" spans="1:14" x14ac:dyDescent="0.35">
      <c r="A48213" t="s">
        <v>20042</v>
      </c>
      <c r="B48213" t="s">
        <v>2637</v>
      </c>
      <c r="C48213" s="1">
        <v>45630</v>
      </c>
      <c r="D48213" t="s">
        <v>52051</v>
      </c>
      <c r="E48213" t="s">
        <v>52044</v>
      </c>
      <c r="F48213">
        <v>2024</v>
      </c>
      <c r="G48213" t="s">
        <v>36</v>
      </c>
      <c r="H48213" t="s">
        <v>12</v>
      </c>
      <c r="I48213" t="s">
        <v>13</v>
      </c>
      <c r="J48213" t="s">
        <v>52031</v>
      </c>
      <c r="K48213" t="s">
        <v>26</v>
      </c>
      <c r="L48213">
        <v>12</v>
      </c>
      <c r="M48213">
        <v>3</v>
      </c>
      <c r="N48213">
        <v>4419009</v>
      </c>
    </row>
    <row r="48214" spans="1:14" x14ac:dyDescent="0.35">
      <c r="A48214" t="s">
        <v>38794</v>
      </c>
      <c r="B48214" t="s">
        <v>3671</v>
      </c>
      <c r="C48214" s="1">
        <v>45631</v>
      </c>
      <c r="D48214" t="s">
        <v>52052</v>
      </c>
      <c r="E48214" t="s">
        <v>52044</v>
      </c>
      <c r="F48214">
        <v>2024</v>
      </c>
      <c r="G48214" t="s">
        <v>36</v>
      </c>
      <c r="H48214" t="s">
        <v>19</v>
      </c>
      <c r="I48214" t="s">
        <v>24</v>
      </c>
      <c r="J48214" t="s">
        <v>52032</v>
      </c>
      <c r="K48214" t="s">
        <v>31</v>
      </c>
      <c r="L48214">
        <v>12</v>
      </c>
      <c r="M48214">
        <v>4</v>
      </c>
      <c r="N48214">
        <v>713949</v>
      </c>
    </row>
    <row r="48215" spans="1:14" x14ac:dyDescent="0.35">
      <c r="A48215" t="s">
        <v>38790</v>
      </c>
      <c r="B48215" t="s">
        <v>1095</v>
      </c>
      <c r="C48215" s="1">
        <v>45631</v>
      </c>
      <c r="D48215" t="s">
        <v>52052</v>
      </c>
      <c r="E48215" t="s">
        <v>52044</v>
      </c>
      <c r="F48215">
        <v>2024</v>
      </c>
      <c r="G48215" t="s">
        <v>11</v>
      </c>
      <c r="H48215" t="s">
        <v>19</v>
      </c>
      <c r="I48215" t="s">
        <v>13</v>
      </c>
      <c r="J48215" t="s">
        <v>52048</v>
      </c>
      <c r="K48215" t="s">
        <v>51</v>
      </c>
      <c r="L48215">
        <v>12</v>
      </c>
      <c r="M48215">
        <v>4</v>
      </c>
      <c r="N48215">
        <v>739873</v>
      </c>
    </row>
    <row r="48216" spans="1:14" x14ac:dyDescent="0.35">
      <c r="A48216" t="s">
        <v>36770</v>
      </c>
      <c r="B48216" t="s">
        <v>2474</v>
      </c>
      <c r="C48216" s="1">
        <v>45631</v>
      </c>
      <c r="D48216" t="s">
        <v>52052</v>
      </c>
      <c r="E48216" t="s">
        <v>52044</v>
      </c>
      <c r="F48216">
        <v>2024</v>
      </c>
      <c r="G48216" t="s">
        <v>11</v>
      </c>
      <c r="H48216" t="s">
        <v>19</v>
      </c>
      <c r="I48216" t="s">
        <v>13</v>
      </c>
      <c r="J48216" t="s">
        <v>52048</v>
      </c>
      <c r="K48216" t="s">
        <v>54</v>
      </c>
      <c r="L48216">
        <v>12</v>
      </c>
      <c r="M48216">
        <v>4</v>
      </c>
      <c r="N48216">
        <v>1483322</v>
      </c>
    </row>
    <row r="48217" spans="1:14" x14ac:dyDescent="0.35">
      <c r="A48217" t="s">
        <v>36761</v>
      </c>
      <c r="B48217" t="s">
        <v>8018</v>
      </c>
      <c r="C48217" s="1">
        <v>45631</v>
      </c>
      <c r="D48217" t="s">
        <v>52052</v>
      </c>
      <c r="E48217" t="s">
        <v>52044</v>
      </c>
      <c r="F48217">
        <v>2024</v>
      </c>
      <c r="G48217" t="s">
        <v>18</v>
      </c>
      <c r="H48217" t="s">
        <v>19</v>
      </c>
      <c r="I48217" t="s">
        <v>24</v>
      </c>
      <c r="J48217" t="s">
        <v>52048</v>
      </c>
      <c r="K48217" t="s">
        <v>15</v>
      </c>
      <c r="L48217">
        <v>12</v>
      </c>
      <c r="M48217">
        <v>4</v>
      </c>
      <c r="N48217">
        <v>2101675</v>
      </c>
    </row>
    <row r="48218" spans="1:14" x14ac:dyDescent="0.35">
      <c r="A48218" t="s">
        <v>34617</v>
      </c>
      <c r="B48218" t="s">
        <v>1183</v>
      </c>
      <c r="C48218" s="1">
        <v>45631</v>
      </c>
      <c r="D48218" t="s">
        <v>52052</v>
      </c>
      <c r="E48218" t="s">
        <v>52044</v>
      </c>
      <c r="F48218">
        <v>2024</v>
      </c>
      <c r="G48218" t="s">
        <v>23</v>
      </c>
      <c r="H48218" t="s">
        <v>19</v>
      </c>
      <c r="I48218" t="s">
        <v>13</v>
      </c>
      <c r="J48218" t="s">
        <v>52033</v>
      </c>
      <c r="K48218" t="s">
        <v>15</v>
      </c>
      <c r="L48218">
        <v>12</v>
      </c>
      <c r="M48218">
        <v>4</v>
      </c>
      <c r="N48218">
        <v>1976246</v>
      </c>
    </row>
    <row r="48219" spans="1:14" x14ac:dyDescent="0.35">
      <c r="A48219" t="s">
        <v>34174</v>
      </c>
      <c r="B48219" t="s">
        <v>6039</v>
      </c>
      <c r="C48219" s="1">
        <v>45631</v>
      </c>
      <c r="D48219" t="s">
        <v>52052</v>
      </c>
      <c r="E48219" t="s">
        <v>52044</v>
      </c>
      <c r="F48219">
        <v>2024</v>
      </c>
      <c r="G48219" t="s">
        <v>23</v>
      </c>
      <c r="H48219" t="s">
        <v>19</v>
      </c>
      <c r="I48219" t="s">
        <v>13</v>
      </c>
      <c r="J48219" t="s">
        <v>52032</v>
      </c>
      <c r="K48219" t="s">
        <v>31</v>
      </c>
      <c r="L48219">
        <v>12</v>
      </c>
      <c r="M48219">
        <v>4</v>
      </c>
      <c r="N48219">
        <v>2245737</v>
      </c>
    </row>
    <row r="48220" spans="1:14" x14ac:dyDescent="0.35">
      <c r="A48220" t="s">
        <v>33858</v>
      </c>
      <c r="B48220" t="s">
        <v>9880</v>
      </c>
      <c r="C48220" s="1">
        <v>45631</v>
      </c>
      <c r="D48220" t="s">
        <v>52052</v>
      </c>
      <c r="E48220" t="s">
        <v>52044</v>
      </c>
      <c r="F48220">
        <v>2024</v>
      </c>
      <c r="G48220" t="s">
        <v>36</v>
      </c>
      <c r="H48220" t="s">
        <v>39</v>
      </c>
      <c r="I48220" t="s">
        <v>24</v>
      </c>
      <c r="J48220" t="s">
        <v>52033</v>
      </c>
      <c r="K48220" t="s">
        <v>42</v>
      </c>
      <c r="L48220">
        <v>12</v>
      </c>
      <c r="M48220">
        <v>4</v>
      </c>
      <c r="N48220">
        <v>2813556</v>
      </c>
    </row>
    <row r="48221" spans="1:14" x14ac:dyDescent="0.35">
      <c r="A48221" t="s">
        <v>30854</v>
      </c>
      <c r="B48221" t="s">
        <v>317</v>
      </c>
      <c r="C48221" s="1">
        <v>45631</v>
      </c>
      <c r="D48221" t="s">
        <v>52052</v>
      </c>
      <c r="E48221" t="s">
        <v>52044</v>
      </c>
      <c r="F48221">
        <v>2024</v>
      </c>
      <c r="G48221" t="s">
        <v>18</v>
      </c>
      <c r="H48221" t="s">
        <v>12</v>
      </c>
      <c r="I48221" t="s">
        <v>13</v>
      </c>
      <c r="J48221" t="s">
        <v>52032</v>
      </c>
      <c r="K48221" t="s">
        <v>42</v>
      </c>
      <c r="L48221">
        <v>12</v>
      </c>
      <c r="M48221">
        <v>4</v>
      </c>
      <c r="N48221">
        <v>642508</v>
      </c>
    </row>
    <row r="48222" spans="1:14" x14ac:dyDescent="0.35">
      <c r="A48222" t="s">
        <v>31525</v>
      </c>
      <c r="B48222" t="s">
        <v>15583</v>
      </c>
      <c r="C48222" s="1">
        <v>45631</v>
      </c>
      <c r="D48222" t="s">
        <v>52052</v>
      </c>
      <c r="E48222" t="s">
        <v>52044</v>
      </c>
      <c r="F48222">
        <v>2024</v>
      </c>
      <c r="G48222" t="s">
        <v>29</v>
      </c>
      <c r="H48222" t="s">
        <v>12</v>
      </c>
      <c r="I48222" t="s">
        <v>24</v>
      </c>
      <c r="J48222" t="s">
        <v>52033</v>
      </c>
      <c r="K48222" t="s">
        <v>26</v>
      </c>
      <c r="L48222">
        <v>12</v>
      </c>
      <c r="M48222">
        <v>4</v>
      </c>
      <c r="N48222">
        <v>1191556</v>
      </c>
    </row>
    <row r="48223" spans="1:14" x14ac:dyDescent="0.35">
      <c r="A48223" t="s">
        <v>39804</v>
      </c>
      <c r="B48223" t="s">
        <v>1240</v>
      </c>
      <c r="C48223" s="1">
        <v>45631</v>
      </c>
      <c r="D48223" t="s">
        <v>52052</v>
      </c>
      <c r="E48223" t="s">
        <v>52044</v>
      </c>
      <c r="F48223">
        <v>2024</v>
      </c>
      <c r="G48223" t="s">
        <v>29</v>
      </c>
      <c r="H48223" t="s">
        <v>39</v>
      </c>
      <c r="I48223" t="s">
        <v>13</v>
      </c>
      <c r="J48223" t="s">
        <v>52031</v>
      </c>
      <c r="K48223" t="s">
        <v>31</v>
      </c>
      <c r="L48223">
        <v>12</v>
      </c>
      <c r="M48223">
        <v>4</v>
      </c>
      <c r="N48223">
        <v>995777</v>
      </c>
    </row>
    <row r="48224" spans="1:14" x14ac:dyDescent="0.35">
      <c r="A48224" t="s">
        <v>30696</v>
      </c>
      <c r="B48224" t="s">
        <v>5495</v>
      </c>
      <c r="C48224" s="1">
        <v>45631</v>
      </c>
      <c r="D48224" t="s">
        <v>52052</v>
      </c>
      <c r="E48224" t="s">
        <v>52044</v>
      </c>
      <c r="F48224">
        <v>2024</v>
      </c>
      <c r="G48224" t="s">
        <v>11</v>
      </c>
      <c r="H48224" t="s">
        <v>12</v>
      </c>
      <c r="I48224" t="s">
        <v>13</v>
      </c>
      <c r="J48224" t="s">
        <v>52032</v>
      </c>
      <c r="K48224" t="s">
        <v>31</v>
      </c>
      <c r="L48224">
        <v>12</v>
      </c>
      <c r="M48224">
        <v>4</v>
      </c>
      <c r="N48224">
        <v>3692617</v>
      </c>
    </row>
    <row r="48225" spans="1:14" x14ac:dyDescent="0.35">
      <c r="A48225" t="s">
        <v>29557</v>
      </c>
      <c r="B48225" t="s">
        <v>3961</v>
      </c>
      <c r="C48225" s="1">
        <v>45631</v>
      </c>
      <c r="D48225" t="s">
        <v>52052</v>
      </c>
      <c r="E48225" t="s">
        <v>52044</v>
      </c>
      <c r="F48225">
        <v>2024</v>
      </c>
      <c r="G48225" t="s">
        <v>36</v>
      </c>
      <c r="H48225" t="s">
        <v>39</v>
      </c>
      <c r="I48225" t="s">
        <v>13</v>
      </c>
      <c r="J48225" t="s">
        <v>52033</v>
      </c>
      <c r="K48225" t="s">
        <v>15</v>
      </c>
      <c r="L48225">
        <v>12</v>
      </c>
      <c r="M48225">
        <v>4</v>
      </c>
      <c r="N48225">
        <v>1424471</v>
      </c>
    </row>
    <row r="48226" spans="1:14" x14ac:dyDescent="0.35">
      <c r="A48226" t="s">
        <v>29540</v>
      </c>
      <c r="B48226" t="s">
        <v>198</v>
      </c>
      <c r="C48226" s="1">
        <v>45631</v>
      </c>
      <c r="D48226" t="s">
        <v>52052</v>
      </c>
      <c r="E48226" t="s">
        <v>52044</v>
      </c>
      <c r="F48226">
        <v>2024</v>
      </c>
      <c r="G48226" t="s">
        <v>18</v>
      </c>
      <c r="H48226" t="s">
        <v>39</v>
      </c>
      <c r="I48226" t="s">
        <v>24</v>
      </c>
      <c r="J48226" t="s">
        <v>52032</v>
      </c>
      <c r="K48226" t="s">
        <v>42</v>
      </c>
      <c r="L48226">
        <v>12</v>
      </c>
      <c r="M48226">
        <v>4</v>
      </c>
      <c r="N48226">
        <v>4045191</v>
      </c>
    </row>
    <row r="48227" spans="1:14" x14ac:dyDescent="0.35">
      <c r="A48227" t="s">
        <v>29333</v>
      </c>
      <c r="B48227" t="s">
        <v>1323</v>
      </c>
      <c r="C48227" s="1">
        <v>45631</v>
      </c>
      <c r="D48227" t="s">
        <v>52052</v>
      </c>
      <c r="E48227" t="s">
        <v>52044</v>
      </c>
      <c r="F48227">
        <v>2024</v>
      </c>
      <c r="G48227" t="s">
        <v>18</v>
      </c>
      <c r="H48227" t="s">
        <v>12</v>
      </c>
      <c r="I48227" t="s">
        <v>13</v>
      </c>
      <c r="J48227" t="s">
        <v>52033</v>
      </c>
      <c r="K48227" t="s">
        <v>26</v>
      </c>
      <c r="L48227">
        <v>12</v>
      </c>
      <c r="M48227">
        <v>4</v>
      </c>
      <c r="N48227">
        <v>4884946</v>
      </c>
    </row>
    <row r="48228" spans="1:14" x14ac:dyDescent="0.35">
      <c r="A48228" t="s">
        <v>28422</v>
      </c>
      <c r="B48228" t="s">
        <v>2575</v>
      </c>
      <c r="C48228" s="1">
        <v>45631</v>
      </c>
      <c r="D48228" t="s">
        <v>52052</v>
      </c>
      <c r="E48228" t="s">
        <v>52044</v>
      </c>
      <c r="F48228">
        <v>2024</v>
      </c>
      <c r="G48228" t="s">
        <v>11</v>
      </c>
      <c r="H48228" t="s">
        <v>39</v>
      </c>
      <c r="I48228" t="s">
        <v>13</v>
      </c>
      <c r="J48228" t="s">
        <v>52032</v>
      </c>
      <c r="K48228" t="s">
        <v>54</v>
      </c>
      <c r="L48228">
        <v>12</v>
      </c>
      <c r="M48228">
        <v>4</v>
      </c>
      <c r="N48228">
        <v>1593290</v>
      </c>
    </row>
    <row r="48229" spans="1:14" x14ac:dyDescent="0.35">
      <c r="A48229" t="s">
        <v>33047</v>
      </c>
      <c r="B48229" t="s">
        <v>895</v>
      </c>
      <c r="C48229" s="1">
        <v>45631</v>
      </c>
      <c r="D48229" t="s">
        <v>52052</v>
      </c>
      <c r="E48229" t="s">
        <v>52044</v>
      </c>
      <c r="F48229">
        <v>2024</v>
      </c>
      <c r="G48229" t="s">
        <v>29</v>
      </c>
      <c r="H48229" t="s">
        <v>19</v>
      </c>
      <c r="I48229" t="s">
        <v>13</v>
      </c>
      <c r="J48229" t="s">
        <v>52033</v>
      </c>
      <c r="K48229" t="s">
        <v>31</v>
      </c>
      <c r="L48229">
        <v>12</v>
      </c>
      <c r="M48229">
        <v>4</v>
      </c>
      <c r="N48229">
        <v>436968</v>
      </c>
    </row>
    <row r="48230" spans="1:14" x14ac:dyDescent="0.35">
      <c r="A48230" t="s">
        <v>40190</v>
      </c>
      <c r="B48230" t="s">
        <v>2064</v>
      </c>
      <c r="C48230" s="1">
        <v>45631</v>
      </c>
      <c r="D48230" t="s">
        <v>52052</v>
      </c>
      <c r="E48230" t="s">
        <v>52044</v>
      </c>
      <c r="F48230">
        <v>2024</v>
      </c>
      <c r="G48230" t="s">
        <v>18</v>
      </c>
      <c r="H48230" t="s">
        <v>39</v>
      </c>
      <c r="I48230" t="s">
        <v>13</v>
      </c>
      <c r="J48230" t="s">
        <v>52032</v>
      </c>
      <c r="K48230" t="s">
        <v>51</v>
      </c>
      <c r="L48230">
        <v>12</v>
      </c>
      <c r="M48230">
        <v>4</v>
      </c>
      <c r="N48230">
        <v>2548218</v>
      </c>
    </row>
    <row r="48231" spans="1:14" x14ac:dyDescent="0.35">
      <c r="A48231" t="s">
        <v>50411</v>
      </c>
      <c r="B48231" t="s">
        <v>883</v>
      </c>
      <c r="C48231" s="1">
        <v>45631</v>
      </c>
      <c r="D48231" t="s">
        <v>52052</v>
      </c>
      <c r="E48231" t="s">
        <v>52044</v>
      </c>
      <c r="F48231">
        <v>2024</v>
      </c>
      <c r="G48231" t="s">
        <v>29</v>
      </c>
      <c r="H48231" t="s">
        <v>39</v>
      </c>
      <c r="I48231" t="s">
        <v>24</v>
      </c>
      <c r="J48231" t="s">
        <v>52032</v>
      </c>
      <c r="K48231" t="s">
        <v>42</v>
      </c>
      <c r="L48231">
        <v>12</v>
      </c>
      <c r="M48231">
        <v>4</v>
      </c>
      <c r="N48231">
        <v>3849666</v>
      </c>
    </row>
    <row r="48232" spans="1:14" x14ac:dyDescent="0.35">
      <c r="A48232" t="s">
        <v>43189</v>
      </c>
      <c r="B48232" t="s">
        <v>4540</v>
      </c>
      <c r="C48232" s="1">
        <v>45631</v>
      </c>
      <c r="D48232" t="s">
        <v>52052</v>
      </c>
      <c r="E48232" t="s">
        <v>52044</v>
      </c>
      <c r="F48232">
        <v>2024</v>
      </c>
      <c r="G48232" t="s">
        <v>29</v>
      </c>
      <c r="H48232" t="s">
        <v>12</v>
      </c>
      <c r="I48232" t="s">
        <v>24</v>
      </c>
      <c r="J48232" t="s">
        <v>52048</v>
      </c>
      <c r="K48232" t="s">
        <v>54</v>
      </c>
      <c r="L48232">
        <v>12</v>
      </c>
      <c r="M48232">
        <v>4</v>
      </c>
      <c r="N48232">
        <v>4812242</v>
      </c>
    </row>
    <row r="48233" spans="1:14" x14ac:dyDescent="0.35">
      <c r="A48233" t="s">
        <v>51614</v>
      </c>
      <c r="B48233" t="s">
        <v>4611</v>
      </c>
      <c r="C48233" s="1">
        <v>45631</v>
      </c>
      <c r="D48233" t="s">
        <v>52052</v>
      </c>
      <c r="E48233" t="s">
        <v>52044</v>
      </c>
      <c r="F48233">
        <v>2024</v>
      </c>
      <c r="G48233" t="s">
        <v>23</v>
      </c>
      <c r="H48233" t="s">
        <v>39</v>
      </c>
      <c r="I48233" t="s">
        <v>13</v>
      </c>
      <c r="J48233" t="s">
        <v>52032</v>
      </c>
      <c r="K48233" t="s">
        <v>42</v>
      </c>
      <c r="L48233">
        <v>12</v>
      </c>
      <c r="M48233">
        <v>4</v>
      </c>
      <c r="N48233">
        <v>4491391</v>
      </c>
    </row>
    <row r="48234" spans="1:14" x14ac:dyDescent="0.35">
      <c r="A48234" t="s">
        <v>28366</v>
      </c>
      <c r="B48234" t="s">
        <v>72</v>
      </c>
      <c r="C48234" s="1">
        <v>45631</v>
      </c>
      <c r="D48234" t="s">
        <v>52052</v>
      </c>
      <c r="E48234" t="s">
        <v>52044</v>
      </c>
      <c r="F48234">
        <v>2024</v>
      </c>
      <c r="G48234" t="s">
        <v>11</v>
      </c>
      <c r="H48234" t="s">
        <v>39</v>
      </c>
      <c r="I48234" t="s">
        <v>13</v>
      </c>
      <c r="J48234" t="s">
        <v>52032</v>
      </c>
      <c r="K48234" t="s">
        <v>51</v>
      </c>
      <c r="L48234">
        <v>12</v>
      </c>
      <c r="M48234">
        <v>4</v>
      </c>
      <c r="N48234">
        <v>2062863</v>
      </c>
    </row>
    <row r="48235" spans="1:14" x14ac:dyDescent="0.35">
      <c r="A48235" t="s">
        <v>50170</v>
      </c>
      <c r="B48235" t="s">
        <v>196</v>
      </c>
      <c r="C48235" s="1">
        <v>45631</v>
      </c>
      <c r="D48235" t="s">
        <v>52052</v>
      </c>
      <c r="E48235" t="s">
        <v>52044</v>
      </c>
      <c r="F48235">
        <v>2024</v>
      </c>
      <c r="G48235" t="s">
        <v>29</v>
      </c>
      <c r="H48235" t="s">
        <v>19</v>
      </c>
      <c r="I48235" t="s">
        <v>24</v>
      </c>
      <c r="J48235" t="s">
        <v>52032</v>
      </c>
      <c r="K48235" t="s">
        <v>42</v>
      </c>
      <c r="L48235">
        <v>12</v>
      </c>
      <c r="M48235">
        <v>4</v>
      </c>
      <c r="N48235">
        <v>164108</v>
      </c>
    </row>
    <row r="48236" spans="1:14" x14ac:dyDescent="0.35">
      <c r="A48236" t="s">
        <v>50039</v>
      </c>
      <c r="B48236" t="s">
        <v>2202</v>
      </c>
      <c r="C48236" s="1">
        <v>45631</v>
      </c>
      <c r="D48236" t="s">
        <v>52052</v>
      </c>
      <c r="E48236" t="s">
        <v>52044</v>
      </c>
      <c r="F48236">
        <v>2024</v>
      </c>
      <c r="G48236" t="s">
        <v>23</v>
      </c>
      <c r="H48236" t="s">
        <v>39</v>
      </c>
      <c r="I48236" t="s">
        <v>13</v>
      </c>
      <c r="J48236" t="s">
        <v>52031</v>
      </c>
      <c r="K48236" t="s">
        <v>42</v>
      </c>
      <c r="L48236">
        <v>12</v>
      </c>
      <c r="M48236">
        <v>4</v>
      </c>
      <c r="N48236">
        <v>3573215</v>
      </c>
    </row>
    <row r="48237" spans="1:14" x14ac:dyDescent="0.35">
      <c r="A48237" t="s">
        <v>49572</v>
      </c>
      <c r="B48237" t="s">
        <v>510</v>
      </c>
      <c r="C48237" s="1">
        <v>45631</v>
      </c>
      <c r="D48237" t="s">
        <v>52052</v>
      </c>
      <c r="E48237" t="s">
        <v>52044</v>
      </c>
      <c r="F48237">
        <v>2024</v>
      </c>
      <c r="G48237" t="s">
        <v>23</v>
      </c>
      <c r="H48237" t="s">
        <v>39</v>
      </c>
      <c r="I48237" t="s">
        <v>24</v>
      </c>
      <c r="J48237" t="s">
        <v>52032</v>
      </c>
      <c r="K48237" t="s">
        <v>15</v>
      </c>
      <c r="L48237">
        <v>12</v>
      </c>
      <c r="M48237">
        <v>4</v>
      </c>
      <c r="N48237">
        <v>2491217</v>
      </c>
    </row>
    <row r="48238" spans="1:14" x14ac:dyDescent="0.35">
      <c r="A48238" t="s">
        <v>48599</v>
      </c>
      <c r="B48238" t="s">
        <v>272</v>
      </c>
      <c r="C48238" s="1">
        <v>45631</v>
      </c>
      <c r="D48238" t="s">
        <v>52052</v>
      </c>
      <c r="E48238" t="s">
        <v>52044</v>
      </c>
      <c r="F48238">
        <v>2024</v>
      </c>
      <c r="G48238" t="s">
        <v>36</v>
      </c>
      <c r="H48238" t="s">
        <v>39</v>
      </c>
      <c r="I48238" t="s">
        <v>13</v>
      </c>
      <c r="J48238" t="s">
        <v>52032</v>
      </c>
      <c r="K48238" t="s">
        <v>42</v>
      </c>
      <c r="L48238">
        <v>12</v>
      </c>
      <c r="M48238">
        <v>4</v>
      </c>
      <c r="N48238">
        <v>459749</v>
      </c>
    </row>
    <row r="48239" spans="1:14" x14ac:dyDescent="0.35">
      <c r="A48239" t="s">
        <v>48176</v>
      </c>
      <c r="B48239" t="s">
        <v>1255</v>
      </c>
      <c r="C48239" s="1">
        <v>45631</v>
      </c>
      <c r="D48239" t="s">
        <v>52052</v>
      </c>
      <c r="E48239" t="s">
        <v>52044</v>
      </c>
      <c r="F48239">
        <v>2024</v>
      </c>
      <c r="G48239" t="s">
        <v>18</v>
      </c>
      <c r="H48239" t="s">
        <v>39</v>
      </c>
      <c r="I48239" t="s">
        <v>13</v>
      </c>
      <c r="J48239" t="s">
        <v>52032</v>
      </c>
      <c r="K48239" t="s">
        <v>15</v>
      </c>
      <c r="L48239">
        <v>12</v>
      </c>
      <c r="M48239">
        <v>4</v>
      </c>
      <c r="N48239">
        <v>4018242</v>
      </c>
    </row>
    <row r="48240" spans="1:14" x14ac:dyDescent="0.35">
      <c r="A48240" t="s">
        <v>48058</v>
      </c>
      <c r="B48240" t="s">
        <v>528</v>
      </c>
      <c r="C48240" s="1">
        <v>45631</v>
      </c>
      <c r="D48240" t="s">
        <v>52052</v>
      </c>
      <c r="E48240" t="s">
        <v>52044</v>
      </c>
      <c r="F48240">
        <v>2024</v>
      </c>
      <c r="G48240" t="s">
        <v>23</v>
      </c>
      <c r="H48240" t="s">
        <v>12</v>
      </c>
      <c r="I48240" t="s">
        <v>24</v>
      </c>
      <c r="J48240" t="s">
        <v>52032</v>
      </c>
      <c r="K48240" t="s">
        <v>26</v>
      </c>
      <c r="L48240">
        <v>12</v>
      </c>
      <c r="M48240">
        <v>4</v>
      </c>
      <c r="N48240">
        <v>3074359</v>
      </c>
    </row>
    <row r="48241" spans="1:14" x14ac:dyDescent="0.35">
      <c r="A48241" t="s">
        <v>47977</v>
      </c>
      <c r="B48241" t="s">
        <v>2165</v>
      </c>
      <c r="C48241" s="1">
        <v>45631</v>
      </c>
      <c r="D48241" t="s">
        <v>52052</v>
      </c>
      <c r="E48241" t="s">
        <v>52044</v>
      </c>
      <c r="F48241">
        <v>2024</v>
      </c>
      <c r="G48241" t="s">
        <v>36</v>
      </c>
      <c r="H48241" t="s">
        <v>12</v>
      </c>
      <c r="I48241" t="s">
        <v>13</v>
      </c>
      <c r="J48241" t="s">
        <v>52033</v>
      </c>
      <c r="K48241" t="s">
        <v>26</v>
      </c>
      <c r="L48241">
        <v>12</v>
      </c>
      <c r="M48241">
        <v>4</v>
      </c>
      <c r="N48241">
        <v>2715430</v>
      </c>
    </row>
    <row r="48242" spans="1:14" x14ac:dyDescent="0.35">
      <c r="A48242" t="s">
        <v>47631</v>
      </c>
      <c r="B48242" t="s">
        <v>10</v>
      </c>
      <c r="C48242" s="1">
        <v>45631</v>
      </c>
      <c r="D48242" t="s">
        <v>52052</v>
      </c>
      <c r="E48242" t="s">
        <v>52044</v>
      </c>
      <c r="F48242">
        <v>2024</v>
      </c>
      <c r="G48242" t="s">
        <v>11</v>
      </c>
      <c r="H48242" t="s">
        <v>39</v>
      </c>
      <c r="I48242" t="s">
        <v>13</v>
      </c>
      <c r="J48242" t="s">
        <v>52031</v>
      </c>
      <c r="K48242" t="s">
        <v>15</v>
      </c>
      <c r="L48242">
        <v>12</v>
      </c>
      <c r="M48242">
        <v>4</v>
      </c>
      <c r="N48242">
        <v>3367885</v>
      </c>
    </row>
    <row r="48243" spans="1:14" x14ac:dyDescent="0.35">
      <c r="A48243" t="s">
        <v>47565</v>
      </c>
      <c r="B48243" t="s">
        <v>2516</v>
      </c>
      <c r="C48243" s="1">
        <v>45631</v>
      </c>
      <c r="D48243" t="s">
        <v>52052</v>
      </c>
      <c r="E48243" t="s">
        <v>52044</v>
      </c>
      <c r="F48243">
        <v>2024</v>
      </c>
      <c r="G48243" t="s">
        <v>36</v>
      </c>
      <c r="H48243" t="s">
        <v>39</v>
      </c>
      <c r="I48243" t="s">
        <v>24</v>
      </c>
      <c r="J48243" t="s">
        <v>52048</v>
      </c>
      <c r="K48243" t="s">
        <v>54</v>
      </c>
      <c r="L48243">
        <v>12</v>
      </c>
      <c r="M48243">
        <v>4</v>
      </c>
      <c r="N48243">
        <v>3106348</v>
      </c>
    </row>
    <row r="48244" spans="1:14" x14ac:dyDescent="0.35">
      <c r="A48244" t="s">
        <v>47438</v>
      </c>
      <c r="B48244" t="s">
        <v>6889</v>
      </c>
      <c r="C48244" s="1">
        <v>45631</v>
      </c>
      <c r="D48244" t="s">
        <v>52052</v>
      </c>
      <c r="E48244" t="s">
        <v>52044</v>
      </c>
      <c r="F48244">
        <v>2024</v>
      </c>
      <c r="G48244" t="s">
        <v>23</v>
      </c>
      <c r="H48244" t="s">
        <v>39</v>
      </c>
      <c r="I48244" t="s">
        <v>13</v>
      </c>
      <c r="J48244" t="s">
        <v>52032</v>
      </c>
      <c r="K48244" t="s">
        <v>51</v>
      </c>
      <c r="L48244">
        <v>12</v>
      </c>
      <c r="M48244">
        <v>4</v>
      </c>
      <c r="N48244">
        <v>2414106</v>
      </c>
    </row>
    <row r="48245" spans="1:14" x14ac:dyDescent="0.35">
      <c r="A48245" t="s">
        <v>45459</v>
      </c>
      <c r="B48245" t="s">
        <v>4049</v>
      </c>
      <c r="C48245" s="1">
        <v>45631</v>
      </c>
      <c r="D48245" t="s">
        <v>52052</v>
      </c>
      <c r="E48245" t="s">
        <v>52044</v>
      </c>
      <c r="F48245">
        <v>2024</v>
      </c>
      <c r="G48245" t="s">
        <v>36</v>
      </c>
      <c r="H48245" t="s">
        <v>19</v>
      </c>
      <c r="I48245" t="s">
        <v>13</v>
      </c>
      <c r="J48245" t="s">
        <v>52033</v>
      </c>
      <c r="K48245" t="s">
        <v>42</v>
      </c>
      <c r="L48245">
        <v>12</v>
      </c>
      <c r="M48245">
        <v>4</v>
      </c>
      <c r="N48245">
        <v>2546050</v>
      </c>
    </row>
    <row r="48246" spans="1:14" x14ac:dyDescent="0.35">
      <c r="A48246" t="s">
        <v>45056</v>
      </c>
      <c r="B48246" t="s">
        <v>494</v>
      </c>
      <c r="C48246" s="1">
        <v>45631</v>
      </c>
      <c r="D48246" t="s">
        <v>52052</v>
      </c>
      <c r="E48246" t="s">
        <v>52044</v>
      </c>
      <c r="F48246">
        <v>2024</v>
      </c>
      <c r="G48246" t="s">
        <v>36</v>
      </c>
      <c r="H48246" t="s">
        <v>19</v>
      </c>
      <c r="I48246" t="s">
        <v>24</v>
      </c>
      <c r="J48246" t="s">
        <v>52031</v>
      </c>
      <c r="K48246" t="s">
        <v>42</v>
      </c>
      <c r="L48246">
        <v>12</v>
      </c>
      <c r="M48246">
        <v>4</v>
      </c>
      <c r="N48246">
        <v>847693</v>
      </c>
    </row>
    <row r="48247" spans="1:14" x14ac:dyDescent="0.35">
      <c r="A48247" t="s">
        <v>43626</v>
      </c>
      <c r="B48247" t="s">
        <v>6877</v>
      </c>
      <c r="C48247" s="1">
        <v>45631</v>
      </c>
      <c r="D48247" t="s">
        <v>52052</v>
      </c>
      <c r="E48247" t="s">
        <v>52044</v>
      </c>
      <c r="F48247">
        <v>2024</v>
      </c>
      <c r="G48247" t="s">
        <v>36</v>
      </c>
      <c r="H48247" t="s">
        <v>39</v>
      </c>
      <c r="I48247" t="s">
        <v>24</v>
      </c>
      <c r="J48247" t="s">
        <v>52032</v>
      </c>
      <c r="K48247" t="s">
        <v>51</v>
      </c>
      <c r="L48247">
        <v>12</v>
      </c>
      <c r="M48247">
        <v>4</v>
      </c>
      <c r="N48247">
        <v>3020244</v>
      </c>
    </row>
    <row r="48248" spans="1:14" x14ac:dyDescent="0.35">
      <c r="A48248" t="s">
        <v>40198</v>
      </c>
      <c r="B48248" t="s">
        <v>3927</v>
      </c>
      <c r="C48248" s="1">
        <v>45631</v>
      </c>
      <c r="D48248" t="s">
        <v>52052</v>
      </c>
      <c r="E48248" t="s">
        <v>52044</v>
      </c>
      <c r="F48248">
        <v>2024</v>
      </c>
      <c r="G48248" t="s">
        <v>23</v>
      </c>
      <c r="H48248" t="s">
        <v>39</v>
      </c>
      <c r="I48248" t="s">
        <v>13</v>
      </c>
      <c r="J48248" t="s">
        <v>52033</v>
      </c>
      <c r="K48248" t="s">
        <v>51</v>
      </c>
      <c r="L48248">
        <v>12</v>
      </c>
      <c r="M48248">
        <v>4</v>
      </c>
      <c r="N48248">
        <v>2651333</v>
      </c>
    </row>
    <row r="48249" spans="1:14" x14ac:dyDescent="0.35">
      <c r="A48249" t="s">
        <v>27989</v>
      </c>
      <c r="B48249" t="s">
        <v>5087</v>
      </c>
      <c r="C48249" s="1">
        <v>45631</v>
      </c>
      <c r="D48249" t="s">
        <v>52052</v>
      </c>
      <c r="E48249" t="s">
        <v>52044</v>
      </c>
      <c r="F48249">
        <v>2024</v>
      </c>
      <c r="G48249" t="s">
        <v>11</v>
      </c>
      <c r="H48249" t="s">
        <v>39</v>
      </c>
      <c r="I48249" t="s">
        <v>13</v>
      </c>
      <c r="J48249" t="s">
        <v>52033</v>
      </c>
      <c r="K48249" t="s">
        <v>54</v>
      </c>
      <c r="L48249">
        <v>12</v>
      </c>
      <c r="M48249">
        <v>4</v>
      </c>
      <c r="N48249">
        <v>2316640</v>
      </c>
    </row>
    <row r="48250" spans="1:14" x14ac:dyDescent="0.35">
      <c r="A48250" t="s">
        <v>50643</v>
      </c>
      <c r="B48250" t="s">
        <v>353</v>
      </c>
      <c r="C48250" s="1">
        <v>45631</v>
      </c>
      <c r="D48250" t="s">
        <v>52052</v>
      </c>
      <c r="E48250" t="s">
        <v>52044</v>
      </c>
      <c r="F48250">
        <v>2024</v>
      </c>
      <c r="G48250" t="s">
        <v>36</v>
      </c>
      <c r="H48250" t="s">
        <v>12</v>
      </c>
      <c r="I48250" t="s">
        <v>13</v>
      </c>
      <c r="J48250" t="s">
        <v>52048</v>
      </c>
      <c r="K48250" t="s">
        <v>15</v>
      </c>
      <c r="L48250">
        <v>12</v>
      </c>
      <c r="M48250">
        <v>4</v>
      </c>
      <c r="N48250">
        <v>4593512</v>
      </c>
    </row>
    <row r="48251" spans="1:14" x14ac:dyDescent="0.35">
      <c r="A48251" t="s">
        <v>27207</v>
      </c>
      <c r="B48251" t="s">
        <v>5505</v>
      </c>
      <c r="C48251" s="1">
        <v>45631</v>
      </c>
      <c r="D48251" t="s">
        <v>52052</v>
      </c>
      <c r="E48251" t="s">
        <v>52044</v>
      </c>
      <c r="F48251">
        <v>2024</v>
      </c>
      <c r="G48251" t="s">
        <v>11</v>
      </c>
      <c r="H48251" t="s">
        <v>12</v>
      </c>
      <c r="I48251" t="s">
        <v>13</v>
      </c>
      <c r="J48251" t="s">
        <v>52048</v>
      </c>
      <c r="K48251" t="s">
        <v>54</v>
      </c>
      <c r="L48251">
        <v>12</v>
      </c>
      <c r="M48251">
        <v>4</v>
      </c>
      <c r="N48251">
        <v>917623</v>
      </c>
    </row>
    <row r="48252" spans="1:14" x14ac:dyDescent="0.35">
      <c r="A48252" t="s">
        <v>12803</v>
      </c>
      <c r="B48252" t="s">
        <v>5343</v>
      </c>
      <c r="C48252" s="1">
        <v>45631</v>
      </c>
      <c r="D48252" t="s">
        <v>52052</v>
      </c>
      <c r="E48252" t="s">
        <v>52044</v>
      </c>
      <c r="F48252">
        <v>2024</v>
      </c>
      <c r="G48252" t="s">
        <v>11</v>
      </c>
      <c r="H48252" t="s">
        <v>12</v>
      </c>
      <c r="I48252" t="s">
        <v>13</v>
      </c>
      <c r="J48252" t="s">
        <v>52032</v>
      </c>
      <c r="K48252" t="s">
        <v>51</v>
      </c>
      <c r="L48252">
        <v>12</v>
      </c>
      <c r="M48252">
        <v>4</v>
      </c>
      <c r="N48252">
        <v>4759544</v>
      </c>
    </row>
    <row r="48253" spans="1:14" x14ac:dyDescent="0.35">
      <c r="A48253" t="s">
        <v>12213</v>
      </c>
      <c r="B48253" t="s">
        <v>4594</v>
      </c>
      <c r="C48253" s="1">
        <v>45631</v>
      </c>
      <c r="D48253" t="s">
        <v>52052</v>
      </c>
      <c r="E48253" t="s">
        <v>52044</v>
      </c>
      <c r="F48253">
        <v>2024</v>
      </c>
      <c r="G48253" t="s">
        <v>18</v>
      </c>
      <c r="H48253" t="s">
        <v>12</v>
      </c>
      <c r="I48253" t="s">
        <v>13</v>
      </c>
      <c r="J48253" t="s">
        <v>52032</v>
      </c>
      <c r="K48253" t="s">
        <v>26</v>
      </c>
      <c r="L48253">
        <v>12</v>
      </c>
      <c r="M48253">
        <v>4</v>
      </c>
      <c r="N48253">
        <v>3027600</v>
      </c>
    </row>
    <row r="48254" spans="1:14" x14ac:dyDescent="0.35">
      <c r="A48254" t="s">
        <v>12204</v>
      </c>
      <c r="B48254" t="s">
        <v>2064</v>
      </c>
      <c r="C48254" s="1">
        <v>45631</v>
      </c>
      <c r="D48254" t="s">
        <v>52052</v>
      </c>
      <c r="E48254" t="s">
        <v>52044</v>
      </c>
      <c r="F48254">
        <v>2024</v>
      </c>
      <c r="G48254" t="s">
        <v>36</v>
      </c>
      <c r="H48254" t="s">
        <v>12</v>
      </c>
      <c r="I48254" t="s">
        <v>13</v>
      </c>
      <c r="J48254" t="s">
        <v>52032</v>
      </c>
      <c r="K48254" t="s">
        <v>51</v>
      </c>
      <c r="L48254">
        <v>12</v>
      </c>
      <c r="M48254">
        <v>4</v>
      </c>
      <c r="N48254">
        <v>3750733</v>
      </c>
    </row>
    <row r="48255" spans="1:14" x14ac:dyDescent="0.35">
      <c r="A48255" t="s">
        <v>12163</v>
      </c>
      <c r="B48255" t="s">
        <v>1360</v>
      </c>
      <c r="C48255" s="1">
        <v>45631</v>
      </c>
      <c r="D48255" t="s">
        <v>52052</v>
      </c>
      <c r="E48255" t="s">
        <v>52044</v>
      </c>
      <c r="F48255">
        <v>2024</v>
      </c>
      <c r="G48255" t="s">
        <v>11</v>
      </c>
      <c r="H48255" t="s">
        <v>39</v>
      </c>
      <c r="I48255" t="s">
        <v>13</v>
      </c>
      <c r="J48255" t="s">
        <v>52033</v>
      </c>
      <c r="K48255" t="s">
        <v>26</v>
      </c>
      <c r="L48255">
        <v>12</v>
      </c>
      <c r="M48255">
        <v>4</v>
      </c>
      <c r="N48255">
        <v>2114254</v>
      </c>
    </row>
    <row r="48256" spans="1:14" x14ac:dyDescent="0.35">
      <c r="A48256" t="s">
        <v>10026</v>
      </c>
      <c r="B48256" t="s">
        <v>2736</v>
      </c>
      <c r="C48256" s="1">
        <v>45631</v>
      </c>
      <c r="D48256" t="s">
        <v>52052</v>
      </c>
      <c r="E48256" t="s">
        <v>52044</v>
      </c>
      <c r="F48256">
        <v>2024</v>
      </c>
      <c r="G48256" t="s">
        <v>23</v>
      </c>
      <c r="H48256" t="s">
        <v>19</v>
      </c>
      <c r="I48256" t="s">
        <v>24</v>
      </c>
      <c r="J48256" t="s">
        <v>52048</v>
      </c>
      <c r="K48256" t="s">
        <v>51</v>
      </c>
      <c r="L48256">
        <v>12</v>
      </c>
      <c r="M48256">
        <v>4</v>
      </c>
      <c r="N48256">
        <v>3755368</v>
      </c>
    </row>
    <row r="48257" spans="1:14" x14ac:dyDescent="0.35">
      <c r="A48257" t="s">
        <v>8068</v>
      </c>
      <c r="B48257" t="s">
        <v>2301</v>
      </c>
      <c r="C48257" s="1">
        <v>45631</v>
      </c>
      <c r="D48257" t="s">
        <v>52052</v>
      </c>
      <c r="E48257" t="s">
        <v>52044</v>
      </c>
      <c r="F48257">
        <v>2024</v>
      </c>
      <c r="G48257" t="s">
        <v>29</v>
      </c>
      <c r="H48257" t="s">
        <v>19</v>
      </c>
      <c r="I48257" t="s">
        <v>24</v>
      </c>
      <c r="J48257" t="s">
        <v>52033</v>
      </c>
      <c r="K48257" t="s">
        <v>54</v>
      </c>
      <c r="L48257">
        <v>12</v>
      </c>
      <c r="M48257">
        <v>4</v>
      </c>
      <c r="N48257">
        <v>2212927</v>
      </c>
    </row>
    <row r="48258" spans="1:14" x14ac:dyDescent="0.35">
      <c r="A48258" t="s">
        <v>7944</v>
      </c>
      <c r="B48258" t="s">
        <v>949</v>
      </c>
      <c r="C48258" s="1">
        <v>45631</v>
      </c>
      <c r="D48258" t="s">
        <v>52052</v>
      </c>
      <c r="E48258" t="s">
        <v>52044</v>
      </c>
      <c r="F48258">
        <v>2024</v>
      </c>
      <c r="G48258" t="s">
        <v>23</v>
      </c>
      <c r="H48258" t="s">
        <v>12</v>
      </c>
      <c r="I48258" t="s">
        <v>24</v>
      </c>
      <c r="J48258" t="s">
        <v>52032</v>
      </c>
      <c r="K48258" t="s">
        <v>15</v>
      </c>
      <c r="L48258">
        <v>12</v>
      </c>
      <c r="M48258">
        <v>4</v>
      </c>
      <c r="N48258">
        <v>2826295</v>
      </c>
    </row>
    <row r="48259" spans="1:14" x14ac:dyDescent="0.35">
      <c r="A48259" t="s">
        <v>7371</v>
      </c>
      <c r="B48259" t="s">
        <v>7372</v>
      </c>
      <c r="C48259" s="1">
        <v>45631</v>
      </c>
      <c r="D48259" t="s">
        <v>52052</v>
      </c>
      <c r="E48259" t="s">
        <v>52044</v>
      </c>
      <c r="F48259">
        <v>2024</v>
      </c>
      <c r="G48259" t="s">
        <v>18</v>
      </c>
      <c r="H48259" t="s">
        <v>39</v>
      </c>
      <c r="I48259" t="s">
        <v>13</v>
      </c>
      <c r="J48259" t="s">
        <v>52031</v>
      </c>
      <c r="K48259" t="s">
        <v>42</v>
      </c>
      <c r="L48259">
        <v>12</v>
      </c>
      <c r="M48259">
        <v>4</v>
      </c>
      <c r="N48259">
        <v>485592</v>
      </c>
    </row>
    <row r="48260" spans="1:14" x14ac:dyDescent="0.35">
      <c r="A48260" t="s">
        <v>6387</v>
      </c>
      <c r="B48260" t="s">
        <v>3062</v>
      </c>
      <c r="C48260" s="1">
        <v>45631</v>
      </c>
      <c r="D48260" t="s">
        <v>52052</v>
      </c>
      <c r="E48260" t="s">
        <v>52044</v>
      </c>
      <c r="F48260">
        <v>2024</v>
      </c>
      <c r="G48260" t="s">
        <v>11</v>
      </c>
      <c r="H48260" t="s">
        <v>39</v>
      </c>
      <c r="I48260" t="s">
        <v>13</v>
      </c>
      <c r="J48260" t="s">
        <v>52032</v>
      </c>
      <c r="K48260" t="s">
        <v>42</v>
      </c>
      <c r="L48260">
        <v>12</v>
      </c>
      <c r="M48260">
        <v>4</v>
      </c>
      <c r="N48260">
        <v>3246124</v>
      </c>
    </row>
    <row r="48261" spans="1:14" x14ac:dyDescent="0.35">
      <c r="A48261" t="s">
        <v>6079</v>
      </c>
      <c r="B48261" t="s">
        <v>1399</v>
      </c>
      <c r="C48261" s="1">
        <v>45631</v>
      </c>
      <c r="D48261" t="s">
        <v>52052</v>
      </c>
      <c r="E48261" t="s">
        <v>52044</v>
      </c>
      <c r="F48261">
        <v>2024</v>
      </c>
      <c r="G48261" t="s">
        <v>18</v>
      </c>
      <c r="H48261" t="s">
        <v>19</v>
      </c>
      <c r="I48261" t="s">
        <v>13</v>
      </c>
      <c r="J48261" t="s">
        <v>52032</v>
      </c>
      <c r="K48261" t="s">
        <v>54</v>
      </c>
      <c r="L48261">
        <v>12</v>
      </c>
      <c r="M48261">
        <v>4</v>
      </c>
      <c r="N48261">
        <v>131978</v>
      </c>
    </row>
    <row r="48262" spans="1:14" x14ac:dyDescent="0.35">
      <c r="A48262" t="s">
        <v>4834</v>
      </c>
      <c r="B48262" t="s">
        <v>4835</v>
      </c>
      <c r="C48262" s="1">
        <v>45631</v>
      </c>
      <c r="D48262" t="s">
        <v>52052</v>
      </c>
      <c r="E48262" t="s">
        <v>52044</v>
      </c>
      <c r="F48262">
        <v>2024</v>
      </c>
      <c r="G48262" t="s">
        <v>18</v>
      </c>
      <c r="H48262" t="s">
        <v>19</v>
      </c>
      <c r="I48262" t="s">
        <v>24</v>
      </c>
      <c r="J48262" t="s">
        <v>52031</v>
      </c>
      <c r="K48262" t="s">
        <v>15</v>
      </c>
      <c r="L48262">
        <v>12</v>
      </c>
      <c r="M48262">
        <v>4</v>
      </c>
      <c r="N48262">
        <v>4949800</v>
      </c>
    </row>
    <row r="48263" spans="1:14" x14ac:dyDescent="0.35">
      <c r="A48263" t="s">
        <v>4316</v>
      </c>
      <c r="B48263" t="s">
        <v>4317</v>
      </c>
      <c r="C48263" s="1">
        <v>45631</v>
      </c>
      <c r="D48263" t="s">
        <v>52052</v>
      </c>
      <c r="E48263" t="s">
        <v>52044</v>
      </c>
      <c r="F48263">
        <v>2024</v>
      </c>
      <c r="G48263" t="s">
        <v>36</v>
      </c>
      <c r="H48263" t="s">
        <v>12</v>
      </c>
      <c r="I48263" t="s">
        <v>13</v>
      </c>
      <c r="J48263" t="s">
        <v>52032</v>
      </c>
      <c r="K48263" t="s">
        <v>51</v>
      </c>
      <c r="L48263">
        <v>12</v>
      </c>
      <c r="M48263">
        <v>4</v>
      </c>
      <c r="N48263">
        <v>1425418</v>
      </c>
    </row>
    <row r="48264" spans="1:14" x14ac:dyDescent="0.35">
      <c r="A48264" t="s">
        <v>3643</v>
      </c>
      <c r="B48264" t="s">
        <v>3084</v>
      </c>
      <c r="C48264" s="1">
        <v>45631</v>
      </c>
      <c r="D48264" t="s">
        <v>52052</v>
      </c>
      <c r="E48264" t="s">
        <v>52044</v>
      </c>
      <c r="F48264">
        <v>2024</v>
      </c>
      <c r="G48264" t="s">
        <v>18</v>
      </c>
      <c r="H48264" t="s">
        <v>19</v>
      </c>
      <c r="I48264" t="s">
        <v>13</v>
      </c>
      <c r="J48264" t="s">
        <v>52033</v>
      </c>
      <c r="K48264" t="s">
        <v>31</v>
      </c>
      <c r="L48264">
        <v>12</v>
      </c>
      <c r="M48264">
        <v>4</v>
      </c>
      <c r="N48264">
        <v>2551244</v>
      </c>
    </row>
    <row r="48265" spans="1:14" x14ac:dyDescent="0.35">
      <c r="A48265" t="s">
        <v>3593</v>
      </c>
      <c r="B48265" t="s">
        <v>3499</v>
      </c>
      <c r="C48265" s="1">
        <v>45631</v>
      </c>
      <c r="D48265" t="s">
        <v>52052</v>
      </c>
      <c r="E48265" t="s">
        <v>52044</v>
      </c>
      <c r="F48265">
        <v>2024</v>
      </c>
      <c r="G48265" t="s">
        <v>29</v>
      </c>
      <c r="H48265" t="s">
        <v>19</v>
      </c>
      <c r="I48265" t="s">
        <v>24</v>
      </c>
      <c r="J48265" t="s">
        <v>52031</v>
      </c>
      <c r="K48265" t="s">
        <v>54</v>
      </c>
      <c r="L48265">
        <v>12</v>
      </c>
      <c r="M48265">
        <v>4</v>
      </c>
      <c r="N48265">
        <v>1959629</v>
      </c>
    </row>
    <row r="48266" spans="1:14" x14ac:dyDescent="0.35">
      <c r="A48266" t="s">
        <v>27870</v>
      </c>
      <c r="B48266" t="s">
        <v>6877</v>
      </c>
      <c r="C48266" s="1">
        <v>45631</v>
      </c>
      <c r="D48266" t="s">
        <v>52052</v>
      </c>
      <c r="E48266" t="s">
        <v>52044</v>
      </c>
      <c r="F48266">
        <v>2024</v>
      </c>
      <c r="G48266" t="s">
        <v>36</v>
      </c>
      <c r="H48266" t="s">
        <v>12</v>
      </c>
      <c r="I48266" t="s">
        <v>24</v>
      </c>
      <c r="J48266" t="s">
        <v>52032</v>
      </c>
      <c r="K48266" t="s">
        <v>51</v>
      </c>
      <c r="L48266">
        <v>12</v>
      </c>
      <c r="M48266">
        <v>4</v>
      </c>
      <c r="N48266">
        <v>2345102</v>
      </c>
    </row>
    <row r="48267" spans="1:14" x14ac:dyDescent="0.35">
      <c r="A48267" t="s">
        <v>13808</v>
      </c>
      <c r="B48267" t="s">
        <v>1228</v>
      </c>
      <c r="C48267" s="1">
        <v>45631</v>
      </c>
      <c r="D48267" t="s">
        <v>52052</v>
      </c>
      <c r="E48267" t="s">
        <v>52044</v>
      </c>
      <c r="F48267">
        <v>2024</v>
      </c>
      <c r="G48267" t="s">
        <v>23</v>
      </c>
      <c r="H48267" t="s">
        <v>19</v>
      </c>
      <c r="I48267" t="s">
        <v>13</v>
      </c>
      <c r="J48267" t="s">
        <v>52032</v>
      </c>
      <c r="K48267" t="s">
        <v>31</v>
      </c>
      <c r="L48267">
        <v>12</v>
      </c>
      <c r="M48267">
        <v>4</v>
      </c>
      <c r="N48267">
        <v>1730068</v>
      </c>
    </row>
    <row r="48268" spans="1:14" x14ac:dyDescent="0.35">
      <c r="A48268" t="s">
        <v>15413</v>
      </c>
      <c r="B48268" t="s">
        <v>1100</v>
      </c>
      <c r="C48268" s="1">
        <v>45631</v>
      </c>
      <c r="D48268" t="s">
        <v>52052</v>
      </c>
      <c r="E48268" t="s">
        <v>52044</v>
      </c>
      <c r="F48268">
        <v>2024</v>
      </c>
      <c r="G48268" t="s">
        <v>36</v>
      </c>
      <c r="H48268" t="s">
        <v>19</v>
      </c>
      <c r="I48268" t="s">
        <v>24</v>
      </c>
      <c r="J48268" t="s">
        <v>52048</v>
      </c>
      <c r="K48268" t="s">
        <v>42</v>
      </c>
      <c r="L48268">
        <v>12</v>
      </c>
      <c r="M48268">
        <v>4</v>
      </c>
      <c r="N48268">
        <v>641839</v>
      </c>
    </row>
    <row r="48269" spans="1:14" x14ac:dyDescent="0.35">
      <c r="A48269" t="s">
        <v>8943</v>
      </c>
      <c r="B48269" t="s">
        <v>2189</v>
      </c>
      <c r="C48269" s="1">
        <v>45631</v>
      </c>
      <c r="D48269" t="s">
        <v>52052</v>
      </c>
      <c r="E48269" t="s">
        <v>52044</v>
      </c>
      <c r="F48269">
        <v>2024</v>
      </c>
      <c r="G48269" t="s">
        <v>18</v>
      </c>
      <c r="H48269" t="s">
        <v>12</v>
      </c>
      <c r="I48269" t="s">
        <v>13</v>
      </c>
      <c r="J48269" t="s">
        <v>52032</v>
      </c>
      <c r="K48269" t="s">
        <v>15</v>
      </c>
      <c r="L48269">
        <v>12</v>
      </c>
      <c r="M48269">
        <v>4</v>
      </c>
      <c r="N48269">
        <v>4912731</v>
      </c>
    </row>
    <row r="48270" spans="1:14" x14ac:dyDescent="0.35">
      <c r="A48270" t="s">
        <v>17983</v>
      </c>
      <c r="B48270" t="s">
        <v>3436</v>
      </c>
      <c r="C48270" s="1">
        <v>45631</v>
      </c>
      <c r="D48270" t="s">
        <v>52052</v>
      </c>
      <c r="E48270" t="s">
        <v>52044</v>
      </c>
      <c r="F48270">
        <v>2024</v>
      </c>
      <c r="G48270" t="s">
        <v>36</v>
      </c>
      <c r="H48270" t="s">
        <v>12</v>
      </c>
      <c r="I48270" t="s">
        <v>13</v>
      </c>
      <c r="J48270" t="s">
        <v>52031</v>
      </c>
      <c r="K48270" t="s">
        <v>31</v>
      </c>
      <c r="L48270">
        <v>12</v>
      </c>
      <c r="M48270">
        <v>4</v>
      </c>
      <c r="N48270">
        <v>4116860</v>
      </c>
    </row>
    <row r="48271" spans="1:14" x14ac:dyDescent="0.35">
      <c r="A48271" t="s">
        <v>15662</v>
      </c>
      <c r="B48271" t="s">
        <v>10001</v>
      </c>
      <c r="C48271" s="1">
        <v>45631</v>
      </c>
      <c r="D48271" t="s">
        <v>52052</v>
      </c>
      <c r="E48271" t="s">
        <v>52044</v>
      </c>
      <c r="F48271">
        <v>2024</v>
      </c>
      <c r="G48271" t="s">
        <v>29</v>
      </c>
      <c r="H48271" t="s">
        <v>12</v>
      </c>
      <c r="I48271" t="s">
        <v>13</v>
      </c>
      <c r="J48271" t="s">
        <v>52031</v>
      </c>
      <c r="K48271" t="s">
        <v>51</v>
      </c>
      <c r="L48271">
        <v>12</v>
      </c>
      <c r="M48271">
        <v>4</v>
      </c>
      <c r="N48271">
        <v>3125058</v>
      </c>
    </row>
    <row r="48272" spans="1:14" x14ac:dyDescent="0.35">
      <c r="A48272" t="s">
        <v>26021</v>
      </c>
      <c r="B48272" t="s">
        <v>4028</v>
      </c>
      <c r="C48272" s="1">
        <v>45631</v>
      </c>
      <c r="D48272" t="s">
        <v>52052</v>
      </c>
      <c r="E48272" t="s">
        <v>52044</v>
      </c>
      <c r="F48272">
        <v>2024</v>
      </c>
      <c r="G48272" t="s">
        <v>29</v>
      </c>
      <c r="H48272" t="s">
        <v>19</v>
      </c>
      <c r="I48272" t="s">
        <v>13</v>
      </c>
      <c r="J48272" t="s">
        <v>52033</v>
      </c>
      <c r="K48272" t="s">
        <v>42</v>
      </c>
      <c r="L48272">
        <v>12</v>
      </c>
      <c r="M48272">
        <v>4</v>
      </c>
      <c r="N48272">
        <v>2939950</v>
      </c>
    </row>
    <row r="48273" spans="1:14" x14ac:dyDescent="0.35">
      <c r="A48273" t="s">
        <v>25961</v>
      </c>
      <c r="B48273" t="s">
        <v>980</v>
      </c>
      <c r="C48273" s="1">
        <v>45631</v>
      </c>
      <c r="D48273" t="s">
        <v>52052</v>
      </c>
      <c r="E48273" t="s">
        <v>52044</v>
      </c>
      <c r="F48273">
        <v>2024</v>
      </c>
      <c r="G48273" t="s">
        <v>36</v>
      </c>
      <c r="H48273" t="s">
        <v>19</v>
      </c>
      <c r="I48273" t="s">
        <v>13</v>
      </c>
      <c r="J48273" t="s">
        <v>52032</v>
      </c>
      <c r="K48273" t="s">
        <v>42</v>
      </c>
      <c r="L48273">
        <v>12</v>
      </c>
      <c r="M48273">
        <v>4</v>
      </c>
      <c r="N48273">
        <v>3651107</v>
      </c>
    </row>
    <row r="48274" spans="1:14" x14ac:dyDescent="0.35">
      <c r="A48274" t="s">
        <v>25491</v>
      </c>
      <c r="B48274" t="s">
        <v>1703</v>
      </c>
      <c r="C48274" s="1">
        <v>45631</v>
      </c>
      <c r="D48274" t="s">
        <v>52052</v>
      </c>
      <c r="E48274" t="s">
        <v>52044</v>
      </c>
      <c r="F48274">
        <v>2024</v>
      </c>
      <c r="G48274" t="s">
        <v>23</v>
      </c>
      <c r="H48274" t="s">
        <v>39</v>
      </c>
      <c r="I48274" t="s">
        <v>24</v>
      </c>
      <c r="J48274" t="s">
        <v>52048</v>
      </c>
      <c r="K48274" t="s">
        <v>26</v>
      </c>
      <c r="L48274">
        <v>12</v>
      </c>
      <c r="M48274">
        <v>4</v>
      </c>
      <c r="N48274">
        <v>3415773</v>
      </c>
    </row>
    <row r="48275" spans="1:14" x14ac:dyDescent="0.35">
      <c r="A48275" t="s">
        <v>24812</v>
      </c>
      <c r="B48275" t="s">
        <v>7162</v>
      </c>
      <c r="C48275" s="1">
        <v>45631</v>
      </c>
      <c r="D48275" t="s">
        <v>52052</v>
      </c>
      <c r="E48275" t="s">
        <v>52044</v>
      </c>
      <c r="F48275">
        <v>2024</v>
      </c>
      <c r="G48275" t="s">
        <v>18</v>
      </c>
      <c r="H48275" t="s">
        <v>19</v>
      </c>
      <c r="I48275" t="s">
        <v>13</v>
      </c>
      <c r="J48275" t="s">
        <v>52032</v>
      </c>
      <c r="K48275" t="s">
        <v>42</v>
      </c>
      <c r="L48275">
        <v>12</v>
      </c>
      <c r="M48275">
        <v>4</v>
      </c>
      <c r="N48275">
        <v>863021</v>
      </c>
    </row>
    <row r="48276" spans="1:14" x14ac:dyDescent="0.35">
      <c r="A48276" t="s">
        <v>24643</v>
      </c>
      <c r="B48276" t="s">
        <v>5719</v>
      </c>
      <c r="C48276" s="1">
        <v>45631</v>
      </c>
      <c r="D48276" t="s">
        <v>52052</v>
      </c>
      <c r="E48276" t="s">
        <v>52044</v>
      </c>
      <c r="F48276">
        <v>2024</v>
      </c>
      <c r="G48276" t="s">
        <v>36</v>
      </c>
      <c r="H48276" t="s">
        <v>12</v>
      </c>
      <c r="I48276" t="s">
        <v>13</v>
      </c>
      <c r="J48276" t="s">
        <v>52032</v>
      </c>
      <c r="K48276" t="s">
        <v>26</v>
      </c>
      <c r="L48276">
        <v>12</v>
      </c>
      <c r="M48276">
        <v>4</v>
      </c>
      <c r="N48276">
        <v>3620322</v>
      </c>
    </row>
    <row r="48277" spans="1:14" x14ac:dyDescent="0.35">
      <c r="A48277" t="s">
        <v>24397</v>
      </c>
      <c r="B48277" t="s">
        <v>3369</v>
      </c>
      <c r="C48277" s="1">
        <v>45631</v>
      </c>
      <c r="D48277" t="s">
        <v>52052</v>
      </c>
      <c r="E48277" t="s">
        <v>52044</v>
      </c>
      <c r="F48277">
        <v>2024</v>
      </c>
      <c r="G48277" t="s">
        <v>23</v>
      </c>
      <c r="H48277" t="s">
        <v>12</v>
      </c>
      <c r="I48277" t="s">
        <v>24</v>
      </c>
      <c r="J48277" t="s">
        <v>52033</v>
      </c>
      <c r="K48277" t="s">
        <v>26</v>
      </c>
      <c r="L48277">
        <v>12</v>
      </c>
      <c r="M48277">
        <v>4</v>
      </c>
      <c r="N48277">
        <v>4680319</v>
      </c>
    </row>
    <row r="48278" spans="1:14" x14ac:dyDescent="0.35">
      <c r="A48278" t="s">
        <v>23989</v>
      </c>
      <c r="B48278" t="s">
        <v>1218</v>
      </c>
      <c r="C48278" s="1">
        <v>45631</v>
      </c>
      <c r="D48278" t="s">
        <v>52052</v>
      </c>
      <c r="E48278" t="s">
        <v>52044</v>
      </c>
      <c r="F48278">
        <v>2024</v>
      </c>
      <c r="G48278" t="s">
        <v>36</v>
      </c>
      <c r="H48278" t="s">
        <v>39</v>
      </c>
      <c r="I48278" t="s">
        <v>13</v>
      </c>
      <c r="J48278" t="s">
        <v>52031</v>
      </c>
      <c r="K48278" t="s">
        <v>42</v>
      </c>
      <c r="L48278">
        <v>12</v>
      </c>
      <c r="M48278">
        <v>4</v>
      </c>
      <c r="N48278">
        <v>246858</v>
      </c>
    </row>
    <row r="48279" spans="1:14" x14ac:dyDescent="0.35">
      <c r="A48279" t="s">
        <v>26456</v>
      </c>
      <c r="B48279" t="s">
        <v>3250</v>
      </c>
      <c r="C48279" s="1">
        <v>45631</v>
      </c>
      <c r="D48279" t="s">
        <v>52052</v>
      </c>
      <c r="E48279" t="s">
        <v>52044</v>
      </c>
      <c r="F48279">
        <v>2024</v>
      </c>
      <c r="G48279" t="s">
        <v>29</v>
      </c>
      <c r="H48279" t="s">
        <v>12</v>
      </c>
      <c r="I48279" t="s">
        <v>13</v>
      </c>
      <c r="J48279" t="s">
        <v>52033</v>
      </c>
      <c r="K48279" t="s">
        <v>15</v>
      </c>
      <c r="L48279">
        <v>12</v>
      </c>
      <c r="M48279">
        <v>4</v>
      </c>
      <c r="N48279">
        <v>4933144</v>
      </c>
    </row>
    <row r="48280" spans="1:14" x14ac:dyDescent="0.35">
      <c r="A48280" t="s">
        <v>21740</v>
      </c>
      <c r="B48280" t="s">
        <v>2103</v>
      </c>
      <c r="C48280" s="1">
        <v>45631</v>
      </c>
      <c r="D48280" t="s">
        <v>52052</v>
      </c>
      <c r="E48280" t="s">
        <v>52044</v>
      </c>
      <c r="F48280">
        <v>2024</v>
      </c>
      <c r="G48280" t="s">
        <v>36</v>
      </c>
      <c r="H48280" t="s">
        <v>12</v>
      </c>
      <c r="I48280" t="s">
        <v>24</v>
      </c>
      <c r="J48280" t="s">
        <v>52031</v>
      </c>
      <c r="K48280" t="s">
        <v>54</v>
      </c>
      <c r="L48280">
        <v>12</v>
      </c>
      <c r="M48280">
        <v>4</v>
      </c>
      <c r="N48280">
        <v>2115164</v>
      </c>
    </row>
    <row r="48281" spans="1:14" x14ac:dyDescent="0.35">
      <c r="A48281" t="s">
        <v>21587</v>
      </c>
      <c r="B48281" t="s">
        <v>1210</v>
      </c>
      <c r="C48281" s="1">
        <v>45631</v>
      </c>
      <c r="D48281" t="s">
        <v>52052</v>
      </c>
      <c r="E48281" t="s">
        <v>52044</v>
      </c>
      <c r="F48281">
        <v>2024</v>
      </c>
      <c r="G48281" t="s">
        <v>29</v>
      </c>
      <c r="H48281" t="s">
        <v>19</v>
      </c>
      <c r="I48281" t="s">
        <v>24</v>
      </c>
      <c r="J48281" t="s">
        <v>52048</v>
      </c>
      <c r="K48281" t="s">
        <v>15</v>
      </c>
      <c r="L48281">
        <v>12</v>
      </c>
      <c r="M48281">
        <v>4</v>
      </c>
      <c r="N48281">
        <v>3718904</v>
      </c>
    </row>
    <row r="48282" spans="1:14" x14ac:dyDescent="0.35">
      <c r="A48282" t="s">
        <v>20922</v>
      </c>
      <c r="B48282" t="s">
        <v>1670</v>
      </c>
      <c r="C48282" s="1">
        <v>45631</v>
      </c>
      <c r="D48282" t="s">
        <v>52052</v>
      </c>
      <c r="E48282" t="s">
        <v>52044</v>
      </c>
      <c r="F48282">
        <v>2024</v>
      </c>
      <c r="G48282" t="s">
        <v>23</v>
      </c>
      <c r="H48282" t="s">
        <v>19</v>
      </c>
      <c r="I48282" t="s">
        <v>24</v>
      </c>
      <c r="J48282" t="s">
        <v>52033</v>
      </c>
      <c r="K48282" t="s">
        <v>31</v>
      </c>
      <c r="L48282">
        <v>12</v>
      </c>
      <c r="M48282">
        <v>4</v>
      </c>
      <c r="N48282">
        <v>1609575</v>
      </c>
    </row>
    <row r="48283" spans="1:14" x14ac:dyDescent="0.35">
      <c r="A48283" t="s">
        <v>19023</v>
      </c>
      <c r="B48283" t="s">
        <v>4709</v>
      </c>
      <c r="C48283" s="1">
        <v>45631</v>
      </c>
      <c r="D48283" t="s">
        <v>52052</v>
      </c>
      <c r="E48283" t="s">
        <v>52044</v>
      </c>
      <c r="F48283">
        <v>2024</v>
      </c>
      <c r="G48283" t="s">
        <v>11</v>
      </c>
      <c r="H48283" t="s">
        <v>19</v>
      </c>
      <c r="I48283" t="s">
        <v>13</v>
      </c>
      <c r="J48283" t="s">
        <v>52033</v>
      </c>
      <c r="K48283" t="s">
        <v>54</v>
      </c>
      <c r="L48283">
        <v>12</v>
      </c>
      <c r="M48283">
        <v>4</v>
      </c>
      <c r="N48283">
        <v>4928635</v>
      </c>
    </row>
    <row r="48284" spans="1:14" x14ac:dyDescent="0.35">
      <c r="A48284" t="s">
        <v>18999</v>
      </c>
      <c r="B48284" t="s">
        <v>3674</v>
      </c>
      <c r="C48284" s="1">
        <v>45631</v>
      </c>
      <c r="D48284" t="s">
        <v>52052</v>
      </c>
      <c r="E48284" t="s">
        <v>52044</v>
      </c>
      <c r="F48284">
        <v>2024</v>
      </c>
      <c r="G48284" t="s">
        <v>18</v>
      </c>
      <c r="H48284" t="s">
        <v>39</v>
      </c>
      <c r="I48284" t="s">
        <v>13</v>
      </c>
      <c r="J48284" t="s">
        <v>52033</v>
      </c>
      <c r="K48284" t="s">
        <v>51</v>
      </c>
      <c r="L48284">
        <v>12</v>
      </c>
      <c r="M48284">
        <v>4</v>
      </c>
      <c r="N48284">
        <v>1456683</v>
      </c>
    </row>
    <row r="48285" spans="1:14" x14ac:dyDescent="0.35">
      <c r="A48285" t="s">
        <v>18161</v>
      </c>
      <c r="B48285" t="s">
        <v>1505</v>
      </c>
      <c r="C48285" s="1">
        <v>45631</v>
      </c>
      <c r="D48285" t="s">
        <v>52052</v>
      </c>
      <c r="E48285" t="s">
        <v>52044</v>
      </c>
      <c r="F48285">
        <v>2024</v>
      </c>
      <c r="G48285" t="s">
        <v>11</v>
      </c>
      <c r="H48285" t="s">
        <v>39</v>
      </c>
      <c r="I48285" t="s">
        <v>13</v>
      </c>
      <c r="J48285" t="s">
        <v>52032</v>
      </c>
      <c r="K48285" t="s">
        <v>51</v>
      </c>
      <c r="L48285">
        <v>12</v>
      </c>
      <c r="M48285">
        <v>4</v>
      </c>
      <c r="N48285">
        <v>2352502</v>
      </c>
    </row>
    <row r="48286" spans="1:14" x14ac:dyDescent="0.35">
      <c r="A48286" t="s">
        <v>23951</v>
      </c>
      <c r="B48286" t="s">
        <v>9161</v>
      </c>
      <c r="C48286" s="1">
        <v>45631</v>
      </c>
      <c r="D48286" t="s">
        <v>52052</v>
      </c>
      <c r="E48286" t="s">
        <v>52044</v>
      </c>
      <c r="F48286">
        <v>2024</v>
      </c>
      <c r="G48286" t="s">
        <v>23</v>
      </c>
      <c r="H48286" t="s">
        <v>12</v>
      </c>
      <c r="I48286" t="s">
        <v>13</v>
      </c>
      <c r="J48286" t="s">
        <v>52033</v>
      </c>
      <c r="K48286" t="s">
        <v>26</v>
      </c>
      <c r="L48286">
        <v>12</v>
      </c>
      <c r="M48286">
        <v>4</v>
      </c>
      <c r="N48286">
        <v>2564273</v>
      </c>
    </row>
    <row r="48287" spans="1:14" x14ac:dyDescent="0.35">
      <c r="A48287" t="s">
        <v>34191</v>
      </c>
      <c r="B48287" t="s">
        <v>1443</v>
      </c>
      <c r="C48287" s="1">
        <v>45632</v>
      </c>
      <c r="D48287" t="s">
        <v>52053</v>
      </c>
      <c r="E48287" t="s">
        <v>52044</v>
      </c>
      <c r="F48287">
        <v>2024</v>
      </c>
      <c r="G48287" t="s">
        <v>11</v>
      </c>
      <c r="H48287" t="s">
        <v>39</v>
      </c>
      <c r="I48287" t="s">
        <v>24</v>
      </c>
      <c r="J48287" t="s">
        <v>52033</v>
      </c>
      <c r="K48287" t="s">
        <v>31</v>
      </c>
      <c r="L48287">
        <v>12</v>
      </c>
      <c r="M48287">
        <v>5</v>
      </c>
      <c r="N48287">
        <v>2862729</v>
      </c>
    </row>
    <row r="48288" spans="1:14" x14ac:dyDescent="0.35">
      <c r="A48288" t="s">
        <v>33218</v>
      </c>
      <c r="B48288" t="s">
        <v>3113</v>
      </c>
      <c r="C48288" s="1">
        <v>45632</v>
      </c>
      <c r="D48288" t="s">
        <v>52053</v>
      </c>
      <c r="E48288" t="s">
        <v>52044</v>
      </c>
      <c r="F48288">
        <v>2024</v>
      </c>
      <c r="G48288" t="s">
        <v>36</v>
      </c>
      <c r="H48288" t="s">
        <v>12</v>
      </c>
      <c r="I48288" t="s">
        <v>24</v>
      </c>
      <c r="J48288" t="s">
        <v>52031</v>
      </c>
      <c r="K48288" t="s">
        <v>42</v>
      </c>
      <c r="L48288">
        <v>12</v>
      </c>
      <c r="M48288">
        <v>5</v>
      </c>
      <c r="N48288">
        <v>2373908</v>
      </c>
    </row>
    <row r="48289" spans="1:14" x14ac:dyDescent="0.35">
      <c r="A48289" t="s">
        <v>32890</v>
      </c>
      <c r="B48289" t="s">
        <v>3694</v>
      </c>
      <c r="C48289" s="1">
        <v>45632</v>
      </c>
      <c r="D48289" t="s">
        <v>52053</v>
      </c>
      <c r="E48289" t="s">
        <v>52044</v>
      </c>
      <c r="F48289">
        <v>2024</v>
      </c>
      <c r="G48289" t="s">
        <v>11</v>
      </c>
      <c r="H48289" t="s">
        <v>19</v>
      </c>
      <c r="I48289" t="s">
        <v>13</v>
      </c>
      <c r="J48289" t="s">
        <v>52032</v>
      </c>
      <c r="K48289" t="s">
        <v>42</v>
      </c>
      <c r="L48289">
        <v>12</v>
      </c>
      <c r="M48289">
        <v>5</v>
      </c>
      <c r="N48289">
        <v>3211072</v>
      </c>
    </row>
    <row r="48290" spans="1:14" x14ac:dyDescent="0.35">
      <c r="A48290" t="s">
        <v>32108</v>
      </c>
      <c r="B48290" t="s">
        <v>902</v>
      </c>
      <c r="C48290" s="1">
        <v>45632</v>
      </c>
      <c r="D48290" t="s">
        <v>52053</v>
      </c>
      <c r="E48290" t="s">
        <v>52044</v>
      </c>
      <c r="F48290">
        <v>2024</v>
      </c>
      <c r="G48290" t="s">
        <v>11</v>
      </c>
      <c r="H48290" t="s">
        <v>39</v>
      </c>
      <c r="I48290" t="s">
        <v>24</v>
      </c>
      <c r="J48290" t="s">
        <v>52032</v>
      </c>
      <c r="K48290" t="s">
        <v>42</v>
      </c>
      <c r="L48290">
        <v>12</v>
      </c>
      <c r="M48290">
        <v>5</v>
      </c>
      <c r="N48290">
        <v>4839754</v>
      </c>
    </row>
    <row r="48291" spans="1:14" x14ac:dyDescent="0.35">
      <c r="A48291" t="s">
        <v>31629</v>
      </c>
      <c r="B48291" t="s">
        <v>11388</v>
      </c>
      <c r="C48291" s="1">
        <v>45632</v>
      </c>
      <c r="D48291" t="s">
        <v>52053</v>
      </c>
      <c r="E48291" t="s">
        <v>52044</v>
      </c>
      <c r="F48291">
        <v>2024</v>
      </c>
      <c r="G48291" t="s">
        <v>29</v>
      </c>
      <c r="H48291" t="s">
        <v>12</v>
      </c>
      <c r="I48291" t="s">
        <v>24</v>
      </c>
      <c r="J48291" t="s">
        <v>52048</v>
      </c>
      <c r="K48291" t="s">
        <v>51</v>
      </c>
      <c r="L48291">
        <v>12</v>
      </c>
      <c r="M48291">
        <v>5</v>
      </c>
      <c r="N48291">
        <v>1973919</v>
      </c>
    </row>
    <row r="48292" spans="1:14" x14ac:dyDescent="0.35">
      <c r="A48292" t="s">
        <v>31542</v>
      </c>
      <c r="B48292" t="s">
        <v>230</v>
      </c>
      <c r="C48292" s="1">
        <v>45632</v>
      </c>
      <c r="D48292" t="s">
        <v>52053</v>
      </c>
      <c r="E48292" t="s">
        <v>52044</v>
      </c>
      <c r="F48292">
        <v>2024</v>
      </c>
      <c r="G48292" t="s">
        <v>29</v>
      </c>
      <c r="H48292" t="s">
        <v>12</v>
      </c>
      <c r="I48292" t="s">
        <v>13</v>
      </c>
      <c r="J48292" t="s">
        <v>52033</v>
      </c>
      <c r="K48292" t="s">
        <v>51</v>
      </c>
      <c r="L48292">
        <v>12</v>
      </c>
      <c r="M48292">
        <v>5</v>
      </c>
      <c r="N48292">
        <v>2319291</v>
      </c>
    </row>
    <row r="48293" spans="1:14" x14ac:dyDescent="0.35">
      <c r="A48293" t="s">
        <v>30415</v>
      </c>
      <c r="B48293" t="s">
        <v>2322</v>
      </c>
      <c r="C48293" s="1">
        <v>45632</v>
      </c>
      <c r="D48293" t="s">
        <v>52053</v>
      </c>
      <c r="E48293" t="s">
        <v>52044</v>
      </c>
      <c r="F48293">
        <v>2024</v>
      </c>
      <c r="G48293" t="s">
        <v>23</v>
      </c>
      <c r="H48293" t="s">
        <v>39</v>
      </c>
      <c r="I48293" t="s">
        <v>24</v>
      </c>
      <c r="J48293" t="s">
        <v>52031</v>
      </c>
      <c r="K48293" t="s">
        <v>31</v>
      </c>
      <c r="L48293">
        <v>12</v>
      </c>
      <c r="M48293">
        <v>5</v>
      </c>
      <c r="N48293">
        <v>2223372</v>
      </c>
    </row>
    <row r="48294" spans="1:14" x14ac:dyDescent="0.35">
      <c r="A48294" t="s">
        <v>28122</v>
      </c>
      <c r="B48294" t="s">
        <v>7026</v>
      </c>
      <c r="C48294" s="1">
        <v>45632</v>
      </c>
      <c r="D48294" t="s">
        <v>52053</v>
      </c>
      <c r="E48294" t="s">
        <v>52044</v>
      </c>
      <c r="F48294">
        <v>2024</v>
      </c>
      <c r="G48294" t="s">
        <v>36</v>
      </c>
      <c r="H48294" t="s">
        <v>19</v>
      </c>
      <c r="I48294" t="s">
        <v>24</v>
      </c>
      <c r="J48294" t="s">
        <v>52048</v>
      </c>
      <c r="K48294" t="s">
        <v>51</v>
      </c>
      <c r="L48294">
        <v>12</v>
      </c>
      <c r="M48294">
        <v>5</v>
      </c>
      <c r="N48294">
        <v>4689493</v>
      </c>
    </row>
    <row r="48295" spans="1:14" x14ac:dyDescent="0.35">
      <c r="A48295" t="s">
        <v>30003</v>
      </c>
      <c r="B48295" t="s">
        <v>89</v>
      </c>
      <c r="C48295" s="1">
        <v>45632</v>
      </c>
      <c r="D48295" t="s">
        <v>52053</v>
      </c>
      <c r="E48295" t="s">
        <v>52044</v>
      </c>
      <c r="F48295">
        <v>2024</v>
      </c>
      <c r="G48295" t="s">
        <v>36</v>
      </c>
      <c r="H48295" t="s">
        <v>19</v>
      </c>
      <c r="I48295" t="s">
        <v>24</v>
      </c>
      <c r="J48295" t="s">
        <v>52048</v>
      </c>
      <c r="K48295" t="s">
        <v>42</v>
      </c>
      <c r="L48295">
        <v>12</v>
      </c>
      <c r="M48295">
        <v>5</v>
      </c>
      <c r="N48295">
        <v>3729603</v>
      </c>
    </row>
    <row r="48296" spans="1:14" x14ac:dyDescent="0.35">
      <c r="A48296" t="s">
        <v>28084</v>
      </c>
      <c r="B48296" t="s">
        <v>665</v>
      </c>
      <c r="C48296" s="1">
        <v>45632</v>
      </c>
      <c r="D48296" t="s">
        <v>52053</v>
      </c>
      <c r="E48296" t="s">
        <v>52044</v>
      </c>
      <c r="F48296">
        <v>2024</v>
      </c>
      <c r="G48296" t="s">
        <v>29</v>
      </c>
      <c r="H48296" t="s">
        <v>19</v>
      </c>
      <c r="I48296" t="s">
        <v>13</v>
      </c>
      <c r="J48296" t="s">
        <v>52032</v>
      </c>
      <c r="K48296" t="s">
        <v>31</v>
      </c>
      <c r="L48296">
        <v>12</v>
      </c>
      <c r="M48296">
        <v>5</v>
      </c>
      <c r="N48296">
        <v>4328349</v>
      </c>
    </row>
    <row r="48297" spans="1:14" x14ac:dyDescent="0.35">
      <c r="A48297" t="s">
        <v>27639</v>
      </c>
      <c r="B48297" t="s">
        <v>913</v>
      </c>
      <c r="C48297" s="1">
        <v>45632</v>
      </c>
      <c r="D48297" t="s">
        <v>52053</v>
      </c>
      <c r="E48297" t="s">
        <v>52044</v>
      </c>
      <c r="F48297">
        <v>2024</v>
      </c>
      <c r="G48297" t="s">
        <v>36</v>
      </c>
      <c r="H48297" t="s">
        <v>39</v>
      </c>
      <c r="I48297" t="s">
        <v>13</v>
      </c>
      <c r="J48297" t="s">
        <v>52033</v>
      </c>
      <c r="K48297" t="s">
        <v>15</v>
      </c>
      <c r="L48297">
        <v>12</v>
      </c>
      <c r="M48297">
        <v>5</v>
      </c>
      <c r="N48297">
        <v>349027</v>
      </c>
    </row>
    <row r="48298" spans="1:14" x14ac:dyDescent="0.35">
      <c r="A48298" t="s">
        <v>24747</v>
      </c>
      <c r="B48298" t="s">
        <v>244</v>
      </c>
      <c r="C48298" s="1">
        <v>45632</v>
      </c>
      <c r="D48298" t="s">
        <v>52053</v>
      </c>
      <c r="E48298" t="s">
        <v>52044</v>
      </c>
      <c r="F48298">
        <v>2024</v>
      </c>
      <c r="G48298" t="s">
        <v>18</v>
      </c>
      <c r="H48298" t="s">
        <v>39</v>
      </c>
      <c r="I48298" t="s">
        <v>13</v>
      </c>
      <c r="J48298" t="s">
        <v>52033</v>
      </c>
      <c r="K48298" t="s">
        <v>15</v>
      </c>
      <c r="L48298">
        <v>12</v>
      </c>
      <c r="M48298">
        <v>5</v>
      </c>
      <c r="N48298">
        <v>1330802</v>
      </c>
    </row>
    <row r="48299" spans="1:14" x14ac:dyDescent="0.35">
      <c r="A48299" t="s">
        <v>23052</v>
      </c>
      <c r="B48299" t="s">
        <v>3056</v>
      </c>
      <c r="C48299" s="1">
        <v>45632</v>
      </c>
      <c r="D48299" t="s">
        <v>52053</v>
      </c>
      <c r="E48299" t="s">
        <v>52044</v>
      </c>
      <c r="F48299">
        <v>2024</v>
      </c>
      <c r="G48299" t="s">
        <v>18</v>
      </c>
      <c r="H48299" t="s">
        <v>19</v>
      </c>
      <c r="I48299" t="s">
        <v>13</v>
      </c>
      <c r="J48299" t="s">
        <v>52032</v>
      </c>
      <c r="K48299" t="s">
        <v>54</v>
      </c>
      <c r="L48299">
        <v>12</v>
      </c>
      <c r="M48299">
        <v>5</v>
      </c>
      <c r="N48299">
        <v>1085316</v>
      </c>
    </row>
    <row r="48300" spans="1:14" x14ac:dyDescent="0.35">
      <c r="A48300" t="s">
        <v>35825</v>
      </c>
      <c r="B48300" t="s">
        <v>2310</v>
      </c>
      <c r="C48300" s="1">
        <v>45632</v>
      </c>
      <c r="D48300" t="s">
        <v>52053</v>
      </c>
      <c r="E48300" t="s">
        <v>52044</v>
      </c>
      <c r="F48300">
        <v>2024</v>
      </c>
      <c r="G48300" t="s">
        <v>18</v>
      </c>
      <c r="H48300" t="s">
        <v>12</v>
      </c>
      <c r="I48300" t="s">
        <v>24</v>
      </c>
      <c r="J48300" t="s">
        <v>52048</v>
      </c>
      <c r="K48300" t="s">
        <v>26</v>
      </c>
      <c r="L48300">
        <v>12</v>
      </c>
      <c r="M48300">
        <v>5</v>
      </c>
      <c r="N48300">
        <v>1830369</v>
      </c>
    </row>
    <row r="48301" spans="1:14" x14ac:dyDescent="0.35">
      <c r="A48301" t="s">
        <v>30301</v>
      </c>
      <c r="B48301" t="s">
        <v>828</v>
      </c>
      <c r="C48301" s="1">
        <v>45632</v>
      </c>
      <c r="D48301" t="s">
        <v>52053</v>
      </c>
      <c r="E48301" t="s">
        <v>52044</v>
      </c>
      <c r="F48301">
        <v>2024</v>
      </c>
      <c r="G48301" t="s">
        <v>29</v>
      </c>
      <c r="H48301" t="s">
        <v>39</v>
      </c>
      <c r="I48301" t="s">
        <v>24</v>
      </c>
      <c r="J48301" t="s">
        <v>52048</v>
      </c>
      <c r="K48301" t="s">
        <v>42</v>
      </c>
      <c r="L48301">
        <v>12</v>
      </c>
      <c r="M48301">
        <v>5</v>
      </c>
      <c r="N48301">
        <v>2689161</v>
      </c>
    </row>
    <row r="48302" spans="1:14" x14ac:dyDescent="0.35">
      <c r="A48302" t="s">
        <v>37349</v>
      </c>
      <c r="B48302" t="s">
        <v>1585</v>
      </c>
      <c r="C48302" s="1">
        <v>45632</v>
      </c>
      <c r="D48302" t="s">
        <v>52053</v>
      </c>
      <c r="E48302" t="s">
        <v>52044</v>
      </c>
      <c r="F48302">
        <v>2024</v>
      </c>
      <c r="G48302" t="s">
        <v>29</v>
      </c>
      <c r="H48302" t="s">
        <v>39</v>
      </c>
      <c r="I48302" t="s">
        <v>13</v>
      </c>
      <c r="J48302" t="s">
        <v>52033</v>
      </c>
      <c r="K48302" t="s">
        <v>54</v>
      </c>
      <c r="L48302">
        <v>12</v>
      </c>
      <c r="M48302">
        <v>5</v>
      </c>
      <c r="N48302">
        <v>2211492</v>
      </c>
    </row>
    <row r="48303" spans="1:14" x14ac:dyDescent="0.35">
      <c r="A48303" t="s">
        <v>51742</v>
      </c>
      <c r="B48303" t="s">
        <v>8290</v>
      </c>
      <c r="C48303" s="1">
        <v>45632</v>
      </c>
      <c r="D48303" t="s">
        <v>52053</v>
      </c>
      <c r="E48303" t="s">
        <v>52044</v>
      </c>
      <c r="F48303">
        <v>2024</v>
      </c>
      <c r="G48303" t="s">
        <v>36</v>
      </c>
      <c r="H48303" t="s">
        <v>19</v>
      </c>
      <c r="I48303" t="s">
        <v>24</v>
      </c>
      <c r="J48303" t="s">
        <v>52033</v>
      </c>
      <c r="K48303" t="s">
        <v>15</v>
      </c>
      <c r="L48303">
        <v>12</v>
      </c>
      <c r="M48303">
        <v>5</v>
      </c>
      <c r="N48303">
        <v>4033727</v>
      </c>
    </row>
    <row r="48304" spans="1:14" x14ac:dyDescent="0.35">
      <c r="A48304" t="s">
        <v>39362</v>
      </c>
      <c r="B48304" t="s">
        <v>2273</v>
      </c>
      <c r="C48304" s="1">
        <v>45632</v>
      </c>
      <c r="D48304" t="s">
        <v>52053</v>
      </c>
      <c r="E48304" t="s">
        <v>52044</v>
      </c>
      <c r="F48304">
        <v>2024</v>
      </c>
      <c r="G48304" t="s">
        <v>18</v>
      </c>
      <c r="H48304" t="s">
        <v>39</v>
      </c>
      <c r="I48304" t="s">
        <v>13</v>
      </c>
      <c r="J48304" t="s">
        <v>52048</v>
      </c>
      <c r="K48304" t="s">
        <v>42</v>
      </c>
      <c r="L48304">
        <v>12</v>
      </c>
      <c r="M48304">
        <v>5</v>
      </c>
      <c r="N48304">
        <v>1235023</v>
      </c>
    </row>
    <row r="48305" spans="1:14" x14ac:dyDescent="0.35">
      <c r="A48305" t="s">
        <v>22920</v>
      </c>
      <c r="B48305" t="s">
        <v>470</v>
      </c>
      <c r="C48305" s="1">
        <v>45632</v>
      </c>
      <c r="D48305" t="s">
        <v>52053</v>
      </c>
      <c r="E48305" t="s">
        <v>52044</v>
      </c>
      <c r="F48305">
        <v>2024</v>
      </c>
      <c r="G48305" t="s">
        <v>29</v>
      </c>
      <c r="H48305" t="s">
        <v>19</v>
      </c>
      <c r="I48305" t="s">
        <v>24</v>
      </c>
      <c r="J48305" t="s">
        <v>52032</v>
      </c>
      <c r="K48305" t="s">
        <v>54</v>
      </c>
      <c r="L48305">
        <v>12</v>
      </c>
      <c r="M48305">
        <v>5</v>
      </c>
      <c r="N48305">
        <v>311192</v>
      </c>
    </row>
    <row r="48306" spans="1:14" x14ac:dyDescent="0.35">
      <c r="A48306" t="s">
        <v>51509</v>
      </c>
      <c r="B48306" t="s">
        <v>1373</v>
      </c>
      <c r="C48306" s="1">
        <v>45632</v>
      </c>
      <c r="D48306" t="s">
        <v>52053</v>
      </c>
      <c r="E48306" t="s">
        <v>52044</v>
      </c>
      <c r="F48306">
        <v>2024</v>
      </c>
      <c r="G48306" t="s">
        <v>29</v>
      </c>
      <c r="H48306" t="s">
        <v>12</v>
      </c>
      <c r="I48306" t="s">
        <v>24</v>
      </c>
      <c r="J48306" t="s">
        <v>52033</v>
      </c>
      <c r="K48306" t="s">
        <v>42</v>
      </c>
      <c r="L48306">
        <v>12</v>
      </c>
      <c r="M48306">
        <v>5</v>
      </c>
      <c r="N48306">
        <v>2363177</v>
      </c>
    </row>
    <row r="48307" spans="1:14" x14ac:dyDescent="0.35">
      <c r="A48307" t="s">
        <v>51410</v>
      </c>
      <c r="B48307" t="s">
        <v>5264</v>
      </c>
      <c r="C48307" s="1">
        <v>45632</v>
      </c>
      <c r="D48307" t="s">
        <v>52053</v>
      </c>
      <c r="E48307" t="s">
        <v>52044</v>
      </c>
      <c r="F48307">
        <v>2024</v>
      </c>
      <c r="G48307" t="s">
        <v>23</v>
      </c>
      <c r="H48307" t="s">
        <v>39</v>
      </c>
      <c r="I48307" t="s">
        <v>24</v>
      </c>
      <c r="J48307" t="s">
        <v>52033</v>
      </c>
      <c r="K48307" t="s">
        <v>31</v>
      </c>
      <c r="L48307">
        <v>12</v>
      </c>
      <c r="M48307">
        <v>5</v>
      </c>
      <c r="N48307">
        <v>3130713</v>
      </c>
    </row>
    <row r="48308" spans="1:14" x14ac:dyDescent="0.35">
      <c r="A48308" t="s">
        <v>50400</v>
      </c>
      <c r="B48308" t="s">
        <v>1309</v>
      </c>
      <c r="C48308" s="1">
        <v>45632</v>
      </c>
      <c r="D48308" t="s">
        <v>52053</v>
      </c>
      <c r="E48308" t="s">
        <v>52044</v>
      </c>
      <c r="F48308">
        <v>2024</v>
      </c>
      <c r="G48308" t="s">
        <v>36</v>
      </c>
      <c r="H48308" t="s">
        <v>19</v>
      </c>
      <c r="I48308" t="s">
        <v>13</v>
      </c>
      <c r="J48308" t="s">
        <v>52032</v>
      </c>
      <c r="K48308" t="s">
        <v>54</v>
      </c>
      <c r="L48308">
        <v>12</v>
      </c>
      <c r="M48308">
        <v>5</v>
      </c>
      <c r="N48308">
        <v>4216537</v>
      </c>
    </row>
    <row r="48309" spans="1:14" x14ac:dyDescent="0.35">
      <c r="A48309" t="s">
        <v>49690</v>
      </c>
      <c r="B48309" t="s">
        <v>4498</v>
      </c>
      <c r="C48309" s="1">
        <v>45632</v>
      </c>
      <c r="D48309" t="s">
        <v>52053</v>
      </c>
      <c r="E48309" t="s">
        <v>52044</v>
      </c>
      <c r="F48309">
        <v>2024</v>
      </c>
      <c r="G48309" t="s">
        <v>23</v>
      </c>
      <c r="H48309" t="s">
        <v>12</v>
      </c>
      <c r="I48309" t="s">
        <v>24</v>
      </c>
      <c r="J48309" t="s">
        <v>52033</v>
      </c>
      <c r="K48309" t="s">
        <v>15</v>
      </c>
      <c r="L48309">
        <v>12</v>
      </c>
      <c r="M48309">
        <v>5</v>
      </c>
      <c r="N48309">
        <v>4690943</v>
      </c>
    </row>
    <row r="48310" spans="1:14" x14ac:dyDescent="0.35">
      <c r="A48310" t="s">
        <v>48963</v>
      </c>
      <c r="B48310" t="s">
        <v>184</v>
      </c>
      <c r="C48310" s="1">
        <v>45632</v>
      </c>
      <c r="D48310" t="s">
        <v>52053</v>
      </c>
      <c r="E48310" t="s">
        <v>52044</v>
      </c>
      <c r="F48310">
        <v>2024</v>
      </c>
      <c r="G48310" t="s">
        <v>23</v>
      </c>
      <c r="H48310" t="s">
        <v>19</v>
      </c>
      <c r="I48310" t="s">
        <v>13</v>
      </c>
      <c r="J48310" t="s">
        <v>52031</v>
      </c>
      <c r="K48310" t="s">
        <v>26</v>
      </c>
      <c r="L48310">
        <v>12</v>
      </c>
      <c r="M48310">
        <v>5</v>
      </c>
      <c r="N48310">
        <v>588229</v>
      </c>
    </row>
    <row r="48311" spans="1:14" x14ac:dyDescent="0.35">
      <c r="A48311" t="s">
        <v>46860</v>
      </c>
      <c r="B48311" t="s">
        <v>89</v>
      </c>
      <c r="C48311" s="1">
        <v>45632</v>
      </c>
      <c r="D48311" t="s">
        <v>52053</v>
      </c>
      <c r="E48311" t="s">
        <v>52044</v>
      </c>
      <c r="F48311">
        <v>2024</v>
      </c>
      <c r="G48311" t="s">
        <v>36</v>
      </c>
      <c r="H48311" t="s">
        <v>12</v>
      </c>
      <c r="I48311" t="s">
        <v>24</v>
      </c>
      <c r="J48311" t="s">
        <v>52048</v>
      </c>
      <c r="K48311" t="s">
        <v>42</v>
      </c>
      <c r="L48311">
        <v>12</v>
      </c>
      <c r="M48311">
        <v>5</v>
      </c>
      <c r="N48311">
        <v>2887556</v>
      </c>
    </row>
    <row r="48312" spans="1:14" x14ac:dyDescent="0.35">
      <c r="A48312" t="s">
        <v>39170</v>
      </c>
      <c r="B48312" t="s">
        <v>754</v>
      </c>
      <c r="C48312" s="1">
        <v>45632</v>
      </c>
      <c r="D48312" t="s">
        <v>52053</v>
      </c>
      <c r="E48312" t="s">
        <v>52044</v>
      </c>
      <c r="F48312">
        <v>2024</v>
      </c>
      <c r="G48312" t="s">
        <v>11</v>
      </c>
      <c r="H48312" t="s">
        <v>19</v>
      </c>
      <c r="I48312" t="s">
        <v>13</v>
      </c>
      <c r="J48312" t="s">
        <v>52032</v>
      </c>
      <c r="K48312" t="s">
        <v>51</v>
      </c>
      <c r="L48312">
        <v>12</v>
      </c>
      <c r="M48312">
        <v>5</v>
      </c>
      <c r="N48312">
        <v>977261</v>
      </c>
    </row>
    <row r="48313" spans="1:14" x14ac:dyDescent="0.35">
      <c r="A48313" t="s">
        <v>46558</v>
      </c>
      <c r="B48313" t="s">
        <v>6172</v>
      </c>
      <c r="C48313" s="1">
        <v>45632</v>
      </c>
      <c r="D48313" t="s">
        <v>52053</v>
      </c>
      <c r="E48313" t="s">
        <v>52044</v>
      </c>
      <c r="F48313">
        <v>2024</v>
      </c>
      <c r="G48313" t="s">
        <v>11</v>
      </c>
      <c r="H48313" t="s">
        <v>39</v>
      </c>
      <c r="I48313" t="s">
        <v>24</v>
      </c>
      <c r="J48313" t="s">
        <v>52032</v>
      </c>
      <c r="K48313" t="s">
        <v>51</v>
      </c>
      <c r="L48313">
        <v>12</v>
      </c>
      <c r="M48313">
        <v>5</v>
      </c>
      <c r="N48313">
        <v>390560</v>
      </c>
    </row>
    <row r="48314" spans="1:14" x14ac:dyDescent="0.35">
      <c r="A48314" t="s">
        <v>44701</v>
      </c>
      <c r="B48314" t="s">
        <v>1119</v>
      </c>
      <c r="C48314" s="1">
        <v>45632</v>
      </c>
      <c r="D48314" t="s">
        <v>52053</v>
      </c>
      <c r="E48314" t="s">
        <v>52044</v>
      </c>
      <c r="F48314">
        <v>2024</v>
      </c>
      <c r="G48314" t="s">
        <v>23</v>
      </c>
      <c r="H48314" t="s">
        <v>12</v>
      </c>
      <c r="I48314" t="s">
        <v>13</v>
      </c>
      <c r="J48314" t="s">
        <v>52033</v>
      </c>
      <c r="K48314" t="s">
        <v>42</v>
      </c>
      <c r="L48314">
        <v>12</v>
      </c>
      <c r="M48314">
        <v>5</v>
      </c>
      <c r="N48314">
        <v>4386040</v>
      </c>
    </row>
    <row r="48315" spans="1:14" x14ac:dyDescent="0.35">
      <c r="A48315" t="s">
        <v>43421</v>
      </c>
      <c r="B48315" t="s">
        <v>968</v>
      </c>
      <c r="C48315" s="1">
        <v>45632</v>
      </c>
      <c r="D48315" t="s">
        <v>52053</v>
      </c>
      <c r="E48315" t="s">
        <v>52044</v>
      </c>
      <c r="F48315">
        <v>2024</v>
      </c>
      <c r="G48315" t="s">
        <v>36</v>
      </c>
      <c r="H48315" t="s">
        <v>39</v>
      </c>
      <c r="I48315" t="s">
        <v>24</v>
      </c>
      <c r="J48315" t="s">
        <v>52031</v>
      </c>
      <c r="K48315" t="s">
        <v>15</v>
      </c>
      <c r="L48315">
        <v>12</v>
      </c>
      <c r="M48315">
        <v>5</v>
      </c>
      <c r="N48315">
        <v>3049900</v>
      </c>
    </row>
    <row r="48316" spans="1:14" x14ac:dyDescent="0.35">
      <c r="A48316" t="s">
        <v>43368</v>
      </c>
      <c r="B48316" t="s">
        <v>3065</v>
      </c>
      <c r="C48316" s="1">
        <v>45632</v>
      </c>
      <c r="D48316" t="s">
        <v>52053</v>
      </c>
      <c r="E48316" t="s">
        <v>52044</v>
      </c>
      <c r="F48316">
        <v>2024</v>
      </c>
      <c r="G48316" t="s">
        <v>11</v>
      </c>
      <c r="H48316" t="s">
        <v>12</v>
      </c>
      <c r="I48316" t="s">
        <v>13</v>
      </c>
      <c r="J48316" t="s">
        <v>52033</v>
      </c>
      <c r="K48316" t="s">
        <v>42</v>
      </c>
      <c r="L48316">
        <v>12</v>
      </c>
      <c r="M48316">
        <v>5</v>
      </c>
      <c r="N48316">
        <v>3247396</v>
      </c>
    </row>
    <row r="48317" spans="1:14" x14ac:dyDescent="0.35">
      <c r="A48317" t="s">
        <v>42205</v>
      </c>
      <c r="B48317" t="s">
        <v>5051</v>
      </c>
      <c r="C48317" s="1">
        <v>45632</v>
      </c>
      <c r="D48317" t="s">
        <v>52053</v>
      </c>
      <c r="E48317" t="s">
        <v>52044</v>
      </c>
      <c r="F48317">
        <v>2024</v>
      </c>
      <c r="G48317" t="s">
        <v>11</v>
      </c>
      <c r="H48317" t="s">
        <v>19</v>
      </c>
      <c r="I48317" t="s">
        <v>13</v>
      </c>
      <c r="J48317" t="s">
        <v>52033</v>
      </c>
      <c r="K48317" t="s">
        <v>42</v>
      </c>
      <c r="L48317">
        <v>12</v>
      </c>
      <c r="M48317">
        <v>5</v>
      </c>
      <c r="N48317">
        <v>1377578</v>
      </c>
    </row>
    <row r="48318" spans="1:14" x14ac:dyDescent="0.35">
      <c r="A48318" t="s">
        <v>42128</v>
      </c>
      <c r="B48318" t="s">
        <v>913</v>
      </c>
      <c r="C48318" s="1">
        <v>45632</v>
      </c>
      <c r="D48318" t="s">
        <v>52053</v>
      </c>
      <c r="E48318" t="s">
        <v>52044</v>
      </c>
      <c r="F48318">
        <v>2024</v>
      </c>
      <c r="G48318" t="s">
        <v>18</v>
      </c>
      <c r="H48318" t="s">
        <v>12</v>
      </c>
      <c r="I48318" t="s">
        <v>13</v>
      </c>
      <c r="J48318" t="s">
        <v>52033</v>
      </c>
      <c r="K48318" t="s">
        <v>15</v>
      </c>
      <c r="L48318">
        <v>12</v>
      </c>
      <c r="M48318">
        <v>5</v>
      </c>
      <c r="N48318">
        <v>939218</v>
      </c>
    </row>
    <row r="48319" spans="1:14" x14ac:dyDescent="0.35">
      <c r="A48319" t="s">
        <v>41261</v>
      </c>
      <c r="B48319" t="s">
        <v>6003</v>
      </c>
      <c r="C48319" s="1">
        <v>45632</v>
      </c>
      <c r="D48319" t="s">
        <v>52053</v>
      </c>
      <c r="E48319" t="s">
        <v>52044</v>
      </c>
      <c r="F48319">
        <v>2024</v>
      </c>
      <c r="G48319" t="s">
        <v>18</v>
      </c>
      <c r="H48319" t="s">
        <v>12</v>
      </c>
      <c r="I48319" t="s">
        <v>13</v>
      </c>
      <c r="J48319" t="s">
        <v>52048</v>
      </c>
      <c r="K48319" t="s">
        <v>42</v>
      </c>
      <c r="L48319">
        <v>12</v>
      </c>
      <c r="M48319">
        <v>5</v>
      </c>
      <c r="N48319">
        <v>4774924</v>
      </c>
    </row>
    <row r="48320" spans="1:14" x14ac:dyDescent="0.35">
      <c r="A48320" t="s">
        <v>40814</v>
      </c>
      <c r="B48320" t="s">
        <v>7689</v>
      </c>
      <c r="C48320" s="1">
        <v>45632</v>
      </c>
      <c r="D48320" t="s">
        <v>52053</v>
      </c>
      <c r="E48320" t="s">
        <v>52044</v>
      </c>
      <c r="F48320">
        <v>2024</v>
      </c>
      <c r="G48320" t="s">
        <v>29</v>
      </c>
      <c r="H48320" t="s">
        <v>12</v>
      </c>
      <c r="I48320" t="s">
        <v>24</v>
      </c>
      <c r="J48320" t="s">
        <v>52032</v>
      </c>
      <c r="K48320" t="s">
        <v>31</v>
      </c>
      <c r="L48320">
        <v>12</v>
      </c>
      <c r="M48320">
        <v>5</v>
      </c>
      <c r="N48320">
        <v>250535</v>
      </c>
    </row>
    <row r="48321" spans="1:14" x14ac:dyDescent="0.35">
      <c r="A48321" t="s">
        <v>46011</v>
      </c>
      <c r="B48321" t="s">
        <v>310</v>
      </c>
      <c r="C48321" s="1">
        <v>45632</v>
      </c>
      <c r="D48321" t="s">
        <v>52053</v>
      </c>
      <c r="E48321" t="s">
        <v>52044</v>
      </c>
      <c r="F48321">
        <v>2024</v>
      </c>
      <c r="G48321" t="s">
        <v>23</v>
      </c>
      <c r="H48321" t="s">
        <v>39</v>
      </c>
      <c r="I48321" t="s">
        <v>24</v>
      </c>
      <c r="J48321" t="s">
        <v>52032</v>
      </c>
      <c r="K48321" t="s">
        <v>54</v>
      </c>
      <c r="L48321">
        <v>12</v>
      </c>
      <c r="M48321">
        <v>5</v>
      </c>
      <c r="N48321">
        <v>3590503</v>
      </c>
    </row>
    <row r="48322" spans="1:14" x14ac:dyDescent="0.35">
      <c r="A48322" t="s">
        <v>22627</v>
      </c>
      <c r="B48322" t="s">
        <v>5773</v>
      </c>
      <c r="C48322" s="1">
        <v>45632</v>
      </c>
      <c r="D48322" t="s">
        <v>52053</v>
      </c>
      <c r="E48322" t="s">
        <v>52044</v>
      </c>
      <c r="F48322">
        <v>2024</v>
      </c>
      <c r="G48322" t="s">
        <v>36</v>
      </c>
      <c r="H48322" t="s">
        <v>39</v>
      </c>
      <c r="I48322" t="s">
        <v>13</v>
      </c>
      <c r="J48322" t="s">
        <v>52032</v>
      </c>
      <c r="K48322" t="s">
        <v>54</v>
      </c>
      <c r="L48322">
        <v>12</v>
      </c>
      <c r="M48322">
        <v>5</v>
      </c>
      <c r="N48322">
        <v>518875</v>
      </c>
    </row>
    <row r="48323" spans="1:14" x14ac:dyDescent="0.35">
      <c r="A48323" t="s">
        <v>19373</v>
      </c>
      <c r="B48323" t="s">
        <v>8471</v>
      </c>
      <c r="C48323" s="1">
        <v>45632</v>
      </c>
      <c r="D48323" t="s">
        <v>52053</v>
      </c>
      <c r="E48323" t="s">
        <v>52044</v>
      </c>
      <c r="F48323">
        <v>2024</v>
      </c>
      <c r="G48323" t="s">
        <v>23</v>
      </c>
      <c r="H48323" t="s">
        <v>19</v>
      </c>
      <c r="I48323" t="s">
        <v>24</v>
      </c>
      <c r="J48323" t="s">
        <v>52031</v>
      </c>
      <c r="K48323" t="s">
        <v>42</v>
      </c>
      <c r="L48323">
        <v>12</v>
      </c>
      <c r="M48323">
        <v>5</v>
      </c>
      <c r="N48323">
        <v>694953</v>
      </c>
    </row>
    <row r="48324" spans="1:14" x14ac:dyDescent="0.35">
      <c r="A48324" t="s">
        <v>20750</v>
      </c>
      <c r="B48324" t="s">
        <v>145</v>
      </c>
      <c r="C48324" s="1">
        <v>45632</v>
      </c>
      <c r="D48324" t="s">
        <v>52053</v>
      </c>
      <c r="E48324" t="s">
        <v>52044</v>
      </c>
      <c r="F48324">
        <v>2024</v>
      </c>
      <c r="G48324" t="s">
        <v>23</v>
      </c>
      <c r="H48324" t="s">
        <v>39</v>
      </c>
      <c r="I48324" t="s">
        <v>24</v>
      </c>
      <c r="J48324" t="s">
        <v>52033</v>
      </c>
      <c r="K48324" t="s">
        <v>31</v>
      </c>
      <c r="L48324">
        <v>12</v>
      </c>
      <c r="M48324">
        <v>5</v>
      </c>
      <c r="N48324">
        <v>4655605</v>
      </c>
    </row>
    <row r="48325" spans="1:14" x14ac:dyDescent="0.35">
      <c r="A48325" t="s">
        <v>10788</v>
      </c>
      <c r="B48325" t="s">
        <v>3641</v>
      </c>
      <c r="C48325" s="1">
        <v>45632</v>
      </c>
      <c r="D48325" t="s">
        <v>52053</v>
      </c>
      <c r="E48325" t="s">
        <v>52044</v>
      </c>
      <c r="F48325">
        <v>2024</v>
      </c>
      <c r="G48325" t="s">
        <v>18</v>
      </c>
      <c r="H48325" t="s">
        <v>19</v>
      </c>
      <c r="I48325" t="s">
        <v>24</v>
      </c>
      <c r="J48325" t="s">
        <v>52033</v>
      </c>
      <c r="K48325" t="s">
        <v>54</v>
      </c>
      <c r="L48325">
        <v>12</v>
      </c>
      <c r="M48325">
        <v>5</v>
      </c>
      <c r="N48325">
        <v>3698017</v>
      </c>
    </row>
    <row r="48326" spans="1:14" x14ac:dyDescent="0.35">
      <c r="A48326" t="s">
        <v>10450</v>
      </c>
      <c r="B48326" t="s">
        <v>3690</v>
      </c>
      <c r="C48326" s="1">
        <v>45632</v>
      </c>
      <c r="D48326" t="s">
        <v>52053</v>
      </c>
      <c r="E48326" t="s">
        <v>52044</v>
      </c>
      <c r="F48326">
        <v>2024</v>
      </c>
      <c r="G48326" t="s">
        <v>11</v>
      </c>
      <c r="H48326" t="s">
        <v>19</v>
      </c>
      <c r="I48326" t="s">
        <v>13</v>
      </c>
      <c r="J48326" t="s">
        <v>52032</v>
      </c>
      <c r="K48326" t="s">
        <v>42</v>
      </c>
      <c r="L48326">
        <v>12</v>
      </c>
      <c r="M48326">
        <v>5</v>
      </c>
      <c r="N48326">
        <v>4766460</v>
      </c>
    </row>
    <row r="48327" spans="1:14" x14ac:dyDescent="0.35">
      <c r="A48327" t="s">
        <v>9061</v>
      </c>
      <c r="B48327" t="s">
        <v>2684</v>
      </c>
      <c r="C48327" s="1">
        <v>45632</v>
      </c>
      <c r="D48327" t="s">
        <v>52053</v>
      </c>
      <c r="E48327" t="s">
        <v>52044</v>
      </c>
      <c r="F48327">
        <v>2024</v>
      </c>
      <c r="G48327" t="s">
        <v>23</v>
      </c>
      <c r="H48327" t="s">
        <v>19</v>
      </c>
      <c r="I48327" t="s">
        <v>13</v>
      </c>
      <c r="J48327" t="s">
        <v>52032</v>
      </c>
      <c r="K48327" t="s">
        <v>31</v>
      </c>
      <c r="L48327">
        <v>12</v>
      </c>
      <c r="M48327">
        <v>5</v>
      </c>
      <c r="N48327">
        <v>3014233</v>
      </c>
    </row>
    <row r="48328" spans="1:14" x14ac:dyDescent="0.35">
      <c r="A48328" t="s">
        <v>8641</v>
      </c>
      <c r="B48328" t="s">
        <v>8642</v>
      </c>
      <c r="C48328" s="1">
        <v>45632</v>
      </c>
      <c r="D48328" t="s">
        <v>52053</v>
      </c>
      <c r="E48328" t="s">
        <v>52044</v>
      </c>
      <c r="F48328">
        <v>2024</v>
      </c>
      <c r="G48328" t="s">
        <v>36</v>
      </c>
      <c r="H48328" t="s">
        <v>19</v>
      </c>
      <c r="I48328" t="s">
        <v>13</v>
      </c>
      <c r="J48328" t="s">
        <v>52048</v>
      </c>
      <c r="K48328" t="s">
        <v>51</v>
      </c>
      <c r="L48328">
        <v>12</v>
      </c>
      <c r="M48328">
        <v>5</v>
      </c>
      <c r="N48328">
        <v>3725828</v>
      </c>
    </row>
    <row r="48329" spans="1:14" x14ac:dyDescent="0.35">
      <c r="A48329" t="s">
        <v>8616</v>
      </c>
      <c r="B48329" t="s">
        <v>692</v>
      </c>
      <c r="C48329" s="1">
        <v>45632</v>
      </c>
      <c r="D48329" t="s">
        <v>52053</v>
      </c>
      <c r="E48329" t="s">
        <v>52044</v>
      </c>
      <c r="F48329">
        <v>2024</v>
      </c>
      <c r="G48329" t="s">
        <v>23</v>
      </c>
      <c r="H48329" t="s">
        <v>19</v>
      </c>
      <c r="I48329" t="s">
        <v>13</v>
      </c>
      <c r="J48329" t="s">
        <v>52048</v>
      </c>
      <c r="K48329" t="s">
        <v>15</v>
      </c>
      <c r="L48329">
        <v>12</v>
      </c>
      <c r="M48329">
        <v>5</v>
      </c>
      <c r="N48329">
        <v>1864536</v>
      </c>
    </row>
    <row r="48330" spans="1:14" x14ac:dyDescent="0.35">
      <c r="A48330" t="s">
        <v>7048</v>
      </c>
      <c r="B48330" t="s">
        <v>2119</v>
      </c>
      <c r="C48330" s="1">
        <v>45632</v>
      </c>
      <c r="D48330" t="s">
        <v>52053</v>
      </c>
      <c r="E48330" t="s">
        <v>52044</v>
      </c>
      <c r="F48330">
        <v>2024</v>
      </c>
      <c r="G48330" t="s">
        <v>29</v>
      </c>
      <c r="H48330" t="s">
        <v>12</v>
      </c>
      <c r="I48330" t="s">
        <v>13</v>
      </c>
      <c r="J48330" t="s">
        <v>52032</v>
      </c>
      <c r="K48330" t="s">
        <v>31</v>
      </c>
      <c r="L48330">
        <v>12</v>
      </c>
      <c r="M48330">
        <v>5</v>
      </c>
      <c r="N48330">
        <v>906078</v>
      </c>
    </row>
    <row r="48331" spans="1:14" x14ac:dyDescent="0.35">
      <c r="A48331" t="s">
        <v>6247</v>
      </c>
      <c r="B48331" t="s">
        <v>1321</v>
      </c>
      <c r="C48331" s="1">
        <v>45632</v>
      </c>
      <c r="D48331" t="s">
        <v>52053</v>
      </c>
      <c r="E48331" t="s">
        <v>52044</v>
      </c>
      <c r="F48331">
        <v>2024</v>
      </c>
      <c r="G48331" t="s">
        <v>18</v>
      </c>
      <c r="H48331" t="s">
        <v>12</v>
      </c>
      <c r="I48331" t="s">
        <v>13</v>
      </c>
      <c r="J48331" t="s">
        <v>52033</v>
      </c>
      <c r="K48331" t="s">
        <v>31</v>
      </c>
      <c r="L48331">
        <v>12</v>
      </c>
      <c r="M48331">
        <v>5</v>
      </c>
      <c r="N48331">
        <v>2490397</v>
      </c>
    </row>
    <row r="48332" spans="1:14" x14ac:dyDescent="0.35">
      <c r="A48332" t="s">
        <v>6160</v>
      </c>
      <c r="B48332" t="s">
        <v>6161</v>
      </c>
      <c r="C48332" s="1">
        <v>45632</v>
      </c>
      <c r="D48332" t="s">
        <v>52053</v>
      </c>
      <c r="E48332" t="s">
        <v>52044</v>
      </c>
      <c r="F48332">
        <v>2024</v>
      </c>
      <c r="G48332" t="s">
        <v>11</v>
      </c>
      <c r="H48332" t="s">
        <v>19</v>
      </c>
      <c r="I48332" t="s">
        <v>24</v>
      </c>
      <c r="J48332" t="s">
        <v>52048</v>
      </c>
      <c r="K48332" t="s">
        <v>26</v>
      </c>
      <c r="L48332">
        <v>12</v>
      </c>
      <c r="M48332">
        <v>5</v>
      </c>
      <c r="N48332">
        <v>4501820</v>
      </c>
    </row>
    <row r="48333" spans="1:14" x14ac:dyDescent="0.35">
      <c r="A48333" t="s">
        <v>5441</v>
      </c>
      <c r="B48333" t="s">
        <v>294</v>
      </c>
      <c r="C48333" s="1">
        <v>45632</v>
      </c>
      <c r="D48333" t="s">
        <v>52053</v>
      </c>
      <c r="E48333" t="s">
        <v>52044</v>
      </c>
      <c r="F48333">
        <v>2024</v>
      </c>
      <c r="G48333" t="s">
        <v>23</v>
      </c>
      <c r="H48333" t="s">
        <v>19</v>
      </c>
      <c r="I48333" t="s">
        <v>13</v>
      </c>
      <c r="J48333" t="s">
        <v>52032</v>
      </c>
      <c r="K48333" t="s">
        <v>54</v>
      </c>
      <c r="L48333">
        <v>12</v>
      </c>
      <c r="M48333">
        <v>5</v>
      </c>
      <c r="N48333">
        <v>3757609</v>
      </c>
    </row>
    <row r="48334" spans="1:14" x14ac:dyDescent="0.35">
      <c r="A48334" t="s">
        <v>4636</v>
      </c>
      <c r="B48334" t="s">
        <v>3788</v>
      </c>
      <c r="C48334" s="1">
        <v>45632</v>
      </c>
      <c r="D48334" t="s">
        <v>52053</v>
      </c>
      <c r="E48334" t="s">
        <v>52044</v>
      </c>
      <c r="F48334">
        <v>2024</v>
      </c>
      <c r="G48334" t="s">
        <v>18</v>
      </c>
      <c r="H48334" t="s">
        <v>12</v>
      </c>
      <c r="I48334" t="s">
        <v>24</v>
      </c>
      <c r="J48334" t="s">
        <v>52033</v>
      </c>
      <c r="K48334" t="s">
        <v>26</v>
      </c>
      <c r="L48334">
        <v>12</v>
      </c>
      <c r="M48334">
        <v>5</v>
      </c>
      <c r="N48334">
        <v>1273893</v>
      </c>
    </row>
    <row r="48335" spans="1:14" x14ac:dyDescent="0.35">
      <c r="A48335" t="s">
        <v>3969</v>
      </c>
      <c r="B48335" t="s">
        <v>3970</v>
      </c>
      <c r="C48335" s="1">
        <v>45632</v>
      </c>
      <c r="D48335" t="s">
        <v>52053</v>
      </c>
      <c r="E48335" t="s">
        <v>52044</v>
      </c>
      <c r="F48335">
        <v>2024</v>
      </c>
      <c r="G48335" t="s">
        <v>29</v>
      </c>
      <c r="H48335" t="s">
        <v>12</v>
      </c>
      <c r="I48335" t="s">
        <v>13</v>
      </c>
      <c r="J48335" t="s">
        <v>52032</v>
      </c>
      <c r="K48335" t="s">
        <v>15</v>
      </c>
      <c r="L48335">
        <v>12</v>
      </c>
      <c r="M48335">
        <v>5</v>
      </c>
      <c r="N48335">
        <v>1817818</v>
      </c>
    </row>
    <row r="48336" spans="1:14" x14ac:dyDescent="0.35">
      <c r="A48336" t="s">
        <v>3849</v>
      </c>
      <c r="B48336" t="s">
        <v>141</v>
      </c>
      <c r="C48336" s="1">
        <v>45632</v>
      </c>
      <c r="D48336" t="s">
        <v>52053</v>
      </c>
      <c r="E48336" t="s">
        <v>52044</v>
      </c>
      <c r="F48336">
        <v>2024</v>
      </c>
      <c r="G48336" t="s">
        <v>29</v>
      </c>
      <c r="H48336" t="s">
        <v>19</v>
      </c>
      <c r="I48336" t="s">
        <v>13</v>
      </c>
      <c r="J48336" t="s">
        <v>52033</v>
      </c>
      <c r="K48336" t="s">
        <v>42</v>
      </c>
      <c r="L48336">
        <v>12</v>
      </c>
      <c r="M48336">
        <v>5</v>
      </c>
      <c r="N48336">
        <v>4792695</v>
      </c>
    </row>
    <row r="48337" spans="1:14" x14ac:dyDescent="0.35">
      <c r="A48337" t="s">
        <v>21824</v>
      </c>
      <c r="B48337" t="s">
        <v>1059</v>
      </c>
      <c r="C48337" s="1">
        <v>45632</v>
      </c>
      <c r="D48337" t="s">
        <v>52053</v>
      </c>
      <c r="E48337" t="s">
        <v>52044</v>
      </c>
      <c r="F48337">
        <v>2024</v>
      </c>
      <c r="G48337" t="s">
        <v>36</v>
      </c>
      <c r="H48337" t="s">
        <v>12</v>
      </c>
      <c r="I48337" t="s">
        <v>13</v>
      </c>
      <c r="J48337" t="s">
        <v>52031</v>
      </c>
      <c r="K48337" t="s">
        <v>31</v>
      </c>
      <c r="L48337">
        <v>12</v>
      </c>
      <c r="M48337">
        <v>5</v>
      </c>
      <c r="N48337">
        <v>1402408</v>
      </c>
    </row>
    <row r="48338" spans="1:14" x14ac:dyDescent="0.35">
      <c r="A48338" t="s">
        <v>3435</v>
      </c>
      <c r="B48338" t="s">
        <v>3436</v>
      </c>
      <c r="C48338" s="1">
        <v>45632</v>
      </c>
      <c r="D48338" t="s">
        <v>52053</v>
      </c>
      <c r="E48338" t="s">
        <v>52044</v>
      </c>
      <c r="F48338">
        <v>2024</v>
      </c>
      <c r="G48338" t="s">
        <v>11</v>
      </c>
      <c r="H48338" t="s">
        <v>39</v>
      </c>
      <c r="I48338" t="s">
        <v>13</v>
      </c>
      <c r="J48338" t="s">
        <v>52031</v>
      </c>
      <c r="K48338" t="s">
        <v>31</v>
      </c>
      <c r="L48338">
        <v>12</v>
      </c>
      <c r="M48338">
        <v>5</v>
      </c>
      <c r="N48338">
        <v>4181402</v>
      </c>
    </row>
    <row r="48339" spans="1:14" x14ac:dyDescent="0.35">
      <c r="A48339" t="s">
        <v>2332</v>
      </c>
      <c r="B48339" t="s">
        <v>2333</v>
      </c>
      <c r="C48339" s="1">
        <v>45632</v>
      </c>
      <c r="D48339" t="s">
        <v>52053</v>
      </c>
      <c r="E48339" t="s">
        <v>52044</v>
      </c>
      <c r="F48339">
        <v>2024</v>
      </c>
      <c r="G48339" t="s">
        <v>36</v>
      </c>
      <c r="H48339" t="s">
        <v>12</v>
      </c>
      <c r="I48339" t="s">
        <v>13</v>
      </c>
      <c r="J48339" t="s">
        <v>52032</v>
      </c>
      <c r="K48339" t="s">
        <v>26</v>
      </c>
      <c r="L48339">
        <v>12</v>
      </c>
      <c r="M48339">
        <v>5</v>
      </c>
      <c r="N48339">
        <v>2482697</v>
      </c>
    </row>
    <row r="48340" spans="1:14" x14ac:dyDescent="0.35">
      <c r="A48340" t="s">
        <v>11708</v>
      </c>
      <c r="B48340" t="s">
        <v>6359</v>
      </c>
      <c r="C48340" s="1">
        <v>45632</v>
      </c>
      <c r="D48340" t="s">
        <v>52053</v>
      </c>
      <c r="E48340" t="s">
        <v>52044</v>
      </c>
      <c r="F48340">
        <v>2024</v>
      </c>
      <c r="G48340" t="s">
        <v>11</v>
      </c>
      <c r="H48340" t="s">
        <v>39</v>
      </c>
      <c r="I48340" t="s">
        <v>13</v>
      </c>
      <c r="J48340" t="s">
        <v>52048</v>
      </c>
      <c r="K48340" t="s">
        <v>42</v>
      </c>
      <c r="L48340">
        <v>12</v>
      </c>
      <c r="M48340">
        <v>5</v>
      </c>
      <c r="N48340">
        <v>2822468</v>
      </c>
    </row>
    <row r="48341" spans="1:14" x14ac:dyDescent="0.35">
      <c r="A48341" t="s">
        <v>11941</v>
      </c>
      <c r="B48341" t="s">
        <v>9605</v>
      </c>
      <c r="C48341" s="1">
        <v>45632</v>
      </c>
      <c r="D48341" t="s">
        <v>52053</v>
      </c>
      <c r="E48341" t="s">
        <v>52044</v>
      </c>
      <c r="F48341">
        <v>2024</v>
      </c>
      <c r="G48341" t="s">
        <v>11</v>
      </c>
      <c r="H48341" t="s">
        <v>12</v>
      </c>
      <c r="I48341" t="s">
        <v>24</v>
      </c>
      <c r="J48341" t="s">
        <v>52032</v>
      </c>
      <c r="K48341" t="s">
        <v>54</v>
      </c>
      <c r="L48341">
        <v>12</v>
      </c>
      <c r="M48341">
        <v>5</v>
      </c>
      <c r="N48341">
        <v>1766747</v>
      </c>
    </row>
    <row r="48342" spans="1:14" x14ac:dyDescent="0.35">
      <c r="A48342" t="s">
        <v>3540</v>
      </c>
      <c r="B48342" t="s">
        <v>3421</v>
      </c>
      <c r="C48342" s="1">
        <v>45632</v>
      </c>
      <c r="D48342" t="s">
        <v>52053</v>
      </c>
      <c r="E48342" t="s">
        <v>52044</v>
      </c>
      <c r="F48342">
        <v>2024</v>
      </c>
      <c r="G48342" t="s">
        <v>11</v>
      </c>
      <c r="H48342" t="s">
        <v>19</v>
      </c>
      <c r="I48342" t="s">
        <v>13</v>
      </c>
      <c r="J48342" t="s">
        <v>52032</v>
      </c>
      <c r="K48342" t="s">
        <v>51</v>
      </c>
      <c r="L48342">
        <v>12</v>
      </c>
      <c r="M48342">
        <v>5</v>
      </c>
      <c r="N48342">
        <v>3136267</v>
      </c>
    </row>
    <row r="48343" spans="1:14" x14ac:dyDescent="0.35">
      <c r="A48343" t="s">
        <v>12236</v>
      </c>
      <c r="B48343" t="s">
        <v>516</v>
      </c>
      <c r="C48343" s="1">
        <v>45632</v>
      </c>
      <c r="D48343" t="s">
        <v>52053</v>
      </c>
      <c r="E48343" t="s">
        <v>52044</v>
      </c>
      <c r="F48343">
        <v>2024</v>
      </c>
      <c r="G48343" t="s">
        <v>18</v>
      </c>
      <c r="H48343" t="s">
        <v>19</v>
      </c>
      <c r="I48343" t="s">
        <v>13</v>
      </c>
      <c r="J48343" t="s">
        <v>52031</v>
      </c>
      <c r="K48343" t="s">
        <v>15</v>
      </c>
      <c r="L48343">
        <v>12</v>
      </c>
      <c r="M48343">
        <v>5</v>
      </c>
      <c r="N48343">
        <v>1584033</v>
      </c>
    </row>
    <row r="48344" spans="1:14" x14ac:dyDescent="0.35">
      <c r="A48344" t="s">
        <v>12176</v>
      </c>
      <c r="B48344" t="s">
        <v>1008</v>
      </c>
      <c r="C48344" s="1">
        <v>45632</v>
      </c>
      <c r="D48344" t="s">
        <v>52053</v>
      </c>
      <c r="E48344" t="s">
        <v>52044</v>
      </c>
      <c r="F48344">
        <v>2024</v>
      </c>
      <c r="G48344" t="s">
        <v>29</v>
      </c>
      <c r="H48344" t="s">
        <v>12</v>
      </c>
      <c r="I48344" t="s">
        <v>24</v>
      </c>
      <c r="J48344" t="s">
        <v>52048</v>
      </c>
      <c r="K48344" t="s">
        <v>15</v>
      </c>
      <c r="L48344">
        <v>12</v>
      </c>
      <c r="M48344">
        <v>5</v>
      </c>
      <c r="N48344">
        <v>4157564</v>
      </c>
    </row>
    <row r="48345" spans="1:14" x14ac:dyDescent="0.35">
      <c r="A48345" t="s">
        <v>19372</v>
      </c>
      <c r="B48345" t="s">
        <v>2518</v>
      </c>
      <c r="C48345" s="1">
        <v>45632</v>
      </c>
      <c r="D48345" t="s">
        <v>52053</v>
      </c>
      <c r="E48345" t="s">
        <v>52044</v>
      </c>
      <c r="F48345">
        <v>2024</v>
      </c>
      <c r="G48345" t="s">
        <v>23</v>
      </c>
      <c r="H48345" t="s">
        <v>19</v>
      </c>
      <c r="I48345" t="s">
        <v>13</v>
      </c>
      <c r="J48345" t="s">
        <v>52033</v>
      </c>
      <c r="K48345" t="s">
        <v>26</v>
      </c>
      <c r="L48345">
        <v>12</v>
      </c>
      <c r="M48345">
        <v>5</v>
      </c>
      <c r="N48345">
        <v>1051951</v>
      </c>
    </row>
    <row r="48346" spans="1:14" x14ac:dyDescent="0.35">
      <c r="A48346" t="s">
        <v>17146</v>
      </c>
      <c r="B48346" t="s">
        <v>5408</v>
      </c>
      <c r="C48346" s="1">
        <v>45632</v>
      </c>
      <c r="D48346" t="s">
        <v>52053</v>
      </c>
      <c r="E48346" t="s">
        <v>52044</v>
      </c>
      <c r="F48346">
        <v>2024</v>
      </c>
      <c r="G48346" t="s">
        <v>11</v>
      </c>
      <c r="H48346" t="s">
        <v>12</v>
      </c>
      <c r="I48346" t="s">
        <v>13</v>
      </c>
      <c r="J48346" t="s">
        <v>52032</v>
      </c>
      <c r="K48346" t="s">
        <v>15</v>
      </c>
      <c r="L48346">
        <v>12</v>
      </c>
      <c r="M48346">
        <v>5</v>
      </c>
      <c r="N48346">
        <v>2612911</v>
      </c>
    </row>
    <row r="48347" spans="1:14" x14ac:dyDescent="0.35">
      <c r="A48347" t="s">
        <v>15760</v>
      </c>
      <c r="B48347" t="s">
        <v>2165</v>
      </c>
      <c r="C48347" s="1">
        <v>45632</v>
      </c>
      <c r="D48347" t="s">
        <v>52053</v>
      </c>
      <c r="E48347" t="s">
        <v>52044</v>
      </c>
      <c r="F48347">
        <v>2024</v>
      </c>
      <c r="G48347" t="s">
        <v>36</v>
      </c>
      <c r="H48347" t="s">
        <v>39</v>
      </c>
      <c r="I48347" t="s">
        <v>13</v>
      </c>
      <c r="J48347" t="s">
        <v>52033</v>
      </c>
      <c r="K48347" t="s">
        <v>26</v>
      </c>
      <c r="L48347">
        <v>12</v>
      </c>
      <c r="M48347">
        <v>5</v>
      </c>
      <c r="N48347">
        <v>552243</v>
      </c>
    </row>
    <row r="48348" spans="1:14" x14ac:dyDescent="0.35">
      <c r="A48348" t="s">
        <v>15377</v>
      </c>
      <c r="B48348" t="s">
        <v>1179</v>
      </c>
      <c r="C48348" s="1">
        <v>45632</v>
      </c>
      <c r="D48348" t="s">
        <v>52053</v>
      </c>
      <c r="E48348" t="s">
        <v>52044</v>
      </c>
      <c r="F48348">
        <v>2024</v>
      </c>
      <c r="G48348" t="s">
        <v>36</v>
      </c>
      <c r="H48348" t="s">
        <v>12</v>
      </c>
      <c r="I48348" t="s">
        <v>24</v>
      </c>
      <c r="J48348" t="s">
        <v>52032</v>
      </c>
      <c r="K48348" t="s">
        <v>15</v>
      </c>
      <c r="L48348">
        <v>12</v>
      </c>
      <c r="M48348">
        <v>5</v>
      </c>
      <c r="N48348">
        <v>407417</v>
      </c>
    </row>
    <row r="48349" spans="1:14" x14ac:dyDescent="0.35">
      <c r="A48349" t="s">
        <v>14904</v>
      </c>
      <c r="B48349" t="s">
        <v>410</v>
      </c>
      <c r="C48349" s="1">
        <v>45632</v>
      </c>
      <c r="D48349" t="s">
        <v>52053</v>
      </c>
      <c r="E48349" t="s">
        <v>52044</v>
      </c>
      <c r="F48349">
        <v>2024</v>
      </c>
      <c r="G48349" t="s">
        <v>23</v>
      </c>
      <c r="H48349" t="s">
        <v>19</v>
      </c>
      <c r="I48349" t="s">
        <v>13</v>
      </c>
      <c r="J48349" t="s">
        <v>52033</v>
      </c>
      <c r="K48349" t="s">
        <v>15</v>
      </c>
      <c r="L48349">
        <v>12</v>
      </c>
      <c r="M48349">
        <v>5</v>
      </c>
      <c r="N48349">
        <v>2367511</v>
      </c>
    </row>
    <row r="48350" spans="1:14" x14ac:dyDescent="0.35">
      <c r="A48350" t="s">
        <v>14562</v>
      </c>
      <c r="B48350" t="s">
        <v>1373</v>
      </c>
      <c r="C48350" s="1">
        <v>45632</v>
      </c>
      <c r="D48350" t="s">
        <v>52053</v>
      </c>
      <c r="E48350" t="s">
        <v>52044</v>
      </c>
      <c r="F48350">
        <v>2024</v>
      </c>
      <c r="G48350" t="s">
        <v>36</v>
      </c>
      <c r="H48350" t="s">
        <v>12</v>
      </c>
      <c r="I48350" t="s">
        <v>24</v>
      </c>
      <c r="J48350" t="s">
        <v>52033</v>
      </c>
      <c r="K48350" t="s">
        <v>42</v>
      </c>
      <c r="L48350">
        <v>12</v>
      </c>
      <c r="M48350">
        <v>5</v>
      </c>
      <c r="N48350">
        <v>4809120</v>
      </c>
    </row>
    <row r="48351" spans="1:14" x14ac:dyDescent="0.35">
      <c r="A48351" t="s">
        <v>19790</v>
      </c>
      <c r="B48351" t="s">
        <v>2007</v>
      </c>
      <c r="C48351" s="1">
        <v>45632</v>
      </c>
      <c r="D48351" t="s">
        <v>52053</v>
      </c>
      <c r="E48351" t="s">
        <v>52044</v>
      </c>
      <c r="F48351">
        <v>2024</v>
      </c>
      <c r="G48351" t="s">
        <v>23</v>
      </c>
      <c r="H48351" t="s">
        <v>39</v>
      </c>
      <c r="I48351" t="s">
        <v>24</v>
      </c>
      <c r="J48351" t="s">
        <v>52032</v>
      </c>
      <c r="K48351" t="s">
        <v>42</v>
      </c>
      <c r="L48351">
        <v>12</v>
      </c>
      <c r="M48351">
        <v>5</v>
      </c>
      <c r="N48351">
        <v>4667807</v>
      </c>
    </row>
    <row r="48352" spans="1:14" x14ac:dyDescent="0.35">
      <c r="A48352" t="s">
        <v>14098</v>
      </c>
      <c r="B48352" t="s">
        <v>5136</v>
      </c>
      <c r="C48352" s="1">
        <v>45632</v>
      </c>
      <c r="D48352" t="s">
        <v>52053</v>
      </c>
      <c r="E48352" t="s">
        <v>52044</v>
      </c>
      <c r="F48352">
        <v>2024</v>
      </c>
      <c r="G48352" t="s">
        <v>29</v>
      </c>
      <c r="H48352" t="s">
        <v>12</v>
      </c>
      <c r="I48352" t="s">
        <v>13</v>
      </c>
      <c r="J48352" t="s">
        <v>52048</v>
      </c>
      <c r="K48352" t="s">
        <v>26</v>
      </c>
      <c r="L48352">
        <v>12</v>
      </c>
      <c r="M48352">
        <v>5</v>
      </c>
      <c r="N48352">
        <v>1097197</v>
      </c>
    </row>
    <row r="48353" spans="1:14" x14ac:dyDescent="0.35">
      <c r="A48353" t="s">
        <v>13737</v>
      </c>
      <c r="B48353" t="s">
        <v>7689</v>
      </c>
      <c r="C48353" s="1">
        <v>45632</v>
      </c>
      <c r="D48353" t="s">
        <v>52053</v>
      </c>
      <c r="E48353" t="s">
        <v>52044</v>
      </c>
      <c r="F48353">
        <v>2024</v>
      </c>
      <c r="G48353" t="s">
        <v>23</v>
      </c>
      <c r="H48353" t="s">
        <v>39</v>
      </c>
      <c r="I48353" t="s">
        <v>24</v>
      </c>
      <c r="J48353" t="s">
        <v>52032</v>
      </c>
      <c r="K48353" t="s">
        <v>31</v>
      </c>
      <c r="L48353">
        <v>12</v>
      </c>
      <c r="M48353">
        <v>5</v>
      </c>
      <c r="N48353">
        <v>3768390</v>
      </c>
    </row>
    <row r="48354" spans="1:14" x14ac:dyDescent="0.35">
      <c r="A48354" t="s">
        <v>13569</v>
      </c>
      <c r="B48354" t="s">
        <v>2477</v>
      </c>
      <c r="C48354" s="1">
        <v>45632</v>
      </c>
      <c r="D48354" t="s">
        <v>52053</v>
      </c>
      <c r="E48354" t="s">
        <v>52044</v>
      </c>
      <c r="F48354">
        <v>2024</v>
      </c>
      <c r="G48354" t="s">
        <v>29</v>
      </c>
      <c r="H48354" t="s">
        <v>39</v>
      </c>
      <c r="I48354" t="s">
        <v>24</v>
      </c>
      <c r="J48354" t="s">
        <v>52031</v>
      </c>
      <c r="K48354" t="s">
        <v>42</v>
      </c>
      <c r="L48354">
        <v>12</v>
      </c>
      <c r="M48354">
        <v>5</v>
      </c>
      <c r="N48354">
        <v>2988350</v>
      </c>
    </row>
    <row r="48355" spans="1:14" x14ac:dyDescent="0.35">
      <c r="A48355" t="s">
        <v>13129</v>
      </c>
      <c r="B48355" t="s">
        <v>911</v>
      </c>
      <c r="C48355" s="1">
        <v>45632</v>
      </c>
      <c r="D48355" t="s">
        <v>52053</v>
      </c>
      <c r="E48355" t="s">
        <v>52044</v>
      </c>
      <c r="F48355">
        <v>2024</v>
      </c>
      <c r="G48355" t="s">
        <v>18</v>
      </c>
      <c r="H48355" t="s">
        <v>39</v>
      </c>
      <c r="I48355" t="s">
        <v>13</v>
      </c>
      <c r="J48355" t="s">
        <v>52032</v>
      </c>
      <c r="K48355" t="s">
        <v>15</v>
      </c>
      <c r="L48355">
        <v>12</v>
      </c>
      <c r="M48355">
        <v>5</v>
      </c>
      <c r="N48355">
        <v>2156228</v>
      </c>
    </row>
    <row r="48356" spans="1:14" x14ac:dyDescent="0.35">
      <c r="A48356" t="s">
        <v>12964</v>
      </c>
      <c r="B48356" t="s">
        <v>4137</v>
      </c>
      <c r="C48356" s="1">
        <v>45632</v>
      </c>
      <c r="D48356" t="s">
        <v>52053</v>
      </c>
      <c r="E48356" t="s">
        <v>52044</v>
      </c>
      <c r="F48356">
        <v>2024</v>
      </c>
      <c r="G48356" t="s">
        <v>11</v>
      </c>
      <c r="H48356" t="s">
        <v>12</v>
      </c>
      <c r="I48356" t="s">
        <v>13</v>
      </c>
      <c r="J48356" t="s">
        <v>52048</v>
      </c>
      <c r="K48356" t="s">
        <v>26</v>
      </c>
      <c r="L48356">
        <v>12</v>
      </c>
      <c r="M48356">
        <v>5</v>
      </c>
      <c r="N48356">
        <v>3181315</v>
      </c>
    </row>
    <row r="48357" spans="1:14" x14ac:dyDescent="0.35">
      <c r="A48357" t="s">
        <v>12556</v>
      </c>
      <c r="B48357" t="s">
        <v>3046</v>
      </c>
      <c r="C48357" s="1">
        <v>45632</v>
      </c>
      <c r="D48357" t="s">
        <v>52053</v>
      </c>
      <c r="E48357" t="s">
        <v>52044</v>
      </c>
      <c r="F48357">
        <v>2024</v>
      </c>
      <c r="G48357" t="s">
        <v>29</v>
      </c>
      <c r="H48357" t="s">
        <v>12</v>
      </c>
      <c r="I48357" t="s">
        <v>24</v>
      </c>
      <c r="J48357" t="s">
        <v>52033</v>
      </c>
      <c r="K48357" t="s">
        <v>51</v>
      </c>
      <c r="L48357">
        <v>12</v>
      </c>
      <c r="M48357">
        <v>5</v>
      </c>
      <c r="N48357">
        <v>164543</v>
      </c>
    </row>
    <row r="48358" spans="1:14" x14ac:dyDescent="0.35">
      <c r="A48358" t="s">
        <v>14270</v>
      </c>
      <c r="B48358" t="s">
        <v>2455</v>
      </c>
      <c r="C48358" s="1">
        <v>45632</v>
      </c>
      <c r="D48358" t="s">
        <v>52053</v>
      </c>
      <c r="E48358" t="s">
        <v>52044</v>
      </c>
      <c r="F48358">
        <v>2024</v>
      </c>
      <c r="G48358" t="s">
        <v>23</v>
      </c>
      <c r="H48358" t="s">
        <v>19</v>
      </c>
      <c r="I48358" t="s">
        <v>13</v>
      </c>
      <c r="J48358" t="s">
        <v>52048</v>
      </c>
      <c r="K48358" t="s">
        <v>42</v>
      </c>
      <c r="L48358">
        <v>12</v>
      </c>
      <c r="M48358">
        <v>5</v>
      </c>
      <c r="N48358">
        <v>2582694</v>
      </c>
    </row>
    <row r="48359" spans="1:14" x14ac:dyDescent="0.35">
      <c r="A48359" t="s">
        <v>12401</v>
      </c>
      <c r="B48359" t="s">
        <v>1670</v>
      </c>
      <c r="C48359" s="1">
        <v>45632</v>
      </c>
      <c r="D48359" t="s">
        <v>52053</v>
      </c>
      <c r="E48359" t="s">
        <v>52044</v>
      </c>
      <c r="F48359">
        <v>2024</v>
      </c>
      <c r="G48359" t="s">
        <v>29</v>
      </c>
      <c r="H48359" t="s">
        <v>12</v>
      </c>
      <c r="I48359" t="s">
        <v>24</v>
      </c>
      <c r="J48359" t="s">
        <v>52033</v>
      </c>
      <c r="K48359" t="s">
        <v>31</v>
      </c>
      <c r="L48359">
        <v>12</v>
      </c>
      <c r="M48359">
        <v>5</v>
      </c>
      <c r="N48359">
        <v>2019686</v>
      </c>
    </row>
    <row r="48360" spans="1:14" x14ac:dyDescent="0.35">
      <c r="A48360" t="s">
        <v>35720</v>
      </c>
      <c r="B48360" t="s">
        <v>2290</v>
      </c>
      <c r="C48360" s="1">
        <v>45633</v>
      </c>
      <c r="D48360" t="s">
        <v>52054</v>
      </c>
      <c r="E48360" t="s">
        <v>52044</v>
      </c>
      <c r="F48360">
        <v>2024</v>
      </c>
      <c r="G48360" t="s">
        <v>18</v>
      </c>
      <c r="H48360" t="s">
        <v>19</v>
      </c>
      <c r="I48360" t="s">
        <v>13</v>
      </c>
      <c r="J48360" t="s">
        <v>52032</v>
      </c>
      <c r="K48360" t="s">
        <v>15</v>
      </c>
      <c r="L48360">
        <v>12</v>
      </c>
      <c r="M48360">
        <v>6</v>
      </c>
      <c r="N48360">
        <v>1834267</v>
      </c>
    </row>
    <row r="48361" spans="1:14" x14ac:dyDescent="0.35">
      <c r="A48361" t="s">
        <v>35345</v>
      </c>
      <c r="B48361" t="s">
        <v>3745</v>
      </c>
      <c r="C48361" s="1">
        <v>45633</v>
      </c>
      <c r="D48361" t="s">
        <v>52054</v>
      </c>
      <c r="E48361" t="s">
        <v>52044</v>
      </c>
      <c r="F48361">
        <v>2024</v>
      </c>
      <c r="G48361" t="s">
        <v>23</v>
      </c>
      <c r="H48361" t="s">
        <v>19</v>
      </c>
      <c r="I48361" t="s">
        <v>13</v>
      </c>
      <c r="J48361" t="s">
        <v>52032</v>
      </c>
      <c r="K48361" t="s">
        <v>54</v>
      </c>
      <c r="L48361">
        <v>12</v>
      </c>
      <c r="M48361">
        <v>6</v>
      </c>
      <c r="N48361">
        <v>3474789</v>
      </c>
    </row>
    <row r="48362" spans="1:14" x14ac:dyDescent="0.35">
      <c r="A48362" t="s">
        <v>34504</v>
      </c>
      <c r="B48362" t="s">
        <v>1194</v>
      </c>
      <c r="C48362" s="1">
        <v>45633</v>
      </c>
      <c r="D48362" t="s">
        <v>52054</v>
      </c>
      <c r="E48362" t="s">
        <v>52044</v>
      </c>
      <c r="F48362">
        <v>2024</v>
      </c>
      <c r="G48362" t="s">
        <v>29</v>
      </c>
      <c r="H48362" t="s">
        <v>12</v>
      </c>
      <c r="I48362" t="s">
        <v>13</v>
      </c>
      <c r="J48362" t="s">
        <v>52048</v>
      </c>
      <c r="K48362" t="s">
        <v>42</v>
      </c>
      <c r="L48362">
        <v>12</v>
      </c>
      <c r="M48362">
        <v>6</v>
      </c>
      <c r="N48362">
        <v>979211</v>
      </c>
    </row>
    <row r="48363" spans="1:14" x14ac:dyDescent="0.35">
      <c r="A48363" t="s">
        <v>34252</v>
      </c>
      <c r="B48363" t="s">
        <v>192</v>
      </c>
      <c r="C48363" s="1">
        <v>45633</v>
      </c>
      <c r="D48363" t="s">
        <v>52054</v>
      </c>
      <c r="E48363" t="s">
        <v>52044</v>
      </c>
      <c r="F48363">
        <v>2024</v>
      </c>
      <c r="G48363" t="s">
        <v>29</v>
      </c>
      <c r="H48363" t="s">
        <v>39</v>
      </c>
      <c r="I48363" t="s">
        <v>13</v>
      </c>
      <c r="J48363" t="s">
        <v>52032</v>
      </c>
      <c r="K48363" t="s">
        <v>15</v>
      </c>
      <c r="L48363">
        <v>12</v>
      </c>
      <c r="M48363">
        <v>6</v>
      </c>
      <c r="N48363">
        <v>1691736</v>
      </c>
    </row>
    <row r="48364" spans="1:14" x14ac:dyDescent="0.35">
      <c r="A48364" t="s">
        <v>34226</v>
      </c>
      <c r="B48364" t="s">
        <v>8185</v>
      </c>
      <c r="C48364" s="1">
        <v>45633</v>
      </c>
      <c r="D48364" t="s">
        <v>52054</v>
      </c>
      <c r="E48364" t="s">
        <v>52044</v>
      </c>
      <c r="F48364">
        <v>2024</v>
      </c>
      <c r="G48364" t="s">
        <v>29</v>
      </c>
      <c r="H48364" t="s">
        <v>19</v>
      </c>
      <c r="I48364" t="s">
        <v>13</v>
      </c>
      <c r="J48364" t="s">
        <v>52033</v>
      </c>
      <c r="K48364" t="s">
        <v>42</v>
      </c>
      <c r="L48364">
        <v>12</v>
      </c>
      <c r="M48364">
        <v>6</v>
      </c>
      <c r="N48364">
        <v>3938976</v>
      </c>
    </row>
    <row r="48365" spans="1:14" x14ac:dyDescent="0.35">
      <c r="A48365" t="s">
        <v>30220</v>
      </c>
      <c r="B48365" t="s">
        <v>2349</v>
      </c>
      <c r="C48365" s="1">
        <v>45633</v>
      </c>
      <c r="D48365" t="s">
        <v>52054</v>
      </c>
      <c r="E48365" t="s">
        <v>52044</v>
      </c>
      <c r="F48365">
        <v>2024</v>
      </c>
      <c r="G48365" t="s">
        <v>11</v>
      </c>
      <c r="H48365" t="s">
        <v>19</v>
      </c>
      <c r="I48365" t="s">
        <v>24</v>
      </c>
      <c r="J48365" t="s">
        <v>52032</v>
      </c>
      <c r="K48365" t="s">
        <v>31</v>
      </c>
      <c r="L48365">
        <v>12</v>
      </c>
      <c r="M48365">
        <v>6</v>
      </c>
      <c r="N48365">
        <v>581874</v>
      </c>
    </row>
    <row r="48366" spans="1:14" x14ac:dyDescent="0.35">
      <c r="A48366" t="s">
        <v>31513</v>
      </c>
      <c r="B48366" t="s">
        <v>3697</v>
      </c>
      <c r="C48366" s="1">
        <v>45633</v>
      </c>
      <c r="D48366" t="s">
        <v>52054</v>
      </c>
      <c r="E48366" t="s">
        <v>52044</v>
      </c>
      <c r="F48366">
        <v>2024</v>
      </c>
      <c r="G48366" t="s">
        <v>18</v>
      </c>
      <c r="H48366" t="s">
        <v>19</v>
      </c>
      <c r="I48366" t="s">
        <v>24</v>
      </c>
      <c r="J48366" t="s">
        <v>52048</v>
      </c>
      <c r="K48366" t="s">
        <v>42</v>
      </c>
      <c r="L48366">
        <v>12</v>
      </c>
      <c r="M48366">
        <v>6</v>
      </c>
      <c r="N48366">
        <v>4390728</v>
      </c>
    </row>
    <row r="48367" spans="1:14" x14ac:dyDescent="0.35">
      <c r="A48367" t="s">
        <v>31377</v>
      </c>
      <c r="B48367" t="s">
        <v>2474</v>
      </c>
      <c r="C48367" s="1">
        <v>45633</v>
      </c>
      <c r="D48367" t="s">
        <v>52054</v>
      </c>
      <c r="E48367" t="s">
        <v>52044</v>
      </c>
      <c r="F48367">
        <v>2024</v>
      </c>
      <c r="G48367" t="s">
        <v>29</v>
      </c>
      <c r="H48367" t="s">
        <v>19</v>
      </c>
      <c r="I48367" t="s">
        <v>13</v>
      </c>
      <c r="J48367" t="s">
        <v>52048</v>
      </c>
      <c r="K48367" t="s">
        <v>54</v>
      </c>
      <c r="L48367">
        <v>12</v>
      </c>
      <c r="M48367">
        <v>6</v>
      </c>
      <c r="N48367">
        <v>3973312</v>
      </c>
    </row>
    <row r="48368" spans="1:14" x14ac:dyDescent="0.35">
      <c r="A48368" t="s">
        <v>29205</v>
      </c>
      <c r="B48368" t="s">
        <v>2497</v>
      </c>
      <c r="C48368" s="1">
        <v>45633</v>
      </c>
      <c r="D48368" t="s">
        <v>52054</v>
      </c>
      <c r="E48368" t="s">
        <v>52044</v>
      </c>
      <c r="F48368">
        <v>2024</v>
      </c>
      <c r="G48368" t="s">
        <v>36</v>
      </c>
      <c r="H48368" t="s">
        <v>12</v>
      </c>
      <c r="I48368" t="s">
        <v>13</v>
      </c>
      <c r="J48368" t="s">
        <v>52033</v>
      </c>
      <c r="K48368" t="s">
        <v>54</v>
      </c>
      <c r="L48368">
        <v>12</v>
      </c>
      <c r="M48368">
        <v>6</v>
      </c>
      <c r="N48368">
        <v>755719</v>
      </c>
    </row>
    <row r="48369" spans="1:14" x14ac:dyDescent="0.35">
      <c r="A48369" t="s">
        <v>28938</v>
      </c>
      <c r="B48369" t="s">
        <v>457</v>
      </c>
      <c r="C48369" s="1">
        <v>45633</v>
      </c>
      <c r="D48369" t="s">
        <v>52054</v>
      </c>
      <c r="E48369" t="s">
        <v>52044</v>
      </c>
      <c r="F48369">
        <v>2024</v>
      </c>
      <c r="G48369" t="s">
        <v>18</v>
      </c>
      <c r="H48369" t="s">
        <v>19</v>
      </c>
      <c r="I48369" t="s">
        <v>24</v>
      </c>
      <c r="J48369" t="s">
        <v>52033</v>
      </c>
      <c r="K48369" t="s">
        <v>54</v>
      </c>
      <c r="L48369">
        <v>12</v>
      </c>
      <c r="M48369">
        <v>6</v>
      </c>
      <c r="N48369">
        <v>1879909</v>
      </c>
    </row>
    <row r="48370" spans="1:14" x14ac:dyDescent="0.35">
      <c r="A48370" t="s">
        <v>25799</v>
      </c>
      <c r="B48370" t="s">
        <v>569</v>
      </c>
      <c r="C48370" s="1">
        <v>45633</v>
      </c>
      <c r="D48370" t="s">
        <v>52054</v>
      </c>
      <c r="E48370" t="s">
        <v>52044</v>
      </c>
      <c r="F48370">
        <v>2024</v>
      </c>
      <c r="G48370" t="s">
        <v>29</v>
      </c>
      <c r="H48370" t="s">
        <v>12</v>
      </c>
      <c r="I48370" t="s">
        <v>13</v>
      </c>
      <c r="J48370" t="s">
        <v>52032</v>
      </c>
      <c r="K48370" t="s">
        <v>54</v>
      </c>
      <c r="L48370">
        <v>12</v>
      </c>
      <c r="M48370">
        <v>6</v>
      </c>
      <c r="N48370">
        <v>1695581</v>
      </c>
    </row>
    <row r="48371" spans="1:14" x14ac:dyDescent="0.35">
      <c r="A48371" t="s">
        <v>36388</v>
      </c>
      <c r="B48371" t="s">
        <v>12371</v>
      </c>
      <c r="C48371" s="1">
        <v>45633</v>
      </c>
      <c r="D48371" t="s">
        <v>52054</v>
      </c>
      <c r="E48371" t="s">
        <v>52044</v>
      </c>
      <c r="F48371">
        <v>2024</v>
      </c>
      <c r="G48371" t="s">
        <v>36</v>
      </c>
      <c r="H48371" t="s">
        <v>39</v>
      </c>
      <c r="I48371" t="s">
        <v>13</v>
      </c>
      <c r="J48371" t="s">
        <v>52048</v>
      </c>
      <c r="K48371" t="s">
        <v>54</v>
      </c>
      <c r="L48371">
        <v>12</v>
      </c>
      <c r="M48371">
        <v>6</v>
      </c>
      <c r="N48371">
        <v>2537224</v>
      </c>
    </row>
    <row r="48372" spans="1:14" x14ac:dyDescent="0.35">
      <c r="A48372" t="s">
        <v>32018</v>
      </c>
      <c r="B48372" t="s">
        <v>1555</v>
      </c>
      <c r="C48372" s="1">
        <v>45633</v>
      </c>
      <c r="D48372" t="s">
        <v>52054</v>
      </c>
      <c r="E48372" t="s">
        <v>52044</v>
      </c>
      <c r="F48372">
        <v>2024</v>
      </c>
      <c r="G48372" t="s">
        <v>29</v>
      </c>
      <c r="H48372" t="s">
        <v>39</v>
      </c>
      <c r="I48372" t="s">
        <v>13</v>
      </c>
      <c r="J48372" t="s">
        <v>52048</v>
      </c>
      <c r="K48372" t="s">
        <v>51</v>
      </c>
      <c r="L48372">
        <v>12</v>
      </c>
      <c r="M48372">
        <v>6</v>
      </c>
      <c r="N48372">
        <v>636088</v>
      </c>
    </row>
    <row r="48373" spans="1:14" x14ac:dyDescent="0.35">
      <c r="A48373" t="s">
        <v>36800</v>
      </c>
      <c r="B48373" t="s">
        <v>937</v>
      </c>
      <c r="C48373" s="1">
        <v>45633</v>
      </c>
      <c r="D48373" t="s">
        <v>52054</v>
      </c>
      <c r="E48373" t="s">
        <v>52044</v>
      </c>
      <c r="F48373">
        <v>2024</v>
      </c>
      <c r="G48373" t="s">
        <v>29</v>
      </c>
      <c r="H48373" t="s">
        <v>19</v>
      </c>
      <c r="I48373" t="s">
        <v>24</v>
      </c>
      <c r="J48373" t="s">
        <v>52033</v>
      </c>
      <c r="K48373" t="s">
        <v>31</v>
      </c>
      <c r="L48373">
        <v>12</v>
      </c>
      <c r="M48373">
        <v>6</v>
      </c>
      <c r="N48373">
        <v>3236136</v>
      </c>
    </row>
    <row r="48374" spans="1:14" x14ac:dyDescent="0.35">
      <c r="A48374" t="s">
        <v>49626</v>
      </c>
      <c r="B48374" t="s">
        <v>5468</v>
      </c>
      <c r="C48374" s="1">
        <v>45633</v>
      </c>
      <c r="D48374" t="s">
        <v>52054</v>
      </c>
      <c r="E48374" t="s">
        <v>52044</v>
      </c>
      <c r="F48374">
        <v>2024</v>
      </c>
      <c r="G48374" t="s">
        <v>18</v>
      </c>
      <c r="H48374" t="s">
        <v>39</v>
      </c>
      <c r="I48374" t="s">
        <v>24</v>
      </c>
      <c r="J48374" t="s">
        <v>52048</v>
      </c>
      <c r="K48374" t="s">
        <v>42</v>
      </c>
      <c r="L48374">
        <v>12</v>
      </c>
      <c r="M48374">
        <v>6</v>
      </c>
      <c r="N48374">
        <v>4569505</v>
      </c>
    </row>
    <row r="48375" spans="1:14" x14ac:dyDescent="0.35">
      <c r="A48375" t="s">
        <v>38489</v>
      </c>
      <c r="B48375" t="s">
        <v>4862</v>
      </c>
      <c r="C48375" s="1">
        <v>45633</v>
      </c>
      <c r="D48375" t="s">
        <v>52054</v>
      </c>
      <c r="E48375" t="s">
        <v>52044</v>
      </c>
      <c r="F48375">
        <v>2024</v>
      </c>
      <c r="G48375" t="s">
        <v>18</v>
      </c>
      <c r="H48375" t="s">
        <v>12</v>
      </c>
      <c r="I48375" t="s">
        <v>24</v>
      </c>
      <c r="J48375" t="s">
        <v>52032</v>
      </c>
      <c r="K48375" t="s">
        <v>42</v>
      </c>
      <c r="L48375">
        <v>12</v>
      </c>
      <c r="M48375">
        <v>6</v>
      </c>
      <c r="N48375">
        <v>1796923</v>
      </c>
    </row>
    <row r="48376" spans="1:14" x14ac:dyDescent="0.35">
      <c r="A48376" t="s">
        <v>38760</v>
      </c>
      <c r="B48376" t="s">
        <v>3583</v>
      </c>
      <c r="C48376" s="1">
        <v>45633</v>
      </c>
      <c r="D48376" t="s">
        <v>52054</v>
      </c>
      <c r="E48376" t="s">
        <v>52044</v>
      </c>
      <c r="F48376">
        <v>2024</v>
      </c>
      <c r="G48376" t="s">
        <v>29</v>
      </c>
      <c r="H48376" t="s">
        <v>39</v>
      </c>
      <c r="I48376" t="s">
        <v>13</v>
      </c>
      <c r="J48376" t="s">
        <v>52048</v>
      </c>
      <c r="K48376" t="s">
        <v>51</v>
      </c>
      <c r="L48376">
        <v>12</v>
      </c>
      <c r="M48376">
        <v>6</v>
      </c>
      <c r="N48376">
        <v>3474494</v>
      </c>
    </row>
    <row r="48377" spans="1:14" x14ac:dyDescent="0.35">
      <c r="A48377" t="s">
        <v>39755</v>
      </c>
      <c r="B48377" t="s">
        <v>2954</v>
      </c>
      <c r="C48377" s="1">
        <v>45633</v>
      </c>
      <c r="D48377" t="s">
        <v>52054</v>
      </c>
      <c r="E48377" t="s">
        <v>52044</v>
      </c>
      <c r="F48377">
        <v>2024</v>
      </c>
      <c r="G48377" t="s">
        <v>23</v>
      </c>
      <c r="H48377" t="s">
        <v>39</v>
      </c>
      <c r="I48377" t="s">
        <v>24</v>
      </c>
      <c r="J48377" t="s">
        <v>52032</v>
      </c>
      <c r="K48377" t="s">
        <v>26</v>
      </c>
      <c r="L48377">
        <v>12</v>
      </c>
      <c r="M48377">
        <v>6</v>
      </c>
      <c r="N48377">
        <v>2318477</v>
      </c>
    </row>
    <row r="48378" spans="1:14" x14ac:dyDescent="0.35">
      <c r="A48378" t="s">
        <v>39873</v>
      </c>
      <c r="B48378" t="s">
        <v>178</v>
      </c>
      <c r="C48378" s="1">
        <v>45633</v>
      </c>
      <c r="D48378" t="s">
        <v>52054</v>
      </c>
      <c r="E48378" t="s">
        <v>52044</v>
      </c>
      <c r="F48378">
        <v>2024</v>
      </c>
      <c r="G48378" t="s">
        <v>36</v>
      </c>
      <c r="H48378" t="s">
        <v>19</v>
      </c>
      <c r="I48378" t="s">
        <v>13</v>
      </c>
      <c r="J48378" t="s">
        <v>52032</v>
      </c>
      <c r="K48378" t="s">
        <v>31</v>
      </c>
      <c r="L48378">
        <v>12</v>
      </c>
      <c r="M48378">
        <v>6</v>
      </c>
      <c r="N48378">
        <v>4580635</v>
      </c>
    </row>
    <row r="48379" spans="1:14" x14ac:dyDescent="0.35">
      <c r="A48379" t="s">
        <v>42285</v>
      </c>
      <c r="B48379" t="s">
        <v>3080</v>
      </c>
      <c r="C48379" s="1">
        <v>45633</v>
      </c>
      <c r="D48379" t="s">
        <v>52054</v>
      </c>
      <c r="E48379" t="s">
        <v>52044</v>
      </c>
      <c r="F48379">
        <v>2024</v>
      </c>
      <c r="G48379" t="s">
        <v>29</v>
      </c>
      <c r="H48379" t="s">
        <v>39</v>
      </c>
      <c r="I48379" t="s">
        <v>13</v>
      </c>
      <c r="J48379" t="s">
        <v>52033</v>
      </c>
      <c r="K48379" t="s">
        <v>26</v>
      </c>
      <c r="L48379">
        <v>12</v>
      </c>
      <c r="M48379">
        <v>6</v>
      </c>
      <c r="N48379">
        <v>1266029</v>
      </c>
    </row>
    <row r="48380" spans="1:14" x14ac:dyDescent="0.35">
      <c r="A48380" t="s">
        <v>44821</v>
      </c>
      <c r="B48380" t="s">
        <v>4769</v>
      </c>
      <c r="C48380" s="1">
        <v>45633</v>
      </c>
      <c r="D48380" t="s">
        <v>52054</v>
      </c>
      <c r="E48380" t="s">
        <v>52044</v>
      </c>
      <c r="F48380">
        <v>2024</v>
      </c>
      <c r="G48380" t="s">
        <v>11</v>
      </c>
      <c r="H48380" t="s">
        <v>19</v>
      </c>
      <c r="I48380" t="s">
        <v>24</v>
      </c>
      <c r="J48380" t="s">
        <v>52032</v>
      </c>
      <c r="K48380" t="s">
        <v>51</v>
      </c>
      <c r="L48380">
        <v>12</v>
      </c>
      <c r="M48380">
        <v>6</v>
      </c>
      <c r="N48380">
        <v>3081841</v>
      </c>
    </row>
    <row r="48381" spans="1:14" x14ac:dyDescent="0.35">
      <c r="A48381" t="s">
        <v>45213</v>
      </c>
      <c r="B48381" t="s">
        <v>840</v>
      </c>
      <c r="C48381" s="1">
        <v>45633</v>
      </c>
      <c r="D48381" t="s">
        <v>52054</v>
      </c>
      <c r="E48381" t="s">
        <v>52044</v>
      </c>
      <c r="F48381">
        <v>2024</v>
      </c>
      <c r="G48381" t="s">
        <v>11</v>
      </c>
      <c r="H48381" t="s">
        <v>39</v>
      </c>
      <c r="I48381" t="s">
        <v>13</v>
      </c>
      <c r="J48381" t="s">
        <v>52032</v>
      </c>
      <c r="K48381" t="s">
        <v>54</v>
      </c>
      <c r="L48381">
        <v>12</v>
      </c>
      <c r="M48381">
        <v>6</v>
      </c>
      <c r="N48381">
        <v>93623</v>
      </c>
    </row>
    <row r="48382" spans="1:14" x14ac:dyDescent="0.35">
      <c r="A48382" t="s">
        <v>46181</v>
      </c>
      <c r="B48382" t="s">
        <v>1572</v>
      </c>
      <c r="C48382" s="1">
        <v>45633</v>
      </c>
      <c r="D48382" t="s">
        <v>52054</v>
      </c>
      <c r="E48382" t="s">
        <v>52044</v>
      </c>
      <c r="F48382">
        <v>2024</v>
      </c>
      <c r="G48382" t="s">
        <v>29</v>
      </c>
      <c r="H48382" t="s">
        <v>19</v>
      </c>
      <c r="I48382" t="s">
        <v>13</v>
      </c>
      <c r="J48382" t="s">
        <v>52032</v>
      </c>
      <c r="K48382" t="s">
        <v>51</v>
      </c>
      <c r="L48382">
        <v>12</v>
      </c>
      <c r="M48382">
        <v>6</v>
      </c>
      <c r="N48382">
        <v>3246236</v>
      </c>
    </row>
    <row r="48383" spans="1:14" x14ac:dyDescent="0.35">
      <c r="A48383" t="s">
        <v>47807</v>
      </c>
      <c r="B48383" t="s">
        <v>5505</v>
      </c>
      <c r="C48383" s="1">
        <v>45633</v>
      </c>
      <c r="D48383" t="s">
        <v>52054</v>
      </c>
      <c r="E48383" t="s">
        <v>52044</v>
      </c>
      <c r="F48383">
        <v>2024</v>
      </c>
      <c r="G48383" t="s">
        <v>36</v>
      </c>
      <c r="H48383" t="s">
        <v>12</v>
      </c>
      <c r="I48383" t="s">
        <v>13</v>
      </c>
      <c r="J48383" t="s">
        <v>52048</v>
      </c>
      <c r="K48383" t="s">
        <v>54</v>
      </c>
      <c r="L48383">
        <v>12</v>
      </c>
      <c r="M48383">
        <v>6</v>
      </c>
      <c r="N48383">
        <v>3150791</v>
      </c>
    </row>
    <row r="48384" spans="1:14" x14ac:dyDescent="0.35">
      <c r="A48384" t="s">
        <v>48101</v>
      </c>
      <c r="B48384" t="s">
        <v>1104</v>
      </c>
      <c r="C48384" s="1">
        <v>45633</v>
      </c>
      <c r="D48384" t="s">
        <v>52054</v>
      </c>
      <c r="E48384" t="s">
        <v>52044</v>
      </c>
      <c r="F48384">
        <v>2024</v>
      </c>
      <c r="G48384" t="s">
        <v>23</v>
      </c>
      <c r="H48384" t="s">
        <v>19</v>
      </c>
      <c r="I48384" t="s">
        <v>13</v>
      </c>
      <c r="J48384" t="s">
        <v>52033</v>
      </c>
      <c r="K48384" t="s">
        <v>51</v>
      </c>
      <c r="L48384">
        <v>12</v>
      </c>
      <c r="M48384">
        <v>6</v>
      </c>
      <c r="N48384">
        <v>2121068</v>
      </c>
    </row>
    <row r="48385" spans="1:14" x14ac:dyDescent="0.35">
      <c r="A48385" t="s">
        <v>48794</v>
      </c>
      <c r="B48385" t="s">
        <v>4674</v>
      </c>
      <c r="C48385" s="1">
        <v>45633</v>
      </c>
      <c r="D48385" t="s">
        <v>52054</v>
      </c>
      <c r="E48385" t="s">
        <v>52044</v>
      </c>
      <c r="F48385">
        <v>2024</v>
      </c>
      <c r="G48385" t="s">
        <v>36</v>
      </c>
      <c r="H48385" t="s">
        <v>19</v>
      </c>
      <c r="I48385" t="s">
        <v>24</v>
      </c>
      <c r="J48385" t="s">
        <v>52032</v>
      </c>
      <c r="K48385" t="s">
        <v>51</v>
      </c>
      <c r="L48385">
        <v>12</v>
      </c>
      <c r="M48385">
        <v>6</v>
      </c>
      <c r="N48385">
        <v>2443842</v>
      </c>
    </row>
    <row r="48386" spans="1:14" x14ac:dyDescent="0.35">
      <c r="A48386" t="s">
        <v>49305</v>
      </c>
      <c r="B48386" t="s">
        <v>559</v>
      </c>
      <c r="C48386" s="1">
        <v>45633</v>
      </c>
      <c r="D48386" t="s">
        <v>52054</v>
      </c>
      <c r="E48386" t="s">
        <v>52044</v>
      </c>
      <c r="F48386">
        <v>2024</v>
      </c>
      <c r="G48386" t="s">
        <v>18</v>
      </c>
      <c r="H48386" t="s">
        <v>39</v>
      </c>
      <c r="I48386" t="s">
        <v>13</v>
      </c>
      <c r="J48386" t="s">
        <v>52032</v>
      </c>
      <c r="K48386" t="s">
        <v>31</v>
      </c>
      <c r="L48386">
        <v>12</v>
      </c>
      <c r="M48386">
        <v>6</v>
      </c>
      <c r="N48386">
        <v>3850481</v>
      </c>
    </row>
    <row r="48387" spans="1:14" x14ac:dyDescent="0.35">
      <c r="A48387" t="s">
        <v>25451</v>
      </c>
      <c r="B48387" t="s">
        <v>4674</v>
      </c>
      <c r="C48387" s="1">
        <v>45633</v>
      </c>
      <c r="D48387" t="s">
        <v>52054</v>
      </c>
      <c r="E48387" t="s">
        <v>52044</v>
      </c>
      <c r="F48387">
        <v>2024</v>
      </c>
      <c r="G48387" t="s">
        <v>23</v>
      </c>
      <c r="H48387" t="s">
        <v>12</v>
      </c>
      <c r="I48387" t="s">
        <v>24</v>
      </c>
      <c r="J48387" t="s">
        <v>52032</v>
      </c>
      <c r="K48387" t="s">
        <v>51</v>
      </c>
      <c r="L48387">
        <v>12</v>
      </c>
      <c r="M48387">
        <v>6</v>
      </c>
      <c r="N48387">
        <v>3292447</v>
      </c>
    </row>
    <row r="48388" spans="1:14" x14ac:dyDescent="0.35">
      <c r="A48388" t="s">
        <v>37636</v>
      </c>
      <c r="B48388" t="s">
        <v>6775</v>
      </c>
      <c r="C48388" s="1">
        <v>45633</v>
      </c>
      <c r="D48388" t="s">
        <v>52054</v>
      </c>
      <c r="E48388" t="s">
        <v>52044</v>
      </c>
      <c r="F48388">
        <v>2024</v>
      </c>
      <c r="G48388" t="s">
        <v>23</v>
      </c>
      <c r="H48388" t="s">
        <v>19</v>
      </c>
      <c r="I48388" t="s">
        <v>24</v>
      </c>
      <c r="J48388" t="s">
        <v>52032</v>
      </c>
      <c r="K48388" t="s">
        <v>51</v>
      </c>
      <c r="L48388">
        <v>12</v>
      </c>
      <c r="M48388">
        <v>6</v>
      </c>
      <c r="N48388">
        <v>215397</v>
      </c>
    </row>
    <row r="48389" spans="1:14" x14ac:dyDescent="0.35">
      <c r="A48389" t="s">
        <v>24651</v>
      </c>
      <c r="B48389" t="s">
        <v>3157</v>
      </c>
      <c r="C48389" s="1">
        <v>45633</v>
      </c>
      <c r="D48389" t="s">
        <v>52054</v>
      </c>
      <c r="E48389" t="s">
        <v>52044</v>
      </c>
      <c r="F48389">
        <v>2024</v>
      </c>
      <c r="G48389" t="s">
        <v>18</v>
      </c>
      <c r="H48389" t="s">
        <v>39</v>
      </c>
      <c r="I48389" t="s">
        <v>24</v>
      </c>
      <c r="J48389" t="s">
        <v>52033</v>
      </c>
      <c r="K48389" t="s">
        <v>51</v>
      </c>
      <c r="L48389">
        <v>12</v>
      </c>
      <c r="M48389">
        <v>6</v>
      </c>
      <c r="N48389">
        <v>2517047</v>
      </c>
    </row>
    <row r="48390" spans="1:14" x14ac:dyDescent="0.35">
      <c r="A48390" t="s">
        <v>45178</v>
      </c>
      <c r="B48390" t="s">
        <v>5264</v>
      </c>
      <c r="C48390" s="1">
        <v>45633</v>
      </c>
      <c r="D48390" t="s">
        <v>52054</v>
      </c>
      <c r="E48390" t="s">
        <v>52044</v>
      </c>
      <c r="F48390">
        <v>2024</v>
      </c>
      <c r="G48390" t="s">
        <v>11</v>
      </c>
      <c r="H48390" t="s">
        <v>19</v>
      </c>
      <c r="I48390" t="s">
        <v>24</v>
      </c>
      <c r="J48390" t="s">
        <v>52033</v>
      </c>
      <c r="K48390" t="s">
        <v>31</v>
      </c>
      <c r="L48390">
        <v>12</v>
      </c>
      <c r="M48390">
        <v>6</v>
      </c>
      <c r="N48390">
        <v>4684685</v>
      </c>
    </row>
    <row r="48391" spans="1:14" x14ac:dyDescent="0.35">
      <c r="A48391" t="s">
        <v>24224</v>
      </c>
      <c r="B48391" t="s">
        <v>1596</v>
      </c>
      <c r="C48391" s="1">
        <v>45633</v>
      </c>
      <c r="D48391" t="s">
        <v>52054</v>
      </c>
      <c r="E48391" t="s">
        <v>52044</v>
      </c>
      <c r="F48391">
        <v>2024</v>
      </c>
      <c r="G48391" t="s">
        <v>36</v>
      </c>
      <c r="H48391" t="s">
        <v>12</v>
      </c>
      <c r="I48391" t="s">
        <v>24</v>
      </c>
      <c r="J48391" t="s">
        <v>52048</v>
      </c>
      <c r="K48391" t="s">
        <v>54</v>
      </c>
      <c r="L48391">
        <v>12</v>
      </c>
      <c r="M48391">
        <v>6</v>
      </c>
      <c r="N48391">
        <v>4343398</v>
      </c>
    </row>
    <row r="48392" spans="1:14" x14ac:dyDescent="0.35">
      <c r="A48392" t="s">
        <v>24477</v>
      </c>
      <c r="B48392" t="s">
        <v>778</v>
      </c>
      <c r="C48392" s="1">
        <v>45633</v>
      </c>
      <c r="D48392" t="s">
        <v>52054</v>
      </c>
      <c r="E48392" t="s">
        <v>52044</v>
      </c>
      <c r="F48392">
        <v>2024</v>
      </c>
      <c r="G48392" t="s">
        <v>36</v>
      </c>
      <c r="H48392" t="s">
        <v>39</v>
      </c>
      <c r="I48392" t="s">
        <v>24</v>
      </c>
      <c r="J48392" t="s">
        <v>52031</v>
      </c>
      <c r="K48392" t="s">
        <v>54</v>
      </c>
      <c r="L48392">
        <v>12</v>
      </c>
      <c r="M48392">
        <v>6</v>
      </c>
      <c r="N48392">
        <v>3369815</v>
      </c>
    </row>
    <row r="48393" spans="1:14" x14ac:dyDescent="0.35">
      <c r="A48393" t="s">
        <v>433</v>
      </c>
      <c r="B48393" t="s">
        <v>434</v>
      </c>
      <c r="C48393" s="1">
        <v>45633</v>
      </c>
      <c r="D48393" t="s">
        <v>52054</v>
      </c>
      <c r="E48393" t="s">
        <v>52044</v>
      </c>
      <c r="F48393">
        <v>2024</v>
      </c>
      <c r="G48393" t="s">
        <v>36</v>
      </c>
      <c r="H48393" t="s">
        <v>12</v>
      </c>
      <c r="I48393" t="s">
        <v>24</v>
      </c>
      <c r="J48393" t="s">
        <v>52033</v>
      </c>
      <c r="K48393" t="s">
        <v>54</v>
      </c>
      <c r="L48393">
        <v>12</v>
      </c>
      <c r="M48393">
        <v>6</v>
      </c>
      <c r="N48393">
        <v>2460386</v>
      </c>
    </row>
    <row r="48394" spans="1:14" x14ac:dyDescent="0.35">
      <c r="A48394" t="s">
        <v>841</v>
      </c>
      <c r="B48394" t="s">
        <v>325</v>
      </c>
      <c r="C48394" s="1">
        <v>45633</v>
      </c>
      <c r="D48394" t="s">
        <v>52054</v>
      </c>
      <c r="E48394" t="s">
        <v>52044</v>
      </c>
      <c r="F48394">
        <v>2024</v>
      </c>
      <c r="G48394" t="s">
        <v>11</v>
      </c>
      <c r="H48394" t="s">
        <v>39</v>
      </c>
      <c r="I48394" t="s">
        <v>13</v>
      </c>
      <c r="J48394" t="s">
        <v>52033</v>
      </c>
      <c r="K48394" t="s">
        <v>54</v>
      </c>
      <c r="L48394">
        <v>12</v>
      </c>
      <c r="M48394">
        <v>6</v>
      </c>
      <c r="N48394">
        <v>4605616</v>
      </c>
    </row>
    <row r="48395" spans="1:14" x14ac:dyDescent="0.35">
      <c r="A48395" t="s">
        <v>1298</v>
      </c>
      <c r="B48395" t="s">
        <v>1299</v>
      </c>
      <c r="C48395" s="1">
        <v>45633</v>
      </c>
      <c r="D48395" t="s">
        <v>52054</v>
      </c>
      <c r="E48395" t="s">
        <v>52044</v>
      </c>
      <c r="F48395">
        <v>2024</v>
      </c>
      <c r="G48395" t="s">
        <v>29</v>
      </c>
      <c r="H48395" t="s">
        <v>12</v>
      </c>
      <c r="I48395" t="s">
        <v>24</v>
      </c>
      <c r="J48395" t="s">
        <v>52032</v>
      </c>
      <c r="K48395" t="s">
        <v>54</v>
      </c>
      <c r="L48395">
        <v>12</v>
      </c>
      <c r="M48395">
        <v>6</v>
      </c>
      <c r="N48395">
        <v>3717296</v>
      </c>
    </row>
    <row r="48396" spans="1:14" x14ac:dyDescent="0.35">
      <c r="A48396" t="s">
        <v>1327</v>
      </c>
      <c r="B48396" t="s">
        <v>173</v>
      </c>
      <c r="C48396" s="1">
        <v>45633</v>
      </c>
      <c r="D48396" t="s">
        <v>52054</v>
      </c>
      <c r="E48396" t="s">
        <v>52044</v>
      </c>
      <c r="F48396">
        <v>2024</v>
      </c>
      <c r="G48396" t="s">
        <v>29</v>
      </c>
      <c r="H48396" t="s">
        <v>39</v>
      </c>
      <c r="I48396" t="s">
        <v>13</v>
      </c>
      <c r="J48396" t="s">
        <v>52033</v>
      </c>
      <c r="K48396" t="s">
        <v>42</v>
      </c>
      <c r="L48396">
        <v>12</v>
      </c>
      <c r="M48396">
        <v>6</v>
      </c>
      <c r="N48396">
        <v>2965016</v>
      </c>
    </row>
    <row r="48397" spans="1:14" x14ac:dyDescent="0.35">
      <c r="A48397" t="s">
        <v>1700</v>
      </c>
      <c r="B48397" t="s">
        <v>1701</v>
      </c>
      <c r="C48397" s="1">
        <v>45633</v>
      </c>
      <c r="D48397" t="s">
        <v>52054</v>
      </c>
      <c r="E48397" t="s">
        <v>52044</v>
      </c>
      <c r="F48397">
        <v>2024</v>
      </c>
      <c r="G48397" t="s">
        <v>36</v>
      </c>
      <c r="H48397" t="s">
        <v>39</v>
      </c>
      <c r="I48397" t="s">
        <v>24</v>
      </c>
      <c r="J48397" t="s">
        <v>52033</v>
      </c>
      <c r="K48397" t="s">
        <v>15</v>
      </c>
      <c r="L48397">
        <v>12</v>
      </c>
      <c r="M48397">
        <v>6</v>
      </c>
      <c r="N48397">
        <v>1669327</v>
      </c>
    </row>
    <row r="48398" spans="1:14" x14ac:dyDescent="0.35">
      <c r="A48398" t="s">
        <v>3659</v>
      </c>
      <c r="B48398" t="s">
        <v>165</v>
      </c>
      <c r="C48398" s="1">
        <v>45633</v>
      </c>
      <c r="D48398" t="s">
        <v>52054</v>
      </c>
      <c r="E48398" t="s">
        <v>52044</v>
      </c>
      <c r="F48398">
        <v>2024</v>
      </c>
      <c r="G48398" t="s">
        <v>11</v>
      </c>
      <c r="H48398" t="s">
        <v>19</v>
      </c>
      <c r="I48398" t="s">
        <v>24</v>
      </c>
      <c r="J48398" t="s">
        <v>52032</v>
      </c>
      <c r="K48398" t="s">
        <v>31</v>
      </c>
      <c r="L48398">
        <v>12</v>
      </c>
      <c r="M48398">
        <v>6</v>
      </c>
      <c r="N48398">
        <v>4041093</v>
      </c>
    </row>
    <row r="48399" spans="1:14" x14ac:dyDescent="0.35">
      <c r="A48399" t="s">
        <v>4249</v>
      </c>
      <c r="B48399" t="s">
        <v>1218</v>
      </c>
      <c r="C48399" s="1">
        <v>45633</v>
      </c>
      <c r="D48399" t="s">
        <v>52054</v>
      </c>
      <c r="E48399" t="s">
        <v>52044</v>
      </c>
      <c r="F48399">
        <v>2024</v>
      </c>
      <c r="G48399" t="s">
        <v>11</v>
      </c>
      <c r="H48399" t="s">
        <v>39</v>
      </c>
      <c r="I48399" t="s">
        <v>13</v>
      </c>
      <c r="J48399" t="s">
        <v>52031</v>
      </c>
      <c r="K48399" t="s">
        <v>42</v>
      </c>
      <c r="L48399">
        <v>12</v>
      </c>
      <c r="M48399">
        <v>6</v>
      </c>
      <c r="N48399">
        <v>557604</v>
      </c>
    </row>
    <row r="48400" spans="1:14" x14ac:dyDescent="0.35">
      <c r="A48400" t="s">
        <v>4546</v>
      </c>
      <c r="B48400" t="s">
        <v>486</v>
      </c>
      <c r="C48400" s="1">
        <v>45633</v>
      </c>
      <c r="D48400" t="s">
        <v>52054</v>
      </c>
      <c r="E48400" t="s">
        <v>52044</v>
      </c>
      <c r="F48400">
        <v>2024</v>
      </c>
      <c r="G48400" t="s">
        <v>29</v>
      </c>
      <c r="H48400" t="s">
        <v>19</v>
      </c>
      <c r="I48400" t="s">
        <v>13</v>
      </c>
      <c r="J48400" t="s">
        <v>52033</v>
      </c>
      <c r="K48400" t="s">
        <v>51</v>
      </c>
      <c r="L48400">
        <v>12</v>
      </c>
      <c r="M48400">
        <v>6</v>
      </c>
      <c r="N48400">
        <v>914672</v>
      </c>
    </row>
    <row r="48401" spans="1:14" x14ac:dyDescent="0.35">
      <c r="A48401" t="s">
        <v>5302</v>
      </c>
      <c r="B48401" t="s">
        <v>4264</v>
      </c>
      <c r="C48401" s="1">
        <v>45633</v>
      </c>
      <c r="D48401" t="s">
        <v>52054</v>
      </c>
      <c r="E48401" t="s">
        <v>52044</v>
      </c>
      <c r="F48401">
        <v>2024</v>
      </c>
      <c r="G48401" t="s">
        <v>36</v>
      </c>
      <c r="H48401" t="s">
        <v>19</v>
      </c>
      <c r="I48401" t="s">
        <v>24</v>
      </c>
      <c r="J48401" t="s">
        <v>52033</v>
      </c>
      <c r="K48401" t="s">
        <v>26</v>
      </c>
      <c r="L48401">
        <v>12</v>
      </c>
      <c r="M48401">
        <v>6</v>
      </c>
      <c r="N48401">
        <v>3612670</v>
      </c>
    </row>
    <row r="48402" spans="1:14" x14ac:dyDescent="0.35">
      <c r="A48402" t="s">
        <v>6901</v>
      </c>
      <c r="B48402" t="s">
        <v>6902</v>
      </c>
      <c r="C48402" s="1">
        <v>45633</v>
      </c>
      <c r="D48402" t="s">
        <v>52054</v>
      </c>
      <c r="E48402" t="s">
        <v>52044</v>
      </c>
      <c r="F48402">
        <v>2024</v>
      </c>
      <c r="G48402" t="s">
        <v>18</v>
      </c>
      <c r="H48402" t="s">
        <v>19</v>
      </c>
      <c r="I48402" t="s">
        <v>13</v>
      </c>
      <c r="J48402" t="s">
        <v>52033</v>
      </c>
      <c r="K48402" t="s">
        <v>42</v>
      </c>
      <c r="L48402">
        <v>12</v>
      </c>
      <c r="M48402">
        <v>6</v>
      </c>
      <c r="N48402">
        <v>2841995</v>
      </c>
    </row>
    <row r="48403" spans="1:14" x14ac:dyDescent="0.35">
      <c r="A48403" t="s">
        <v>7119</v>
      </c>
      <c r="B48403" t="s">
        <v>5041</v>
      </c>
      <c r="C48403" s="1">
        <v>45633</v>
      </c>
      <c r="D48403" t="s">
        <v>52054</v>
      </c>
      <c r="E48403" t="s">
        <v>52044</v>
      </c>
      <c r="F48403">
        <v>2024</v>
      </c>
      <c r="G48403" t="s">
        <v>11</v>
      </c>
      <c r="H48403" t="s">
        <v>19</v>
      </c>
      <c r="I48403" t="s">
        <v>13</v>
      </c>
      <c r="J48403" t="s">
        <v>52031</v>
      </c>
      <c r="K48403" t="s">
        <v>26</v>
      </c>
      <c r="L48403">
        <v>12</v>
      </c>
      <c r="M48403">
        <v>6</v>
      </c>
      <c r="N48403">
        <v>2434074</v>
      </c>
    </row>
    <row r="48404" spans="1:14" x14ac:dyDescent="0.35">
      <c r="A48404" t="s">
        <v>11967</v>
      </c>
      <c r="B48404" t="s">
        <v>2023</v>
      </c>
      <c r="C48404" s="1">
        <v>45633</v>
      </c>
      <c r="D48404" t="s">
        <v>52054</v>
      </c>
      <c r="E48404" t="s">
        <v>52044</v>
      </c>
      <c r="F48404">
        <v>2024</v>
      </c>
      <c r="G48404" t="s">
        <v>18</v>
      </c>
      <c r="H48404" t="s">
        <v>12</v>
      </c>
      <c r="I48404" t="s">
        <v>13</v>
      </c>
      <c r="J48404" t="s">
        <v>52033</v>
      </c>
      <c r="K48404" t="s">
        <v>31</v>
      </c>
      <c r="L48404">
        <v>12</v>
      </c>
      <c r="M48404">
        <v>6</v>
      </c>
      <c r="N48404">
        <v>4964512</v>
      </c>
    </row>
    <row r="48405" spans="1:14" x14ac:dyDescent="0.35">
      <c r="A48405" t="s">
        <v>12500</v>
      </c>
      <c r="B48405" t="s">
        <v>382</v>
      </c>
      <c r="C48405" s="1">
        <v>45633</v>
      </c>
      <c r="D48405" t="s">
        <v>52054</v>
      </c>
      <c r="E48405" t="s">
        <v>52044</v>
      </c>
      <c r="F48405">
        <v>2024</v>
      </c>
      <c r="G48405" t="s">
        <v>23</v>
      </c>
      <c r="H48405" t="s">
        <v>19</v>
      </c>
      <c r="I48405" t="s">
        <v>13</v>
      </c>
      <c r="J48405" t="s">
        <v>52033</v>
      </c>
      <c r="K48405" t="s">
        <v>15</v>
      </c>
      <c r="L48405">
        <v>12</v>
      </c>
      <c r="M48405">
        <v>6</v>
      </c>
      <c r="N48405">
        <v>1766961</v>
      </c>
    </row>
    <row r="48406" spans="1:14" x14ac:dyDescent="0.35">
      <c r="A48406" t="s">
        <v>3791</v>
      </c>
      <c r="B48406" t="s">
        <v>3792</v>
      </c>
      <c r="C48406" s="1">
        <v>45633</v>
      </c>
      <c r="D48406" t="s">
        <v>52054</v>
      </c>
      <c r="E48406" t="s">
        <v>52044</v>
      </c>
      <c r="F48406">
        <v>2024</v>
      </c>
      <c r="G48406" t="s">
        <v>29</v>
      </c>
      <c r="H48406" t="s">
        <v>39</v>
      </c>
      <c r="I48406" t="s">
        <v>13</v>
      </c>
      <c r="J48406" t="s">
        <v>52048</v>
      </c>
      <c r="K48406" t="s">
        <v>42</v>
      </c>
      <c r="L48406">
        <v>12</v>
      </c>
      <c r="M48406">
        <v>6</v>
      </c>
      <c r="N48406">
        <v>2919663</v>
      </c>
    </row>
    <row r="48407" spans="1:14" x14ac:dyDescent="0.35">
      <c r="A48407" t="s">
        <v>15464</v>
      </c>
      <c r="B48407" t="s">
        <v>4296</v>
      </c>
      <c r="C48407" s="1">
        <v>45633</v>
      </c>
      <c r="D48407" t="s">
        <v>52054</v>
      </c>
      <c r="E48407" t="s">
        <v>52044</v>
      </c>
      <c r="F48407">
        <v>2024</v>
      </c>
      <c r="G48407" t="s">
        <v>29</v>
      </c>
      <c r="H48407" t="s">
        <v>12</v>
      </c>
      <c r="I48407" t="s">
        <v>24</v>
      </c>
      <c r="J48407" t="s">
        <v>52033</v>
      </c>
      <c r="K48407" t="s">
        <v>15</v>
      </c>
      <c r="L48407">
        <v>12</v>
      </c>
      <c r="M48407">
        <v>6</v>
      </c>
      <c r="N48407">
        <v>4988573</v>
      </c>
    </row>
    <row r="48408" spans="1:14" x14ac:dyDescent="0.35">
      <c r="A48408" t="s">
        <v>12522</v>
      </c>
      <c r="B48408" t="s">
        <v>3709</v>
      </c>
      <c r="C48408" s="1">
        <v>45633</v>
      </c>
      <c r="D48408" t="s">
        <v>52054</v>
      </c>
      <c r="E48408" t="s">
        <v>52044</v>
      </c>
      <c r="F48408">
        <v>2024</v>
      </c>
      <c r="G48408" t="s">
        <v>18</v>
      </c>
      <c r="H48408" t="s">
        <v>12</v>
      </c>
      <c r="I48408" t="s">
        <v>24</v>
      </c>
      <c r="J48408" t="s">
        <v>52033</v>
      </c>
      <c r="K48408" t="s">
        <v>42</v>
      </c>
      <c r="L48408">
        <v>12</v>
      </c>
      <c r="M48408">
        <v>6</v>
      </c>
      <c r="N48408">
        <v>3416865</v>
      </c>
    </row>
    <row r="48409" spans="1:14" x14ac:dyDescent="0.35">
      <c r="A48409" t="s">
        <v>24211</v>
      </c>
      <c r="B48409" t="s">
        <v>909</v>
      </c>
      <c r="C48409" s="1">
        <v>45633</v>
      </c>
      <c r="D48409" t="s">
        <v>52054</v>
      </c>
      <c r="E48409" t="s">
        <v>52044</v>
      </c>
      <c r="F48409">
        <v>2024</v>
      </c>
      <c r="G48409" t="s">
        <v>11</v>
      </c>
      <c r="H48409" t="s">
        <v>39</v>
      </c>
      <c r="I48409" t="s">
        <v>13</v>
      </c>
      <c r="J48409" t="s">
        <v>52031</v>
      </c>
      <c r="K48409" t="s">
        <v>42</v>
      </c>
      <c r="L48409">
        <v>12</v>
      </c>
      <c r="M48409">
        <v>6</v>
      </c>
      <c r="N48409">
        <v>2917501</v>
      </c>
    </row>
    <row r="48410" spans="1:14" x14ac:dyDescent="0.35">
      <c r="A48410" t="s">
        <v>23548</v>
      </c>
      <c r="B48410" t="s">
        <v>1291</v>
      </c>
      <c r="C48410" s="1">
        <v>45633</v>
      </c>
      <c r="D48410" t="s">
        <v>52054</v>
      </c>
      <c r="E48410" t="s">
        <v>52044</v>
      </c>
      <c r="F48410">
        <v>2024</v>
      </c>
      <c r="G48410" t="s">
        <v>18</v>
      </c>
      <c r="H48410" t="s">
        <v>12</v>
      </c>
      <c r="I48410" t="s">
        <v>24</v>
      </c>
      <c r="J48410" t="s">
        <v>52032</v>
      </c>
      <c r="K48410" t="s">
        <v>51</v>
      </c>
      <c r="L48410">
        <v>12</v>
      </c>
      <c r="M48410">
        <v>6</v>
      </c>
      <c r="N48410">
        <v>3322460</v>
      </c>
    </row>
    <row r="48411" spans="1:14" x14ac:dyDescent="0.35">
      <c r="A48411" t="s">
        <v>23435</v>
      </c>
      <c r="B48411" t="s">
        <v>909</v>
      </c>
      <c r="C48411" s="1">
        <v>45633</v>
      </c>
      <c r="D48411" t="s">
        <v>52054</v>
      </c>
      <c r="E48411" t="s">
        <v>52044</v>
      </c>
      <c r="F48411">
        <v>2024</v>
      </c>
      <c r="G48411" t="s">
        <v>36</v>
      </c>
      <c r="H48411" t="s">
        <v>12</v>
      </c>
      <c r="I48411" t="s">
        <v>13</v>
      </c>
      <c r="J48411" t="s">
        <v>52031</v>
      </c>
      <c r="K48411" t="s">
        <v>42</v>
      </c>
      <c r="L48411">
        <v>12</v>
      </c>
      <c r="M48411">
        <v>6</v>
      </c>
      <c r="N48411">
        <v>88791</v>
      </c>
    </row>
    <row r="48412" spans="1:14" x14ac:dyDescent="0.35">
      <c r="A48412" t="s">
        <v>22253</v>
      </c>
      <c r="B48412" t="s">
        <v>2477</v>
      </c>
      <c r="C48412" s="1">
        <v>45633</v>
      </c>
      <c r="D48412" t="s">
        <v>52054</v>
      </c>
      <c r="E48412" t="s">
        <v>52044</v>
      </c>
      <c r="F48412">
        <v>2024</v>
      </c>
      <c r="G48412" t="s">
        <v>18</v>
      </c>
      <c r="H48412" t="s">
        <v>12</v>
      </c>
      <c r="I48412" t="s">
        <v>24</v>
      </c>
      <c r="J48412" t="s">
        <v>52031</v>
      </c>
      <c r="K48412" t="s">
        <v>42</v>
      </c>
      <c r="L48412">
        <v>12</v>
      </c>
      <c r="M48412">
        <v>6</v>
      </c>
      <c r="N48412">
        <v>2069147</v>
      </c>
    </row>
    <row r="48413" spans="1:14" x14ac:dyDescent="0.35">
      <c r="A48413" t="s">
        <v>20411</v>
      </c>
      <c r="B48413" t="s">
        <v>9059</v>
      </c>
      <c r="C48413" s="1">
        <v>45633</v>
      </c>
      <c r="D48413" t="s">
        <v>52054</v>
      </c>
      <c r="E48413" t="s">
        <v>52044</v>
      </c>
      <c r="F48413">
        <v>2024</v>
      </c>
      <c r="G48413" t="s">
        <v>11</v>
      </c>
      <c r="H48413" t="s">
        <v>39</v>
      </c>
      <c r="I48413" t="s">
        <v>13</v>
      </c>
      <c r="J48413" t="s">
        <v>52031</v>
      </c>
      <c r="K48413" t="s">
        <v>42</v>
      </c>
      <c r="L48413">
        <v>12</v>
      </c>
      <c r="M48413">
        <v>6</v>
      </c>
      <c r="N48413">
        <v>4371011</v>
      </c>
    </row>
    <row r="48414" spans="1:14" x14ac:dyDescent="0.35">
      <c r="A48414" t="s">
        <v>19921</v>
      </c>
      <c r="B48414" t="s">
        <v>5146</v>
      </c>
      <c r="C48414" s="1">
        <v>45633</v>
      </c>
      <c r="D48414" t="s">
        <v>52054</v>
      </c>
      <c r="E48414" t="s">
        <v>52044</v>
      </c>
      <c r="F48414">
        <v>2024</v>
      </c>
      <c r="G48414" t="s">
        <v>36</v>
      </c>
      <c r="H48414" t="s">
        <v>39</v>
      </c>
      <c r="I48414" t="s">
        <v>24</v>
      </c>
      <c r="J48414" t="s">
        <v>52048</v>
      </c>
      <c r="K48414" t="s">
        <v>26</v>
      </c>
      <c r="L48414">
        <v>12</v>
      </c>
      <c r="M48414">
        <v>6</v>
      </c>
      <c r="N48414">
        <v>1808016</v>
      </c>
    </row>
    <row r="48415" spans="1:14" x14ac:dyDescent="0.35">
      <c r="A48415" t="s">
        <v>20594</v>
      </c>
      <c r="B48415" t="s">
        <v>230</v>
      </c>
      <c r="C48415" s="1">
        <v>45633</v>
      </c>
      <c r="D48415" t="s">
        <v>52054</v>
      </c>
      <c r="E48415" t="s">
        <v>52044</v>
      </c>
      <c r="F48415">
        <v>2024</v>
      </c>
      <c r="G48415" t="s">
        <v>29</v>
      </c>
      <c r="H48415" t="s">
        <v>12</v>
      </c>
      <c r="I48415" t="s">
        <v>13</v>
      </c>
      <c r="J48415" t="s">
        <v>52033</v>
      </c>
      <c r="K48415" t="s">
        <v>51</v>
      </c>
      <c r="L48415">
        <v>12</v>
      </c>
      <c r="M48415">
        <v>6</v>
      </c>
      <c r="N48415">
        <v>4124508</v>
      </c>
    </row>
    <row r="48416" spans="1:14" x14ac:dyDescent="0.35">
      <c r="A48416" t="s">
        <v>19518</v>
      </c>
      <c r="B48416" t="s">
        <v>7314</v>
      </c>
      <c r="C48416" s="1">
        <v>45633</v>
      </c>
      <c r="D48416" t="s">
        <v>52054</v>
      </c>
      <c r="E48416" t="s">
        <v>52044</v>
      </c>
      <c r="F48416">
        <v>2024</v>
      </c>
      <c r="G48416" t="s">
        <v>29</v>
      </c>
      <c r="H48416" t="s">
        <v>39</v>
      </c>
      <c r="I48416" t="s">
        <v>24</v>
      </c>
      <c r="J48416" t="s">
        <v>52048</v>
      </c>
      <c r="K48416" t="s">
        <v>54</v>
      </c>
      <c r="L48416">
        <v>12</v>
      </c>
      <c r="M48416">
        <v>6</v>
      </c>
      <c r="N48416">
        <v>2162318</v>
      </c>
    </row>
    <row r="48417" spans="1:14" x14ac:dyDescent="0.35">
      <c r="A48417" t="s">
        <v>19345</v>
      </c>
      <c r="B48417" t="s">
        <v>3389</v>
      </c>
      <c r="C48417" s="1">
        <v>45633</v>
      </c>
      <c r="D48417" t="s">
        <v>52054</v>
      </c>
      <c r="E48417" t="s">
        <v>52044</v>
      </c>
      <c r="F48417">
        <v>2024</v>
      </c>
      <c r="G48417" t="s">
        <v>23</v>
      </c>
      <c r="H48417" t="s">
        <v>12</v>
      </c>
      <c r="I48417" t="s">
        <v>13</v>
      </c>
      <c r="J48417" t="s">
        <v>52032</v>
      </c>
      <c r="K48417" t="s">
        <v>31</v>
      </c>
      <c r="L48417">
        <v>12</v>
      </c>
      <c r="M48417">
        <v>6</v>
      </c>
      <c r="N48417">
        <v>3232340</v>
      </c>
    </row>
    <row r="48418" spans="1:14" x14ac:dyDescent="0.35">
      <c r="A48418" t="s">
        <v>18446</v>
      </c>
      <c r="B48418" t="s">
        <v>2351</v>
      </c>
      <c r="C48418" s="1">
        <v>45633</v>
      </c>
      <c r="D48418" t="s">
        <v>52054</v>
      </c>
      <c r="E48418" t="s">
        <v>52044</v>
      </c>
      <c r="F48418">
        <v>2024</v>
      </c>
      <c r="G48418" t="s">
        <v>29</v>
      </c>
      <c r="H48418" t="s">
        <v>39</v>
      </c>
      <c r="I48418" t="s">
        <v>24</v>
      </c>
      <c r="J48418" t="s">
        <v>52032</v>
      </c>
      <c r="K48418" t="s">
        <v>51</v>
      </c>
      <c r="L48418">
        <v>12</v>
      </c>
      <c r="M48418">
        <v>6</v>
      </c>
      <c r="N48418">
        <v>860779</v>
      </c>
    </row>
    <row r="48419" spans="1:14" x14ac:dyDescent="0.35">
      <c r="A48419" t="s">
        <v>18390</v>
      </c>
      <c r="B48419" t="s">
        <v>1774</v>
      </c>
      <c r="C48419" s="1">
        <v>45633</v>
      </c>
      <c r="D48419" t="s">
        <v>52054</v>
      </c>
      <c r="E48419" t="s">
        <v>52044</v>
      </c>
      <c r="F48419">
        <v>2024</v>
      </c>
      <c r="G48419" t="s">
        <v>36</v>
      </c>
      <c r="H48419" t="s">
        <v>19</v>
      </c>
      <c r="I48419" t="s">
        <v>13</v>
      </c>
      <c r="J48419" t="s">
        <v>52048</v>
      </c>
      <c r="K48419" t="s">
        <v>31</v>
      </c>
      <c r="L48419">
        <v>12</v>
      </c>
      <c r="M48419">
        <v>6</v>
      </c>
      <c r="N48419">
        <v>1714322</v>
      </c>
    </row>
    <row r="48420" spans="1:14" x14ac:dyDescent="0.35">
      <c r="A48420" t="s">
        <v>16104</v>
      </c>
      <c r="B48420" t="s">
        <v>1768</v>
      </c>
      <c r="C48420" s="1">
        <v>45633</v>
      </c>
      <c r="D48420" t="s">
        <v>52054</v>
      </c>
      <c r="E48420" t="s">
        <v>52044</v>
      </c>
      <c r="F48420">
        <v>2024</v>
      </c>
      <c r="G48420" t="s">
        <v>18</v>
      </c>
      <c r="H48420" t="s">
        <v>12</v>
      </c>
      <c r="I48420" t="s">
        <v>13</v>
      </c>
      <c r="J48420" t="s">
        <v>52032</v>
      </c>
      <c r="K48420" t="s">
        <v>15</v>
      </c>
      <c r="L48420">
        <v>12</v>
      </c>
      <c r="M48420">
        <v>6</v>
      </c>
      <c r="N48420">
        <v>4860749</v>
      </c>
    </row>
    <row r="48421" spans="1:14" x14ac:dyDescent="0.35">
      <c r="A48421" t="s">
        <v>15919</v>
      </c>
      <c r="B48421" t="s">
        <v>7354</v>
      </c>
      <c r="C48421" s="1">
        <v>45633</v>
      </c>
      <c r="D48421" t="s">
        <v>52054</v>
      </c>
      <c r="E48421" t="s">
        <v>52044</v>
      </c>
      <c r="F48421">
        <v>2024</v>
      </c>
      <c r="G48421" t="s">
        <v>18</v>
      </c>
      <c r="H48421" t="s">
        <v>39</v>
      </c>
      <c r="I48421" t="s">
        <v>13</v>
      </c>
      <c r="J48421" t="s">
        <v>52032</v>
      </c>
      <c r="K48421" t="s">
        <v>15</v>
      </c>
      <c r="L48421">
        <v>12</v>
      </c>
      <c r="M48421">
        <v>6</v>
      </c>
      <c r="N48421">
        <v>1757257</v>
      </c>
    </row>
    <row r="48422" spans="1:14" x14ac:dyDescent="0.35">
      <c r="A48422" t="s">
        <v>38339</v>
      </c>
      <c r="B48422" t="s">
        <v>382</v>
      </c>
      <c r="C48422" s="1">
        <v>45634</v>
      </c>
      <c r="D48422" t="s">
        <v>52047</v>
      </c>
      <c r="E48422" t="s">
        <v>52044</v>
      </c>
      <c r="F48422">
        <v>2024</v>
      </c>
      <c r="G48422" t="s">
        <v>23</v>
      </c>
      <c r="H48422" t="s">
        <v>19</v>
      </c>
      <c r="I48422" t="s">
        <v>13</v>
      </c>
      <c r="J48422" t="s">
        <v>52033</v>
      </c>
      <c r="K48422" t="s">
        <v>15</v>
      </c>
      <c r="L48422">
        <v>12</v>
      </c>
      <c r="M48422">
        <v>0</v>
      </c>
      <c r="N48422">
        <v>2951217</v>
      </c>
    </row>
    <row r="48423" spans="1:14" x14ac:dyDescent="0.35">
      <c r="A48423" t="s">
        <v>40967</v>
      </c>
      <c r="B48423" t="s">
        <v>6039</v>
      </c>
      <c r="C48423" s="1">
        <v>45634</v>
      </c>
      <c r="D48423" t="s">
        <v>52047</v>
      </c>
      <c r="E48423" t="s">
        <v>52044</v>
      </c>
      <c r="F48423">
        <v>2024</v>
      </c>
      <c r="G48423" t="s">
        <v>36</v>
      </c>
      <c r="H48423" t="s">
        <v>12</v>
      </c>
      <c r="I48423" t="s">
        <v>13</v>
      </c>
      <c r="J48423" t="s">
        <v>52032</v>
      </c>
      <c r="K48423" t="s">
        <v>31</v>
      </c>
      <c r="L48423">
        <v>12</v>
      </c>
      <c r="M48423">
        <v>0</v>
      </c>
      <c r="N48423">
        <v>4755702</v>
      </c>
    </row>
    <row r="48424" spans="1:14" x14ac:dyDescent="0.35">
      <c r="A48424" t="s">
        <v>40579</v>
      </c>
      <c r="B48424" t="s">
        <v>5206</v>
      </c>
      <c r="C48424" s="1">
        <v>45634</v>
      </c>
      <c r="D48424" t="s">
        <v>52047</v>
      </c>
      <c r="E48424" t="s">
        <v>52044</v>
      </c>
      <c r="F48424">
        <v>2024</v>
      </c>
      <c r="G48424" t="s">
        <v>23</v>
      </c>
      <c r="H48424" t="s">
        <v>39</v>
      </c>
      <c r="I48424" t="s">
        <v>13</v>
      </c>
      <c r="J48424" t="s">
        <v>52032</v>
      </c>
      <c r="K48424" t="s">
        <v>42</v>
      </c>
      <c r="L48424">
        <v>12</v>
      </c>
      <c r="M48424">
        <v>0</v>
      </c>
      <c r="N48424">
        <v>956313</v>
      </c>
    </row>
    <row r="48425" spans="1:14" x14ac:dyDescent="0.35">
      <c r="A48425" t="s">
        <v>38602</v>
      </c>
      <c r="B48425" t="s">
        <v>1468</v>
      </c>
      <c r="C48425" s="1">
        <v>45634</v>
      </c>
      <c r="D48425" t="s">
        <v>52047</v>
      </c>
      <c r="E48425" t="s">
        <v>52044</v>
      </c>
      <c r="F48425">
        <v>2024</v>
      </c>
      <c r="G48425" t="s">
        <v>36</v>
      </c>
      <c r="H48425" t="s">
        <v>19</v>
      </c>
      <c r="I48425" t="s">
        <v>24</v>
      </c>
      <c r="J48425" t="s">
        <v>52032</v>
      </c>
      <c r="K48425" t="s">
        <v>51</v>
      </c>
      <c r="L48425">
        <v>12</v>
      </c>
      <c r="M48425">
        <v>0</v>
      </c>
      <c r="N48425">
        <v>2777374</v>
      </c>
    </row>
    <row r="48426" spans="1:14" x14ac:dyDescent="0.35">
      <c r="A48426" t="s">
        <v>38459</v>
      </c>
      <c r="B48426" t="s">
        <v>2417</v>
      </c>
      <c r="C48426" s="1">
        <v>45634</v>
      </c>
      <c r="D48426" t="s">
        <v>52047</v>
      </c>
      <c r="E48426" t="s">
        <v>52044</v>
      </c>
      <c r="F48426">
        <v>2024</v>
      </c>
      <c r="G48426" t="s">
        <v>11</v>
      </c>
      <c r="H48426" t="s">
        <v>12</v>
      </c>
      <c r="I48426" t="s">
        <v>24</v>
      </c>
      <c r="J48426" t="s">
        <v>52033</v>
      </c>
      <c r="K48426" t="s">
        <v>26</v>
      </c>
      <c r="L48426">
        <v>12</v>
      </c>
      <c r="M48426">
        <v>0</v>
      </c>
      <c r="N48426">
        <v>3818339</v>
      </c>
    </row>
    <row r="48427" spans="1:14" x14ac:dyDescent="0.35">
      <c r="A48427" t="s">
        <v>41162</v>
      </c>
      <c r="B48427" t="s">
        <v>10625</v>
      </c>
      <c r="C48427" s="1">
        <v>45634</v>
      </c>
      <c r="D48427" t="s">
        <v>52047</v>
      </c>
      <c r="E48427" t="s">
        <v>52044</v>
      </c>
      <c r="F48427">
        <v>2024</v>
      </c>
      <c r="G48427" t="s">
        <v>11</v>
      </c>
      <c r="H48427" t="s">
        <v>12</v>
      </c>
      <c r="I48427" t="s">
        <v>24</v>
      </c>
      <c r="J48427" t="s">
        <v>52048</v>
      </c>
      <c r="K48427" t="s">
        <v>42</v>
      </c>
      <c r="L48427">
        <v>12</v>
      </c>
      <c r="M48427">
        <v>0</v>
      </c>
      <c r="N48427">
        <v>159603</v>
      </c>
    </row>
    <row r="48428" spans="1:14" x14ac:dyDescent="0.35">
      <c r="A48428" t="s">
        <v>38025</v>
      </c>
      <c r="B48428" t="s">
        <v>10</v>
      </c>
      <c r="C48428" s="1">
        <v>45634</v>
      </c>
      <c r="D48428" t="s">
        <v>52047</v>
      </c>
      <c r="E48428" t="s">
        <v>52044</v>
      </c>
      <c r="F48428">
        <v>2024</v>
      </c>
      <c r="G48428" t="s">
        <v>29</v>
      </c>
      <c r="H48428" t="s">
        <v>19</v>
      </c>
      <c r="I48428" t="s">
        <v>13</v>
      </c>
      <c r="J48428" t="s">
        <v>52031</v>
      </c>
      <c r="K48428" t="s">
        <v>15</v>
      </c>
      <c r="L48428">
        <v>12</v>
      </c>
      <c r="M48428">
        <v>0</v>
      </c>
      <c r="N48428">
        <v>3166268</v>
      </c>
    </row>
    <row r="48429" spans="1:14" x14ac:dyDescent="0.35">
      <c r="A48429" t="s">
        <v>32554</v>
      </c>
      <c r="B48429" t="s">
        <v>1911</v>
      </c>
      <c r="C48429" s="1">
        <v>45634</v>
      </c>
      <c r="D48429" t="s">
        <v>52047</v>
      </c>
      <c r="E48429" t="s">
        <v>52044</v>
      </c>
      <c r="F48429">
        <v>2024</v>
      </c>
      <c r="G48429" t="s">
        <v>29</v>
      </c>
      <c r="H48429" t="s">
        <v>19</v>
      </c>
      <c r="I48429" t="s">
        <v>24</v>
      </c>
      <c r="J48429" t="s">
        <v>52031</v>
      </c>
      <c r="K48429" t="s">
        <v>31</v>
      </c>
      <c r="L48429">
        <v>12</v>
      </c>
      <c r="M48429">
        <v>0</v>
      </c>
      <c r="N48429">
        <v>2933508</v>
      </c>
    </row>
    <row r="48430" spans="1:14" x14ac:dyDescent="0.35">
      <c r="A48430" t="s">
        <v>37626</v>
      </c>
      <c r="B48430" t="s">
        <v>464</v>
      </c>
      <c r="C48430" s="1">
        <v>45634</v>
      </c>
      <c r="D48430" t="s">
        <v>52047</v>
      </c>
      <c r="E48430" t="s">
        <v>52044</v>
      </c>
      <c r="F48430">
        <v>2024</v>
      </c>
      <c r="G48430" t="s">
        <v>36</v>
      </c>
      <c r="H48430" t="s">
        <v>39</v>
      </c>
      <c r="I48430" t="s">
        <v>24</v>
      </c>
      <c r="J48430" t="s">
        <v>52033</v>
      </c>
      <c r="K48430" t="s">
        <v>51</v>
      </c>
      <c r="L48430">
        <v>12</v>
      </c>
      <c r="M48430">
        <v>0</v>
      </c>
      <c r="N48430">
        <v>3159122</v>
      </c>
    </row>
    <row r="48431" spans="1:14" x14ac:dyDescent="0.35">
      <c r="A48431" t="s">
        <v>35784</v>
      </c>
      <c r="B48431" t="s">
        <v>4279</v>
      </c>
      <c r="C48431" s="1">
        <v>45634</v>
      </c>
      <c r="D48431" t="s">
        <v>52047</v>
      </c>
      <c r="E48431" t="s">
        <v>52044</v>
      </c>
      <c r="F48431">
        <v>2024</v>
      </c>
      <c r="G48431" t="s">
        <v>23</v>
      </c>
      <c r="H48431" t="s">
        <v>12</v>
      </c>
      <c r="I48431" t="s">
        <v>24</v>
      </c>
      <c r="J48431" t="s">
        <v>52032</v>
      </c>
      <c r="K48431" t="s">
        <v>26</v>
      </c>
      <c r="L48431">
        <v>12</v>
      </c>
      <c r="M48431">
        <v>0</v>
      </c>
      <c r="N48431">
        <v>569730</v>
      </c>
    </row>
    <row r="48432" spans="1:14" x14ac:dyDescent="0.35">
      <c r="A48432" t="s">
        <v>35123</v>
      </c>
      <c r="B48432" t="s">
        <v>8718</v>
      </c>
      <c r="C48432" s="1">
        <v>45634</v>
      </c>
      <c r="D48432" t="s">
        <v>52047</v>
      </c>
      <c r="E48432" t="s">
        <v>52044</v>
      </c>
      <c r="F48432">
        <v>2024</v>
      </c>
      <c r="G48432" t="s">
        <v>29</v>
      </c>
      <c r="H48432" t="s">
        <v>19</v>
      </c>
      <c r="I48432" t="s">
        <v>24</v>
      </c>
      <c r="J48432" t="s">
        <v>52032</v>
      </c>
      <c r="K48432" t="s">
        <v>54</v>
      </c>
      <c r="L48432">
        <v>12</v>
      </c>
      <c r="M48432">
        <v>0</v>
      </c>
      <c r="N48432">
        <v>4362255</v>
      </c>
    </row>
    <row r="48433" spans="1:14" x14ac:dyDescent="0.35">
      <c r="A48433" t="s">
        <v>34980</v>
      </c>
      <c r="B48433" t="s">
        <v>2189</v>
      </c>
      <c r="C48433" s="1">
        <v>45634</v>
      </c>
      <c r="D48433" t="s">
        <v>52047</v>
      </c>
      <c r="E48433" t="s">
        <v>52044</v>
      </c>
      <c r="F48433">
        <v>2024</v>
      </c>
      <c r="G48433" t="s">
        <v>29</v>
      </c>
      <c r="H48433" t="s">
        <v>39</v>
      </c>
      <c r="I48433" t="s">
        <v>13</v>
      </c>
      <c r="J48433" t="s">
        <v>52032</v>
      </c>
      <c r="K48433" t="s">
        <v>15</v>
      </c>
      <c r="L48433">
        <v>12</v>
      </c>
      <c r="M48433">
        <v>0</v>
      </c>
      <c r="N48433">
        <v>4125252</v>
      </c>
    </row>
    <row r="48434" spans="1:14" x14ac:dyDescent="0.35">
      <c r="A48434" t="s">
        <v>33154</v>
      </c>
      <c r="B48434" t="s">
        <v>4319</v>
      </c>
      <c r="C48434" s="1">
        <v>45634</v>
      </c>
      <c r="D48434" t="s">
        <v>52047</v>
      </c>
      <c r="E48434" t="s">
        <v>52044</v>
      </c>
      <c r="F48434">
        <v>2024</v>
      </c>
      <c r="G48434" t="s">
        <v>11</v>
      </c>
      <c r="H48434" t="s">
        <v>12</v>
      </c>
      <c r="I48434" t="s">
        <v>24</v>
      </c>
      <c r="J48434" t="s">
        <v>52033</v>
      </c>
      <c r="K48434" t="s">
        <v>15</v>
      </c>
      <c r="L48434">
        <v>12</v>
      </c>
      <c r="M48434">
        <v>0</v>
      </c>
      <c r="N48434">
        <v>3022359</v>
      </c>
    </row>
    <row r="48435" spans="1:14" x14ac:dyDescent="0.35">
      <c r="A48435" t="s">
        <v>41177</v>
      </c>
      <c r="B48435" t="s">
        <v>2060</v>
      </c>
      <c r="C48435" s="1">
        <v>45634</v>
      </c>
      <c r="D48435" t="s">
        <v>52047</v>
      </c>
      <c r="E48435" t="s">
        <v>52044</v>
      </c>
      <c r="F48435">
        <v>2024</v>
      </c>
      <c r="G48435" t="s">
        <v>29</v>
      </c>
      <c r="H48435" t="s">
        <v>12</v>
      </c>
      <c r="I48435" t="s">
        <v>13</v>
      </c>
      <c r="J48435" t="s">
        <v>52032</v>
      </c>
      <c r="K48435" t="s">
        <v>51</v>
      </c>
      <c r="L48435">
        <v>12</v>
      </c>
      <c r="M48435">
        <v>0</v>
      </c>
      <c r="N48435">
        <v>3934439</v>
      </c>
    </row>
    <row r="48436" spans="1:14" x14ac:dyDescent="0.35">
      <c r="A48436" t="s">
        <v>37858</v>
      </c>
      <c r="B48436" t="s">
        <v>4717</v>
      </c>
      <c r="C48436" s="1">
        <v>45634</v>
      </c>
      <c r="D48436" t="s">
        <v>52047</v>
      </c>
      <c r="E48436" t="s">
        <v>52044</v>
      </c>
      <c r="F48436">
        <v>2024</v>
      </c>
      <c r="G48436" t="s">
        <v>23</v>
      </c>
      <c r="H48436" t="s">
        <v>39</v>
      </c>
      <c r="I48436" t="s">
        <v>13</v>
      </c>
      <c r="J48436" t="s">
        <v>52032</v>
      </c>
      <c r="K48436" t="s">
        <v>15</v>
      </c>
      <c r="L48436">
        <v>12</v>
      </c>
      <c r="M48436">
        <v>0</v>
      </c>
      <c r="N48436">
        <v>694548</v>
      </c>
    </row>
    <row r="48437" spans="1:14" x14ac:dyDescent="0.35">
      <c r="A48437" t="s">
        <v>42199</v>
      </c>
      <c r="B48437" t="s">
        <v>236</v>
      </c>
      <c r="C48437" s="1">
        <v>45634</v>
      </c>
      <c r="D48437" t="s">
        <v>52047</v>
      </c>
      <c r="E48437" t="s">
        <v>52044</v>
      </c>
      <c r="F48437">
        <v>2024</v>
      </c>
      <c r="G48437" t="s">
        <v>11</v>
      </c>
      <c r="H48437" t="s">
        <v>12</v>
      </c>
      <c r="I48437" t="s">
        <v>13</v>
      </c>
      <c r="J48437" t="s">
        <v>52033</v>
      </c>
      <c r="K48437" t="s">
        <v>42</v>
      </c>
      <c r="L48437">
        <v>12</v>
      </c>
      <c r="M48437">
        <v>0</v>
      </c>
      <c r="N48437">
        <v>2328519</v>
      </c>
    </row>
    <row r="48438" spans="1:14" x14ac:dyDescent="0.35">
      <c r="A48438" t="s">
        <v>51473</v>
      </c>
      <c r="B48438" t="s">
        <v>33</v>
      </c>
      <c r="C48438" s="1">
        <v>45634</v>
      </c>
      <c r="D48438" t="s">
        <v>52047</v>
      </c>
      <c r="E48438" t="s">
        <v>52044</v>
      </c>
      <c r="F48438">
        <v>2024</v>
      </c>
      <c r="G48438" t="s">
        <v>29</v>
      </c>
      <c r="H48438" t="s">
        <v>39</v>
      </c>
      <c r="I48438" t="s">
        <v>13</v>
      </c>
      <c r="J48438" t="s">
        <v>52032</v>
      </c>
      <c r="K48438" t="s">
        <v>31</v>
      </c>
      <c r="L48438">
        <v>12</v>
      </c>
      <c r="M48438">
        <v>0</v>
      </c>
      <c r="N48438">
        <v>2404429</v>
      </c>
    </row>
    <row r="48439" spans="1:14" x14ac:dyDescent="0.35">
      <c r="A48439" t="s">
        <v>44086</v>
      </c>
      <c r="B48439" t="s">
        <v>2451</v>
      </c>
      <c r="C48439" s="1">
        <v>45634</v>
      </c>
      <c r="D48439" t="s">
        <v>52047</v>
      </c>
      <c r="E48439" t="s">
        <v>52044</v>
      </c>
      <c r="F48439">
        <v>2024</v>
      </c>
      <c r="G48439" t="s">
        <v>11</v>
      </c>
      <c r="H48439" t="s">
        <v>12</v>
      </c>
      <c r="I48439" t="s">
        <v>24</v>
      </c>
      <c r="J48439" t="s">
        <v>52033</v>
      </c>
      <c r="K48439" t="s">
        <v>51</v>
      </c>
      <c r="L48439">
        <v>12</v>
      </c>
      <c r="M48439">
        <v>0</v>
      </c>
      <c r="N48439">
        <v>3774838</v>
      </c>
    </row>
    <row r="48440" spans="1:14" x14ac:dyDescent="0.35">
      <c r="A48440" t="s">
        <v>51945</v>
      </c>
      <c r="B48440" t="s">
        <v>5085</v>
      </c>
      <c r="C48440" s="1">
        <v>45634</v>
      </c>
      <c r="D48440" t="s">
        <v>52047</v>
      </c>
      <c r="E48440" t="s">
        <v>52044</v>
      </c>
      <c r="F48440">
        <v>2024</v>
      </c>
      <c r="G48440" t="s">
        <v>23</v>
      </c>
      <c r="H48440" t="s">
        <v>12</v>
      </c>
      <c r="I48440" t="s">
        <v>13</v>
      </c>
      <c r="J48440" t="s">
        <v>52033</v>
      </c>
      <c r="K48440" t="s">
        <v>31</v>
      </c>
      <c r="L48440">
        <v>12</v>
      </c>
      <c r="M48440">
        <v>0</v>
      </c>
      <c r="N48440">
        <v>2420868</v>
      </c>
    </row>
    <row r="48441" spans="1:14" x14ac:dyDescent="0.35">
      <c r="A48441" t="s">
        <v>31381</v>
      </c>
      <c r="B48441" t="s">
        <v>4659</v>
      </c>
      <c r="C48441" s="1">
        <v>45634</v>
      </c>
      <c r="D48441" t="s">
        <v>52047</v>
      </c>
      <c r="E48441" t="s">
        <v>52044</v>
      </c>
      <c r="F48441">
        <v>2024</v>
      </c>
      <c r="G48441" t="s">
        <v>18</v>
      </c>
      <c r="H48441" t="s">
        <v>19</v>
      </c>
      <c r="I48441" t="s">
        <v>24</v>
      </c>
      <c r="J48441" t="s">
        <v>52033</v>
      </c>
      <c r="K48441" t="s">
        <v>42</v>
      </c>
      <c r="L48441">
        <v>12</v>
      </c>
      <c r="M48441">
        <v>0</v>
      </c>
      <c r="N48441">
        <v>2405701</v>
      </c>
    </row>
    <row r="48442" spans="1:14" x14ac:dyDescent="0.35">
      <c r="A48442" t="s">
        <v>50757</v>
      </c>
      <c r="B48442" t="s">
        <v>1057</v>
      </c>
      <c r="C48442" s="1">
        <v>45634</v>
      </c>
      <c r="D48442" t="s">
        <v>52047</v>
      </c>
      <c r="E48442" t="s">
        <v>52044</v>
      </c>
      <c r="F48442">
        <v>2024</v>
      </c>
      <c r="G48442" t="s">
        <v>18</v>
      </c>
      <c r="H48442" t="s">
        <v>12</v>
      </c>
      <c r="I48442" t="s">
        <v>24</v>
      </c>
      <c r="J48442" t="s">
        <v>52032</v>
      </c>
      <c r="K48442" t="s">
        <v>51</v>
      </c>
      <c r="L48442">
        <v>12</v>
      </c>
      <c r="M48442">
        <v>0</v>
      </c>
      <c r="N48442">
        <v>2064031</v>
      </c>
    </row>
    <row r="48443" spans="1:14" x14ac:dyDescent="0.35">
      <c r="A48443" t="s">
        <v>50323</v>
      </c>
      <c r="B48443" t="s">
        <v>1164</v>
      </c>
      <c r="C48443" s="1">
        <v>45634</v>
      </c>
      <c r="D48443" t="s">
        <v>52047</v>
      </c>
      <c r="E48443" t="s">
        <v>52044</v>
      </c>
      <c r="F48443">
        <v>2024</v>
      </c>
      <c r="G48443" t="s">
        <v>23</v>
      </c>
      <c r="H48443" t="s">
        <v>19</v>
      </c>
      <c r="I48443" t="s">
        <v>13</v>
      </c>
      <c r="J48443" t="s">
        <v>52048</v>
      </c>
      <c r="K48443" t="s">
        <v>15</v>
      </c>
      <c r="L48443">
        <v>12</v>
      </c>
      <c r="M48443">
        <v>0</v>
      </c>
      <c r="N48443">
        <v>2439102</v>
      </c>
    </row>
    <row r="48444" spans="1:14" x14ac:dyDescent="0.35">
      <c r="A48444" t="s">
        <v>49641</v>
      </c>
      <c r="B48444" t="s">
        <v>3466</v>
      </c>
      <c r="C48444" s="1">
        <v>45634</v>
      </c>
      <c r="D48444" t="s">
        <v>52047</v>
      </c>
      <c r="E48444" t="s">
        <v>52044</v>
      </c>
      <c r="F48444">
        <v>2024</v>
      </c>
      <c r="G48444" t="s">
        <v>29</v>
      </c>
      <c r="H48444" t="s">
        <v>12</v>
      </c>
      <c r="I48444" t="s">
        <v>13</v>
      </c>
      <c r="J48444" t="s">
        <v>52032</v>
      </c>
      <c r="K48444" t="s">
        <v>51</v>
      </c>
      <c r="L48444">
        <v>12</v>
      </c>
      <c r="M48444">
        <v>0</v>
      </c>
      <c r="N48444">
        <v>4714454</v>
      </c>
    </row>
    <row r="48445" spans="1:14" x14ac:dyDescent="0.35">
      <c r="A48445" t="s">
        <v>49547</v>
      </c>
      <c r="B48445" t="s">
        <v>768</v>
      </c>
      <c r="C48445" s="1">
        <v>45634</v>
      </c>
      <c r="D48445" t="s">
        <v>52047</v>
      </c>
      <c r="E48445" t="s">
        <v>52044</v>
      </c>
      <c r="F48445">
        <v>2024</v>
      </c>
      <c r="G48445" t="s">
        <v>36</v>
      </c>
      <c r="H48445" t="s">
        <v>19</v>
      </c>
      <c r="I48445" t="s">
        <v>24</v>
      </c>
      <c r="J48445" t="s">
        <v>52048</v>
      </c>
      <c r="K48445" t="s">
        <v>31</v>
      </c>
      <c r="L48445">
        <v>12</v>
      </c>
      <c r="M48445">
        <v>0</v>
      </c>
      <c r="N48445">
        <v>2140433</v>
      </c>
    </row>
    <row r="48446" spans="1:14" x14ac:dyDescent="0.35">
      <c r="A48446" t="s">
        <v>49363</v>
      </c>
      <c r="B48446" t="s">
        <v>2232</v>
      </c>
      <c r="C48446" s="1">
        <v>45634</v>
      </c>
      <c r="D48446" t="s">
        <v>52047</v>
      </c>
      <c r="E48446" t="s">
        <v>52044</v>
      </c>
      <c r="F48446">
        <v>2024</v>
      </c>
      <c r="G48446" t="s">
        <v>23</v>
      </c>
      <c r="H48446" t="s">
        <v>12</v>
      </c>
      <c r="I48446" t="s">
        <v>13</v>
      </c>
      <c r="J48446" t="s">
        <v>52033</v>
      </c>
      <c r="K48446" t="s">
        <v>54</v>
      </c>
      <c r="L48446">
        <v>12</v>
      </c>
      <c r="M48446">
        <v>0</v>
      </c>
      <c r="N48446">
        <v>785732</v>
      </c>
    </row>
    <row r="48447" spans="1:14" x14ac:dyDescent="0.35">
      <c r="A48447" t="s">
        <v>49086</v>
      </c>
      <c r="B48447" t="s">
        <v>370</v>
      </c>
      <c r="C48447" s="1">
        <v>45634</v>
      </c>
      <c r="D48447" t="s">
        <v>52047</v>
      </c>
      <c r="E48447" t="s">
        <v>52044</v>
      </c>
      <c r="F48447">
        <v>2024</v>
      </c>
      <c r="G48447" t="s">
        <v>11</v>
      </c>
      <c r="H48447" t="s">
        <v>19</v>
      </c>
      <c r="I48447" t="s">
        <v>13</v>
      </c>
      <c r="J48447" t="s">
        <v>52033</v>
      </c>
      <c r="K48447" t="s">
        <v>54</v>
      </c>
      <c r="L48447">
        <v>12</v>
      </c>
      <c r="M48447">
        <v>0</v>
      </c>
      <c r="N48447">
        <v>1349401</v>
      </c>
    </row>
    <row r="48448" spans="1:14" x14ac:dyDescent="0.35">
      <c r="A48448" t="s">
        <v>48594</v>
      </c>
      <c r="B48448" t="s">
        <v>5605</v>
      </c>
      <c r="C48448" s="1">
        <v>45634</v>
      </c>
      <c r="D48448" t="s">
        <v>52047</v>
      </c>
      <c r="E48448" t="s">
        <v>52044</v>
      </c>
      <c r="F48448">
        <v>2024</v>
      </c>
      <c r="G48448" t="s">
        <v>23</v>
      </c>
      <c r="H48448" t="s">
        <v>19</v>
      </c>
      <c r="I48448" t="s">
        <v>13</v>
      </c>
      <c r="J48448" t="s">
        <v>52032</v>
      </c>
      <c r="K48448" t="s">
        <v>54</v>
      </c>
      <c r="L48448">
        <v>12</v>
      </c>
      <c r="M48448">
        <v>0</v>
      </c>
      <c r="N48448">
        <v>3490982</v>
      </c>
    </row>
    <row r="48449" spans="1:14" x14ac:dyDescent="0.35">
      <c r="A48449" t="s">
        <v>47524</v>
      </c>
      <c r="B48449" t="s">
        <v>1828</v>
      </c>
      <c r="C48449" s="1">
        <v>45634</v>
      </c>
      <c r="D48449" t="s">
        <v>52047</v>
      </c>
      <c r="E48449" t="s">
        <v>52044</v>
      </c>
      <c r="F48449">
        <v>2024</v>
      </c>
      <c r="G48449" t="s">
        <v>11</v>
      </c>
      <c r="H48449" t="s">
        <v>12</v>
      </c>
      <c r="I48449" t="s">
        <v>24</v>
      </c>
      <c r="J48449" t="s">
        <v>52048</v>
      </c>
      <c r="K48449" t="s">
        <v>15</v>
      </c>
      <c r="L48449">
        <v>12</v>
      </c>
      <c r="M48449">
        <v>0</v>
      </c>
      <c r="N48449">
        <v>4431596</v>
      </c>
    </row>
    <row r="48450" spans="1:14" x14ac:dyDescent="0.35">
      <c r="A48450" t="s">
        <v>47349</v>
      </c>
      <c r="B48450" t="s">
        <v>4429</v>
      </c>
      <c r="C48450" s="1">
        <v>45634</v>
      </c>
      <c r="D48450" t="s">
        <v>52047</v>
      </c>
      <c r="E48450" t="s">
        <v>52044</v>
      </c>
      <c r="F48450">
        <v>2024</v>
      </c>
      <c r="G48450" t="s">
        <v>23</v>
      </c>
      <c r="H48450" t="s">
        <v>39</v>
      </c>
      <c r="I48450" t="s">
        <v>24</v>
      </c>
      <c r="J48450" t="s">
        <v>52032</v>
      </c>
      <c r="K48450" t="s">
        <v>54</v>
      </c>
      <c r="L48450">
        <v>12</v>
      </c>
      <c r="M48450">
        <v>0</v>
      </c>
      <c r="N48450">
        <v>2214625</v>
      </c>
    </row>
    <row r="48451" spans="1:14" x14ac:dyDescent="0.35">
      <c r="A48451" t="s">
        <v>46782</v>
      </c>
      <c r="B48451" t="s">
        <v>3436</v>
      </c>
      <c r="C48451" s="1">
        <v>45634</v>
      </c>
      <c r="D48451" t="s">
        <v>52047</v>
      </c>
      <c r="E48451" t="s">
        <v>52044</v>
      </c>
      <c r="F48451">
        <v>2024</v>
      </c>
      <c r="G48451" t="s">
        <v>29</v>
      </c>
      <c r="H48451" t="s">
        <v>12</v>
      </c>
      <c r="I48451" t="s">
        <v>13</v>
      </c>
      <c r="J48451" t="s">
        <v>52031</v>
      </c>
      <c r="K48451" t="s">
        <v>31</v>
      </c>
      <c r="L48451">
        <v>12</v>
      </c>
      <c r="M48451">
        <v>0</v>
      </c>
      <c r="N48451">
        <v>2080415</v>
      </c>
    </row>
    <row r="48452" spans="1:14" x14ac:dyDescent="0.35">
      <c r="A48452" t="s">
        <v>44632</v>
      </c>
      <c r="B48452" t="s">
        <v>9720</v>
      </c>
      <c r="C48452" s="1">
        <v>45634</v>
      </c>
      <c r="D48452" t="s">
        <v>52047</v>
      </c>
      <c r="E48452" t="s">
        <v>52044</v>
      </c>
      <c r="F48452">
        <v>2024</v>
      </c>
      <c r="G48452" t="s">
        <v>23</v>
      </c>
      <c r="H48452" t="s">
        <v>12</v>
      </c>
      <c r="I48452" t="s">
        <v>13</v>
      </c>
      <c r="J48452" t="s">
        <v>52032</v>
      </c>
      <c r="K48452" t="s">
        <v>51</v>
      </c>
      <c r="L48452">
        <v>12</v>
      </c>
      <c r="M48452">
        <v>0</v>
      </c>
      <c r="N48452">
        <v>2936212</v>
      </c>
    </row>
    <row r="48453" spans="1:14" x14ac:dyDescent="0.35">
      <c r="A48453" t="s">
        <v>44510</v>
      </c>
      <c r="B48453" t="s">
        <v>3880</v>
      </c>
      <c r="C48453" s="1">
        <v>45634</v>
      </c>
      <c r="D48453" t="s">
        <v>52047</v>
      </c>
      <c r="E48453" t="s">
        <v>52044</v>
      </c>
      <c r="F48453">
        <v>2024</v>
      </c>
      <c r="G48453" t="s">
        <v>18</v>
      </c>
      <c r="H48453" t="s">
        <v>19</v>
      </c>
      <c r="I48453" t="s">
        <v>13</v>
      </c>
      <c r="J48453" t="s">
        <v>52033</v>
      </c>
      <c r="K48453" t="s">
        <v>51</v>
      </c>
      <c r="L48453">
        <v>12</v>
      </c>
      <c r="M48453">
        <v>0</v>
      </c>
      <c r="N48453">
        <v>1382022</v>
      </c>
    </row>
    <row r="48454" spans="1:14" x14ac:dyDescent="0.35">
      <c r="A48454" t="s">
        <v>44403</v>
      </c>
      <c r="B48454" t="s">
        <v>44</v>
      </c>
      <c r="C48454" s="1">
        <v>45634</v>
      </c>
      <c r="D48454" t="s">
        <v>52047</v>
      </c>
      <c r="E48454" t="s">
        <v>52044</v>
      </c>
      <c r="F48454">
        <v>2024</v>
      </c>
      <c r="G48454" t="s">
        <v>18</v>
      </c>
      <c r="H48454" t="s">
        <v>12</v>
      </c>
      <c r="I48454" t="s">
        <v>24</v>
      </c>
      <c r="J48454" t="s">
        <v>52033</v>
      </c>
      <c r="K48454" t="s">
        <v>15</v>
      </c>
      <c r="L48454">
        <v>12</v>
      </c>
      <c r="M48454">
        <v>0</v>
      </c>
      <c r="N48454">
        <v>938679</v>
      </c>
    </row>
    <row r="48455" spans="1:14" x14ac:dyDescent="0.35">
      <c r="A48455" t="s">
        <v>42562</v>
      </c>
      <c r="B48455" t="s">
        <v>2131</v>
      </c>
      <c r="C48455" s="1">
        <v>45634</v>
      </c>
      <c r="D48455" t="s">
        <v>52047</v>
      </c>
      <c r="E48455" t="s">
        <v>52044</v>
      </c>
      <c r="F48455">
        <v>2024</v>
      </c>
      <c r="G48455" t="s">
        <v>36</v>
      </c>
      <c r="H48455" t="s">
        <v>39</v>
      </c>
      <c r="I48455" t="s">
        <v>13</v>
      </c>
      <c r="J48455" t="s">
        <v>52032</v>
      </c>
      <c r="K48455" t="s">
        <v>51</v>
      </c>
      <c r="L48455">
        <v>12</v>
      </c>
      <c r="M48455">
        <v>0</v>
      </c>
      <c r="N48455">
        <v>1763384</v>
      </c>
    </row>
    <row r="48456" spans="1:14" x14ac:dyDescent="0.35">
      <c r="A48456" t="s">
        <v>30720</v>
      </c>
      <c r="B48456" t="s">
        <v>1957</v>
      </c>
      <c r="C48456" s="1">
        <v>45634</v>
      </c>
      <c r="D48456" t="s">
        <v>52047</v>
      </c>
      <c r="E48456" t="s">
        <v>52044</v>
      </c>
      <c r="F48456">
        <v>2024</v>
      </c>
      <c r="G48456" t="s">
        <v>11</v>
      </c>
      <c r="H48456" t="s">
        <v>39</v>
      </c>
      <c r="I48456" t="s">
        <v>24</v>
      </c>
      <c r="J48456" t="s">
        <v>52048</v>
      </c>
      <c r="K48456" t="s">
        <v>31</v>
      </c>
      <c r="L48456">
        <v>12</v>
      </c>
      <c r="M48456">
        <v>0</v>
      </c>
      <c r="N48456">
        <v>3600835</v>
      </c>
    </row>
    <row r="48457" spans="1:14" x14ac:dyDescent="0.35">
      <c r="A48457" t="s">
        <v>48989</v>
      </c>
      <c r="B48457" t="s">
        <v>2569</v>
      </c>
      <c r="C48457" s="1">
        <v>45634</v>
      </c>
      <c r="D48457" t="s">
        <v>52047</v>
      </c>
      <c r="E48457" t="s">
        <v>52044</v>
      </c>
      <c r="F48457">
        <v>2024</v>
      </c>
      <c r="G48457" t="s">
        <v>29</v>
      </c>
      <c r="H48457" t="s">
        <v>19</v>
      </c>
      <c r="I48457" t="s">
        <v>13</v>
      </c>
      <c r="J48457" t="s">
        <v>52031</v>
      </c>
      <c r="K48457" t="s">
        <v>31</v>
      </c>
      <c r="L48457">
        <v>12</v>
      </c>
      <c r="M48457">
        <v>0</v>
      </c>
      <c r="N48457">
        <v>251941</v>
      </c>
    </row>
    <row r="48458" spans="1:14" x14ac:dyDescent="0.35">
      <c r="A48458" t="s">
        <v>30489</v>
      </c>
      <c r="B48458" t="s">
        <v>1141</v>
      </c>
      <c r="C48458" s="1">
        <v>45634</v>
      </c>
      <c r="D48458" t="s">
        <v>52047</v>
      </c>
      <c r="E48458" t="s">
        <v>52044</v>
      </c>
      <c r="F48458">
        <v>2024</v>
      </c>
      <c r="G48458" t="s">
        <v>36</v>
      </c>
      <c r="H48458" t="s">
        <v>19</v>
      </c>
      <c r="I48458" t="s">
        <v>24</v>
      </c>
      <c r="J48458" t="s">
        <v>52032</v>
      </c>
      <c r="K48458" t="s">
        <v>31</v>
      </c>
      <c r="L48458">
        <v>12</v>
      </c>
      <c r="M48458">
        <v>0</v>
      </c>
      <c r="N48458">
        <v>4176632</v>
      </c>
    </row>
    <row r="48459" spans="1:14" x14ac:dyDescent="0.35">
      <c r="A48459" t="s">
        <v>13398</v>
      </c>
      <c r="B48459" t="s">
        <v>2333</v>
      </c>
      <c r="C48459" s="1">
        <v>45634</v>
      </c>
      <c r="D48459" t="s">
        <v>52047</v>
      </c>
      <c r="E48459" t="s">
        <v>52044</v>
      </c>
      <c r="F48459">
        <v>2024</v>
      </c>
      <c r="G48459" t="s">
        <v>23</v>
      </c>
      <c r="H48459" t="s">
        <v>39</v>
      </c>
      <c r="I48459" t="s">
        <v>13</v>
      </c>
      <c r="J48459" t="s">
        <v>52032</v>
      </c>
      <c r="K48459" t="s">
        <v>26</v>
      </c>
      <c r="L48459">
        <v>12</v>
      </c>
      <c r="M48459">
        <v>0</v>
      </c>
      <c r="N48459">
        <v>1897102</v>
      </c>
    </row>
    <row r="48460" spans="1:14" x14ac:dyDescent="0.35">
      <c r="A48460" t="s">
        <v>12774</v>
      </c>
      <c r="B48460" t="s">
        <v>2338</v>
      </c>
      <c r="C48460" s="1">
        <v>45634</v>
      </c>
      <c r="D48460" t="s">
        <v>52047</v>
      </c>
      <c r="E48460" t="s">
        <v>52044</v>
      </c>
      <c r="F48460">
        <v>2024</v>
      </c>
      <c r="G48460" t="s">
        <v>11</v>
      </c>
      <c r="H48460" t="s">
        <v>39</v>
      </c>
      <c r="I48460" t="s">
        <v>24</v>
      </c>
      <c r="J48460" t="s">
        <v>52032</v>
      </c>
      <c r="K48460" t="s">
        <v>42</v>
      </c>
      <c r="L48460">
        <v>12</v>
      </c>
      <c r="M48460">
        <v>0</v>
      </c>
      <c r="N48460">
        <v>4901069</v>
      </c>
    </row>
    <row r="48461" spans="1:14" x14ac:dyDescent="0.35">
      <c r="A48461" t="s">
        <v>12596</v>
      </c>
      <c r="B48461" t="s">
        <v>125</v>
      </c>
      <c r="C48461" s="1">
        <v>45634</v>
      </c>
      <c r="D48461" t="s">
        <v>52047</v>
      </c>
      <c r="E48461" t="s">
        <v>52044</v>
      </c>
      <c r="F48461">
        <v>2024</v>
      </c>
      <c r="G48461" t="s">
        <v>11</v>
      </c>
      <c r="H48461" t="s">
        <v>12</v>
      </c>
      <c r="I48461" t="s">
        <v>13</v>
      </c>
      <c r="J48461" t="s">
        <v>52032</v>
      </c>
      <c r="K48461" t="s">
        <v>54</v>
      </c>
      <c r="L48461">
        <v>12</v>
      </c>
      <c r="M48461">
        <v>0</v>
      </c>
      <c r="N48461">
        <v>3594532</v>
      </c>
    </row>
    <row r="48462" spans="1:14" x14ac:dyDescent="0.35">
      <c r="A48462" t="s">
        <v>12538</v>
      </c>
      <c r="B48462" t="s">
        <v>3706</v>
      </c>
      <c r="C48462" s="1">
        <v>45634</v>
      </c>
      <c r="D48462" t="s">
        <v>52047</v>
      </c>
      <c r="E48462" t="s">
        <v>52044</v>
      </c>
      <c r="F48462">
        <v>2024</v>
      </c>
      <c r="G48462" t="s">
        <v>11</v>
      </c>
      <c r="H48462" t="s">
        <v>19</v>
      </c>
      <c r="I48462" t="s">
        <v>13</v>
      </c>
      <c r="J48462" t="s">
        <v>52048</v>
      </c>
      <c r="K48462" t="s">
        <v>42</v>
      </c>
      <c r="L48462">
        <v>12</v>
      </c>
      <c r="M48462">
        <v>0</v>
      </c>
      <c r="N48462">
        <v>2659545</v>
      </c>
    </row>
    <row r="48463" spans="1:14" x14ac:dyDescent="0.35">
      <c r="A48463" t="s">
        <v>11937</v>
      </c>
      <c r="B48463" t="s">
        <v>2351</v>
      </c>
      <c r="C48463" s="1">
        <v>45634</v>
      </c>
      <c r="D48463" t="s">
        <v>52047</v>
      </c>
      <c r="E48463" t="s">
        <v>52044</v>
      </c>
      <c r="F48463">
        <v>2024</v>
      </c>
      <c r="G48463" t="s">
        <v>36</v>
      </c>
      <c r="H48463" t="s">
        <v>39</v>
      </c>
      <c r="I48463" t="s">
        <v>24</v>
      </c>
      <c r="J48463" t="s">
        <v>52032</v>
      </c>
      <c r="K48463" t="s">
        <v>51</v>
      </c>
      <c r="L48463">
        <v>12</v>
      </c>
      <c r="M48463">
        <v>0</v>
      </c>
      <c r="N48463">
        <v>1028446</v>
      </c>
    </row>
    <row r="48464" spans="1:14" x14ac:dyDescent="0.35">
      <c r="A48464" t="s">
        <v>9282</v>
      </c>
      <c r="B48464" t="s">
        <v>778</v>
      </c>
      <c r="C48464" s="1">
        <v>45634</v>
      </c>
      <c r="D48464" t="s">
        <v>52047</v>
      </c>
      <c r="E48464" t="s">
        <v>52044</v>
      </c>
      <c r="F48464">
        <v>2024</v>
      </c>
      <c r="G48464" t="s">
        <v>36</v>
      </c>
      <c r="H48464" t="s">
        <v>39</v>
      </c>
      <c r="I48464" t="s">
        <v>24</v>
      </c>
      <c r="J48464" t="s">
        <v>52031</v>
      </c>
      <c r="K48464" t="s">
        <v>54</v>
      </c>
      <c r="L48464">
        <v>12</v>
      </c>
      <c r="M48464">
        <v>0</v>
      </c>
      <c r="N48464">
        <v>4254857</v>
      </c>
    </row>
    <row r="48465" spans="1:14" x14ac:dyDescent="0.35">
      <c r="A48465" t="s">
        <v>8838</v>
      </c>
      <c r="B48465" t="s">
        <v>476</v>
      </c>
      <c r="C48465" s="1">
        <v>45634</v>
      </c>
      <c r="D48465" t="s">
        <v>52047</v>
      </c>
      <c r="E48465" t="s">
        <v>52044</v>
      </c>
      <c r="F48465">
        <v>2024</v>
      </c>
      <c r="G48465" t="s">
        <v>36</v>
      </c>
      <c r="H48465" t="s">
        <v>19</v>
      </c>
      <c r="I48465" t="s">
        <v>24</v>
      </c>
      <c r="J48465" t="s">
        <v>52048</v>
      </c>
      <c r="K48465" t="s">
        <v>15</v>
      </c>
      <c r="L48465">
        <v>12</v>
      </c>
      <c r="M48465">
        <v>0</v>
      </c>
      <c r="N48465">
        <v>733767</v>
      </c>
    </row>
    <row r="48466" spans="1:14" x14ac:dyDescent="0.35">
      <c r="A48466" t="s">
        <v>5781</v>
      </c>
      <c r="B48466" t="s">
        <v>3417</v>
      </c>
      <c r="C48466" s="1">
        <v>45634</v>
      </c>
      <c r="D48466" t="s">
        <v>52047</v>
      </c>
      <c r="E48466" t="s">
        <v>52044</v>
      </c>
      <c r="F48466">
        <v>2024</v>
      </c>
      <c r="G48466" t="s">
        <v>29</v>
      </c>
      <c r="H48466" t="s">
        <v>12</v>
      </c>
      <c r="I48466" t="s">
        <v>13</v>
      </c>
      <c r="J48466" t="s">
        <v>52032</v>
      </c>
      <c r="K48466" t="s">
        <v>42</v>
      </c>
      <c r="L48466">
        <v>12</v>
      </c>
      <c r="M48466">
        <v>0</v>
      </c>
      <c r="N48466">
        <v>2357783</v>
      </c>
    </row>
    <row r="48467" spans="1:14" x14ac:dyDescent="0.35">
      <c r="A48467" t="s">
        <v>5690</v>
      </c>
      <c r="B48467" t="s">
        <v>5691</v>
      </c>
      <c r="C48467" s="1">
        <v>45634</v>
      </c>
      <c r="D48467" t="s">
        <v>52047</v>
      </c>
      <c r="E48467" t="s">
        <v>52044</v>
      </c>
      <c r="F48467">
        <v>2024</v>
      </c>
      <c r="G48467" t="s">
        <v>29</v>
      </c>
      <c r="H48467" t="s">
        <v>39</v>
      </c>
      <c r="I48467" t="s">
        <v>24</v>
      </c>
      <c r="J48467" t="s">
        <v>52032</v>
      </c>
      <c r="K48467" t="s">
        <v>42</v>
      </c>
      <c r="L48467">
        <v>12</v>
      </c>
      <c r="M48467">
        <v>0</v>
      </c>
      <c r="N48467">
        <v>4792277</v>
      </c>
    </row>
    <row r="48468" spans="1:14" x14ac:dyDescent="0.35">
      <c r="A48468" t="s">
        <v>5023</v>
      </c>
      <c r="B48468" t="s">
        <v>5024</v>
      </c>
      <c r="C48468" s="1">
        <v>45634</v>
      </c>
      <c r="D48468" t="s">
        <v>52047</v>
      </c>
      <c r="E48468" t="s">
        <v>52044</v>
      </c>
      <c r="F48468">
        <v>2024</v>
      </c>
      <c r="G48468" t="s">
        <v>18</v>
      </c>
      <c r="H48468" t="s">
        <v>12</v>
      </c>
      <c r="I48468" t="s">
        <v>24</v>
      </c>
      <c r="J48468" t="s">
        <v>52031</v>
      </c>
      <c r="K48468" t="s">
        <v>51</v>
      </c>
      <c r="L48468">
        <v>12</v>
      </c>
      <c r="M48468">
        <v>0</v>
      </c>
      <c r="N48468">
        <v>3340119</v>
      </c>
    </row>
    <row r="48469" spans="1:14" x14ac:dyDescent="0.35">
      <c r="A48469" t="s">
        <v>4984</v>
      </c>
      <c r="B48469" t="s">
        <v>4985</v>
      </c>
      <c r="C48469" s="1">
        <v>45634</v>
      </c>
      <c r="D48469" t="s">
        <v>52047</v>
      </c>
      <c r="E48469" t="s">
        <v>52044</v>
      </c>
      <c r="F48469">
        <v>2024</v>
      </c>
      <c r="G48469" t="s">
        <v>23</v>
      </c>
      <c r="H48469" t="s">
        <v>12</v>
      </c>
      <c r="I48469" t="s">
        <v>13</v>
      </c>
      <c r="J48469" t="s">
        <v>52031</v>
      </c>
      <c r="K48469" t="s">
        <v>54</v>
      </c>
      <c r="L48469">
        <v>12</v>
      </c>
      <c r="M48469">
        <v>0</v>
      </c>
      <c r="N48469">
        <v>3634467</v>
      </c>
    </row>
    <row r="48470" spans="1:14" x14ac:dyDescent="0.35">
      <c r="A48470" t="s">
        <v>4767</v>
      </c>
      <c r="B48470" t="s">
        <v>2984</v>
      </c>
      <c r="C48470" s="1">
        <v>45634</v>
      </c>
      <c r="D48470" t="s">
        <v>52047</v>
      </c>
      <c r="E48470" t="s">
        <v>52044</v>
      </c>
      <c r="F48470">
        <v>2024</v>
      </c>
      <c r="G48470" t="s">
        <v>18</v>
      </c>
      <c r="H48470" t="s">
        <v>12</v>
      </c>
      <c r="I48470" t="s">
        <v>13</v>
      </c>
      <c r="J48470" t="s">
        <v>52033</v>
      </c>
      <c r="K48470" t="s">
        <v>31</v>
      </c>
      <c r="L48470">
        <v>12</v>
      </c>
      <c r="M48470">
        <v>0</v>
      </c>
      <c r="N48470">
        <v>4121716</v>
      </c>
    </row>
    <row r="48471" spans="1:14" x14ac:dyDescent="0.35">
      <c r="A48471" t="s">
        <v>3782</v>
      </c>
      <c r="B48471" t="s">
        <v>1534</v>
      </c>
      <c r="C48471" s="1">
        <v>45634</v>
      </c>
      <c r="D48471" t="s">
        <v>52047</v>
      </c>
      <c r="E48471" t="s">
        <v>52044</v>
      </c>
      <c r="F48471">
        <v>2024</v>
      </c>
      <c r="G48471" t="s">
        <v>11</v>
      </c>
      <c r="H48471" t="s">
        <v>39</v>
      </c>
      <c r="I48471" t="s">
        <v>24</v>
      </c>
      <c r="J48471" t="s">
        <v>52048</v>
      </c>
      <c r="K48471" t="s">
        <v>51</v>
      </c>
      <c r="L48471">
        <v>12</v>
      </c>
      <c r="M48471">
        <v>0</v>
      </c>
      <c r="N48471">
        <v>3306186</v>
      </c>
    </row>
    <row r="48472" spans="1:14" x14ac:dyDescent="0.35">
      <c r="A48472" t="s">
        <v>2178</v>
      </c>
      <c r="B48472" t="s">
        <v>2179</v>
      </c>
      <c r="C48472" s="1">
        <v>45634</v>
      </c>
      <c r="D48472" t="s">
        <v>52047</v>
      </c>
      <c r="E48472" t="s">
        <v>52044</v>
      </c>
      <c r="F48472">
        <v>2024</v>
      </c>
      <c r="G48472" t="s">
        <v>36</v>
      </c>
      <c r="H48472" t="s">
        <v>19</v>
      </c>
      <c r="I48472" t="s">
        <v>24</v>
      </c>
      <c r="J48472" t="s">
        <v>52048</v>
      </c>
      <c r="K48472" t="s">
        <v>42</v>
      </c>
      <c r="L48472">
        <v>12</v>
      </c>
      <c r="M48472">
        <v>0</v>
      </c>
      <c r="N48472">
        <v>4137057</v>
      </c>
    </row>
    <row r="48473" spans="1:14" x14ac:dyDescent="0.35">
      <c r="A48473" t="s">
        <v>30623</v>
      </c>
      <c r="B48473" t="s">
        <v>676</v>
      </c>
      <c r="C48473" s="1">
        <v>45634</v>
      </c>
      <c r="D48473" t="s">
        <v>52047</v>
      </c>
      <c r="E48473" t="s">
        <v>52044</v>
      </c>
      <c r="F48473">
        <v>2024</v>
      </c>
      <c r="G48473" t="s">
        <v>29</v>
      </c>
      <c r="H48473" t="s">
        <v>19</v>
      </c>
      <c r="I48473" t="s">
        <v>13</v>
      </c>
      <c r="J48473" t="s">
        <v>52032</v>
      </c>
      <c r="K48473" t="s">
        <v>54</v>
      </c>
      <c r="L48473">
        <v>12</v>
      </c>
      <c r="M48473">
        <v>0</v>
      </c>
      <c r="N48473">
        <v>4472103</v>
      </c>
    </row>
    <row r="48474" spans="1:14" x14ac:dyDescent="0.35">
      <c r="A48474" t="s">
        <v>13732</v>
      </c>
      <c r="B48474" t="s">
        <v>3804</v>
      </c>
      <c r="C48474" s="1">
        <v>45634</v>
      </c>
      <c r="D48474" t="s">
        <v>52047</v>
      </c>
      <c r="E48474" t="s">
        <v>52044</v>
      </c>
      <c r="F48474">
        <v>2024</v>
      </c>
      <c r="G48474" t="s">
        <v>23</v>
      </c>
      <c r="H48474" t="s">
        <v>12</v>
      </c>
      <c r="I48474" t="s">
        <v>13</v>
      </c>
      <c r="J48474" t="s">
        <v>52033</v>
      </c>
      <c r="K48474" t="s">
        <v>26</v>
      </c>
      <c r="L48474">
        <v>12</v>
      </c>
      <c r="M48474">
        <v>0</v>
      </c>
      <c r="N48474">
        <v>3082190</v>
      </c>
    </row>
    <row r="48475" spans="1:14" x14ac:dyDescent="0.35">
      <c r="A48475" t="s">
        <v>14301</v>
      </c>
      <c r="B48475" t="s">
        <v>3421</v>
      </c>
      <c r="C48475" s="1">
        <v>45634</v>
      </c>
      <c r="D48475" t="s">
        <v>52047</v>
      </c>
      <c r="E48475" t="s">
        <v>52044</v>
      </c>
      <c r="F48475">
        <v>2024</v>
      </c>
      <c r="G48475" t="s">
        <v>11</v>
      </c>
      <c r="H48475" t="s">
        <v>19</v>
      </c>
      <c r="I48475" t="s">
        <v>13</v>
      </c>
      <c r="J48475" t="s">
        <v>52032</v>
      </c>
      <c r="K48475" t="s">
        <v>51</v>
      </c>
      <c r="L48475">
        <v>12</v>
      </c>
      <c r="M48475">
        <v>0</v>
      </c>
      <c r="N48475">
        <v>277772</v>
      </c>
    </row>
    <row r="48476" spans="1:14" x14ac:dyDescent="0.35">
      <c r="A48476" t="s">
        <v>4842</v>
      </c>
      <c r="B48476" t="s">
        <v>3475</v>
      </c>
      <c r="C48476" s="1">
        <v>45634</v>
      </c>
      <c r="D48476" t="s">
        <v>52047</v>
      </c>
      <c r="E48476" t="s">
        <v>52044</v>
      </c>
      <c r="F48476">
        <v>2024</v>
      </c>
      <c r="G48476" t="s">
        <v>29</v>
      </c>
      <c r="H48476" t="s">
        <v>19</v>
      </c>
      <c r="I48476" t="s">
        <v>13</v>
      </c>
      <c r="J48476" t="s">
        <v>52031</v>
      </c>
      <c r="K48476" t="s">
        <v>54</v>
      </c>
      <c r="L48476">
        <v>12</v>
      </c>
      <c r="M48476">
        <v>0</v>
      </c>
      <c r="N48476">
        <v>863522</v>
      </c>
    </row>
    <row r="48477" spans="1:14" x14ac:dyDescent="0.35">
      <c r="A48477" t="s">
        <v>19132</v>
      </c>
      <c r="B48477" t="s">
        <v>248</v>
      </c>
      <c r="C48477" s="1">
        <v>45634</v>
      </c>
      <c r="D48477" t="s">
        <v>52047</v>
      </c>
      <c r="E48477" t="s">
        <v>52044</v>
      </c>
      <c r="F48477">
        <v>2024</v>
      </c>
      <c r="G48477" t="s">
        <v>23</v>
      </c>
      <c r="H48477" t="s">
        <v>12</v>
      </c>
      <c r="I48477" t="s">
        <v>24</v>
      </c>
      <c r="J48477" t="s">
        <v>52033</v>
      </c>
      <c r="K48477" t="s">
        <v>51</v>
      </c>
      <c r="L48477">
        <v>12</v>
      </c>
      <c r="M48477">
        <v>0</v>
      </c>
      <c r="N48477">
        <v>2827809</v>
      </c>
    </row>
    <row r="48478" spans="1:14" x14ac:dyDescent="0.35">
      <c r="A48478" t="s">
        <v>17842</v>
      </c>
      <c r="B48478" t="s">
        <v>4287</v>
      </c>
      <c r="C48478" s="1">
        <v>45634</v>
      </c>
      <c r="D48478" t="s">
        <v>52047</v>
      </c>
      <c r="E48478" t="s">
        <v>52044</v>
      </c>
      <c r="F48478">
        <v>2024</v>
      </c>
      <c r="G48478" t="s">
        <v>18</v>
      </c>
      <c r="H48478" t="s">
        <v>19</v>
      </c>
      <c r="I48478" t="s">
        <v>24</v>
      </c>
      <c r="J48478" t="s">
        <v>52031</v>
      </c>
      <c r="K48478" t="s">
        <v>31</v>
      </c>
      <c r="L48478">
        <v>12</v>
      </c>
      <c r="M48478">
        <v>0</v>
      </c>
      <c r="N48478">
        <v>4122566</v>
      </c>
    </row>
    <row r="48479" spans="1:14" x14ac:dyDescent="0.35">
      <c r="A48479" t="s">
        <v>28735</v>
      </c>
      <c r="B48479" t="s">
        <v>1274</v>
      </c>
      <c r="C48479" s="1">
        <v>45634</v>
      </c>
      <c r="D48479" t="s">
        <v>52047</v>
      </c>
      <c r="E48479" t="s">
        <v>52044</v>
      </c>
      <c r="F48479">
        <v>2024</v>
      </c>
      <c r="G48479" t="s">
        <v>23</v>
      </c>
      <c r="H48479" t="s">
        <v>12</v>
      </c>
      <c r="I48479" t="s">
        <v>24</v>
      </c>
      <c r="J48479" t="s">
        <v>52048</v>
      </c>
      <c r="K48479" t="s">
        <v>15</v>
      </c>
      <c r="L48479">
        <v>12</v>
      </c>
      <c r="M48479">
        <v>0</v>
      </c>
      <c r="N48479">
        <v>1303430</v>
      </c>
    </row>
    <row r="48480" spans="1:14" x14ac:dyDescent="0.35">
      <c r="A48480" t="s">
        <v>28722</v>
      </c>
      <c r="B48480" t="s">
        <v>3455</v>
      </c>
      <c r="C48480" s="1">
        <v>45634</v>
      </c>
      <c r="D48480" t="s">
        <v>52047</v>
      </c>
      <c r="E48480" t="s">
        <v>52044</v>
      </c>
      <c r="F48480">
        <v>2024</v>
      </c>
      <c r="G48480" t="s">
        <v>36</v>
      </c>
      <c r="H48480" t="s">
        <v>39</v>
      </c>
      <c r="I48480" t="s">
        <v>24</v>
      </c>
      <c r="J48480" t="s">
        <v>52032</v>
      </c>
      <c r="K48480" t="s">
        <v>54</v>
      </c>
      <c r="L48480">
        <v>12</v>
      </c>
      <c r="M48480">
        <v>0</v>
      </c>
      <c r="N48480">
        <v>3459825</v>
      </c>
    </row>
    <row r="48481" spans="1:14" x14ac:dyDescent="0.35">
      <c r="A48481" t="s">
        <v>28086</v>
      </c>
      <c r="B48481" t="s">
        <v>5673</v>
      </c>
      <c r="C48481" s="1">
        <v>45634</v>
      </c>
      <c r="D48481" t="s">
        <v>52047</v>
      </c>
      <c r="E48481" t="s">
        <v>52044</v>
      </c>
      <c r="F48481">
        <v>2024</v>
      </c>
      <c r="G48481" t="s">
        <v>36</v>
      </c>
      <c r="H48481" t="s">
        <v>12</v>
      </c>
      <c r="I48481" t="s">
        <v>13</v>
      </c>
      <c r="J48481" t="s">
        <v>52048</v>
      </c>
      <c r="K48481" t="s">
        <v>54</v>
      </c>
      <c r="L48481">
        <v>12</v>
      </c>
      <c r="M48481">
        <v>0</v>
      </c>
      <c r="N48481">
        <v>4277971</v>
      </c>
    </row>
    <row r="48482" spans="1:14" x14ac:dyDescent="0.35">
      <c r="A48482" t="s">
        <v>26795</v>
      </c>
      <c r="B48482" t="s">
        <v>107</v>
      </c>
      <c r="C48482" s="1">
        <v>45634</v>
      </c>
      <c r="D48482" t="s">
        <v>52047</v>
      </c>
      <c r="E48482" t="s">
        <v>52044</v>
      </c>
      <c r="F48482">
        <v>2024</v>
      </c>
      <c r="G48482" t="s">
        <v>23</v>
      </c>
      <c r="H48482" t="s">
        <v>12</v>
      </c>
      <c r="I48482" t="s">
        <v>24</v>
      </c>
      <c r="J48482" t="s">
        <v>52032</v>
      </c>
      <c r="K48482" t="s">
        <v>15</v>
      </c>
      <c r="L48482">
        <v>12</v>
      </c>
      <c r="M48482">
        <v>0</v>
      </c>
      <c r="N48482">
        <v>2738870</v>
      </c>
    </row>
    <row r="48483" spans="1:14" x14ac:dyDescent="0.35">
      <c r="A48483" t="s">
        <v>26406</v>
      </c>
      <c r="B48483" t="s">
        <v>3084</v>
      </c>
      <c r="C48483" s="1">
        <v>45634</v>
      </c>
      <c r="D48483" t="s">
        <v>52047</v>
      </c>
      <c r="E48483" t="s">
        <v>52044</v>
      </c>
      <c r="F48483">
        <v>2024</v>
      </c>
      <c r="G48483" t="s">
        <v>29</v>
      </c>
      <c r="H48483" t="s">
        <v>12</v>
      </c>
      <c r="I48483" t="s">
        <v>13</v>
      </c>
      <c r="J48483" t="s">
        <v>52033</v>
      </c>
      <c r="K48483" t="s">
        <v>31</v>
      </c>
      <c r="L48483">
        <v>12</v>
      </c>
      <c r="M48483">
        <v>0</v>
      </c>
      <c r="N48483">
        <v>4985099</v>
      </c>
    </row>
    <row r="48484" spans="1:14" x14ac:dyDescent="0.35">
      <c r="A48484" t="s">
        <v>26289</v>
      </c>
      <c r="B48484" t="s">
        <v>151</v>
      </c>
      <c r="C48484" s="1">
        <v>45634</v>
      </c>
      <c r="D48484" t="s">
        <v>52047</v>
      </c>
      <c r="E48484" t="s">
        <v>52044</v>
      </c>
      <c r="F48484">
        <v>2024</v>
      </c>
      <c r="G48484" t="s">
        <v>23</v>
      </c>
      <c r="H48484" t="s">
        <v>12</v>
      </c>
      <c r="I48484" t="s">
        <v>24</v>
      </c>
      <c r="J48484" t="s">
        <v>52032</v>
      </c>
      <c r="K48484" t="s">
        <v>26</v>
      </c>
      <c r="L48484">
        <v>12</v>
      </c>
      <c r="M48484">
        <v>0</v>
      </c>
      <c r="N48484">
        <v>183878</v>
      </c>
    </row>
    <row r="48485" spans="1:14" x14ac:dyDescent="0.35">
      <c r="A48485" t="s">
        <v>25876</v>
      </c>
      <c r="B48485" t="s">
        <v>907</v>
      </c>
      <c r="C48485" s="1">
        <v>45634</v>
      </c>
      <c r="D48485" t="s">
        <v>52047</v>
      </c>
      <c r="E48485" t="s">
        <v>52044</v>
      </c>
      <c r="F48485">
        <v>2024</v>
      </c>
      <c r="G48485" t="s">
        <v>36</v>
      </c>
      <c r="H48485" t="s">
        <v>39</v>
      </c>
      <c r="I48485" t="s">
        <v>13</v>
      </c>
      <c r="J48485" t="s">
        <v>52031</v>
      </c>
      <c r="K48485" t="s">
        <v>26</v>
      </c>
      <c r="L48485">
        <v>12</v>
      </c>
      <c r="M48485">
        <v>0</v>
      </c>
      <c r="N48485">
        <v>1125711</v>
      </c>
    </row>
    <row r="48486" spans="1:14" x14ac:dyDescent="0.35">
      <c r="A48486" t="s">
        <v>28067</v>
      </c>
      <c r="B48486" t="s">
        <v>7323</v>
      </c>
      <c r="C48486" s="1">
        <v>45634</v>
      </c>
      <c r="D48486" t="s">
        <v>52047</v>
      </c>
      <c r="E48486" t="s">
        <v>52044</v>
      </c>
      <c r="F48486">
        <v>2024</v>
      </c>
      <c r="G48486" t="s">
        <v>18</v>
      </c>
      <c r="H48486" t="s">
        <v>12</v>
      </c>
      <c r="I48486" t="s">
        <v>24</v>
      </c>
      <c r="J48486" t="s">
        <v>52048</v>
      </c>
      <c r="K48486" t="s">
        <v>42</v>
      </c>
      <c r="L48486">
        <v>12</v>
      </c>
      <c r="M48486">
        <v>0</v>
      </c>
      <c r="N48486">
        <v>3248958</v>
      </c>
    </row>
    <row r="48487" spans="1:14" x14ac:dyDescent="0.35">
      <c r="A48487" t="s">
        <v>25706</v>
      </c>
      <c r="B48487" t="s">
        <v>5528</v>
      </c>
      <c r="C48487" s="1">
        <v>45634</v>
      </c>
      <c r="D48487" t="s">
        <v>52047</v>
      </c>
      <c r="E48487" t="s">
        <v>52044</v>
      </c>
      <c r="F48487">
        <v>2024</v>
      </c>
      <c r="G48487" t="s">
        <v>18</v>
      </c>
      <c r="H48487" t="s">
        <v>19</v>
      </c>
      <c r="I48487" t="s">
        <v>13</v>
      </c>
      <c r="J48487" t="s">
        <v>52031</v>
      </c>
      <c r="K48487" t="s">
        <v>51</v>
      </c>
      <c r="L48487">
        <v>12</v>
      </c>
      <c r="M48487">
        <v>0</v>
      </c>
      <c r="N48487">
        <v>409062</v>
      </c>
    </row>
    <row r="48488" spans="1:14" x14ac:dyDescent="0.35">
      <c r="A48488" t="s">
        <v>25639</v>
      </c>
      <c r="B48488" t="s">
        <v>2025</v>
      </c>
      <c r="C48488" s="1">
        <v>45634</v>
      </c>
      <c r="D48488" t="s">
        <v>52047</v>
      </c>
      <c r="E48488" t="s">
        <v>52044</v>
      </c>
      <c r="F48488">
        <v>2024</v>
      </c>
      <c r="G48488" t="s">
        <v>18</v>
      </c>
      <c r="H48488" t="s">
        <v>12</v>
      </c>
      <c r="I48488" t="s">
        <v>24</v>
      </c>
      <c r="J48488" t="s">
        <v>52033</v>
      </c>
      <c r="K48488" t="s">
        <v>51</v>
      </c>
      <c r="L48488">
        <v>12</v>
      </c>
      <c r="M48488">
        <v>0</v>
      </c>
      <c r="N48488">
        <v>3885526</v>
      </c>
    </row>
    <row r="48489" spans="1:14" x14ac:dyDescent="0.35">
      <c r="A48489" t="s">
        <v>25469</v>
      </c>
      <c r="B48489" t="s">
        <v>2882</v>
      </c>
      <c r="C48489" s="1">
        <v>45634</v>
      </c>
      <c r="D48489" t="s">
        <v>52047</v>
      </c>
      <c r="E48489" t="s">
        <v>52044</v>
      </c>
      <c r="F48489">
        <v>2024</v>
      </c>
      <c r="G48489" t="s">
        <v>23</v>
      </c>
      <c r="H48489" t="s">
        <v>19</v>
      </c>
      <c r="I48489" t="s">
        <v>24</v>
      </c>
      <c r="J48489" t="s">
        <v>52048</v>
      </c>
      <c r="K48489" t="s">
        <v>54</v>
      </c>
      <c r="L48489">
        <v>12</v>
      </c>
      <c r="M48489">
        <v>0</v>
      </c>
      <c r="N48489">
        <v>1912363</v>
      </c>
    </row>
    <row r="48490" spans="1:14" x14ac:dyDescent="0.35">
      <c r="A48490" t="s">
        <v>25404</v>
      </c>
      <c r="B48490" t="s">
        <v>2873</v>
      </c>
      <c r="C48490" s="1">
        <v>45634</v>
      </c>
      <c r="D48490" t="s">
        <v>52047</v>
      </c>
      <c r="E48490" t="s">
        <v>52044</v>
      </c>
      <c r="F48490">
        <v>2024</v>
      </c>
      <c r="G48490" t="s">
        <v>29</v>
      </c>
      <c r="H48490" t="s">
        <v>19</v>
      </c>
      <c r="I48490" t="s">
        <v>13</v>
      </c>
      <c r="J48490" t="s">
        <v>52033</v>
      </c>
      <c r="K48490" t="s">
        <v>42</v>
      </c>
      <c r="L48490">
        <v>12</v>
      </c>
      <c r="M48490">
        <v>0</v>
      </c>
      <c r="N48490">
        <v>4695745</v>
      </c>
    </row>
    <row r="48491" spans="1:14" x14ac:dyDescent="0.35">
      <c r="A48491" t="s">
        <v>20409</v>
      </c>
      <c r="B48491" t="s">
        <v>278</v>
      </c>
      <c r="C48491" s="1">
        <v>45634</v>
      </c>
      <c r="D48491" t="s">
        <v>52047</v>
      </c>
      <c r="E48491" t="s">
        <v>52044</v>
      </c>
      <c r="F48491">
        <v>2024</v>
      </c>
      <c r="G48491" t="s">
        <v>36</v>
      </c>
      <c r="H48491" t="s">
        <v>19</v>
      </c>
      <c r="I48491" t="s">
        <v>24</v>
      </c>
      <c r="J48491" t="s">
        <v>52032</v>
      </c>
      <c r="K48491" t="s">
        <v>31</v>
      </c>
      <c r="L48491">
        <v>12</v>
      </c>
      <c r="M48491">
        <v>0</v>
      </c>
      <c r="N48491">
        <v>2169028</v>
      </c>
    </row>
    <row r="48492" spans="1:14" x14ac:dyDescent="0.35">
      <c r="A48492" t="s">
        <v>19899</v>
      </c>
      <c r="B48492" t="s">
        <v>1741</v>
      </c>
      <c r="C48492" s="1">
        <v>45634</v>
      </c>
      <c r="D48492" t="s">
        <v>52047</v>
      </c>
      <c r="E48492" t="s">
        <v>52044</v>
      </c>
      <c r="F48492">
        <v>2024</v>
      </c>
      <c r="G48492" t="s">
        <v>29</v>
      </c>
      <c r="H48492" t="s">
        <v>19</v>
      </c>
      <c r="I48492" t="s">
        <v>24</v>
      </c>
      <c r="J48492" t="s">
        <v>52033</v>
      </c>
      <c r="K48492" t="s">
        <v>42</v>
      </c>
      <c r="L48492">
        <v>12</v>
      </c>
      <c r="M48492">
        <v>0</v>
      </c>
      <c r="N48492">
        <v>2523521</v>
      </c>
    </row>
    <row r="48493" spans="1:14" x14ac:dyDescent="0.35">
      <c r="A48493" t="s">
        <v>19283</v>
      </c>
      <c r="B48493" t="s">
        <v>141</v>
      </c>
      <c r="C48493" s="1">
        <v>45634</v>
      </c>
      <c r="D48493" t="s">
        <v>52047</v>
      </c>
      <c r="E48493" t="s">
        <v>52044</v>
      </c>
      <c r="F48493">
        <v>2024</v>
      </c>
      <c r="G48493" t="s">
        <v>36</v>
      </c>
      <c r="H48493" t="s">
        <v>12</v>
      </c>
      <c r="I48493" t="s">
        <v>13</v>
      </c>
      <c r="J48493" t="s">
        <v>52033</v>
      </c>
      <c r="K48493" t="s">
        <v>42</v>
      </c>
      <c r="L48493">
        <v>12</v>
      </c>
      <c r="M48493">
        <v>0</v>
      </c>
      <c r="N48493">
        <v>4618522</v>
      </c>
    </row>
    <row r="48494" spans="1:14" x14ac:dyDescent="0.35">
      <c r="A48494" t="s">
        <v>40231</v>
      </c>
      <c r="B48494" t="s">
        <v>1768</v>
      </c>
      <c r="C48494" s="1">
        <v>45635</v>
      </c>
      <c r="D48494" t="s">
        <v>52049</v>
      </c>
      <c r="E48494" t="s">
        <v>52044</v>
      </c>
      <c r="F48494">
        <v>2024</v>
      </c>
      <c r="G48494" t="s">
        <v>29</v>
      </c>
      <c r="H48494" t="s">
        <v>19</v>
      </c>
      <c r="I48494" t="s">
        <v>13</v>
      </c>
      <c r="J48494" t="s">
        <v>52032</v>
      </c>
      <c r="K48494" t="s">
        <v>15</v>
      </c>
      <c r="L48494">
        <v>12</v>
      </c>
      <c r="M48494">
        <v>1</v>
      </c>
      <c r="N48494">
        <v>4798105</v>
      </c>
    </row>
    <row r="48495" spans="1:14" x14ac:dyDescent="0.35">
      <c r="A48495" t="s">
        <v>39966</v>
      </c>
      <c r="B48495" t="s">
        <v>3410</v>
      </c>
      <c r="C48495" s="1">
        <v>45635</v>
      </c>
      <c r="D48495" t="s">
        <v>52049</v>
      </c>
      <c r="E48495" t="s">
        <v>52044</v>
      </c>
      <c r="F48495">
        <v>2024</v>
      </c>
      <c r="G48495" t="s">
        <v>29</v>
      </c>
      <c r="H48495" t="s">
        <v>39</v>
      </c>
      <c r="I48495" t="s">
        <v>13</v>
      </c>
      <c r="J48495" t="s">
        <v>52032</v>
      </c>
      <c r="K48495" t="s">
        <v>26</v>
      </c>
      <c r="L48495">
        <v>12</v>
      </c>
      <c r="M48495">
        <v>1</v>
      </c>
      <c r="N48495">
        <v>4242573</v>
      </c>
    </row>
    <row r="48496" spans="1:14" x14ac:dyDescent="0.35">
      <c r="A48496" t="s">
        <v>39131</v>
      </c>
      <c r="B48496" t="s">
        <v>7113</v>
      </c>
      <c r="C48496" s="1">
        <v>45635</v>
      </c>
      <c r="D48496" t="s">
        <v>52049</v>
      </c>
      <c r="E48496" t="s">
        <v>52044</v>
      </c>
      <c r="F48496">
        <v>2024</v>
      </c>
      <c r="G48496" t="s">
        <v>36</v>
      </c>
      <c r="H48496" t="s">
        <v>12</v>
      </c>
      <c r="I48496" t="s">
        <v>13</v>
      </c>
      <c r="J48496" t="s">
        <v>52032</v>
      </c>
      <c r="K48496" t="s">
        <v>15</v>
      </c>
      <c r="L48496">
        <v>12</v>
      </c>
      <c r="M48496">
        <v>1</v>
      </c>
      <c r="N48496">
        <v>3173580</v>
      </c>
    </row>
    <row r="48497" spans="1:14" x14ac:dyDescent="0.35">
      <c r="A48497" t="s">
        <v>38641</v>
      </c>
      <c r="B48497" t="s">
        <v>147</v>
      </c>
      <c r="C48497" s="1">
        <v>45635</v>
      </c>
      <c r="D48497" t="s">
        <v>52049</v>
      </c>
      <c r="E48497" t="s">
        <v>52044</v>
      </c>
      <c r="F48497">
        <v>2024</v>
      </c>
      <c r="G48497" t="s">
        <v>18</v>
      </c>
      <c r="H48497" t="s">
        <v>19</v>
      </c>
      <c r="I48497" t="s">
        <v>24</v>
      </c>
      <c r="J48497" t="s">
        <v>52032</v>
      </c>
      <c r="K48497" t="s">
        <v>42</v>
      </c>
      <c r="L48497">
        <v>12</v>
      </c>
      <c r="M48497">
        <v>1</v>
      </c>
      <c r="N48497">
        <v>4351102</v>
      </c>
    </row>
    <row r="48498" spans="1:14" x14ac:dyDescent="0.35">
      <c r="A48498" t="s">
        <v>36859</v>
      </c>
      <c r="B48498" t="s">
        <v>74</v>
      </c>
      <c r="C48498" s="1">
        <v>45635</v>
      </c>
      <c r="D48498" t="s">
        <v>52049</v>
      </c>
      <c r="E48498" t="s">
        <v>52044</v>
      </c>
      <c r="F48498">
        <v>2024</v>
      </c>
      <c r="G48498" t="s">
        <v>23</v>
      </c>
      <c r="H48498" t="s">
        <v>19</v>
      </c>
      <c r="I48498" t="s">
        <v>13</v>
      </c>
      <c r="J48498" t="s">
        <v>52031</v>
      </c>
      <c r="K48498" t="s">
        <v>15</v>
      </c>
      <c r="L48498">
        <v>12</v>
      </c>
      <c r="M48498">
        <v>1</v>
      </c>
      <c r="N48498">
        <v>1115709</v>
      </c>
    </row>
    <row r="48499" spans="1:14" x14ac:dyDescent="0.35">
      <c r="A48499" t="s">
        <v>34804</v>
      </c>
      <c r="B48499" t="s">
        <v>7188</v>
      </c>
      <c r="C48499" s="1">
        <v>45635</v>
      </c>
      <c r="D48499" t="s">
        <v>52049</v>
      </c>
      <c r="E48499" t="s">
        <v>52044</v>
      </c>
      <c r="F48499">
        <v>2024</v>
      </c>
      <c r="G48499" t="s">
        <v>29</v>
      </c>
      <c r="H48499" t="s">
        <v>12</v>
      </c>
      <c r="I48499" t="s">
        <v>24</v>
      </c>
      <c r="J48499" t="s">
        <v>52033</v>
      </c>
      <c r="K48499" t="s">
        <v>15</v>
      </c>
      <c r="L48499">
        <v>12</v>
      </c>
      <c r="M48499">
        <v>1</v>
      </c>
      <c r="N48499">
        <v>404877</v>
      </c>
    </row>
    <row r="48500" spans="1:14" x14ac:dyDescent="0.35">
      <c r="A48500" t="s">
        <v>35584</v>
      </c>
      <c r="B48500" t="s">
        <v>4346</v>
      </c>
      <c r="C48500" s="1">
        <v>45635</v>
      </c>
      <c r="D48500" t="s">
        <v>52049</v>
      </c>
      <c r="E48500" t="s">
        <v>52044</v>
      </c>
      <c r="F48500">
        <v>2024</v>
      </c>
      <c r="G48500" t="s">
        <v>36</v>
      </c>
      <c r="H48500" t="s">
        <v>12</v>
      </c>
      <c r="I48500" t="s">
        <v>24</v>
      </c>
      <c r="J48500" t="s">
        <v>52031</v>
      </c>
      <c r="K48500" t="s">
        <v>26</v>
      </c>
      <c r="L48500">
        <v>12</v>
      </c>
      <c r="M48500">
        <v>1</v>
      </c>
      <c r="N48500">
        <v>3101177</v>
      </c>
    </row>
    <row r="48501" spans="1:14" x14ac:dyDescent="0.35">
      <c r="A48501" t="s">
        <v>31687</v>
      </c>
      <c r="B48501" t="s">
        <v>2611</v>
      </c>
      <c r="C48501" s="1">
        <v>45635</v>
      </c>
      <c r="D48501" t="s">
        <v>52049</v>
      </c>
      <c r="E48501" t="s">
        <v>52044</v>
      </c>
      <c r="F48501">
        <v>2024</v>
      </c>
      <c r="G48501" t="s">
        <v>23</v>
      </c>
      <c r="H48501" t="s">
        <v>19</v>
      </c>
      <c r="I48501" t="s">
        <v>13</v>
      </c>
      <c r="J48501" t="s">
        <v>52032</v>
      </c>
      <c r="K48501" t="s">
        <v>54</v>
      </c>
      <c r="L48501">
        <v>12</v>
      </c>
      <c r="M48501">
        <v>1</v>
      </c>
      <c r="N48501">
        <v>2880188</v>
      </c>
    </row>
    <row r="48502" spans="1:14" x14ac:dyDescent="0.35">
      <c r="A48502" t="s">
        <v>34514</v>
      </c>
      <c r="B48502" t="s">
        <v>341</v>
      </c>
      <c r="C48502" s="1">
        <v>45635</v>
      </c>
      <c r="D48502" t="s">
        <v>52049</v>
      </c>
      <c r="E48502" t="s">
        <v>52044</v>
      </c>
      <c r="F48502">
        <v>2024</v>
      </c>
      <c r="G48502" t="s">
        <v>18</v>
      </c>
      <c r="H48502" t="s">
        <v>39</v>
      </c>
      <c r="I48502" t="s">
        <v>24</v>
      </c>
      <c r="J48502" t="s">
        <v>52032</v>
      </c>
      <c r="K48502" t="s">
        <v>42</v>
      </c>
      <c r="L48502">
        <v>12</v>
      </c>
      <c r="M48502">
        <v>1</v>
      </c>
      <c r="N48502">
        <v>1058548</v>
      </c>
    </row>
    <row r="48503" spans="1:14" x14ac:dyDescent="0.35">
      <c r="A48503" t="s">
        <v>41424</v>
      </c>
      <c r="B48503" t="s">
        <v>826</v>
      </c>
      <c r="C48503" s="1">
        <v>45635</v>
      </c>
      <c r="D48503" t="s">
        <v>52049</v>
      </c>
      <c r="E48503" t="s">
        <v>52044</v>
      </c>
      <c r="F48503">
        <v>2024</v>
      </c>
      <c r="G48503" t="s">
        <v>18</v>
      </c>
      <c r="H48503" t="s">
        <v>12</v>
      </c>
      <c r="I48503" t="s">
        <v>13</v>
      </c>
      <c r="J48503" t="s">
        <v>52033</v>
      </c>
      <c r="K48503" t="s">
        <v>15</v>
      </c>
      <c r="L48503">
        <v>12</v>
      </c>
      <c r="M48503">
        <v>1</v>
      </c>
      <c r="N48503">
        <v>1993462</v>
      </c>
    </row>
    <row r="48504" spans="1:14" x14ac:dyDescent="0.35">
      <c r="A48504" t="s">
        <v>33918</v>
      </c>
      <c r="B48504" t="s">
        <v>5918</v>
      </c>
      <c r="C48504" s="1">
        <v>45635</v>
      </c>
      <c r="D48504" t="s">
        <v>52049</v>
      </c>
      <c r="E48504" t="s">
        <v>52044</v>
      </c>
      <c r="F48504">
        <v>2024</v>
      </c>
      <c r="G48504" t="s">
        <v>23</v>
      </c>
      <c r="H48504" t="s">
        <v>19</v>
      </c>
      <c r="I48504" t="s">
        <v>13</v>
      </c>
      <c r="J48504" t="s">
        <v>52033</v>
      </c>
      <c r="K48504" t="s">
        <v>51</v>
      </c>
      <c r="L48504">
        <v>12</v>
      </c>
      <c r="M48504">
        <v>1</v>
      </c>
      <c r="N48504">
        <v>3071873</v>
      </c>
    </row>
    <row r="48505" spans="1:14" x14ac:dyDescent="0.35">
      <c r="A48505" t="s">
        <v>36613</v>
      </c>
      <c r="B48505" t="s">
        <v>3745</v>
      </c>
      <c r="C48505" s="1">
        <v>45635</v>
      </c>
      <c r="D48505" t="s">
        <v>52049</v>
      </c>
      <c r="E48505" t="s">
        <v>52044</v>
      </c>
      <c r="F48505">
        <v>2024</v>
      </c>
      <c r="G48505" t="s">
        <v>29</v>
      </c>
      <c r="H48505" t="s">
        <v>12</v>
      </c>
      <c r="I48505" t="s">
        <v>13</v>
      </c>
      <c r="J48505" t="s">
        <v>52032</v>
      </c>
      <c r="K48505" t="s">
        <v>54</v>
      </c>
      <c r="L48505">
        <v>12</v>
      </c>
      <c r="M48505">
        <v>1</v>
      </c>
      <c r="N48505">
        <v>3101487</v>
      </c>
    </row>
    <row r="48506" spans="1:14" x14ac:dyDescent="0.35">
      <c r="A48506" t="s">
        <v>42342</v>
      </c>
      <c r="B48506" t="s">
        <v>3007</v>
      </c>
      <c r="C48506" s="1">
        <v>45635</v>
      </c>
      <c r="D48506" t="s">
        <v>52049</v>
      </c>
      <c r="E48506" t="s">
        <v>52044</v>
      </c>
      <c r="F48506">
        <v>2024</v>
      </c>
      <c r="G48506" t="s">
        <v>36</v>
      </c>
      <c r="H48506" t="s">
        <v>12</v>
      </c>
      <c r="I48506" t="s">
        <v>24</v>
      </c>
      <c r="J48506" t="s">
        <v>52032</v>
      </c>
      <c r="K48506" t="s">
        <v>51</v>
      </c>
      <c r="L48506">
        <v>12</v>
      </c>
      <c r="M48506">
        <v>1</v>
      </c>
      <c r="N48506">
        <v>1575888</v>
      </c>
    </row>
    <row r="48507" spans="1:14" x14ac:dyDescent="0.35">
      <c r="A48507" t="s">
        <v>49692</v>
      </c>
      <c r="B48507" t="s">
        <v>4481</v>
      </c>
      <c r="C48507" s="1">
        <v>45635</v>
      </c>
      <c r="D48507" t="s">
        <v>52049</v>
      </c>
      <c r="E48507" t="s">
        <v>52044</v>
      </c>
      <c r="F48507">
        <v>2024</v>
      </c>
      <c r="G48507" t="s">
        <v>18</v>
      </c>
      <c r="H48507" t="s">
        <v>12</v>
      </c>
      <c r="I48507" t="s">
        <v>13</v>
      </c>
      <c r="J48507" t="s">
        <v>52032</v>
      </c>
      <c r="K48507" t="s">
        <v>54</v>
      </c>
      <c r="L48507">
        <v>12</v>
      </c>
      <c r="M48507">
        <v>1</v>
      </c>
      <c r="N48507">
        <v>2240029</v>
      </c>
    </row>
    <row r="48508" spans="1:14" x14ac:dyDescent="0.35">
      <c r="A48508" t="s">
        <v>44674</v>
      </c>
      <c r="B48508" t="s">
        <v>3173</v>
      </c>
      <c r="C48508" s="1">
        <v>45635</v>
      </c>
      <c r="D48508" t="s">
        <v>52049</v>
      </c>
      <c r="E48508" t="s">
        <v>52044</v>
      </c>
      <c r="F48508">
        <v>2024</v>
      </c>
      <c r="G48508" t="s">
        <v>23</v>
      </c>
      <c r="H48508" t="s">
        <v>39</v>
      </c>
      <c r="I48508" t="s">
        <v>13</v>
      </c>
      <c r="J48508" t="s">
        <v>52031</v>
      </c>
      <c r="K48508" t="s">
        <v>54</v>
      </c>
      <c r="L48508">
        <v>12</v>
      </c>
      <c r="M48508">
        <v>1</v>
      </c>
      <c r="N48508">
        <v>4471321</v>
      </c>
    </row>
    <row r="48509" spans="1:14" x14ac:dyDescent="0.35">
      <c r="A48509" t="s">
        <v>44709</v>
      </c>
      <c r="B48509" t="s">
        <v>2846</v>
      </c>
      <c r="C48509" s="1">
        <v>45635</v>
      </c>
      <c r="D48509" t="s">
        <v>52049</v>
      </c>
      <c r="E48509" t="s">
        <v>52044</v>
      </c>
      <c r="F48509">
        <v>2024</v>
      </c>
      <c r="G48509" t="s">
        <v>29</v>
      </c>
      <c r="H48509" t="s">
        <v>19</v>
      </c>
      <c r="I48509" t="s">
        <v>13</v>
      </c>
      <c r="J48509" t="s">
        <v>52033</v>
      </c>
      <c r="K48509" t="s">
        <v>51</v>
      </c>
      <c r="L48509">
        <v>12</v>
      </c>
      <c r="M48509">
        <v>1</v>
      </c>
      <c r="N48509">
        <v>2205791</v>
      </c>
    </row>
    <row r="48510" spans="1:14" x14ac:dyDescent="0.35">
      <c r="A48510" t="s">
        <v>45505</v>
      </c>
      <c r="B48510" t="s">
        <v>3497</v>
      </c>
      <c r="C48510" s="1">
        <v>45635</v>
      </c>
      <c r="D48510" t="s">
        <v>52049</v>
      </c>
      <c r="E48510" t="s">
        <v>52044</v>
      </c>
      <c r="F48510">
        <v>2024</v>
      </c>
      <c r="G48510" t="s">
        <v>29</v>
      </c>
      <c r="H48510" t="s">
        <v>12</v>
      </c>
      <c r="I48510" t="s">
        <v>13</v>
      </c>
      <c r="J48510" t="s">
        <v>52031</v>
      </c>
      <c r="K48510" t="s">
        <v>42</v>
      </c>
      <c r="L48510">
        <v>12</v>
      </c>
      <c r="M48510">
        <v>1</v>
      </c>
      <c r="N48510">
        <v>2440313</v>
      </c>
    </row>
    <row r="48511" spans="1:14" x14ac:dyDescent="0.35">
      <c r="A48511" t="s">
        <v>47131</v>
      </c>
      <c r="B48511" t="s">
        <v>3641</v>
      </c>
      <c r="C48511" s="1">
        <v>45635</v>
      </c>
      <c r="D48511" t="s">
        <v>52049</v>
      </c>
      <c r="E48511" t="s">
        <v>52044</v>
      </c>
      <c r="F48511">
        <v>2024</v>
      </c>
      <c r="G48511" t="s">
        <v>23</v>
      </c>
      <c r="H48511" t="s">
        <v>12</v>
      </c>
      <c r="I48511" t="s">
        <v>24</v>
      </c>
      <c r="J48511" t="s">
        <v>52033</v>
      </c>
      <c r="K48511" t="s">
        <v>54</v>
      </c>
      <c r="L48511">
        <v>12</v>
      </c>
      <c r="M48511">
        <v>1</v>
      </c>
      <c r="N48511">
        <v>3894244</v>
      </c>
    </row>
    <row r="48512" spans="1:14" x14ac:dyDescent="0.35">
      <c r="A48512" t="s">
        <v>47212</v>
      </c>
      <c r="B48512" t="s">
        <v>9705</v>
      </c>
      <c r="C48512" s="1">
        <v>45635</v>
      </c>
      <c r="D48512" t="s">
        <v>52049</v>
      </c>
      <c r="E48512" t="s">
        <v>52044</v>
      </c>
      <c r="F48512">
        <v>2024</v>
      </c>
      <c r="G48512" t="s">
        <v>18</v>
      </c>
      <c r="H48512" t="s">
        <v>39</v>
      </c>
      <c r="I48512" t="s">
        <v>24</v>
      </c>
      <c r="J48512" t="s">
        <v>52032</v>
      </c>
      <c r="K48512" t="s">
        <v>54</v>
      </c>
      <c r="L48512">
        <v>12</v>
      </c>
      <c r="M48512">
        <v>1</v>
      </c>
      <c r="N48512">
        <v>2169086</v>
      </c>
    </row>
    <row r="48513" spans="1:14" x14ac:dyDescent="0.35">
      <c r="A48513" t="s">
        <v>47771</v>
      </c>
      <c r="B48513" t="s">
        <v>2286</v>
      </c>
      <c r="C48513" s="1">
        <v>45635</v>
      </c>
      <c r="D48513" t="s">
        <v>52049</v>
      </c>
      <c r="E48513" t="s">
        <v>52044</v>
      </c>
      <c r="F48513">
        <v>2024</v>
      </c>
      <c r="G48513" t="s">
        <v>36</v>
      </c>
      <c r="H48513" t="s">
        <v>39</v>
      </c>
      <c r="I48513" t="s">
        <v>13</v>
      </c>
      <c r="J48513" t="s">
        <v>52033</v>
      </c>
      <c r="K48513" t="s">
        <v>15</v>
      </c>
      <c r="L48513">
        <v>12</v>
      </c>
      <c r="M48513">
        <v>1</v>
      </c>
      <c r="N48513">
        <v>3558118</v>
      </c>
    </row>
    <row r="48514" spans="1:14" x14ac:dyDescent="0.35">
      <c r="A48514" t="s">
        <v>49718</v>
      </c>
      <c r="B48514" t="s">
        <v>4763</v>
      </c>
      <c r="C48514" s="1">
        <v>45635</v>
      </c>
      <c r="D48514" t="s">
        <v>52049</v>
      </c>
      <c r="E48514" t="s">
        <v>52044</v>
      </c>
      <c r="F48514">
        <v>2024</v>
      </c>
      <c r="G48514" t="s">
        <v>23</v>
      </c>
      <c r="H48514" t="s">
        <v>12</v>
      </c>
      <c r="I48514" t="s">
        <v>13</v>
      </c>
      <c r="J48514" t="s">
        <v>52032</v>
      </c>
      <c r="K48514" t="s">
        <v>42</v>
      </c>
      <c r="L48514">
        <v>12</v>
      </c>
      <c r="M48514">
        <v>1</v>
      </c>
      <c r="N48514">
        <v>209626</v>
      </c>
    </row>
    <row r="48515" spans="1:14" x14ac:dyDescent="0.35">
      <c r="A48515" t="s">
        <v>49811</v>
      </c>
      <c r="B48515" t="s">
        <v>1158</v>
      </c>
      <c r="C48515" s="1">
        <v>45635</v>
      </c>
      <c r="D48515" t="s">
        <v>52049</v>
      </c>
      <c r="E48515" t="s">
        <v>52044</v>
      </c>
      <c r="F48515">
        <v>2024</v>
      </c>
      <c r="G48515" t="s">
        <v>36</v>
      </c>
      <c r="H48515" t="s">
        <v>12</v>
      </c>
      <c r="I48515" t="s">
        <v>13</v>
      </c>
      <c r="J48515" t="s">
        <v>52033</v>
      </c>
      <c r="K48515" t="s">
        <v>51</v>
      </c>
      <c r="L48515">
        <v>12</v>
      </c>
      <c r="M48515">
        <v>1</v>
      </c>
      <c r="N48515">
        <v>2535366</v>
      </c>
    </row>
    <row r="48516" spans="1:14" x14ac:dyDescent="0.35">
      <c r="A48516" t="s">
        <v>49907</v>
      </c>
      <c r="B48516" t="s">
        <v>143</v>
      </c>
      <c r="C48516" s="1">
        <v>45635</v>
      </c>
      <c r="D48516" t="s">
        <v>52049</v>
      </c>
      <c r="E48516" t="s">
        <v>52044</v>
      </c>
      <c r="F48516">
        <v>2024</v>
      </c>
      <c r="G48516" t="s">
        <v>29</v>
      </c>
      <c r="H48516" t="s">
        <v>39</v>
      </c>
      <c r="I48516" t="s">
        <v>13</v>
      </c>
      <c r="J48516" t="s">
        <v>52032</v>
      </c>
      <c r="K48516" t="s">
        <v>54</v>
      </c>
      <c r="L48516">
        <v>12</v>
      </c>
      <c r="M48516">
        <v>1</v>
      </c>
      <c r="N48516">
        <v>1194758</v>
      </c>
    </row>
    <row r="48517" spans="1:14" x14ac:dyDescent="0.35">
      <c r="A48517" t="s">
        <v>50098</v>
      </c>
      <c r="B48517" t="s">
        <v>4605</v>
      </c>
      <c r="C48517" s="1">
        <v>45635</v>
      </c>
      <c r="D48517" t="s">
        <v>52049</v>
      </c>
      <c r="E48517" t="s">
        <v>52044</v>
      </c>
      <c r="F48517">
        <v>2024</v>
      </c>
      <c r="G48517" t="s">
        <v>23</v>
      </c>
      <c r="H48517" t="s">
        <v>19</v>
      </c>
      <c r="I48517" t="s">
        <v>13</v>
      </c>
      <c r="J48517" t="s">
        <v>52048</v>
      </c>
      <c r="K48517" t="s">
        <v>42</v>
      </c>
      <c r="L48517">
        <v>12</v>
      </c>
      <c r="M48517">
        <v>1</v>
      </c>
      <c r="N48517">
        <v>3493525</v>
      </c>
    </row>
    <row r="48518" spans="1:14" x14ac:dyDescent="0.35">
      <c r="A48518" t="s">
        <v>50139</v>
      </c>
      <c r="B48518" t="s">
        <v>1447</v>
      </c>
      <c r="C48518" s="1">
        <v>45635</v>
      </c>
      <c r="D48518" t="s">
        <v>52049</v>
      </c>
      <c r="E48518" t="s">
        <v>52044</v>
      </c>
      <c r="F48518">
        <v>2024</v>
      </c>
      <c r="G48518" t="s">
        <v>29</v>
      </c>
      <c r="H48518" t="s">
        <v>39</v>
      </c>
      <c r="I48518" t="s">
        <v>24</v>
      </c>
      <c r="J48518" t="s">
        <v>52048</v>
      </c>
      <c r="K48518" t="s">
        <v>54</v>
      </c>
      <c r="L48518">
        <v>12</v>
      </c>
      <c r="M48518">
        <v>1</v>
      </c>
      <c r="N48518">
        <v>317779</v>
      </c>
    </row>
    <row r="48519" spans="1:14" x14ac:dyDescent="0.35">
      <c r="A48519" t="s">
        <v>51000</v>
      </c>
      <c r="B48519" t="s">
        <v>1447</v>
      </c>
      <c r="C48519" s="1">
        <v>45635</v>
      </c>
      <c r="D48519" t="s">
        <v>52049</v>
      </c>
      <c r="E48519" t="s">
        <v>52044</v>
      </c>
      <c r="F48519">
        <v>2024</v>
      </c>
      <c r="G48519" t="s">
        <v>29</v>
      </c>
      <c r="H48519" t="s">
        <v>12</v>
      </c>
      <c r="I48519" t="s">
        <v>24</v>
      </c>
      <c r="J48519" t="s">
        <v>52048</v>
      </c>
      <c r="K48519" t="s">
        <v>54</v>
      </c>
      <c r="L48519">
        <v>12</v>
      </c>
      <c r="M48519">
        <v>1</v>
      </c>
      <c r="N48519">
        <v>410688</v>
      </c>
    </row>
    <row r="48520" spans="1:14" x14ac:dyDescent="0.35">
      <c r="A48520" t="s">
        <v>31468</v>
      </c>
      <c r="B48520" t="s">
        <v>4782</v>
      </c>
      <c r="C48520" s="1">
        <v>45635</v>
      </c>
      <c r="D48520" t="s">
        <v>52049</v>
      </c>
      <c r="E48520" t="s">
        <v>52044</v>
      </c>
      <c r="F48520">
        <v>2024</v>
      </c>
      <c r="G48520" t="s">
        <v>11</v>
      </c>
      <c r="H48520" t="s">
        <v>19</v>
      </c>
      <c r="I48520" t="s">
        <v>13</v>
      </c>
      <c r="J48520" t="s">
        <v>52033</v>
      </c>
      <c r="K48520" t="s">
        <v>26</v>
      </c>
      <c r="L48520">
        <v>12</v>
      </c>
      <c r="M48520">
        <v>1</v>
      </c>
      <c r="N48520">
        <v>4030299</v>
      </c>
    </row>
    <row r="48521" spans="1:14" x14ac:dyDescent="0.35">
      <c r="A48521" t="s">
        <v>51999</v>
      </c>
      <c r="B48521" t="s">
        <v>10448</v>
      </c>
      <c r="C48521" s="1">
        <v>45635</v>
      </c>
      <c r="D48521" t="s">
        <v>52049</v>
      </c>
      <c r="E48521" t="s">
        <v>52044</v>
      </c>
      <c r="F48521">
        <v>2024</v>
      </c>
      <c r="G48521" t="s">
        <v>29</v>
      </c>
      <c r="H48521" t="s">
        <v>12</v>
      </c>
      <c r="I48521" t="s">
        <v>24</v>
      </c>
      <c r="J48521" t="s">
        <v>52033</v>
      </c>
      <c r="K48521" t="s">
        <v>26</v>
      </c>
      <c r="L48521">
        <v>12</v>
      </c>
      <c r="M48521">
        <v>1</v>
      </c>
      <c r="N48521">
        <v>4696442</v>
      </c>
    </row>
    <row r="48522" spans="1:14" x14ac:dyDescent="0.35">
      <c r="A48522" t="s">
        <v>43230</v>
      </c>
      <c r="B48522" t="s">
        <v>4102</v>
      </c>
      <c r="C48522" s="1">
        <v>45635</v>
      </c>
      <c r="D48522" t="s">
        <v>52049</v>
      </c>
      <c r="E48522" t="s">
        <v>52044</v>
      </c>
      <c r="F48522">
        <v>2024</v>
      </c>
      <c r="G48522" t="s">
        <v>11</v>
      </c>
      <c r="H48522" t="s">
        <v>39</v>
      </c>
      <c r="I48522" t="s">
        <v>13</v>
      </c>
      <c r="J48522" t="s">
        <v>52031</v>
      </c>
      <c r="K48522" t="s">
        <v>51</v>
      </c>
      <c r="L48522">
        <v>12</v>
      </c>
      <c r="M48522">
        <v>1</v>
      </c>
      <c r="N48522">
        <v>2863008</v>
      </c>
    </row>
    <row r="48523" spans="1:14" x14ac:dyDescent="0.35">
      <c r="A48523" t="s">
        <v>31063</v>
      </c>
      <c r="B48523" t="s">
        <v>6769</v>
      </c>
      <c r="C48523" s="1">
        <v>45635</v>
      </c>
      <c r="D48523" t="s">
        <v>52049</v>
      </c>
      <c r="E48523" t="s">
        <v>52044</v>
      </c>
      <c r="F48523">
        <v>2024</v>
      </c>
      <c r="G48523" t="s">
        <v>11</v>
      </c>
      <c r="H48523" t="s">
        <v>39</v>
      </c>
      <c r="I48523" t="s">
        <v>24</v>
      </c>
      <c r="J48523" t="s">
        <v>52033</v>
      </c>
      <c r="K48523" t="s">
        <v>15</v>
      </c>
      <c r="L48523">
        <v>12</v>
      </c>
      <c r="M48523">
        <v>1</v>
      </c>
      <c r="N48523">
        <v>2998836</v>
      </c>
    </row>
    <row r="48524" spans="1:14" x14ac:dyDescent="0.35">
      <c r="A48524" t="s">
        <v>23654</v>
      </c>
      <c r="B48524" t="s">
        <v>1262</v>
      </c>
      <c r="C48524" s="1">
        <v>45635</v>
      </c>
      <c r="D48524" t="s">
        <v>52049</v>
      </c>
      <c r="E48524" t="s">
        <v>52044</v>
      </c>
      <c r="F48524">
        <v>2024</v>
      </c>
      <c r="G48524" t="s">
        <v>23</v>
      </c>
      <c r="H48524" t="s">
        <v>39</v>
      </c>
      <c r="I48524" t="s">
        <v>13</v>
      </c>
      <c r="J48524" t="s">
        <v>52048</v>
      </c>
      <c r="K48524" t="s">
        <v>15</v>
      </c>
      <c r="L48524">
        <v>12</v>
      </c>
      <c r="M48524">
        <v>1</v>
      </c>
      <c r="N48524">
        <v>2238299</v>
      </c>
    </row>
    <row r="48525" spans="1:14" x14ac:dyDescent="0.35">
      <c r="A48525" t="s">
        <v>29297</v>
      </c>
      <c r="B48525" t="s">
        <v>3706</v>
      </c>
      <c r="C48525" s="1">
        <v>45635</v>
      </c>
      <c r="D48525" t="s">
        <v>52049</v>
      </c>
      <c r="E48525" t="s">
        <v>52044</v>
      </c>
      <c r="F48525">
        <v>2024</v>
      </c>
      <c r="G48525" t="s">
        <v>29</v>
      </c>
      <c r="H48525" t="s">
        <v>12</v>
      </c>
      <c r="I48525" t="s">
        <v>13</v>
      </c>
      <c r="J48525" t="s">
        <v>52048</v>
      </c>
      <c r="K48525" t="s">
        <v>42</v>
      </c>
      <c r="L48525">
        <v>12</v>
      </c>
      <c r="M48525">
        <v>1</v>
      </c>
      <c r="N48525">
        <v>1721200</v>
      </c>
    </row>
    <row r="48526" spans="1:14" x14ac:dyDescent="0.35">
      <c r="A48526" t="s">
        <v>1112</v>
      </c>
      <c r="B48526" t="s">
        <v>1113</v>
      </c>
      <c r="C48526" s="1">
        <v>45635</v>
      </c>
      <c r="D48526" t="s">
        <v>52049</v>
      </c>
      <c r="E48526" t="s">
        <v>52044</v>
      </c>
      <c r="F48526">
        <v>2024</v>
      </c>
      <c r="G48526" t="s">
        <v>29</v>
      </c>
      <c r="H48526" t="s">
        <v>19</v>
      </c>
      <c r="I48526" t="s">
        <v>24</v>
      </c>
      <c r="J48526" t="s">
        <v>52032</v>
      </c>
      <c r="K48526" t="s">
        <v>31</v>
      </c>
      <c r="L48526">
        <v>12</v>
      </c>
      <c r="M48526">
        <v>1</v>
      </c>
      <c r="N48526">
        <v>2444485</v>
      </c>
    </row>
    <row r="48527" spans="1:14" x14ac:dyDescent="0.35">
      <c r="A48527" t="s">
        <v>29674</v>
      </c>
      <c r="B48527" t="s">
        <v>5124</v>
      </c>
      <c r="C48527" s="1">
        <v>45635</v>
      </c>
      <c r="D48527" t="s">
        <v>52049</v>
      </c>
      <c r="E48527" t="s">
        <v>52044</v>
      </c>
      <c r="F48527">
        <v>2024</v>
      </c>
      <c r="G48527" t="s">
        <v>36</v>
      </c>
      <c r="H48527" t="s">
        <v>19</v>
      </c>
      <c r="I48527" t="s">
        <v>13</v>
      </c>
      <c r="J48527" t="s">
        <v>52032</v>
      </c>
      <c r="K48527" t="s">
        <v>42</v>
      </c>
      <c r="L48527">
        <v>12</v>
      </c>
      <c r="M48527">
        <v>1</v>
      </c>
      <c r="N48527">
        <v>3232518</v>
      </c>
    </row>
    <row r="48528" spans="1:14" x14ac:dyDescent="0.35">
      <c r="A48528" t="s">
        <v>4616</v>
      </c>
      <c r="B48528" t="s">
        <v>3579</v>
      </c>
      <c r="C48528" s="1">
        <v>45635</v>
      </c>
      <c r="D48528" t="s">
        <v>52049</v>
      </c>
      <c r="E48528" t="s">
        <v>52044</v>
      </c>
      <c r="F48528">
        <v>2024</v>
      </c>
      <c r="G48528" t="s">
        <v>36</v>
      </c>
      <c r="H48528" t="s">
        <v>12</v>
      </c>
      <c r="I48528" t="s">
        <v>24</v>
      </c>
      <c r="J48528" t="s">
        <v>52031</v>
      </c>
      <c r="K48528" t="s">
        <v>26</v>
      </c>
      <c r="L48528">
        <v>12</v>
      </c>
      <c r="M48528">
        <v>1</v>
      </c>
      <c r="N48528">
        <v>3367548</v>
      </c>
    </row>
    <row r="48529" spans="1:14" x14ac:dyDescent="0.35">
      <c r="A48529" t="s">
        <v>5991</v>
      </c>
      <c r="B48529" t="s">
        <v>331</v>
      </c>
      <c r="C48529" s="1">
        <v>45635</v>
      </c>
      <c r="D48529" t="s">
        <v>52049</v>
      </c>
      <c r="E48529" t="s">
        <v>52044</v>
      </c>
      <c r="F48529">
        <v>2024</v>
      </c>
      <c r="G48529" t="s">
        <v>29</v>
      </c>
      <c r="H48529" t="s">
        <v>12</v>
      </c>
      <c r="I48529" t="s">
        <v>24</v>
      </c>
      <c r="J48529" t="s">
        <v>52032</v>
      </c>
      <c r="K48529" t="s">
        <v>31</v>
      </c>
      <c r="L48529">
        <v>12</v>
      </c>
      <c r="M48529">
        <v>1</v>
      </c>
      <c r="N48529">
        <v>4868690</v>
      </c>
    </row>
    <row r="48530" spans="1:14" x14ac:dyDescent="0.35">
      <c r="A48530" t="s">
        <v>6007</v>
      </c>
      <c r="B48530" t="s">
        <v>1053</v>
      </c>
      <c r="C48530" s="1">
        <v>45635</v>
      </c>
      <c r="D48530" t="s">
        <v>52049</v>
      </c>
      <c r="E48530" t="s">
        <v>52044</v>
      </c>
      <c r="F48530">
        <v>2024</v>
      </c>
      <c r="G48530" t="s">
        <v>18</v>
      </c>
      <c r="H48530" t="s">
        <v>39</v>
      </c>
      <c r="I48530" t="s">
        <v>24</v>
      </c>
      <c r="J48530" t="s">
        <v>52032</v>
      </c>
      <c r="K48530" t="s">
        <v>26</v>
      </c>
      <c r="L48530">
        <v>12</v>
      </c>
      <c r="M48530">
        <v>1</v>
      </c>
      <c r="N48530">
        <v>2440319</v>
      </c>
    </row>
    <row r="48531" spans="1:14" x14ac:dyDescent="0.35">
      <c r="A48531" t="s">
        <v>7720</v>
      </c>
      <c r="B48531" t="s">
        <v>962</v>
      </c>
      <c r="C48531" s="1">
        <v>45635</v>
      </c>
      <c r="D48531" t="s">
        <v>52049</v>
      </c>
      <c r="E48531" t="s">
        <v>52044</v>
      </c>
      <c r="F48531">
        <v>2024</v>
      </c>
      <c r="G48531" t="s">
        <v>11</v>
      </c>
      <c r="H48531" t="s">
        <v>12</v>
      </c>
      <c r="I48531" t="s">
        <v>24</v>
      </c>
      <c r="J48531" t="s">
        <v>52048</v>
      </c>
      <c r="K48531" t="s">
        <v>26</v>
      </c>
      <c r="L48531">
        <v>12</v>
      </c>
      <c r="M48531">
        <v>1</v>
      </c>
      <c r="N48531">
        <v>2687631</v>
      </c>
    </row>
    <row r="48532" spans="1:14" x14ac:dyDescent="0.35">
      <c r="A48532" t="s">
        <v>8828</v>
      </c>
      <c r="B48532" t="s">
        <v>3082</v>
      </c>
      <c r="C48532" s="1">
        <v>45635</v>
      </c>
      <c r="D48532" t="s">
        <v>52049</v>
      </c>
      <c r="E48532" t="s">
        <v>52044</v>
      </c>
      <c r="F48532">
        <v>2024</v>
      </c>
      <c r="G48532" t="s">
        <v>29</v>
      </c>
      <c r="H48532" t="s">
        <v>19</v>
      </c>
      <c r="I48532" t="s">
        <v>13</v>
      </c>
      <c r="J48532" t="s">
        <v>52031</v>
      </c>
      <c r="K48532" t="s">
        <v>54</v>
      </c>
      <c r="L48532">
        <v>12</v>
      </c>
      <c r="M48532">
        <v>1</v>
      </c>
      <c r="N48532">
        <v>1045979</v>
      </c>
    </row>
    <row r="48533" spans="1:14" x14ac:dyDescent="0.35">
      <c r="A48533" t="s">
        <v>8834</v>
      </c>
      <c r="B48533" t="s">
        <v>3961</v>
      </c>
      <c r="C48533" s="1">
        <v>45635</v>
      </c>
      <c r="D48533" t="s">
        <v>52049</v>
      </c>
      <c r="E48533" t="s">
        <v>52044</v>
      </c>
      <c r="F48533">
        <v>2024</v>
      </c>
      <c r="G48533" t="s">
        <v>11</v>
      </c>
      <c r="H48533" t="s">
        <v>19</v>
      </c>
      <c r="I48533" t="s">
        <v>13</v>
      </c>
      <c r="J48533" t="s">
        <v>52033</v>
      </c>
      <c r="K48533" t="s">
        <v>15</v>
      </c>
      <c r="L48533">
        <v>12</v>
      </c>
      <c r="M48533">
        <v>1</v>
      </c>
      <c r="N48533">
        <v>2445331</v>
      </c>
    </row>
    <row r="48534" spans="1:14" x14ac:dyDescent="0.35">
      <c r="A48534" t="s">
        <v>12430</v>
      </c>
      <c r="B48534" t="s">
        <v>5400</v>
      </c>
      <c r="C48534" s="1">
        <v>45635</v>
      </c>
      <c r="D48534" t="s">
        <v>52049</v>
      </c>
      <c r="E48534" t="s">
        <v>52044</v>
      </c>
      <c r="F48534">
        <v>2024</v>
      </c>
      <c r="G48534" t="s">
        <v>36</v>
      </c>
      <c r="H48534" t="s">
        <v>19</v>
      </c>
      <c r="I48534" t="s">
        <v>13</v>
      </c>
      <c r="J48534" t="s">
        <v>52033</v>
      </c>
      <c r="K48534" t="s">
        <v>31</v>
      </c>
      <c r="L48534">
        <v>12</v>
      </c>
      <c r="M48534">
        <v>1</v>
      </c>
      <c r="N48534">
        <v>3222742</v>
      </c>
    </row>
    <row r="48535" spans="1:14" x14ac:dyDescent="0.35">
      <c r="A48535" t="s">
        <v>13189</v>
      </c>
      <c r="B48535" t="s">
        <v>6340</v>
      </c>
      <c r="C48535" s="1">
        <v>45635</v>
      </c>
      <c r="D48535" t="s">
        <v>52049</v>
      </c>
      <c r="E48535" t="s">
        <v>52044</v>
      </c>
      <c r="F48535">
        <v>2024</v>
      </c>
      <c r="G48535" t="s">
        <v>18</v>
      </c>
      <c r="H48535" t="s">
        <v>39</v>
      </c>
      <c r="I48535" t="s">
        <v>13</v>
      </c>
      <c r="J48535" t="s">
        <v>52048</v>
      </c>
      <c r="K48535" t="s">
        <v>26</v>
      </c>
      <c r="L48535">
        <v>12</v>
      </c>
      <c r="M48535">
        <v>1</v>
      </c>
      <c r="N48535">
        <v>2977637</v>
      </c>
    </row>
    <row r="48536" spans="1:14" x14ac:dyDescent="0.35">
      <c r="A48536" t="s">
        <v>13897</v>
      </c>
      <c r="B48536" t="s">
        <v>2412</v>
      </c>
      <c r="C48536" s="1">
        <v>45635</v>
      </c>
      <c r="D48536" t="s">
        <v>52049</v>
      </c>
      <c r="E48536" t="s">
        <v>52044</v>
      </c>
      <c r="F48536">
        <v>2024</v>
      </c>
      <c r="G48536" t="s">
        <v>23</v>
      </c>
      <c r="H48536" t="s">
        <v>19</v>
      </c>
      <c r="I48536" t="s">
        <v>24</v>
      </c>
      <c r="J48536" t="s">
        <v>52033</v>
      </c>
      <c r="K48536" t="s">
        <v>26</v>
      </c>
      <c r="L48536">
        <v>12</v>
      </c>
      <c r="M48536">
        <v>1</v>
      </c>
      <c r="N48536">
        <v>1644122</v>
      </c>
    </row>
    <row r="48537" spans="1:14" x14ac:dyDescent="0.35">
      <c r="A48537" t="s">
        <v>14291</v>
      </c>
      <c r="B48537" t="s">
        <v>4615</v>
      </c>
      <c r="C48537" s="1">
        <v>45635</v>
      </c>
      <c r="D48537" t="s">
        <v>52049</v>
      </c>
      <c r="E48537" t="s">
        <v>52044</v>
      </c>
      <c r="F48537">
        <v>2024</v>
      </c>
      <c r="G48537" t="s">
        <v>36</v>
      </c>
      <c r="H48537" t="s">
        <v>39</v>
      </c>
      <c r="I48537" t="s">
        <v>13</v>
      </c>
      <c r="J48537" t="s">
        <v>52032</v>
      </c>
      <c r="K48537" t="s">
        <v>26</v>
      </c>
      <c r="L48537">
        <v>12</v>
      </c>
      <c r="M48537">
        <v>1</v>
      </c>
      <c r="N48537">
        <v>4752238</v>
      </c>
    </row>
    <row r="48538" spans="1:14" x14ac:dyDescent="0.35">
      <c r="A48538" t="s">
        <v>15517</v>
      </c>
      <c r="B48538" t="s">
        <v>2637</v>
      </c>
      <c r="C48538" s="1">
        <v>45635</v>
      </c>
      <c r="D48538" t="s">
        <v>52049</v>
      </c>
      <c r="E48538" t="s">
        <v>52044</v>
      </c>
      <c r="F48538">
        <v>2024</v>
      </c>
      <c r="G48538" t="s">
        <v>11</v>
      </c>
      <c r="H48538" t="s">
        <v>39</v>
      </c>
      <c r="I48538" t="s">
        <v>13</v>
      </c>
      <c r="J48538" t="s">
        <v>52031</v>
      </c>
      <c r="K48538" t="s">
        <v>26</v>
      </c>
      <c r="L48538">
        <v>12</v>
      </c>
      <c r="M48538">
        <v>1</v>
      </c>
      <c r="N48538">
        <v>1309820</v>
      </c>
    </row>
    <row r="48539" spans="1:14" x14ac:dyDescent="0.35">
      <c r="A48539" t="s">
        <v>19190</v>
      </c>
      <c r="B48539" t="s">
        <v>3458</v>
      </c>
      <c r="C48539" s="1">
        <v>45635</v>
      </c>
      <c r="D48539" t="s">
        <v>52049</v>
      </c>
      <c r="E48539" t="s">
        <v>52044</v>
      </c>
      <c r="F48539">
        <v>2024</v>
      </c>
      <c r="G48539" t="s">
        <v>29</v>
      </c>
      <c r="H48539" t="s">
        <v>19</v>
      </c>
      <c r="I48539" t="s">
        <v>13</v>
      </c>
      <c r="J48539" t="s">
        <v>52048</v>
      </c>
      <c r="K48539" t="s">
        <v>26</v>
      </c>
      <c r="L48539">
        <v>12</v>
      </c>
      <c r="M48539">
        <v>1</v>
      </c>
      <c r="N48539">
        <v>2387238</v>
      </c>
    </row>
    <row r="48540" spans="1:14" x14ac:dyDescent="0.35">
      <c r="A48540" t="s">
        <v>3478</v>
      </c>
      <c r="B48540" t="s">
        <v>3479</v>
      </c>
      <c r="C48540" s="1">
        <v>45635</v>
      </c>
      <c r="D48540" t="s">
        <v>52049</v>
      </c>
      <c r="E48540" t="s">
        <v>52044</v>
      </c>
      <c r="F48540">
        <v>2024</v>
      </c>
      <c r="G48540" t="s">
        <v>29</v>
      </c>
      <c r="H48540" t="s">
        <v>39</v>
      </c>
      <c r="I48540" t="s">
        <v>24</v>
      </c>
      <c r="J48540" t="s">
        <v>52033</v>
      </c>
      <c r="K48540" t="s">
        <v>54</v>
      </c>
      <c r="L48540">
        <v>12</v>
      </c>
      <c r="M48540">
        <v>1</v>
      </c>
      <c r="N48540">
        <v>2410983</v>
      </c>
    </row>
    <row r="48541" spans="1:14" x14ac:dyDescent="0.35">
      <c r="A48541" t="s">
        <v>19570</v>
      </c>
      <c r="B48541" t="s">
        <v>8315</v>
      </c>
      <c r="C48541" s="1">
        <v>45635</v>
      </c>
      <c r="D48541" t="s">
        <v>52049</v>
      </c>
      <c r="E48541" t="s">
        <v>52044</v>
      </c>
      <c r="F48541">
        <v>2024</v>
      </c>
      <c r="G48541" t="s">
        <v>29</v>
      </c>
      <c r="H48541" t="s">
        <v>19</v>
      </c>
      <c r="I48541" t="s">
        <v>13</v>
      </c>
      <c r="J48541" t="s">
        <v>52048</v>
      </c>
      <c r="K48541" t="s">
        <v>54</v>
      </c>
      <c r="L48541">
        <v>12</v>
      </c>
      <c r="M48541">
        <v>1</v>
      </c>
      <c r="N48541">
        <v>1907039</v>
      </c>
    </row>
    <row r="48542" spans="1:14" x14ac:dyDescent="0.35">
      <c r="A48542" t="s">
        <v>19389</v>
      </c>
      <c r="B48542" t="s">
        <v>1699</v>
      </c>
      <c r="C48542" s="1">
        <v>45635</v>
      </c>
      <c r="D48542" t="s">
        <v>52049</v>
      </c>
      <c r="E48542" t="s">
        <v>52044</v>
      </c>
      <c r="F48542">
        <v>2024</v>
      </c>
      <c r="G48542" t="s">
        <v>18</v>
      </c>
      <c r="H48542" t="s">
        <v>12</v>
      </c>
      <c r="I48542" t="s">
        <v>24</v>
      </c>
      <c r="J48542" t="s">
        <v>52048</v>
      </c>
      <c r="K48542" t="s">
        <v>15</v>
      </c>
      <c r="L48542">
        <v>12</v>
      </c>
      <c r="M48542">
        <v>1</v>
      </c>
      <c r="N48542">
        <v>244749</v>
      </c>
    </row>
    <row r="48543" spans="1:14" x14ac:dyDescent="0.35">
      <c r="A48543" t="s">
        <v>26409</v>
      </c>
      <c r="B48543" t="s">
        <v>5219</v>
      </c>
      <c r="C48543" s="1">
        <v>45635</v>
      </c>
      <c r="D48543" t="s">
        <v>52049</v>
      </c>
      <c r="E48543" t="s">
        <v>52044</v>
      </c>
      <c r="F48543">
        <v>2024</v>
      </c>
      <c r="G48543" t="s">
        <v>36</v>
      </c>
      <c r="H48543" t="s">
        <v>39</v>
      </c>
      <c r="I48543" t="s">
        <v>24</v>
      </c>
      <c r="J48543" t="s">
        <v>52032</v>
      </c>
      <c r="K48543" t="s">
        <v>51</v>
      </c>
      <c r="L48543">
        <v>12</v>
      </c>
      <c r="M48543">
        <v>1</v>
      </c>
      <c r="N48543">
        <v>2237843</v>
      </c>
    </row>
    <row r="48544" spans="1:14" x14ac:dyDescent="0.35">
      <c r="A48544" t="s">
        <v>26311</v>
      </c>
      <c r="B48544" t="s">
        <v>1776</v>
      </c>
      <c r="C48544" s="1">
        <v>45635</v>
      </c>
      <c r="D48544" t="s">
        <v>52049</v>
      </c>
      <c r="E48544" t="s">
        <v>52044</v>
      </c>
      <c r="F48544">
        <v>2024</v>
      </c>
      <c r="G48544" t="s">
        <v>29</v>
      </c>
      <c r="H48544" t="s">
        <v>19</v>
      </c>
      <c r="I48544" t="s">
        <v>24</v>
      </c>
      <c r="J48544" t="s">
        <v>52033</v>
      </c>
      <c r="K48544" t="s">
        <v>51</v>
      </c>
      <c r="L48544">
        <v>12</v>
      </c>
      <c r="M48544">
        <v>1</v>
      </c>
      <c r="N48544">
        <v>2694771</v>
      </c>
    </row>
    <row r="48545" spans="1:14" x14ac:dyDescent="0.35">
      <c r="A48545" t="s">
        <v>21561</v>
      </c>
      <c r="B48545" t="s">
        <v>1666</v>
      </c>
      <c r="C48545" s="1">
        <v>45635</v>
      </c>
      <c r="D48545" t="s">
        <v>52049</v>
      </c>
      <c r="E48545" t="s">
        <v>52044</v>
      </c>
      <c r="F48545">
        <v>2024</v>
      </c>
      <c r="G48545" t="s">
        <v>11</v>
      </c>
      <c r="H48545" t="s">
        <v>12</v>
      </c>
      <c r="I48545" t="s">
        <v>24</v>
      </c>
      <c r="J48545" t="s">
        <v>52032</v>
      </c>
      <c r="K48545" t="s">
        <v>26</v>
      </c>
      <c r="L48545">
        <v>12</v>
      </c>
      <c r="M48545">
        <v>1</v>
      </c>
      <c r="N48545">
        <v>2097481</v>
      </c>
    </row>
    <row r="48546" spans="1:14" x14ac:dyDescent="0.35">
      <c r="A48546" t="s">
        <v>21543</v>
      </c>
      <c r="B48546" t="s">
        <v>3641</v>
      </c>
      <c r="C48546" s="1">
        <v>45635</v>
      </c>
      <c r="D48546" t="s">
        <v>52049</v>
      </c>
      <c r="E48546" t="s">
        <v>52044</v>
      </c>
      <c r="F48546">
        <v>2024</v>
      </c>
      <c r="G48546" t="s">
        <v>36</v>
      </c>
      <c r="H48546" t="s">
        <v>12</v>
      </c>
      <c r="I48546" t="s">
        <v>24</v>
      </c>
      <c r="J48546" t="s">
        <v>52033</v>
      </c>
      <c r="K48546" t="s">
        <v>54</v>
      </c>
      <c r="L48546">
        <v>12</v>
      </c>
      <c r="M48546">
        <v>1</v>
      </c>
      <c r="N48546">
        <v>2081048</v>
      </c>
    </row>
    <row r="48547" spans="1:14" x14ac:dyDescent="0.35">
      <c r="A48547" t="s">
        <v>20739</v>
      </c>
      <c r="B48547" t="s">
        <v>278</v>
      </c>
      <c r="C48547" s="1">
        <v>45635</v>
      </c>
      <c r="D48547" t="s">
        <v>52049</v>
      </c>
      <c r="E48547" t="s">
        <v>52044</v>
      </c>
      <c r="F48547">
        <v>2024</v>
      </c>
      <c r="G48547" t="s">
        <v>11</v>
      </c>
      <c r="H48547" t="s">
        <v>19</v>
      </c>
      <c r="I48547" t="s">
        <v>24</v>
      </c>
      <c r="J48547" t="s">
        <v>52032</v>
      </c>
      <c r="K48547" t="s">
        <v>31</v>
      </c>
      <c r="L48547">
        <v>12</v>
      </c>
      <c r="M48547">
        <v>1</v>
      </c>
      <c r="N48547">
        <v>2865886</v>
      </c>
    </row>
    <row r="48548" spans="1:14" x14ac:dyDescent="0.35">
      <c r="A48548" t="s">
        <v>26520</v>
      </c>
      <c r="B48548" t="s">
        <v>836</v>
      </c>
      <c r="C48548" s="1">
        <v>45635</v>
      </c>
      <c r="D48548" t="s">
        <v>52049</v>
      </c>
      <c r="E48548" t="s">
        <v>52044</v>
      </c>
      <c r="F48548">
        <v>2024</v>
      </c>
      <c r="G48548" t="s">
        <v>23</v>
      </c>
      <c r="H48548" t="s">
        <v>39</v>
      </c>
      <c r="I48548" t="s">
        <v>24</v>
      </c>
      <c r="J48548" t="s">
        <v>52033</v>
      </c>
      <c r="K48548" t="s">
        <v>31</v>
      </c>
      <c r="L48548">
        <v>12</v>
      </c>
      <c r="M48548">
        <v>1</v>
      </c>
      <c r="N48548">
        <v>4267653</v>
      </c>
    </row>
    <row r="48549" spans="1:14" x14ac:dyDescent="0.35">
      <c r="A48549" t="s">
        <v>19962</v>
      </c>
      <c r="B48549" t="s">
        <v>704</v>
      </c>
      <c r="C48549" s="1">
        <v>45635</v>
      </c>
      <c r="D48549" t="s">
        <v>52049</v>
      </c>
      <c r="E48549" t="s">
        <v>52044</v>
      </c>
      <c r="F48549">
        <v>2024</v>
      </c>
      <c r="G48549" t="s">
        <v>18</v>
      </c>
      <c r="H48549" t="s">
        <v>39</v>
      </c>
      <c r="I48549" t="s">
        <v>24</v>
      </c>
      <c r="J48549" t="s">
        <v>52033</v>
      </c>
      <c r="K48549" t="s">
        <v>42</v>
      </c>
      <c r="L48549">
        <v>12</v>
      </c>
      <c r="M48549">
        <v>1</v>
      </c>
      <c r="N48549">
        <v>1196781</v>
      </c>
    </row>
    <row r="48550" spans="1:14" x14ac:dyDescent="0.35">
      <c r="A48550" t="s">
        <v>19839</v>
      </c>
      <c r="B48550" t="s">
        <v>7036</v>
      </c>
      <c r="C48550" s="1">
        <v>45635</v>
      </c>
      <c r="D48550" t="s">
        <v>52049</v>
      </c>
      <c r="E48550" t="s">
        <v>52044</v>
      </c>
      <c r="F48550">
        <v>2024</v>
      </c>
      <c r="G48550" t="s">
        <v>23</v>
      </c>
      <c r="H48550" t="s">
        <v>19</v>
      </c>
      <c r="I48550" t="s">
        <v>24</v>
      </c>
      <c r="J48550" t="s">
        <v>52032</v>
      </c>
      <c r="K48550" t="s">
        <v>15</v>
      </c>
      <c r="L48550">
        <v>12</v>
      </c>
      <c r="M48550">
        <v>1</v>
      </c>
      <c r="N48550">
        <v>770593</v>
      </c>
    </row>
    <row r="48551" spans="1:14" x14ac:dyDescent="0.35">
      <c r="A48551" t="s">
        <v>19759</v>
      </c>
      <c r="B48551" t="s">
        <v>1373</v>
      </c>
      <c r="C48551" s="1">
        <v>45635</v>
      </c>
      <c r="D48551" t="s">
        <v>52049</v>
      </c>
      <c r="E48551" t="s">
        <v>52044</v>
      </c>
      <c r="F48551">
        <v>2024</v>
      </c>
      <c r="G48551" t="s">
        <v>11</v>
      </c>
      <c r="H48551" t="s">
        <v>19</v>
      </c>
      <c r="I48551" t="s">
        <v>24</v>
      </c>
      <c r="J48551" t="s">
        <v>52033</v>
      </c>
      <c r="K48551" t="s">
        <v>42</v>
      </c>
      <c r="L48551">
        <v>12</v>
      </c>
      <c r="M48551">
        <v>1</v>
      </c>
      <c r="N48551">
        <v>4333437</v>
      </c>
    </row>
    <row r="48552" spans="1:14" x14ac:dyDescent="0.35">
      <c r="A48552" t="s">
        <v>19683</v>
      </c>
      <c r="B48552" t="s">
        <v>4313</v>
      </c>
      <c r="C48552" s="1">
        <v>45635</v>
      </c>
      <c r="D48552" t="s">
        <v>52049</v>
      </c>
      <c r="E48552" t="s">
        <v>52044</v>
      </c>
      <c r="F48552">
        <v>2024</v>
      </c>
      <c r="G48552" t="s">
        <v>36</v>
      </c>
      <c r="H48552" t="s">
        <v>12</v>
      </c>
      <c r="I48552" t="s">
        <v>13</v>
      </c>
      <c r="J48552" t="s">
        <v>52033</v>
      </c>
      <c r="K48552" t="s">
        <v>54</v>
      </c>
      <c r="L48552">
        <v>12</v>
      </c>
      <c r="M48552">
        <v>1</v>
      </c>
      <c r="N48552">
        <v>1751524</v>
      </c>
    </row>
    <row r="48553" spans="1:14" x14ac:dyDescent="0.35">
      <c r="A48553" t="s">
        <v>20147</v>
      </c>
      <c r="B48553" t="s">
        <v>758</v>
      </c>
      <c r="C48553" s="1">
        <v>45635</v>
      </c>
      <c r="D48553" t="s">
        <v>52049</v>
      </c>
      <c r="E48553" t="s">
        <v>52044</v>
      </c>
      <c r="F48553">
        <v>2024</v>
      </c>
      <c r="G48553" t="s">
        <v>29</v>
      </c>
      <c r="H48553" t="s">
        <v>19</v>
      </c>
      <c r="I48553" t="s">
        <v>24</v>
      </c>
      <c r="J48553" t="s">
        <v>52033</v>
      </c>
      <c r="K48553" t="s">
        <v>26</v>
      </c>
      <c r="L48553">
        <v>12</v>
      </c>
      <c r="M48553">
        <v>1</v>
      </c>
      <c r="N48553">
        <v>4235288</v>
      </c>
    </row>
    <row r="48554" spans="1:14" x14ac:dyDescent="0.35">
      <c r="A48554" t="s">
        <v>19628</v>
      </c>
      <c r="B48554" t="s">
        <v>2647</v>
      </c>
      <c r="C48554" s="1">
        <v>45635</v>
      </c>
      <c r="D48554" t="s">
        <v>52049</v>
      </c>
      <c r="E48554" t="s">
        <v>52044</v>
      </c>
      <c r="F48554">
        <v>2024</v>
      </c>
      <c r="G48554" t="s">
        <v>36</v>
      </c>
      <c r="H48554" t="s">
        <v>12</v>
      </c>
      <c r="I48554" t="s">
        <v>13</v>
      </c>
      <c r="J48554" t="s">
        <v>52032</v>
      </c>
      <c r="K48554" t="s">
        <v>54</v>
      </c>
      <c r="L48554">
        <v>12</v>
      </c>
      <c r="M48554">
        <v>1</v>
      </c>
      <c r="N48554">
        <v>1345946</v>
      </c>
    </row>
    <row r="48555" spans="1:14" x14ac:dyDescent="0.35">
      <c r="A48555" t="s">
        <v>38075</v>
      </c>
      <c r="B48555" t="s">
        <v>2079</v>
      </c>
      <c r="C48555" s="1">
        <v>45636</v>
      </c>
      <c r="D48555" t="s">
        <v>52050</v>
      </c>
      <c r="E48555" t="s">
        <v>52044</v>
      </c>
      <c r="F48555">
        <v>2024</v>
      </c>
      <c r="G48555" t="s">
        <v>18</v>
      </c>
      <c r="H48555" t="s">
        <v>19</v>
      </c>
      <c r="I48555" t="s">
        <v>13</v>
      </c>
      <c r="J48555" t="s">
        <v>52032</v>
      </c>
      <c r="K48555" t="s">
        <v>54</v>
      </c>
      <c r="L48555">
        <v>12</v>
      </c>
      <c r="M48555">
        <v>2</v>
      </c>
      <c r="N48555">
        <v>2219466</v>
      </c>
    </row>
    <row r="48556" spans="1:14" x14ac:dyDescent="0.35">
      <c r="A48556" t="s">
        <v>36517</v>
      </c>
      <c r="B48556" t="s">
        <v>3503</v>
      </c>
      <c r="C48556" s="1">
        <v>45636</v>
      </c>
      <c r="D48556" t="s">
        <v>52050</v>
      </c>
      <c r="E48556" t="s">
        <v>52044</v>
      </c>
      <c r="F48556">
        <v>2024</v>
      </c>
      <c r="G48556" t="s">
        <v>18</v>
      </c>
      <c r="H48556" t="s">
        <v>19</v>
      </c>
      <c r="I48556" t="s">
        <v>24</v>
      </c>
      <c r="J48556" t="s">
        <v>52032</v>
      </c>
      <c r="K48556" t="s">
        <v>31</v>
      </c>
      <c r="L48556">
        <v>12</v>
      </c>
      <c r="M48556">
        <v>2</v>
      </c>
      <c r="N48556">
        <v>1528809</v>
      </c>
    </row>
    <row r="48557" spans="1:14" x14ac:dyDescent="0.35">
      <c r="A48557" t="s">
        <v>34627</v>
      </c>
      <c r="B48557" t="s">
        <v>2820</v>
      </c>
      <c r="C48557" s="1">
        <v>45636</v>
      </c>
      <c r="D48557" t="s">
        <v>52050</v>
      </c>
      <c r="E48557" t="s">
        <v>52044</v>
      </c>
      <c r="F48557">
        <v>2024</v>
      </c>
      <c r="G48557" t="s">
        <v>36</v>
      </c>
      <c r="H48557" t="s">
        <v>39</v>
      </c>
      <c r="I48557" t="s">
        <v>13</v>
      </c>
      <c r="J48557" t="s">
        <v>52032</v>
      </c>
      <c r="K48557" t="s">
        <v>54</v>
      </c>
      <c r="L48557">
        <v>12</v>
      </c>
      <c r="M48557">
        <v>2</v>
      </c>
      <c r="N48557">
        <v>2956725</v>
      </c>
    </row>
    <row r="48558" spans="1:14" x14ac:dyDescent="0.35">
      <c r="A48558" t="s">
        <v>33352</v>
      </c>
      <c r="B48558" t="s">
        <v>2251</v>
      </c>
      <c r="C48558" s="1">
        <v>45636</v>
      </c>
      <c r="D48558" t="s">
        <v>52050</v>
      </c>
      <c r="E48558" t="s">
        <v>52044</v>
      </c>
      <c r="F48558">
        <v>2024</v>
      </c>
      <c r="G48558" t="s">
        <v>36</v>
      </c>
      <c r="H48558" t="s">
        <v>39</v>
      </c>
      <c r="I48558" t="s">
        <v>24</v>
      </c>
      <c r="J48558" t="s">
        <v>52032</v>
      </c>
      <c r="K48558" t="s">
        <v>31</v>
      </c>
      <c r="L48558">
        <v>12</v>
      </c>
      <c r="M48558">
        <v>2</v>
      </c>
      <c r="N48558">
        <v>1158791</v>
      </c>
    </row>
    <row r="48559" spans="1:14" x14ac:dyDescent="0.35">
      <c r="A48559" t="s">
        <v>30139</v>
      </c>
      <c r="B48559" t="s">
        <v>4965</v>
      </c>
      <c r="C48559" s="1">
        <v>45636</v>
      </c>
      <c r="D48559" t="s">
        <v>52050</v>
      </c>
      <c r="E48559" t="s">
        <v>52044</v>
      </c>
      <c r="F48559">
        <v>2024</v>
      </c>
      <c r="G48559" t="s">
        <v>23</v>
      </c>
      <c r="H48559" t="s">
        <v>19</v>
      </c>
      <c r="I48559" t="s">
        <v>13</v>
      </c>
      <c r="J48559" t="s">
        <v>52048</v>
      </c>
      <c r="K48559" t="s">
        <v>15</v>
      </c>
      <c r="L48559">
        <v>12</v>
      </c>
      <c r="M48559">
        <v>2</v>
      </c>
      <c r="N48559">
        <v>728362</v>
      </c>
    </row>
    <row r="48560" spans="1:14" x14ac:dyDescent="0.35">
      <c r="A48560" t="s">
        <v>30917</v>
      </c>
      <c r="B48560" t="s">
        <v>115</v>
      </c>
      <c r="C48560" s="1">
        <v>45636</v>
      </c>
      <c r="D48560" t="s">
        <v>52050</v>
      </c>
      <c r="E48560" t="s">
        <v>52044</v>
      </c>
      <c r="F48560">
        <v>2024</v>
      </c>
      <c r="G48560" t="s">
        <v>29</v>
      </c>
      <c r="H48560" t="s">
        <v>19</v>
      </c>
      <c r="I48560" t="s">
        <v>13</v>
      </c>
      <c r="J48560" t="s">
        <v>52031</v>
      </c>
      <c r="K48560" t="s">
        <v>15</v>
      </c>
      <c r="L48560">
        <v>12</v>
      </c>
      <c r="M48560">
        <v>2</v>
      </c>
      <c r="N48560">
        <v>3549495</v>
      </c>
    </row>
    <row r="48561" spans="1:14" x14ac:dyDescent="0.35">
      <c r="A48561" t="s">
        <v>28933</v>
      </c>
      <c r="B48561" t="s">
        <v>1430</v>
      </c>
      <c r="C48561" s="1">
        <v>45636</v>
      </c>
      <c r="D48561" t="s">
        <v>52050</v>
      </c>
      <c r="E48561" t="s">
        <v>52044</v>
      </c>
      <c r="F48561">
        <v>2024</v>
      </c>
      <c r="G48561" t="s">
        <v>36</v>
      </c>
      <c r="H48561" t="s">
        <v>39</v>
      </c>
      <c r="I48561" t="s">
        <v>13</v>
      </c>
      <c r="J48561" t="s">
        <v>52033</v>
      </c>
      <c r="K48561" t="s">
        <v>15</v>
      </c>
      <c r="L48561">
        <v>12</v>
      </c>
      <c r="M48561">
        <v>2</v>
      </c>
      <c r="N48561">
        <v>820279</v>
      </c>
    </row>
    <row r="48562" spans="1:14" x14ac:dyDescent="0.35">
      <c r="A48562" t="s">
        <v>27990</v>
      </c>
      <c r="B48562" t="s">
        <v>6676</v>
      </c>
      <c r="C48562" s="1">
        <v>45636</v>
      </c>
      <c r="D48562" t="s">
        <v>52050</v>
      </c>
      <c r="E48562" t="s">
        <v>52044</v>
      </c>
      <c r="F48562">
        <v>2024</v>
      </c>
      <c r="G48562" t="s">
        <v>36</v>
      </c>
      <c r="H48562" t="s">
        <v>19</v>
      </c>
      <c r="I48562" t="s">
        <v>13</v>
      </c>
      <c r="J48562" t="s">
        <v>52032</v>
      </c>
      <c r="K48562" t="s">
        <v>31</v>
      </c>
      <c r="L48562">
        <v>12</v>
      </c>
      <c r="M48562">
        <v>2</v>
      </c>
      <c r="N48562">
        <v>3211738</v>
      </c>
    </row>
    <row r="48563" spans="1:14" x14ac:dyDescent="0.35">
      <c r="A48563" t="s">
        <v>27436</v>
      </c>
      <c r="B48563" t="s">
        <v>3844</v>
      </c>
      <c r="C48563" s="1">
        <v>45636</v>
      </c>
      <c r="D48563" t="s">
        <v>52050</v>
      </c>
      <c r="E48563" t="s">
        <v>52044</v>
      </c>
      <c r="F48563">
        <v>2024</v>
      </c>
      <c r="G48563" t="s">
        <v>23</v>
      </c>
      <c r="H48563" t="s">
        <v>19</v>
      </c>
      <c r="I48563" t="s">
        <v>24</v>
      </c>
      <c r="J48563" t="s">
        <v>52032</v>
      </c>
      <c r="K48563" t="s">
        <v>15</v>
      </c>
      <c r="L48563">
        <v>12</v>
      </c>
      <c r="M48563">
        <v>2</v>
      </c>
      <c r="N48563">
        <v>4154148</v>
      </c>
    </row>
    <row r="48564" spans="1:14" x14ac:dyDescent="0.35">
      <c r="A48564" t="s">
        <v>38270</v>
      </c>
      <c r="B48564" t="s">
        <v>4572</v>
      </c>
      <c r="C48564" s="1">
        <v>45636</v>
      </c>
      <c r="D48564" t="s">
        <v>52050</v>
      </c>
      <c r="E48564" t="s">
        <v>52044</v>
      </c>
      <c r="F48564">
        <v>2024</v>
      </c>
      <c r="G48564" t="s">
        <v>29</v>
      </c>
      <c r="H48564" t="s">
        <v>12</v>
      </c>
      <c r="I48564" t="s">
        <v>13</v>
      </c>
      <c r="J48564" t="s">
        <v>52032</v>
      </c>
      <c r="K48564" t="s">
        <v>42</v>
      </c>
      <c r="L48564">
        <v>12</v>
      </c>
      <c r="M48564">
        <v>2</v>
      </c>
      <c r="N48564">
        <v>655602</v>
      </c>
    </row>
    <row r="48565" spans="1:14" x14ac:dyDescent="0.35">
      <c r="A48565" t="s">
        <v>31812</v>
      </c>
      <c r="B48565" t="s">
        <v>6359</v>
      </c>
      <c r="C48565" s="1">
        <v>45636</v>
      </c>
      <c r="D48565" t="s">
        <v>52050</v>
      </c>
      <c r="E48565" t="s">
        <v>52044</v>
      </c>
      <c r="F48565">
        <v>2024</v>
      </c>
      <c r="G48565" t="s">
        <v>29</v>
      </c>
      <c r="H48565" t="s">
        <v>39</v>
      </c>
      <c r="I48565" t="s">
        <v>13</v>
      </c>
      <c r="J48565" t="s">
        <v>52048</v>
      </c>
      <c r="K48565" t="s">
        <v>42</v>
      </c>
      <c r="L48565">
        <v>12</v>
      </c>
      <c r="M48565">
        <v>2</v>
      </c>
      <c r="N48565">
        <v>195387</v>
      </c>
    </row>
    <row r="48566" spans="1:14" x14ac:dyDescent="0.35">
      <c r="A48566" t="s">
        <v>39171</v>
      </c>
      <c r="B48566" t="s">
        <v>6743</v>
      </c>
      <c r="C48566" s="1">
        <v>45636</v>
      </c>
      <c r="D48566" t="s">
        <v>52050</v>
      </c>
      <c r="E48566" t="s">
        <v>52044</v>
      </c>
      <c r="F48566">
        <v>2024</v>
      </c>
      <c r="G48566" t="s">
        <v>36</v>
      </c>
      <c r="H48566" t="s">
        <v>39</v>
      </c>
      <c r="I48566" t="s">
        <v>24</v>
      </c>
      <c r="J48566" t="s">
        <v>52033</v>
      </c>
      <c r="K48566" t="s">
        <v>42</v>
      </c>
      <c r="L48566">
        <v>12</v>
      </c>
      <c r="M48566">
        <v>2</v>
      </c>
      <c r="N48566">
        <v>4755821</v>
      </c>
    </row>
    <row r="48567" spans="1:14" x14ac:dyDescent="0.35">
      <c r="A48567" t="s">
        <v>43793</v>
      </c>
      <c r="B48567" t="s">
        <v>643</v>
      </c>
      <c r="C48567" s="1">
        <v>45636</v>
      </c>
      <c r="D48567" t="s">
        <v>52050</v>
      </c>
      <c r="E48567" t="s">
        <v>52044</v>
      </c>
      <c r="F48567">
        <v>2024</v>
      </c>
      <c r="G48567" t="s">
        <v>18</v>
      </c>
      <c r="H48567" t="s">
        <v>19</v>
      </c>
      <c r="I48567" t="s">
        <v>24</v>
      </c>
      <c r="J48567" t="s">
        <v>52033</v>
      </c>
      <c r="K48567" t="s">
        <v>31</v>
      </c>
      <c r="L48567">
        <v>12</v>
      </c>
      <c r="M48567">
        <v>2</v>
      </c>
      <c r="N48567">
        <v>4876843</v>
      </c>
    </row>
    <row r="48568" spans="1:14" x14ac:dyDescent="0.35">
      <c r="A48568" t="s">
        <v>40130</v>
      </c>
      <c r="B48568" t="s">
        <v>5521</v>
      </c>
      <c r="C48568" s="1">
        <v>45636</v>
      </c>
      <c r="D48568" t="s">
        <v>52050</v>
      </c>
      <c r="E48568" t="s">
        <v>52044</v>
      </c>
      <c r="F48568">
        <v>2024</v>
      </c>
      <c r="G48568" t="s">
        <v>29</v>
      </c>
      <c r="H48568" t="s">
        <v>12</v>
      </c>
      <c r="I48568" t="s">
        <v>13</v>
      </c>
      <c r="J48568" t="s">
        <v>52033</v>
      </c>
      <c r="K48568" t="s">
        <v>31</v>
      </c>
      <c r="L48568">
        <v>12</v>
      </c>
      <c r="M48568">
        <v>2</v>
      </c>
      <c r="N48568">
        <v>3938153</v>
      </c>
    </row>
    <row r="48569" spans="1:14" x14ac:dyDescent="0.35">
      <c r="A48569" t="s">
        <v>40174</v>
      </c>
      <c r="B48569" t="s">
        <v>780</v>
      </c>
      <c r="C48569" s="1">
        <v>45636</v>
      </c>
      <c r="D48569" t="s">
        <v>52050</v>
      </c>
      <c r="E48569" t="s">
        <v>52044</v>
      </c>
      <c r="F48569">
        <v>2024</v>
      </c>
      <c r="G48569" t="s">
        <v>18</v>
      </c>
      <c r="H48569" t="s">
        <v>39</v>
      </c>
      <c r="I48569" t="s">
        <v>13</v>
      </c>
      <c r="J48569" t="s">
        <v>52033</v>
      </c>
      <c r="K48569" t="s">
        <v>42</v>
      </c>
      <c r="L48569">
        <v>12</v>
      </c>
      <c r="M48569">
        <v>2</v>
      </c>
      <c r="N48569">
        <v>2045717</v>
      </c>
    </row>
    <row r="48570" spans="1:14" x14ac:dyDescent="0.35">
      <c r="A48570" t="s">
        <v>41146</v>
      </c>
      <c r="B48570" t="s">
        <v>1234</v>
      </c>
      <c r="C48570" s="1">
        <v>45636</v>
      </c>
      <c r="D48570" t="s">
        <v>52050</v>
      </c>
      <c r="E48570" t="s">
        <v>52044</v>
      </c>
      <c r="F48570">
        <v>2024</v>
      </c>
      <c r="G48570" t="s">
        <v>18</v>
      </c>
      <c r="H48570" t="s">
        <v>39</v>
      </c>
      <c r="I48570" t="s">
        <v>13</v>
      </c>
      <c r="J48570" t="s">
        <v>52033</v>
      </c>
      <c r="K48570" t="s">
        <v>42</v>
      </c>
      <c r="L48570">
        <v>12</v>
      </c>
      <c r="M48570">
        <v>2</v>
      </c>
      <c r="N48570">
        <v>4725903</v>
      </c>
    </row>
    <row r="48571" spans="1:14" x14ac:dyDescent="0.35">
      <c r="A48571" t="s">
        <v>43174</v>
      </c>
      <c r="B48571" t="s">
        <v>490</v>
      </c>
      <c r="C48571" s="1">
        <v>45636</v>
      </c>
      <c r="D48571" t="s">
        <v>52050</v>
      </c>
      <c r="E48571" t="s">
        <v>52044</v>
      </c>
      <c r="F48571">
        <v>2024</v>
      </c>
      <c r="G48571" t="s">
        <v>18</v>
      </c>
      <c r="H48571" t="s">
        <v>19</v>
      </c>
      <c r="I48571" t="s">
        <v>13</v>
      </c>
      <c r="J48571" t="s">
        <v>52032</v>
      </c>
      <c r="K48571" t="s">
        <v>15</v>
      </c>
      <c r="L48571">
        <v>12</v>
      </c>
      <c r="M48571">
        <v>2</v>
      </c>
      <c r="N48571">
        <v>2122071</v>
      </c>
    </row>
    <row r="48572" spans="1:14" x14ac:dyDescent="0.35">
      <c r="A48572" t="s">
        <v>43685</v>
      </c>
      <c r="B48572" t="s">
        <v>2846</v>
      </c>
      <c r="C48572" s="1">
        <v>45636</v>
      </c>
      <c r="D48572" t="s">
        <v>52050</v>
      </c>
      <c r="E48572" t="s">
        <v>52044</v>
      </c>
      <c r="F48572">
        <v>2024</v>
      </c>
      <c r="G48572" t="s">
        <v>11</v>
      </c>
      <c r="H48572" t="s">
        <v>39</v>
      </c>
      <c r="I48572" t="s">
        <v>13</v>
      </c>
      <c r="J48572" t="s">
        <v>52033</v>
      </c>
      <c r="K48572" t="s">
        <v>51</v>
      </c>
      <c r="L48572">
        <v>12</v>
      </c>
      <c r="M48572">
        <v>2</v>
      </c>
      <c r="N48572">
        <v>3308143</v>
      </c>
    </row>
    <row r="48573" spans="1:14" x14ac:dyDescent="0.35">
      <c r="A48573" t="s">
        <v>46639</v>
      </c>
      <c r="B48573" t="s">
        <v>500</v>
      </c>
      <c r="C48573" s="1">
        <v>45636</v>
      </c>
      <c r="D48573" t="s">
        <v>52050</v>
      </c>
      <c r="E48573" t="s">
        <v>52044</v>
      </c>
      <c r="F48573">
        <v>2024</v>
      </c>
      <c r="G48573" t="s">
        <v>29</v>
      </c>
      <c r="H48573" t="s">
        <v>19</v>
      </c>
      <c r="I48573" t="s">
        <v>24</v>
      </c>
      <c r="J48573" t="s">
        <v>52032</v>
      </c>
      <c r="K48573" t="s">
        <v>42</v>
      </c>
      <c r="L48573">
        <v>12</v>
      </c>
      <c r="M48573">
        <v>2</v>
      </c>
      <c r="N48573">
        <v>4089058</v>
      </c>
    </row>
    <row r="48574" spans="1:14" x14ac:dyDescent="0.35">
      <c r="A48574" t="s">
        <v>47410</v>
      </c>
      <c r="B48574" t="s">
        <v>1711</v>
      </c>
      <c r="C48574" s="1">
        <v>45636</v>
      </c>
      <c r="D48574" t="s">
        <v>52050</v>
      </c>
      <c r="E48574" t="s">
        <v>52044</v>
      </c>
      <c r="F48574">
        <v>2024</v>
      </c>
      <c r="G48574" t="s">
        <v>11</v>
      </c>
      <c r="H48574" t="s">
        <v>12</v>
      </c>
      <c r="I48574" t="s">
        <v>13</v>
      </c>
      <c r="J48574" t="s">
        <v>52048</v>
      </c>
      <c r="K48574" t="s">
        <v>15</v>
      </c>
      <c r="L48574">
        <v>12</v>
      </c>
      <c r="M48574">
        <v>2</v>
      </c>
      <c r="N48574">
        <v>2785325</v>
      </c>
    </row>
    <row r="48575" spans="1:14" x14ac:dyDescent="0.35">
      <c r="A48575" t="s">
        <v>49126</v>
      </c>
      <c r="B48575" t="s">
        <v>3893</v>
      </c>
      <c r="C48575" s="1">
        <v>45636</v>
      </c>
      <c r="D48575" t="s">
        <v>52050</v>
      </c>
      <c r="E48575" t="s">
        <v>52044</v>
      </c>
      <c r="F48575">
        <v>2024</v>
      </c>
      <c r="G48575" t="s">
        <v>29</v>
      </c>
      <c r="H48575" t="s">
        <v>39</v>
      </c>
      <c r="I48575" t="s">
        <v>13</v>
      </c>
      <c r="J48575" t="s">
        <v>52032</v>
      </c>
      <c r="K48575" t="s">
        <v>51</v>
      </c>
      <c r="L48575">
        <v>12</v>
      </c>
      <c r="M48575">
        <v>2</v>
      </c>
      <c r="N48575">
        <v>3090360</v>
      </c>
    </row>
    <row r="48576" spans="1:14" x14ac:dyDescent="0.35">
      <c r="A48576" t="s">
        <v>50871</v>
      </c>
      <c r="B48576" t="s">
        <v>698</v>
      </c>
      <c r="C48576" s="1">
        <v>45636</v>
      </c>
      <c r="D48576" t="s">
        <v>52050</v>
      </c>
      <c r="E48576" t="s">
        <v>52044</v>
      </c>
      <c r="F48576">
        <v>2024</v>
      </c>
      <c r="G48576" t="s">
        <v>18</v>
      </c>
      <c r="H48576" t="s">
        <v>12</v>
      </c>
      <c r="I48576" t="s">
        <v>13</v>
      </c>
      <c r="J48576" t="s">
        <v>52048</v>
      </c>
      <c r="K48576" t="s">
        <v>54</v>
      </c>
      <c r="L48576">
        <v>12</v>
      </c>
      <c r="M48576">
        <v>2</v>
      </c>
      <c r="N48576">
        <v>4393384</v>
      </c>
    </row>
    <row r="48577" spans="1:14" x14ac:dyDescent="0.35">
      <c r="A48577" t="s">
        <v>51344</v>
      </c>
      <c r="B48577" t="s">
        <v>7799</v>
      </c>
      <c r="C48577" s="1">
        <v>45636</v>
      </c>
      <c r="D48577" t="s">
        <v>52050</v>
      </c>
      <c r="E48577" t="s">
        <v>52044</v>
      </c>
      <c r="F48577">
        <v>2024</v>
      </c>
      <c r="G48577" t="s">
        <v>23</v>
      </c>
      <c r="H48577" t="s">
        <v>39</v>
      </c>
      <c r="I48577" t="s">
        <v>24</v>
      </c>
      <c r="J48577" t="s">
        <v>52032</v>
      </c>
      <c r="K48577" t="s">
        <v>51</v>
      </c>
      <c r="L48577">
        <v>12</v>
      </c>
      <c r="M48577">
        <v>2</v>
      </c>
      <c r="N48577">
        <v>913342</v>
      </c>
    </row>
    <row r="48578" spans="1:14" x14ac:dyDescent="0.35">
      <c r="A48578" t="s">
        <v>25362</v>
      </c>
      <c r="B48578" t="s">
        <v>238</v>
      </c>
      <c r="C48578" s="1">
        <v>45636</v>
      </c>
      <c r="D48578" t="s">
        <v>52050</v>
      </c>
      <c r="E48578" t="s">
        <v>52044</v>
      </c>
      <c r="F48578">
        <v>2024</v>
      </c>
      <c r="G48578" t="s">
        <v>36</v>
      </c>
      <c r="H48578" t="s">
        <v>19</v>
      </c>
      <c r="I48578" t="s">
        <v>24</v>
      </c>
      <c r="J48578" t="s">
        <v>52032</v>
      </c>
      <c r="K48578" t="s">
        <v>26</v>
      </c>
      <c r="L48578">
        <v>12</v>
      </c>
      <c r="M48578">
        <v>2</v>
      </c>
      <c r="N48578">
        <v>3238159</v>
      </c>
    </row>
    <row r="48579" spans="1:14" x14ac:dyDescent="0.35">
      <c r="A48579" t="s">
        <v>39215</v>
      </c>
      <c r="B48579" t="s">
        <v>2232</v>
      </c>
      <c r="C48579" s="1">
        <v>45636</v>
      </c>
      <c r="D48579" t="s">
        <v>52050</v>
      </c>
      <c r="E48579" t="s">
        <v>52044</v>
      </c>
      <c r="F48579">
        <v>2024</v>
      </c>
      <c r="G48579" t="s">
        <v>18</v>
      </c>
      <c r="H48579" t="s">
        <v>39</v>
      </c>
      <c r="I48579" t="s">
        <v>13</v>
      </c>
      <c r="J48579" t="s">
        <v>52033</v>
      </c>
      <c r="K48579" t="s">
        <v>54</v>
      </c>
      <c r="L48579">
        <v>12</v>
      </c>
      <c r="M48579">
        <v>2</v>
      </c>
      <c r="N48579">
        <v>1922414</v>
      </c>
    </row>
    <row r="48580" spans="1:14" x14ac:dyDescent="0.35">
      <c r="A48580" t="s">
        <v>24946</v>
      </c>
      <c r="B48580" t="s">
        <v>466</v>
      </c>
      <c r="C48580" s="1">
        <v>45636</v>
      </c>
      <c r="D48580" t="s">
        <v>52050</v>
      </c>
      <c r="E48580" t="s">
        <v>52044</v>
      </c>
      <c r="F48580">
        <v>2024</v>
      </c>
      <c r="G48580" t="s">
        <v>23</v>
      </c>
      <c r="H48580" t="s">
        <v>19</v>
      </c>
      <c r="I48580" t="s">
        <v>24</v>
      </c>
      <c r="J48580" t="s">
        <v>52032</v>
      </c>
      <c r="K48580" t="s">
        <v>26</v>
      </c>
      <c r="L48580">
        <v>12</v>
      </c>
      <c r="M48580">
        <v>2</v>
      </c>
      <c r="N48580">
        <v>3793739</v>
      </c>
    </row>
    <row r="48581" spans="1:14" x14ac:dyDescent="0.35">
      <c r="A48581" t="s">
        <v>42177</v>
      </c>
      <c r="B48581" t="s">
        <v>2840</v>
      </c>
      <c r="C48581" s="1">
        <v>45636</v>
      </c>
      <c r="D48581" t="s">
        <v>52050</v>
      </c>
      <c r="E48581" t="s">
        <v>52044</v>
      </c>
      <c r="F48581">
        <v>2024</v>
      </c>
      <c r="G48581" t="s">
        <v>11</v>
      </c>
      <c r="H48581" t="s">
        <v>39</v>
      </c>
      <c r="I48581" t="s">
        <v>24</v>
      </c>
      <c r="J48581" t="s">
        <v>52032</v>
      </c>
      <c r="K48581" t="s">
        <v>42</v>
      </c>
      <c r="L48581">
        <v>12</v>
      </c>
      <c r="M48581">
        <v>2</v>
      </c>
      <c r="N48581">
        <v>4645849</v>
      </c>
    </row>
    <row r="48582" spans="1:14" x14ac:dyDescent="0.35">
      <c r="A48582" t="s">
        <v>23936</v>
      </c>
      <c r="B48582" t="s">
        <v>3490</v>
      </c>
      <c r="C48582" s="1">
        <v>45636</v>
      </c>
      <c r="D48582" t="s">
        <v>52050</v>
      </c>
      <c r="E48582" t="s">
        <v>52044</v>
      </c>
      <c r="F48582">
        <v>2024</v>
      </c>
      <c r="G48582" t="s">
        <v>29</v>
      </c>
      <c r="H48582" t="s">
        <v>39</v>
      </c>
      <c r="I48582" t="s">
        <v>24</v>
      </c>
      <c r="J48582" t="s">
        <v>52032</v>
      </c>
      <c r="K48582" t="s">
        <v>51</v>
      </c>
      <c r="L48582">
        <v>12</v>
      </c>
      <c r="M48582">
        <v>2</v>
      </c>
      <c r="N48582">
        <v>4477456</v>
      </c>
    </row>
    <row r="48583" spans="1:14" x14ac:dyDescent="0.35">
      <c r="A48583" t="s">
        <v>4314</v>
      </c>
      <c r="B48583" t="s">
        <v>1865</v>
      </c>
      <c r="C48583" s="1">
        <v>45636</v>
      </c>
      <c r="D48583" t="s">
        <v>52050</v>
      </c>
      <c r="E48583" t="s">
        <v>52044</v>
      </c>
      <c r="F48583">
        <v>2024</v>
      </c>
      <c r="G48583" t="s">
        <v>11</v>
      </c>
      <c r="H48583" t="s">
        <v>39</v>
      </c>
      <c r="I48583" t="s">
        <v>24</v>
      </c>
      <c r="J48583" t="s">
        <v>52033</v>
      </c>
      <c r="K48583" t="s">
        <v>26</v>
      </c>
      <c r="L48583">
        <v>12</v>
      </c>
      <c r="M48583">
        <v>2</v>
      </c>
      <c r="N48583">
        <v>4394985</v>
      </c>
    </row>
    <row r="48584" spans="1:14" x14ac:dyDescent="0.35">
      <c r="A48584" t="s">
        <v>6013</v>
      </c>
      <c r="B48584" t="s">
        <v>4965</v>
      </c>
      <c r="C48584" s="1">
        <v>45636</v>
      </c>
      <c r="D48584" t="s">
        <v>52050</v>
      </c>
      <c r="E48584" t="s">
        <v>52044</v>
      </c>
      <c r="F48584">
        <v>2024</v>
      </c>
      <c r="G48584" t="s">
        <v>18</v>
      </c>
      <c r="H48584" t="s">
        <v>39</v>
      </c>
      <c r="I48584" t="s">
        <v>13</v>
      </c>
      <c r="J48584" t="s">
        <v>52048</v>
      </c>
      <c r="K48584" t="s">
        <v>15</v>
      </c>
      <c r="L48584">
        <v>12</v>
      </c>
      <c r="M48584">
        <v>2</v>
      </c>
      <c r="N48584">
        <v>2255153</v>
      </c>
    </row>
    <row r="48585" spans="1:14" x14ac:dyDescent="0.35">
      <c r="A48585" t="s">
        <v>6097</v>
      </c>
      <c r="B48585" t="s">
        <v>2253</v>
      </c>
      <c r="C48585" s="1">
        <v>45636</v>
      </c>
      <c r="D48585" t="s">
        <v>52050</v>
      </c>
      <c r="E48585" t="s">
        <v>52044</v>
      </c>
      <c r="F48585">
        <v>2024</v>
      </c>
      <c r="G48585" t="s">
        <v>36</v>
      </c>
      <c r="H48585" t="s">
        <v>39</v>
      </c>
      <c r="I48585" t="s">
        <v>24</v>
      </c>
      <c r="J48585" t="s">
        <v>52048</v>
      </c>
      <c r="K48585" t="s">
        <v>15</v>
      </c>
      <c r="L48585">
        <v>12</v>
      </c>
      <c r="M48585">
        <v>2</v>
      </c>
      <c r="N48585">
        <v>1365029</v>
      </c>
    </row>
    <row r="48586" spans="1:14" x14ac:dyDescent="0.35">
      <c r="A48586" t="s">
        <v>7486</v>
      </c>
      <c r="B48586" t="s">
        <v>2179</v>
      </c>
      <c r="C48586" s="1">
        <v>45636</v>
      </c>
      <c r="D48586" t="s">
        <v>52050</v>
      </c>
      <c r="E48586" t="s">
        <v>52044</v>
      </c>
      <c r="F48586">
        <v>2024</v>
      </c>
      <c r="G48586" t="s">
        <v>18</v>
      </c>
      <c r="H48586" t="s">
        <v>19</v>
      </c>
      <c r="I48586" t="s">
        <v>24</v>
      </c>
      <c r="J48586" t="s">
        <v>52048</v>
      </c>
      <c r="K48586" t="s">
        <v>42</v>
      </c>
      <c r="L48586">
        <v>12</v>
      </c>
      <c r="M48586">
        <v>2</v>
      </c>
      <c r="N48586">
        <v>4401031</v>
      </c>
    </row>
    <row r="48587" spans="1:14" x14ac:dyDescent="0.35">
      <c r="A48587" t="s">
        <v>7858</v>
      </c>
      <c r="B48587" t="s">
        <v>2223</v>
      </c>
      <c r="C48587" s="1">
        <v>45636</v>
      </c>
      <c r="D48587" t="s">
        <v>52050</v>
      </c>
      <c r="E48587" t="s">
        <v>52044</v>
      </c>
      <c r="F48587">
        <v>2024</v>
      </c>
      <c r="G48587" t="s">
        <v>29</v>
      </c>
      <c r="H48587" t="s">
        <v>19</v>
      </c>
      <c r="I48587" t="s">
        <v>13</v>
      </c>
      <c r="J48587" t="s">
        <v>52048</v>
      </c>
      <c r="K48587" t="s">
        <v>51</v>
      </c>
      <c r="L48587">
        <v>12</v>
      </c>
      <c r="M48587">
        <v>2</v>
      </c>
      <c r="N48587">
        <v>4790002</v>
      </c>
    </row>
    <row r="48588" spans="1:14" x14ac:dyDescent="0.35">
      <c r="A48588" t="s">
        <v>7976</v>
      </c>
      <c r="B48588" t="s">
        <v>4394</v>
      </c>
      <c r="C48588" s="1">
        <v>45636</v>
      </c>
      <c r="D48588" t="s">
        <v>52050</v>
      </c>
      <c r="E48588" t="s">
        <v>52044</v>
      </c>
      <c r="F48588">
        <v>2024</v>
      </c>
      <c r="G48588" t="s">
        <v>11</v>
      </c>
      <c r="H48588" t="s">
        <v>12</v>
      </c>
      <c r="I48588" t="s">
        <v>13</v>
      </c>
      <c r="J48588" t="s">
        <v>52032</v>
      </c>
      <c r="K48588" t="s">
        <v>26</v>
      </c>
      <c r="L48588">
        <v>12</v>
      </c>
      <c r="M48588">
        <v>2</v>
      </c>
      <c r="N48588">
        <v>1735093</v>
      </c>
    </row>
    <row r="48589" spans="1:14" x14ac:dyDescent="0.35">
      <c r="A48589" t="s">
        <v>8416</v>
      </c>
      <c r="B48589" t="s">
        <v>840</v>
      </c>
      <c r="C48589" s="1">
        <v>45636</v>
      </c>
      <c r="D48589" t="s">
        <v>52050</v>
      </c>
      <c r="E48589" t="s">
        <v>52044</v>
      </c>
      <c r="F48589">
        <v>2024</v>
      </c>
      <c r="G48589" t="s">
        <v>29</v>
      </c>
      <c r="H48589" t="s">
        <v>19</v>
      </c>
      <c r="I48589" t="s">
        <v>13</v>
      </c>
      <c r="J48589" t="s">
        <v>52032</v>
      </c>
      <c r="K48589" t="s">
        <v>54</v>
      </c>
      <c r="L48589">
        <v>12</v>
      </c>
      <c r="M48589">
        <v>2</v>
      </c>
      <c r="N48589">
        <v>1121964</v>
      </c>
    </row>
    <row r="48590" spans="1:14" x14ac:dyDescent="0.35">
      <c r="A48590" t="s">
        <v>24821</v>
      </c>
      <c r="B48590" t="s">
        <v>3899</v>
      </c>
      <c r="C48590" s="1">
        <v>45636</v>
      </c>
      <c r="D48590" t="s">
        <v>52050</v>
      </c>
      <c r="E48590" t="s">
        <v>52044</v>
      </c>
      <c r="F48590">
        <v>2024</v>
      </c>
      <c r="G48590" t="s">
        <v>29</v>
      </c>
      <c r="H48590" t="s">
        <v>39</v>
      </c>
      <c r="I48590" t="s">
        <v>24</v>
      </c>
      <c r="J48590" t="s">
        <v>52033</v>
      </c>
      <c r="K48590" t="s">
        <v>26</v>
      </c>
      <c r="L48590">
        <v>12</v>
      </c>
      <c r="M48590">
        <v>2</v>
      </c>
      <c r="N48590">
        <v>56793</v>
      </c>
    </row>
    <row r="48591" spans="1:14" x14ac:dyDescent="0.35">
      <c r="A48591" t="s">
        <v>8758</v>
      </c>
      <c r="B48591" t="s">
        <v>1944</v>
      </c>
      <c r="C48591" s="1">
        <v>45636</v>
      </c>
      <c r="D48591" t="s">
        <v>52050</v>
      </c>
      <c r="E48591" t="s">
        <v>52044</v>
      </c>
      <c r="F48591">
        <v>2024</v>
      </c>
      <c r="G48591" t="s">
        <v>23</v>
      </c>
      <c r="H48591" t="s">
        <v>39</v>
      </c>
      <c r="I48591" t="s">
        <v>13</v>
      </c>
      <c r="J48591" t="s">
        <v>52032</v>
      </c>
      <c r="K48591" t="s">
        <v>15</v>
      </c>
      <c r="L48591">
        <v>12</v>
      </c>
      <c r="M48591">
        <v>2</v>
      </c>
      <c r="N48591">
        <v>3403340</v>
      </c>
    </row>
    <row r="48592" spans="1:14" x14ac:dyDescent="0.35">
      <c r="A48592" t="s">
        <v>8772</v>
      </c>
      <c r="B48592" t="s">
        <v>121</v>
      </c>
      <c r="C48592" s="1">
        <v>45636</v>
      </c>
      <c r="D48592" t="s">
        <v>52050</v>
      </c>
      <c r="E48592" t="s">
        <v>52044</v>
      </c>
      <c r="F48592">
        <v>2024</v>
      </c>
      <c r="G48592" t="s">
        <v>18</v>
      </c>
      <c r="H48592" t="s">
        <v>39</v>
      </c>
      <c r="I48592" t="s">
        <v>24</v>
      </c>
      <c r="J48592" t="s">
        <v>52032</v>
      </c>
      <c r="K48592" t="s">
        <v>42</v>
      </c>
      <c r="L48592">
        <v>12</v>
      </c>
      <c r="M48592">
        <v>2</v>
      </c>
      <c r="N48592">
        <v>1083570</v>
      </c>
    </row>
    <row r="48593" spans="1:14" x14ac:dyDescent="0.35">
      <c r="A48593" t="s">
        <v>8846</v>
      </c>
      <c r="B48593" t="s">
        <v>3108</v>
      </c>
      <c r="C48593" s="1">
        <v>45636</v>
      </c>
      <c r="D48593" t="s">
        <v>52050</v>
      </c>
      <c r="E48593" t="s">
        <v>52044</v>
      </c>
      <c r="F48593">
        <v>2024</v>
      </c>
      <c r="G48593" t="s">
        <v>18</v>
      </c>
      <c r="H48593" t="s">
        <v>12</v>
      </c>
      <c r="I48593" t="s">
        <v>13</v>
      </c>
      <c r="J48593" t="s">
        <v>52048</v>
      </c>
      <c r="K48593" t="s">
        <v>54</v>
      </c>
      <c r="L48593">
        <v>12</v>
      </c>
      <c r="M48593">
        <v>2</v>
      </c>
      <c r="N48593">
        <v>3104029</v>
      </c>
    </row>
    <row r="48594" spans="1:14" x14ac:dyDescent="0.35">
      <c r="A48594" t="s">
        <v>9872</v>
      </c>
      <c r="B48594" t="s">
        <v>847</v>
      </c>
      <c r="C48594" s="1">
        <v>45636</v>
      </c>
      <c r="D48594" t="s">
        <v>52050</v>
      </c>
      <c r="E48594" t="s">
        <v>52044</v>
      </c>
      <c r="F48594">
        <v>2024</v>
      </c>
      <c r="G48594" t="s">
        <v>23</v>
      </c>
      <c r="H48594" t="s">
        <v>39</v>
      </c>
      <c r="I48594" t="s">
        <v>13</v>
      </c>
      <c r="J48594" t="s">
        <v>52048</v>
      </c>
      <c r="K48594" t="s">
        <v>31</v>
      </c>
      <c r="L48594">
        <v>12</v>
      </c>
      <c r="M48594">
        <v>2</v>
      </c>
      <c r="N48594">
        <v>340333</v>
      </c>
    </row>
    <row r="48595" spans="1:14" x14ac:dyDescent="0.35">
      <c r="A48595" t="s">
        <v>7844</v>
      </c>
      <c r="B48595" t="s">
        <v>3923</v>
      </c>
      <c r="C48595" s="1">
        <v>45636</v>
      </c>
      <c r="D48595" t="s">
        <v>52050</v>
      </c>
      <c r="E48595" t="s">
        <v>52044</v>
      </c>
      <c r="F48595">
        <v>2024</v>
      </c>
      <c r="G48595" t="s">
        <v>18</v>
      </c>
      <c r="H48595" t="s">
        <v>19</v>
      </c>
      <c r="I48595" t="s">
        <v>13</v>
      </c>
      <c r="J48595" t="s">
        <v>52032</v>
      </c>
      <c r="K48595" t="s">
        <v>26</v>
      </c>
      <c r="L48595">
        <v>12</v>
      </c>
      <c r="M48595">
        <v>2</v>
      </c>
      <c r="N48595">
        <v>2944104</v>
      </c>
    </row>
    <row r="48596" spans="1:14" x14ac:dyDescent="0.35">
      <c r="A48596" t="s">
        <v>12513</v>
      </c>
      <c r="B48596" t="s">
        <v>2444</v>
      </c>
      <c r="C48596" s="1">
        <v>45636</v>
      </c>
      <c r="D48596" t="s">
        <v>52050</v>
      </c>
      <c r="E48596" t="s">
        <v>52044</v>
      </c>
      <c r="F48596">
        <v>2024</v>
      </c>
      <c r="G48596" t="s">
        <v>36</v>
      </c>
      <c r="H48596" t="s">
        <v>12</v>
      </c>
      <c r="I48596" t="s">
        <v>13</v>
      </c>
      <c r="J48596" t="s">
        <v>52033</v>
      </c>
      <c r="K48596" t="s">
        <v>26</v>
      </c>
      <c r="L48596">
        <v>12</v>
      </c>
      <c r="M48596">
        <v>2</v>
      </c>
      <c r="N48596">
        <v>303392</v>
      </c>
    </row>
    <row r="48597" spans="1:14" x14ac:dyDescent="0.35">
      <c r="A48597" t="s">
        <v>10279</v>
      </c>
      <c r="B48597" t="s">
        <v>157</v>
      </c>
      <c r="C48597" s="1">
        <v>45636</v>
      </c>
      <c r="D48597" t="s">
        <v>52050</v>
      </c>
      <c r="E48597" t="s">
        <v>52044</v>
      </c>
      <c r="F48597">
        <v>2024</v>
      </c>
      <c r="G48597" t="s">
        <v>23</v>
      </c>
      <c r="H48597" t="s">
        <v>19</v>
      </c>
      <c r="I48597" t="s">
        <v>24</v>
      </c>
      <c r="J48597" t="s">
        <v>52033</v>
      </c>
      <c r="K48597" t="s">
        <v>31</v>
      </c>
      <c r="L48597">
        <v>12</v>
      </c>
      <c r="M48597">
        <v>2</v>
      </c>
      <c r="N48597">
        <v>1724529</v>
      </c>
    </row>
    <row r="48598" spans="1:14" x14ac:dyDescent="0.35">
      <c r="A48598" t="s">
        <v>22367</v>
      </c>
      <c r="B48598" t="s">
        <v>2340</v>
      </c>
      <c r="C48598" s="1">
        <v>45636</v>
      </c>
      <c r="D48598" t="s">
        <v>52050</v>
      </c>
      <c r="E48598" t="s">
        <v>52044</v>
      </c>
      <c r="F48598">
        <v>2024</v>
      </c>
      <c r="G48598" t="s">
        <v>23</v>
      </c>
      <c r="H48598" t="s">
        <v>39</v>
      </c>
      <c r="I48598" t="s">
        <v>24</v>
      </c>
      <c r="J48598" t="s">
        <v>52048</v>
      </c>
      <c r="K48598" t="s">
        <v>15</v>
      </c>
      <c r="L48598">
        <v>12</v>
      </c>
      <c r="M48598">
        <v>2</v>
      </c>
      <c r="N48598">
        <v>3459719</v>
      </c>
    </row>
    <row r="48599" spans="1:14" x14ac:dyDescent="0.35">
      <c r="A48599" t="s">
        <v>18207</v>
      </c>
      <c r="B48599" t="s">
        <v>2623</v>
      </c>
      <c r="C48599" s="1">
        <v>45636</v>
      </c>
      <c r="D48599" t="s">
        <v>52050</v>
      </c>
      <c r="E48599" t="s">
        <v>52044</v>
      </c>
      <c r="F48599">
        <v>2024</v>
      </c>
      <c r="G48599" t="s">
        <v>29</v>
      </c>
      <c r="H48599" t="s">
        <v>39</v>
      </c>
      <c r="I48599" t="s">
        <v>13</v>
      </c>
      <c r="J48599" t="s">
        <v>52048</v>
      </c>
      <c r="K48599" t="s">
        <v>42</v>
      </c>
      <c r="L48599">
        <v>12</v>
      </c>
      <c r="M48599">
        <v>2</v>
      </c>
      <c r="N48599">
        <v>3046596</v>
      </c>
    </row>
    <row r="48600" spans="1:14" x14ac:dyDescent="0.35">
      <c r="A48600" t="s">
        <v>16829</v>
      </c>
      <c r="B48600" t="s">
        <v>2212</v>
      </c>
      <c r="C48600" s="1">
        <v>45636</v>
      </c>
      <c r="D48600" t="s">
        <v>52050</v>
      </c>
      <c r="E48600" t="s">
        <v>52044</v>
      </c>
      <c r="F48600">
        <v>2024</v>
      </c>
      <c r="G48600" t="s">
        <v>36</v>
      </c>
      <c r="H48600" t="s">
        <v>12</v>
      </c>
      <c r="I48600" t="s">
        <v>13</v>
      </c>
      <c r="J48600" t="s">
        <v>52032</v>
      </c>
      <c r="K48600" t="s">
        <v>31</v>
      </c>
      <c r="L48600">
        <v>12</v>
      </c>
      <c r="M48600">
        <v>2</v>
      </c>
      <c r="N48600">
        <v>2577453</v>
      </c>
    </row>
    <row r="48601" spans="1:14" x14ac:dyDescent="0.35">
      <c r="A48601" t="s">
        <v>15364</v>
      </c>
      <c r="B48601" t="s">
        <v>3243</v>
      </c>
      <c r="C48601" s="1">
        <v>45636</v>
      </c>
      <c r="D48601" t="s">
        <v>52050</v>
      </c>
      <c r="E48601" t="s">
        <v>52044</v>
      </c>
      <c r="F48601">
        <v>2024</v>
      </c>
      <c r="G48601" t="s">
        <v>18</v>
      </c>
      <c r="H48601" t="s">
        <v>39</v>
      </c>
      <c r="I48601" t="s">
        <v>24</v>
      </c>
      <c r="J48601" t="s">
        <v>52031</v>
      </c>
      <c r="K48601" t="s">
        <v>15</v>
      </c>
      <c r="L48601">
        <v>12</v>
      </c>
      <c r="M48601">
        <v>2</v>
      </c>
      <c r="N48601">
        <v>1969019</v>
      </c>
    </row>
    <row r="48602" spans="1:14" x14ac:dyDescent="0.35">
      <c r="A48602" t="s">
        <v>16952</v>
      </c>
      <c r="B48602" t="s">
        <v>3730</v>
      </c>
      <c r="C48602" s="1">
        <v>45636</v>
      </c>
      <c r="D48602" t="s">
        <v>52050</v>
      </c>
      <c r="E48602" t="s">
        <v>52044</v>
      </c>
      <c r="F48602">
        <v>2024</v>
      </c>
      <c r="G48602" t="s">
        <v>36</v>
      </c>
      <c r="H48602" t="s">
        <v>39</v>
      </c>
      <c r="I48602" t="s">
        <v>24</v>
      </c>
      <c r="J48602" t="s">
        <v>52033</v>
      </c>
      <c r="K48602" t="s">
        <v>54</v>
      </c>
      <c r="L48602">
        <v>12</v>
      </c>
      <c r="M48602">
        <v>2</v>
      </c>
      <c r="N48602">
        <v>4317271</v>
      </c>
    </row>
    <row r="48603" spans="1:14" x14ac:dyDescent="0.35">
      <c r="A48603" t="s">
        <v>14950</v>
      </c>
      <c r="B48603" t="s">
        <v>4802</v>
      </c>
      <c r="C48603" s="1">
        <v>45636</v>
      </c>
      <c r="D48603" t="s">
        <v>52050</v>
      </c>
      <c r="E48603" t="s">
        <v>52044</v>
      </c>
      <c r="F48603">
        <v>2024</v>
      </c>
      <c r="G48603" t="s">
        <v>23</v>
      </c>
      <c r="H48603" t="s">
        <v>12</v>
      </c>
      <c r="I48603" t="s">
        <v>13</v>
      </c>
      <c r="J48603" t="s">
        <v>52033</v>
      </c>
      <c r="K48603" t="s">
        <v>26</v>
      </c>
      <c r="L48603">
        <v>12</v>
      </c>
      <c r="M48603">
        <v>2</v>
      </c>
      <c r="N48603">
        <v>1822407</v>
      </c>
    </row>
    <row r="48604" spans="1:14" x14ac:dyDescent="0.35">
      <c r="A48604" t="s">
        <v>14659</v>
      </c>
      <c r="B48604" t="s">
        <v>8682</v>
      </c>
      <c r="C48604" s="1">
        <v>45636</v>
      </c>
      <c r="D48604" t="s">
        <v>52050</v>
      </c>
      <c r="E48604" t="s">
        <v>52044</v>
      </c>
      <c r="F48604">
        <v>2024</v>
      </c>
      <c r="G48604" t="s">
        <v>23</v>
      </c>
      <c r="H48604" t="s">
        <v>39</v>
      </c>
      <c r="I48604" t="s">
        <v>13</v>
      </c>
      <c r="J48604" t="s">
        <v>52031</v>
      </c>
      <c r="K48604" t="s">
        <v>15</v>
      </c>
      <c r="L48604">
        <v>12</v>
      </c>
      <c r="M48604">
        <v>2</v>
      </c>
      <c r="N48604">
        <v>2097489</v>
      </c>
    </row>
    <row r="48605" spans="1:14" x14ac:dyDescent="0.35">
      <c r="A48605" t="s">
        <v>14572</v>
      </c>
      <c r="B48605" t="s">
        <v>5430</v>
      </c>
      <c r="C48605" s="1">
        <v>45636</v>
      </c>
      <c r="D48605" t="s">
        <v>52050</v>
      </c>
      <c r="E48605" t="s">
        <v>52044</v>
      </c>
      <c r="F48605">
        <v>2024</v>
      </c>
      <c r="G48605" t="s">
        <v>18</v>
      </c>
      <c r="H48605" t="s">
        <v>19</v>
      </c>
      <c r="I48605" t="s">
        <v>13</v>
      </c>
      <c r="J48605" t="s">
        <v>52048</v>
      </c>
      <c r="K48605" t="s">
        <v>54</v>
      </c>
      <c r="L48605">
        <v>12</v>
      </c>
      <c r="M48605">
        <v>2</v>
      </c>
      <c r="N48605">
        <v>2641273</v>
      </c>
    </row>
    <row r="48606" spans="1:14" x14ac:dyDescent="0.35">
      <c r="A48606" t="s">
        <v>12997</v>
      </c>
      <c r="B48606" t="s">
        <v>486</v>
      </c>
      <c r="C48606" s="1">
        <v>45636</v>
      </c>
      <c r="D48606" t="s">
        <v>52050</v>
      </c>
      <c r="E48606" t="s">
        <v>52044</v>
      </c>
      <c r="F48606">
        <v>2024</v>
      </c>
      <c r="G48606" t="s">
        <v>36</v>
      </c>
      <c r="H48606" t="s">
        <v>12</v>
      </c>
      <c r="I48606" t="s">
        <v>13</v>
      </c>
      <c r="J48606" t="s">
        <v>52033</v>
      </c>
      <c r="K48606" t="s">
        <v>51</v>
      </c>
      <c r="L48606">
        <v>12</v>
      </c>
      <c r="M48606">
        <v>2</v>
      </c>
      <c r="N48606">
        <v>3310514</v>
      </c>
    </row>
    <row r="48607" spans="1:14" x14ac:dyDescent="0.35">
      <c r="A48607" t="s">
        <v>15176</v>
      </c>
      <c r="B48607" t="s">
        <v>1833</v>
      </c>
      <c r="C48607" s="1">
        <v>45636</v>
      </c>
      <c r="D48607" t="s">
        <v>52050</v>
      </c>
      <c r="E48607" t="s">
        <v>52044</v>
      </c>
      <c r="F48607">
        <v>2024</v>
      </c>
      <c r="G48607" t="s">
        <v>36</v>
      </c>
      <c r="H48607" t="s">
        <v>39</v>
      </c>
      <c r="I48607" t="s">
        <v>13</v>
      </c>
      <c r="J48607" t="s">
        <v>52033</v>
      </c>
      <c r="K48607" t="s">
        <v>31</v>
      </c>
      <c r="L48607">
        <v>12</v>
      </c>
      <c r="M48607">
        <v>2</v>
      </c>
      <c r="N48607">
        <v>1739608</v>
      </c>
    </row>
    <row r="48608" spans="1:14" x14ac:dyDescent="0.35">
      <c r="A48608" t="s">
        <v>37992</v>
      </c>
      <c r="B48608" t="s">
        <v>8471</v>
      </c>
      <c r="C48608" s="1">
        <v>45637</v>
      </c>
      <c r="D48608" t="s">
        <v>52051</v>
      </c>
      <c r="E48608" t="s">
        <v>52044</v>
      </c>
      <c r="F48608">
        <v>2024</v>
      </c>
      <c r="G48608" t="s">
        <v>36</v>
      </c>
      <c r="H48608" t="s">
        <v>39</v>
      </c>
      <c r="I48608" t="s">
        <v>24</v>
      </c>
      <c r="J48608" t="s">
        <v>52031</v>
      </c>
      <c r="K48608" t="s">
        <v>42</v>
      </c>
      <c r="L48608">
        <v>12</v>
      </c>
      <c r="M48608">
        <v>3</v>
      </c>
      <c r="N48608">
        <v>3170139</v>
      </c>
    </row>
    <row r="48609" spans="1:14" x14ac:dyDescent="0.35">
      <c r="A48609" t="s">
        <v>36047</v>
      </c>
      <c r="B48609" t="s">
        <v>7693</v>
      </c>
      <c r="C48609" s="1">
        <v>45637</v>
      </c>
      <c r="D48609" t="s">
        <v>52051</v>
      </c>
      <c r="E48609" t="s">
        <v>52044</v>
      </c>
      <c r="F48609">
        <v>2024</v>
      </c>
      <c r="G48609" t="s">
        <v>29</v>
      </c>
      <c r="H48609" t="s">
        <v>19</v>
      </c>
      <c r="I48609" t="s">
        <v>13</v>
      </c>
      <c r="J48609" t="s">
        <v>52033</v>
      </c>
      <c r="K48609" t="s">
        <v>54</v>
      </c>
      <c r="L48609">
        <v>12</v>
      </c>
      <c r="M48609">
        <v>3</v>
      </c>
      <c r="N48609">
        <v>4801753</v>
      </c>
    </row>
    <row r="48610" spans="1:14" x14ac:dyDescent="0.35">
      <c r="A48610" t="s">
        <v>37864</v>
      </c>
      <c r="B48610" t="s">
        <v>2910</v>
      </c>
      <c r="C48610" s="1">
        <v>45637</v>
      </c>
      <c r="D48610" t="s">
        <v>52051</v>
      </c>
      <c r="E48610" t="s">
        <v>52044</v>
      </c>
      <c r="F48610">
        <v>2024</v>
      </c>
      <c r="G48610" t="s">
        <v>18</v>
      </c>
      <c r="H48610" t="s">
        <v>19</v>
      </c>
      <c r="I48610" t="s">
        <v>13</v>
      </c>
      <c r="J48610" t="s">
        <v>52031</v>
      </c>
      <c r="K48610" t="s">
        <v>54</v>
      </c>
      <c r="L48610">
        <v>12</v>
      </c>
      <c r="M48610">
        <v>3</v>
      </c>
      <c r="N48610">
        <v>2390697</v>
      </c>
    </row>
    <row r="48611" spans="1:14" x14ac:dyDescent="0.35">
      <c r="A48611" t="s">
        <v>37331</v>
      </c>
      <c r="B48611" t="s">
        <v>4264</v>
      </c>
      <c r="C48611" s="1">
        <v>45637</v>
      </c>
      <c r="D48611" t="s">
        <v>52051</v>
      </c>
      <c r="E48611" t="s">
        <v>52044</v>
      </c>
      <c r="F48611">
        <v>2024</v>
      </c>
      <c r="G48611" t="s">
        <v>11</v>
      </c>
      <c r="H48611" t="s">
        <v>12</v>
      </c>
      <c r="I48611" t="s">
        <v>24</v>
      </c>
      <c r="J48611" t="s">
        <v>52033</v>
      </c>
      <c r="K48611" t="s">
        <v>26</v>
      </c>
      <c r="L48611">
        <v>12</v>
      </c>
      <c r="M48611">
        <v>3</v>
      </c>
      <c r="N48611">
        <v>84286</v>
      </c>
    </row>
    <row r="48612" spans="1:14" x14ac:dyDescent="0.35">
      <c r="A48612" t="s">
        <v>37294</v>
      </c>
      <c r="B48612" t="s">
        <v>588</v>
      </c>
      <c r="C48612" s="1">
        <v>45637</v>
      </c>
      <c r="D48612" t="s">
        <v>52051</v>
      </c>
      <c r="E48612" t="s">
        <v>52044</v>
      </c>
      <c r="F48612">
        <v>2024</v>
      </c>
      <c r="G48612" t="s">
        <v>36</v>
      </c>
      <c r="H48612" t="s">
        <v>19</v>
      </c>
      <c r="I48612" t="s">
        <v>13</v>
      </c>
      <c r="J48612" t="s">
        <v>52032</v>
      </c>
      <c r="K48612" t="s">
        <v>31</v>
      </c>
      <c r="L48612">
        <v>12</v>
      </c>
      <c r="M48612">
        <v>3</v>
      </c>
      <c r="N48612">
        <v>4138305</v>
      </c>
    </row>
    <row r="48613" spans="1:14" x14ac:dyDescent="0.35">
      <c r="A48613" t="s">
        <v>36668</v>
      </c>
      <c r="B48613" t="s">
        <v>2657</v>
      </c>
      <c r="C48613" s="1">
        <v>45637</v>
      </c>
      <c r="D48613" t="s">
        <v>52051</v>
      </c>
      <c r="E48613" t="s">
        <v>52044</v>
      </c>
      <c r="F48613">
        <v>2024</v>
      </c>
      <c r="G48613" t="s">
        <v>23</v>
      </c>
      <c r="H48613" t="s">
        <v>12</v>
      </c>
      <c r="I48613" t="s">
        <v>24</v>
      </c>
      <c r="J48613" t="s">
        <v>52032</v>
      </c>
      <c r="K48613" t="s">
        <v>54</v>
      </c>
      <c r="L48613">
        <v>12</v>
      </c>
      <c r="M48613">
        <v>3</v>
      </c>
      <c r="N48613">
        <v>3624172</v>
      </c>
    </row>
    <row r="48614" spans="1:14" x14ac:dyDescent="0.35">
      <c r="A48614" t="s">
        <v>35356</v>
      </c>
      <c r="B48614" t="s">
        <v>143</v>
      </c>
      <c r="C48614" s="1">
        <v>45637</v>
      </c>
      <c r="D48614" t="s">
        <v>52051</v>
      </c>
      <c r="E48614" t="s">
        <v>52044</v>
      </c>
      <c r="F48614">
        <v>2024</v>
      </c>
      <c r="G48614" t="s">
        <v>29</v>
      </c>
      <c r="H48614" t="s">
        <v>39</v>
      </c>
      <c r="I48614" t="s">
        <v>13</v>
      </c>
      <c r="J48614" t="s">
        <v>52032</v>
      </c>
      <c r="K48614" t="s">
        <v>54</v>
      </c>
      <c r="L48614">
        <v>12</v>
      </c>
      <c r="M48614">
        <v>3</v>
      </c>
      <c r="N48614">
        <v>4642873</v>
      </c>
    </row>
    <row r="48615" spans="1:14" x14ac:dyDescent="0.35">
      <c r="A48615" t="s">
        <v>28743</v>
      </c>
      <c r="B48615" t="s">
        <v>1976</v>
      </c>
      <c r="C48615" s="1">
        <v>45637</v>
      </c>
      <c r="D48615" t="s">
        <v>52051</v>
      </c>
      <c r="E48615" t="s">
        <v>52044</v>
      </c>
      <c r="F48615">
        <v>2024</v>
      </c>
      <c r="G48615" t="s">
        <v>11</v>
      </c>
      <c r="H48615" t="s">
        <v>39</v>
      </c>
      <c r="I48615" t="s">
        <v>13</v>
      </c>
      <c r="J48615" t="s">
        <v>52033</v>
      </c>
      <c r="K48615" t="s">
        <v>54</v>
      </c>
      <c r="L48615">
        <v>12</v>
      </c>
      <c r="M48615">
        <v>3</v>
      </c>
      <c r="N48615">
        <v>4774696</v>
      </c>
    </row>
    <row r="48616" spans="1:14" x14ac:dyDescent="0.35">
      <c r="A48616" t="s">
        <v>33649</v>
      </c>
      <c r="B48616" t="s">
        <v>1262</v>
      </c>
      <c r="C48616" s="1">
        <v>45637</v>
      </c>
      <c r="D48616" t="s">
        <v>52051</v>
      </c>
      <c r="E48616" t="s">
        <v>52044</v>
      </c>
      <c r="F48616">
        <v>2024</v>
      </c>
      <c r="G48616" t="s">
        <v>23</v>
      </c>
      <c r="H48616" t="s">
        <v>19</v>
      </c>
      <c r="I48616" t="s">
        <v>13</v>
      </c>
      <c r="J48616" t="s">
        <v>52048</v>
      </c>
      <c r="K48616" t="s">
        <v>15</v>
      </c>
      <c r="L48616">
        <v>12</v>
      </c>
      <c r="M48616">
        <v>3</v>
      </c>
      <c r="N48616">
        <v>1769746</v>
      </c>
    </row>
    <row r="48617" spans="1:14" x14ac:dyDescent="0.35">
      <c r="A48617" t="s">
        <v>32351</v>
      </c>
      <c r="B48617" t="s">
        <v>4262</v>
      </c>
      <c r="C48617" s="1">
        <v>45637</v>
      </c>
      <c r="D48617" t="s">
        <v>52051</v>
      </c>
      <c r="E48617" t="s">
        <v>52044</v>
      </c>
      <c r="F48617">
        <v>2024</v>
      </c>
      <c r="G48617" t="s">
        <v>23</v>
      </c>
      <c r="H48617" t="s">
        <v>12</v>
      </c>
      <c r="I48617" t="s">
        <v>24</v>
      </c>
      <c r="J48617" t="s">
        <v>52033</v>
      </c>
      <c r="K48617" t="s">
        <v>15</v>
      </c>
      <c r="L48617">
        <v>12</v>
      </c>
      <c r="M48617">
        <v>3</v>
      </c>
      <c r="N48617">
        <v>1477955</v>
      </c>
    </row>
    <row r="48618" spans="1:14" x14ac:dyDescent="0.35">
      <c r="A48618" t="s">
        <v>32160</v>
      </c>
      <c r="B48618" t="s">
        <v>559</v>
      </c>
      <c r="C48618" s="1">
        <v>45637</v>
      </c>
      <c r="D48618" t="s">
        <v>52051</v>
      </c>
      <c r="E48618" t="s">
        <v>52044</v>
      </c>
      <c r="F48618">
        <v>2024</v>
      </c>
      <c r="G48618" t="s">
        <v>18</v>
      </c>
      <c r="H48618" t="s">
        <v>12</v>
      </c>
      <c r="I48618" t="s">
        <v>13</v>
      </c>
      <c r="J48618" t="s">
        <v>52032</v>
      </c>
      <c r="K48618" t="s">
        <v>31</v>
      </c>
      <c r="L48618">
        <v>12</v>
      </c>
      <c r="M48618">
        <v>3</v>
      </c>
      <c r="N48618">
        <v>2148213</v>
      </c>
    </row>
    <row r="48619" spans="1:14" x14ac:dyDescent="0.35">
      <c r="A48619" t="s">
        <v>29908</v>
      </c>
      <c r="B48619" t="s">
        <v>3436</v>
      </c>
      <c r="C48619" s="1">
        <v>45637</v>
      </c>
      <c r="D48619" t="s">
        <v>52051</v>
      </c>
      <c r="E48619" t="s">
        <v>52044</v>
      </c>
      <c r="F48619">
        <v>2024</v>
      </c>
      <c r="G48619" t="s">
        <v>11</v>
      </c>
      <c r="H48619" t="s">
        <v>12</v>
      </c>
      <c r="I48619" t="s">
        <v>13</v>
      </c>
      <c r="J48619" t="s">
        <v>52031</v>
      </c>
      <c r="K48619" t="s">
        <v>31</v>
      </c>
      <c r="L48619">
        <v>12</v>
      </c>
      <c r="M48619">
        <v>3</v>
      </c>
      <c r="N48619">
        <v>3008507</v>
      </c>
    </row>
    <row r="48620" spans="1:14" x14ac:dyDescent="0.35">
      <c r="A48620" t="s">
        <v>27896</v>
      </c>
      <c r="B48620" t="s">
        <v>413</v>
      </c>
      <c r="C48620" s="1">
        <v>45637</v>
      </c>
      <c r="D48620" t="s">
        <v>52051</v>
      </c>
      <c r="E48620" t="s">
        <v>52044</v>
      </c>
      <c r="F48620">
        <v>2024</v>
      </c>
      <c r="G48620" t="s">
        <v>18</v>
      </c>
      <c r="H48620" t="s">
        <v>19</v>
      </c>
      <c r="I48620" t="s">
        <v>24</v>
      </c>
      <c r="J48620" t="s">
        <v>52032</v>
      </c>
      <c r="K48620" t="s">
        <v>42</v>
      </c>
      <c r="L48620">
        <v>12</v>
      </c>
      <c r="M48620">
        <v>3</v>
      </c>
      <c r="N48620">
        <v>1155859</v>
      </c>
    </row>
    <row r="48621" spans="1:14" x14ac:dyDescent="0.35">
      <c r="A48621" t="s">
        <v>26097</v>
      </c>
      <c r="B48621" t="s">
        <v>1524</v>
      </c>
      <c r="C48621" s="1">
        <v>45637</v>
      </c>
      <c r="D48621" t="s">
        <v>52051</v>
      </c>
      <c r="E48621" t="s">
        <v>52044</v>
      </c>
      <c r="F48621">
        <v>2024</v>
      </c>
      <c r="G48621" t="s">
        <v>18</v>
      </c>
      <c r="H48621" t="s">
        <v>19</v>
      </c>
      <c r="I48621" t="s">
        <v>13</v>
      </c>
      <c r="J48621" t="s">
        <v>52031</v>
      </c>
      <c r="K48621" t="s">
        <v>31</v>
      </c>
      <c r="L48621">
        <v>12</v>
      </c>
      <c r="M48621">
        <v>3</v>
      </c>
      <c r="N48621">
        <v>3723189</v>
      </c>
    </row>
    <row r="48622" spans="1:14" x14ac:dyDescent="0.35">
      <c r="A48622" t="s">
        <v>38010</v>
      </c>
      <c r="B48622" t="s">
        <v>1358</v>
      </c>
      <c r="C48622" s="1">
        <v>45637</v>
      </c>
      <c r="D48622" t="s">
        <v>52051</v>
      </c>
      <c r="E48622" t="s">
        <v>52044</v>
      </c>
      <c r="F48622">
        <v>2024</v>
      </c>
      <c r="G48622" t="s">
        <v>29</v>
      </c>
      <c r="H48622" t="s">
        <v>19</v>
      </c>
      <c r="I48622" t="s">
        <v>13</v>
      </c>
      <c r="J48622" t="s">
        <v>52048</v>
      </c>
      <c r="K48622" t="s">
        <v>31</v>
      </c>
      <c r="L48622">
        <v>12</v>
      </c>
      <c r="M48622">
        <v>3</v>
      </c>
      <c r="N48622">
        <v>1282862</v>
      </c>
    </row>
    <row r="48623" spans="1:14" x14ac:dyDescent="0.35">
      <c r="A48623" t="s">
        <v>33962</v>
      </c>
      <c r="B48623" t="s">
        <v>855</v>
      </c>
      <c r="C48623" s="1">
        <v>45637</v>
      </c>
      <c r="D48623" t="s">
        <v>52051</v>
      </c>
      <c r="E48623" t="s">
        <v>52044</v>
      </c>
      <c r="F48623">
        <v>2024</v>
      </c>
      <c r="G48623" t="s">
        <v>23</v>
      </c>
      <c r="H48623" t="s">
        <v>39</v>
      </c>
      <c r="I48623" t="s">
        <v>13</v>
      </c>
      <c r="J48623" t="s">
        <v>52031</v>
      </c>
      <c r="K48623" t="s">
        <v>26</v>
      </c>
      <c r="L48623">
        <v>12</v>
      </c>
      <c r="M48623">
        <v>3</v>
      </c>
      <c r="N48623">
        <v>2261422</v>
      </c>
    </row>
    <row r="48624" spans="1:14" x14ac:dyDescent="0.35">
      <c r="A48624" t="s">
        <v>39645</v>
      </c>
      <c r="B48624" t="s">
        <v>4894</v>
      </c>
      <c r="C48624" s="1">
        <v>45637</v>
      </c>
      <c r="D48624" t="s">
        <v>52051</v>
      </c>
      <c r="E48624" t="s">
        <v>52044</v>
      </c>
      <c r="F48624">
        <v>2024</v>
      </c>
      <c r="G48624" t="s">
        <v>23</v>
      </c>
      <c r="H48624" t="s">
        <v>19</v>
      </c>
      <c r="I48624" t="s">
        <v>24</v>
      </c>
      <c r="J48624" t="s">
        <v>52033</v>
      </c>
      <c r="K48624" t="s">
        <v>51</v>
      </c>
      <c r="L48624">
        <v>12</v>
      </c>
      <c r="M48624">
        <v>3</v>
      </c>
      <c r="N48624">
        <v>1392558</v>
      </c>
    </row>
    <row r="48625" spans="1:14" x14ac:dyDescent="0.35">
      <c r="A48625" t="s">
        <v>48190</v>
      </c>
      <c r="B48625" t="s">
        <v>378</v>
      </c>
      <c r="C48625" s="1">
        <v>45637</v>
      </c>
      <c r="D48625" t="s">
        <v>52051</v>
      </c>
      <c r="E48625" t="s">
        <v>52044</v>
      </c>
      <c r="F48625">
        <v>2024</v>
      </c>
      <c r="G48625" t="s">
        <v>36</v>
      </c>
      <c r="H48625" t="s">
        <v>12</v>
      </c>
      <c r="I48625" t="s">
        <v>24</v>
      </c>
      <c r="J48625" t="s">
        <v>52032</v>
      </c>
      <c r="K48625" t="s">
        <v>31</v>
      </c>
      <c r="L48625">
        <v>12</v>
      </c>
      <c r="M48625">
        <v>3</v>
      </c>
      <c r="N48625">
        <v>1206458</v>
      </c>
    </row>
    <row r="48626" spans="1:14" x14ac:dyDescent="0.35">
      <c r="A48626" t="s">
        <v>42893</v>
      </c>
      <c r="B48626" t="s">
        <v>2511</v>
      </c>
      <c r="C48626" s="1">
        <v>45637</v>
      </c>
      <c r="D48626" t="s">
        <v>52051</v>
      </c>
      <c r="E48626" t="s">
        <v>52044</v>
      </c>
      <c r="F48626">
        <v>2024</v>
      </c>
      <c r="G48626" t="s">
        <v>18</v>
      </c>
      <c r="H48626" t="s">
        <v>19</v>
      </c>
      <c r="I48626" t="s">
        <v>13</v>
      </c>
      <c r="J48626" t="s">
        <v>52048</v>
      </c>
      <c r="K48626" t="s">
        <v>54</v>
      </c>
      <c r="L48626">
        <v>12</v>
      </c>
      <c r="M48626">
        <v>3</v>
      </c>
      <c r="N48626">
        <v>2331585</v>
      </c>
    </row>
    <row r="48627" spans="1:14" x14ac:dyDescent="0.35">
      <c r="A48627" t="s">
        <v>51529</v>
      </c>
      <c r="B48627" t="s">
        <v>4540</v>
      </c>
      <c r="C48627" s="1">
        <v>45637</v>
      </c>
      <c r="D48627" t="s">
        <v>52051</v>
      </c>
      <c r="E48627" t="s">
        <v>52044</v>
      </c>
      <c r="F48627">
        <v>2024</v>
      </c>
      <c r="G48627" t="s">
        <v>18</v>
      </c>
      <c r="H48627" t="s">
        <v>39</v>
      </c>
      <c r="I48627" t="s">
        <v>24</v>
      </c>
      <c r="J48627" t="s">
        <v>52048</v>
      </c>
      <c r="K48627" t="s">
        <v>54</v>
      </c>
      <c r="L48627">
        <v>12</v>
      </c>
      <c r="M48627">
        <v>3</v>
      </c>
      <c r="N48627">
        <v>3462003</v>
      </c>
    </row>
    <row r="48628" spans="1:14" x14ac:dyDescent="0.35">
      <c r="A48628" t="s">
        <v>51175</v>
      </c>
      <c r="B48628" t="s">
        <v>4677</v>
      </c>
      <c r="C48628" s="1">
        <v>45637</v>
      </c>
      <c r="D48628" t="s">
        <v>52051</v>
      </c>
      <c r="E48628" t="s">
        <v>52044</v>
      </c>
      <c r="F48628">
        <v>2024</v>
      </c>
      <c r="G48628" t="s">
        <v>29</v>
      </c>
      <c r="H48628" t="s">
        <v>12</v>
      </c>
      <c r="I48628" t="s">
        <v>24</v>
      </c>
      <c r="J48628" t="s">
        <v>52032</v>
      </c>
      <c r="K48628" t="s">
        <v>42</v>
      </c>
      <c r="L48628">
        <v>12</v>
      </c>
      <c r="M48628">
        <v>3</v>
      </c>
      <c r="N48628">
        <v>3404437</v>
      </c>
    </row>
    <row r="48629" spans="1:14" x14ac:dyDescent="0.35">
      <c r="A48629" t="s">
        <v>50931</v>
      </c>
      <c r="B48629" t="s">
        <v>3097</v>
      </c>
      <c r="C48629" s="1">
        <v>45637</v>
      </c>
      <c r="D48629" t="s">
        <v>52051</v>
      </c>
      <c r="E48629" t="s">
        <v>52044</v>
      </c>
      <c r="F48629">
        <v>2024</v>
      </c>
      <c r="G48629" t="s">
        <v>29</v>
      </c>
      <c r="H48629" t="s">
        <v>12</v>
      </c>
      <c r="I48629" t="s">
        <v>24</v>
      </c>
      <c r="J48629" t="s">
        <v>52048</v>
      </c>
      <c r="K48629" t="s">
        <v>31</v>
      </c>
      <c r="L48629">
        <v>12</v>
      </c>
      <c r="M48629">
        <v>3</v>
      </c>
      <c r="N48629">
        <v>706359</v>
      </c>
    </row>
    <row r="48630" spans="1:14" x14ac:dyDescent="0.35">
      <c r="A48630" t="s">
        <v>50552</v>
      </c>
      <c r="B48630" t="s">
        <v>4377</v>
      </c>
      <c r="C48630" s="1">
        <v>45637</v>
      </c>
      <c r="D48630" t="s">
        <v>52051</v>
      </c>
      <c r="E48630" t="s">
        <v>52044</v>
      </c>
      <c r="F48630">
        <v>2024</v>
      </c>
      <c r="G48630" t="s">
        <v>11</v>
      </c>
      <c r="H48630" t="s">
        <v>19</v>
      </c>
      <c r="I48630" t="s">
        <v>13</v>
      </c>
      <c r="J48630" t="s">
        <v>52032</v>
      </c>
      <c r="K48630" t="s">
        <v>51</v>
      </c>
      <c r="L48630">
        <v>12</v>
      </c>
      <c r="M48630">
        <v>3</v>
      </c>
      <c r="N48630">
        <v>3053853</v>
      </c>
    </row>
    <row r="48631" spans="1:14" x14ac:dyDescent="0.35">
      <c r="A48631" t="s">
        <v>25970</v>
      </c>
      <c r="B48631" t="s">
        <v>17</v>
      </c>
      <c r="C48631" s="1">
        <v>45637</v>
      </c>
      <c r="D48631" t="s">
        <v>52051</v>
      </c>
      <c r="E48631" t="s">
        <v>52044</v>
      </c>
      <c r="F48631">
        <v>2024</v>
      </c>
      <c r="G48631" t="s">
        <v>23</v>
      </c>
      <c r="H48631" t="s">
        <v>19</v>
      </c>
      <c r="I48631" t="s">
        <v>13</v>
      </c>
      <c r="J48631" t="s">
        <v>52032</v>
      </c>
      <c r="K48631" t="s">
        <v>15</v>
      </c>
      <c r="L48631">
        <v>12</v>
      </c>
      <c r="M48631">
        <v>3</v>
      </c>
      <c r="N48631">
        <v>4285022</v>
      </c>
    </row>
    <row r="48632" spans="1:14" x14ac:dyDescent="0.35">
      <c r="A48632" t="s">
        <v>47162</v>
      </c>
      <c r="B48632" t="s">
        <v>728</v>
      </c>
      <c r="C48632" s="1">
        <v>45637</v>
      </c>
      <c r="D48632" t="s">
        <v>52051</v>
      </c>
      <c r="E48632" t="s">
        <v>52044</v>
      </c>
      <c r="F48632">
        <v>2024</v>
      </c>
      <c r="G48632" t="s">
        <v>23</v>
      </c>
      <c r="H48632" t="s">
        <v>19</v>
      </c>
      <c r="I48632" t="s">
        <v>13</v>
      </c>
      <c r="J48632" t="s">
        <v>52031</v>
      </c>
      <c r="K48632" t="s">
        <v>54</v>
      </c>
      <c r="L48632">
        <v>12</v>
      </c>
      <c r="M48632">
        <v>3</v>
      </c>
      <c r="N48632">
        <v>4313954</v>
      </c>
    </row>
    <row r="48633" spans="1:14" x14ac:dyDescent="0.35">
      <c r="A48633" t="s">
        <v>47079</v>
      </c>
      <c r="B48633" t="s">
        <v>3624</v>
      </c>
      <c r="C48633" s="1">
        <v>45637</v>
      </c>
      <c r="D48633" t="s">
        <v>52051</v>
      </c>
      <c r="E48633" t="s">
        <v>52044</v>
      </c>
      <c r="F48633">
        <v>2024</v>
      </c>
      <c r="G48633" t="s">
        <v>11</v>
      </c>
      <c r="H48633" t="s">
        <v>12</v>
      </c>
      <c r="I48633" t="s">
        <v>13</v>
      </c>
      <c r="J48633" t="s">
        <v>52032</v>
      </c>
      <c r="K48633" t="s">
        <v>42</v>
      </c>
      <c r="L48633">
        <v>12</v>
      </c>
      <c r="M48633">
        <v>3</v>
      </c>
      <c r="N48633">
        <v>3122655</v>
      </c>
    </row>
    <row r="48634" spans="1:14" x14ac:dyDescent="0.35">
      <c r="A48634" t="s">
        <v>46373</v>
      </c>
      <c r="B48634" t="s">
        <v>4343</v>
      </c>
      <c r="C48634" s="1">
        <v>45637</v>
      </c>
      <c r="D48634" t="s">
        <v>52051</v>
      </c>
      <c r="E48634" t="s">
        <v>52044</v>
      </c>
      <c r="F48634">
        <v>2024</v>
      </c>
      <c r="G48634" t="s">
        <v>18</v>
      </c>
      <c r="H48634" t="s">
        <v>12</v>
      </c>
      <c r="I48634" t="s">
        <v>24</v>
      </c>
      <c r="J48634" t="s">
        <v>52033</v>
      </c>
      <c r="K48634" t="s">
        <v>26</v>
      </c>
      <c r="L48634">
        <v>12</v>
      </c>
      <c r="M48634">
        <v>3</v>
      </c>
      <c r="N48634">
        <v>3536813</v>
      </c>
    </row>
    <row r="48635" spans="1:14" x14ac:dyDescent="0.35">
      <c r="A48635" t="s">
        <v>46300</v>
      </c>
      <c r="B48635" t="s">
        <v>4394</v>
      </c>
      <c r="C48635" s="1">
        <v>45637</v>
      </c>
      <c r="D48635" t="s">
        <v>52051</v>
      </c>
      <c r="E48635" t="s">
        <v>52044</v>
      </c>
      <c r="F48635">
        <v>2024</v>
      </c>
      <c r="G48635" t="s">
        <v>36</v>
      </c>
      <c r="H48635" t="s">
        <v>39</v>
      </c>
      <c r="I48635" t="s">
        <v>13</v>
      </c>
      <c r="J48635" t="s">
        <v>52032</v>
      </c>
      <c r="K48635" t="s">
        <v>26</v>
      </c>
      <c r="L48635">
        <v>12</v>
      </c>
      <c r="M48635">
        <v>3</v>
      </c>
      <c r="N48635">
        <v>4764768</v>
      </c>
    </row>
    <row r="48636" spans="1:14" x14ac:dyDescent="0.35">
      <c r="A48636" t="s">
        <v>46089</v>
      </c>
      <c r="B48636" t="s">
        <v>514</v>
      </c>
      <c r="C48636" s="1">
        <v>45637</v>
      </c>
      <c r="D48636" t="s">
        <v>52051</v>
      </c>
      <c r="E48636" t="s">
        <v>52044</v>
      </c>
      <c r="F48636">
        <v>2024</v>
      </c>
      <c r="G48636" t="s">
        <v>11</v>
      </c>
      <c r="H48636" t="s">
        <v>19</v>
      </c>
      <c r="I48636" t="s">
        <v>24</v>
      </c>
      <c r="J48636" t="s">
        <v>52048</v>
      </c>
      <c r="K48636" t="s">
        <v>42</v>
      </c>
      <c r="L48636">
        <v>12</v>
      </c>
      <c r="M48636">
        <v>3</v>
      </c>
      <c r="N48636">
        <v>3266497</v>
      </c>
    </row>
    <row r="48637" spans="1:14" x14ac:dyDescent="0.35">
      <c r="A48637" t="s">
        <v>46022</v>
      </c>
      <c r="B48637" t="s">
        <v>5495</v>
      </c>
      <c r="C48637" s="1">
        <v>45637</v>
      </c>
      <c r="D48637" t="s">
        <v>52051</v>
      </c>
      <c r="E48637" t="s">
        <v>52044</v>
      </c>
      <c r="F48637">
        <v>2024</v>
      </c>
      <c r="G48637" t="s">
        <v>18</v>
      </c>
      <c r="H48637" t="s">
        <v>19</v>
      </c>
      <c r="I48637" t="s">
        <v>13</v>
      </c>
      <c r="J48637" t="s">
        <v>52032</v>
      </c>
      <c r="K48637" t="s">
        <v>31</v>
      </c>
      <c r="L48637">
        <v>12</v>
      </c>
      <c r="M48637">
        <v>3</v>
      </c>
      <c r="N48637">
        <v>2097428</v>
      </c>
    </row>
    <row r="48638" spans="1:14" x14ac:dyDescent="0.35">
      <c r="A48638" t="s">
        <v>45733</v>
      </c>
      <c r="B48638" t="s">
        <v>3403</v>
      </c>
      <c r="C48638" s="1">
        <v>45637</v>
      </c>
      <c r="D48638" t="s">
        <v>52051</v>
      </c>
      <c r="E48638" t="s">
        <v>52044</v>
      </c>
      <c r="F48638">
        <v>2024</v>
      </c>
      <c r="G48638" t="s">
        <v>29</v>
      </c>
      <c r="H48638" t="s">
        <v>39</v>
      </c>
      <c r="I48638" t="s">
        <v>13</v>
      </c>
      <c r="J48638" t="s">
        <v>52033</v>
      </c>
      <c r="K48638" t="s">
        <v>42</v>
      </c>
      <c r="L48638">
        <v>12</v>
      </c>
      <c r="M48638">
        <v>3</v>
      </c>
      <c r="N48638">
        <v>1793139</v>
      </c>
    </row>
    <row r="48639" spans="1:14" x14ac:dyDescent="0.35">
      <c r="A48639" t="s">
        <v>43941</v>
      </c>
      <c r="B48639" t="s">
        <v>1454</v>
      </c>
      <c r="C48639" s="1">
        <v>45637</v>
      </c>
      <c r="D48639" t="s">
        <v>52051</v>
      </c>
      <c r="E48639" t="s">
        <v>52044</v>
      </c>
      <c r="F48639">
        <v>2024</v>
      </c>
      <c r="G48639" t="s">
        <v>18</v>
      </c>
      <c r="H48639" t="s">
        <v>19</v>
      </c>
      <c r="I48639" t="s">
        <v>13</v>
      </c>
      <c r="J48639" t="s">
        <v>52048</v>
      </c>
      <c r="K48639" t="s">
        <v>42</v>
      </c>
      <c r="L48639">
        <v>12</v>
      </c>
      <c r="M48639">
        <v>3</v>
      </c>
      <c r="N48639">
        <v>2713102</v>
      </c>
    </row>
    <row r="48640" spans="1:14" x14ac:dyDescent="0.35">
      <c r="A48640" t="s">
        <v>43438</v>
      </c>
      <c r="B48640" t="s">
        <v>488</v>
      </c>
      <c r="C48640" s="1">
        <v>45637</v>
      </c>
      <c r="D48640" t="s">
        <v>52051</v>
      </c>
      <c r="E48640" t="s">
        <v>52044</v>
      </c>
      <c r="F48640">
        <v>2024</v>
      </c>
      <c r="G48640" t="s">
        <v>11</v>
      </c>
      <c r="H48640" t="s">
        <v>12</v>
      </c>
      <c r="I48640" t="s">
        <v>24</v>
      </c>
      <c r="J48640" t="s">
        <v>52048</v>
      </c>
      <c r="K48640" t="s">
        <v>15</v>
      </c>
      <c r="L48640">
        <v>12</v>
      </c>
      <c r="M48640">
        <v>3</v>
      </c>
      <c r="N48640">
        <v>393145</v>
      </c>
    </row>
    <row r="48641" spans="1:14" x14ac:dyDescent="0.35">
      <c r="A48641" t="s">
        <v>43379</v>
      </c>
      <c r="B48641" t="s">
        <v>2267</v>
      </c>
      <c r="C48641" s="1">
        <v>45637</v>
      </c>
      <c r="D48641" t="s">
        <v>52051</v>
      </c>
      <c r="E48641" t="s">
        <v>52044</v>
      </c>
      <c r="F48641">
        <v>2024</v>
      </c>
      <c r="G48641" t="s">
        <v>11</v>
      </c>
      <c r="H48641" t="s">
        <v>19</v>
      </c>
      <c r="I48641" t="s">
        <v>13</v>
      </c>
      <c r="J48641" t="s">
        <v>52031</v>
      </c>
      <c r="K48641" t="s">
        <v>26</v>
      </c>
      <c r="L48641">
        <v>12</v>
      </c>
      <c r="M48641">
        <v>3</v>
      </c>
      <c r="N48641">
        <v>612665</v>
      </c>
    </row>
    <row r="48642" spans="1:14" x14ac:dyDescent="0.35">
      <c r="A48642" t="s">
        <v>40806</v>
      </c>
      <c r="B48642" t="s">
        <v>818</v>
      </c>
      <c r="C48642" s="1">
        <v>45637</v>
      </c>
      <c r="D48642" t="s">
        <v>52051</v>
      </c>
      <c r="E48642" t="s">
        <v>52044</v>
      </c>
      <c r="F48642">
        <v>2024</v>
      </c>
      <c r="G48642" t="s">
        <v>36</v>
      </c>
      <c r="H48642" t="s">
        <v>12</v>
      </c>
      <c r="I48642" t="s">
        <v>13</v>
      </c>
      <c r="J48642" t="s">
        <v>52032</v>
      </c>
      <c r="K48642" t="s">
        <v>51</v>
      </c>
      <c r="L48642">
        <v>12</v>
      </c>
      <c r="M48642">
        <v>3</v>
      </c>
      <c r="N48642">
        <v>3100745</v>
      </c>
    </row>
    <row r="48643" spans="1:14" x14ac:dyDescent="0.35">
      <c r="A48643" t="s">
        <v>22999</v>
      </c>
      <c r="B48643" t="s">
        <v>282</v>
      </c>
      <c r="C48643" s="1">
        <v>45637</v>
      </c>
      <c r="D48643" t="s">
        <v>52051</v>
      </c>
      <c r="E48643" t="s">
        <v>52044</v>
      </c>
      <c r="F48643">
        <v>2024</v>
      </c>
      <c r="G48643" t="s">
        <v>18</v>
      </c>
      <c r="H48643" t="s">
        <v>19</v>
      </c>
      <c r="I48643" t="s">
        <v>13</v>
      </c>
      <c r="J48643" t="s">
        <v>52031</v>
      </c>
      <c r="K48643" t="s">
        <v>54</v>
      </c>
      <c r="L48643">
        <v>12</v>
      </c>
      <c r="M48643">
        <v>3</v>
      </c>
      <c r="N48643">
        <v>312268</v>
      </c>
    </row>
    <row r="48644" spans="1:14" x14ac:dyDescent="0.35">
      <c r="A48644" t="s">
        <v>33338</v>
      </c>
      <c r="B48644" t="s">
        <v>442</v>
      </c>
      <c r="C48644" s="1">
        <v>45637</v>
      </c>
      <c r="D48644" t="s">
        <v>52051</v>
      </c>
      <c r="E48644" t="s">
        <v>52044</v>
      </c>
      <c r="F48644">
        <v>2024</v>
      </c>
      <c r="G48644" t="s">
        <v>11</v>
      </c>
      <c r="H48644" t="s">
        <v>39</v>
      </c>
      <c r="I48644" t="s">
        <v>24</v>
      </c>
      <c r="J48644" t="s">
        <v>52032</v>
      </c>
      <c r="K48644" t="s">
        <v>42</v>
      </c>
      <c r="L48644">
        <v>12</v>
      </c>
      <c r="M48644">
        <v>3</v>
      </c>
      <c r="N48644">
        <v>444937</v>
      </c>
    </row>
    <row r="48645" spans="1:14" x14ac:dyDescent="0.35">
      <c r="A48645" t="s">
        <v>22195</v>
      </c>
      <c r="B48645" t="s">
        <v>2090</v>
      </c>
      <c r="C48645" s="1">
        <v>45637</v>
      </c>
      <c r="D48645" t="s">
        <v>52051</v>
      </c>
      <c r="E48645" t="s">
        <v>52044</v>
      </c>
      <c r="F48645">
        <v>2024</v>
      </c>
      <c r="G48645" t="s">
        <v>36</v>
      </c>
      <c r="H48645" t="s">
        <v>19</v>
      </c>
      <c r="I48645" t="s">
        <v>13</v>
      </c>
      <c r="J48645" t="s">
        <v>52033</v>
      </c>
      <c r="K48645" t="s">
        <v>31</v>
      </c>
      <c r="L48645">
        <v>12</v>
      </c>
      <c r="M48645">
        <v>3</v>
      </c>
      <c r="N48645">
        <v>4186042</v>
      </c>
    </row>
    <row r="48646" spans="1:14" x14ac:dyDescent="0.35">
      <c r="A48646" t="s">
        <v>9032</v>
      </c>
      <c r="B48646" t="s">
        <v>2303</v>
      </c>
      <c r="C48646" s="1">
        <v>45637</v>
      </c>
      <c r="D48646" t="s">
        <v>52051</v>
      </c>
      <c r="E48646" t="s">
        <v>52044</v>
      </c>
      <c r="F48646">
        <v>2024</v>
      </c>
      <c r="G48646" t="s">
        <v>36</v>
      </c>
      <c r="H48646" t="s">
        <v>12</v>
      </c>
      <c r="I48646" t="s">
        <v>24</v>
      </c>
      <c r="J48646" t="s">
        <v>52032</v>
      </c>
      <c r="K48646" t="s">
        <v>54</v>
      </c>
      <c r="L48646">
        <v>12</v>
      </c>
      <c r="M48646">
        <v>3</v>
      </c>
      <c r="N48646">
        <v>4401282</v>
      </c>
    </row>
    <row r="48647" spans="1:14" x14ac:dyDescent="0.35">
      <c r="A48647" t="s">
        <v>8848</v>
      </c>
      <c r="B48647" t="s">
        <v>1309</v>
      </c>
      <c r="C48647" s="1">
        <v>45637</v>
      </c>
      <c r="D48647" t="s">
        <v>52051</v>
      </c>
      <c r="E48647" t="s">
        <v>52044</v>
      </c>
      <c r="F48647">
        <v>2024</v>
      </c>
      <c r="G48647" t="s">
        <v>29</v>
      </c>
      <c r="H48647" t="s">
        <v>12</v>
      </c>
      <c r="I48647" t="s">
        <v>13</v>
      </c>
      <c r="J48647" t="s">
        <v>52032</v>
      </c>
      <c r="K48647" t="s">
        <v>54</v>
      </c>
      <c r="L48647">
        <v>12</v>
      </c>
      <c r="M48647">
        <v>3</v>
      </c>
      <c r="N48647">
        <v>1056433</v>
      </c>
    </row>
    <row r="48648" spans="1:14" x14ac:dyDescent="0.35">
      <c r="A48648" t="s">
        <v>7671</v>
      </c>
      <c r="B48648" t="s">
        <v>2762</v>
      </c>
      <c r="C48648" s="1">
        <v>45637</v>
      </c>
      <c r="D48648" t="s">
        <v>52051</v>
      </c>
      <c r="E48648" t="s">
        <v>52044</v>
      </c>
      <c r="F48648">
        <v>2024</v>
      </c>
      <c r="G48648" t="s">
        <v>18</v>
      </c>
      <c r="H48648" t="s">
        <v>12</v>
      </c>
      <c r="I48648" t="s">
        <v>13</v>
      </c>
      <c r="J48648" t="s">
        <v>52048</v>
      </c>
      <c r="K48648" t="s">
        <v>54</v>
      </c>
      <c r="L48648">
        <v>12</v>
      </c>
      <c r="M48648">
        <v>3</v>
      </c>
      <c r="N48648">
        <v>1630061</v>
      </c>
    </row>
    <row r="48649" spans="1:14" x14ac:dyDescent="0.35">
      <c r="A48649" t="s">
        <v>7618</v>
      </c>
      <c r="B48649" t="s">
        <v>1063</v>
      </c>
      <c r="C48649" s="1">
        <v>45637</v>
      </c>
      <c r="D48649" t="s">
        <v>52051</v>
      </c>
      <c r="E48649" t="s">
        <v>52044</v>
      </c>
      <c r="F48649">
        <v>2024</v>
      </c>
      <c r="G48649" t="s">
        <v>18</v>
      </c>
      <c r="H48649" t="s">
        <v>19</v>
      </c>
      <c r="I48649" t="s">
        <v>24</v>
      </c>
      <c r="J48649" t="s">
        <v>52032</v>
      </c>
      <c r="K48649" t="s">
        <v>26</v>
      </c>
      <c r="L48649">
        <v>12</v>
      </c>
      <c r="M48649">
        <v>3</v>
      </c>
      <c r="N48649">
        <v>3665088</v>
      </c>
    </row>
    <row r="48650" spans="1:14" x14ac:dyDescent="0.35">
      <c r="A48650" t="s">
        <v>6731</v>
      </c>
      <c r="B48650" t="s">
        <v>188</v>
      </c>
      <c r="C48650" s="1">
        <v>45637</v>
      </c>
      <c r="D48650" t="s">
        <v>52051</v>
      </c>
      <c r="E48650" t="s">
        <v>52044</v>
      </c>
      <c r="F48650">
        <v>2024</v>
      </c>
      <c r="G48650" t="s">
        <v>29</v>
      </c>
      <c r="H48650" t="s">
        <v>12</v>
      </c>
      <c r="I48650" t="s">
        <v>13</v>
      </c>
      <c r="J48650" t="s">
        <v>52032</v>
      </c>
      <c r="K48650" t="s">
        <v>51</v>
      </c>
      <c r="L48650">
        <v>12</v>
      </c>
      <c r="M48650">
        <v>3</v>
      </c>
      <c r="N48650">
        <v>848864</v>
      </c>
    </row>
    <row r="48651" spans="1:14" x14ac:dyDescent="0.35">
      <c r="A48651" t="s">
        <v>5835</v>
      </c>
      <c r="B48651" t="s">
        <v>384</v>
      </c>
      <c r="C48651" s="1">
        <v>45637</v>
      </c>
      <c r="D48651" t="s">
        <v>52051</v>
      </c>
      <c r="E48651" t="s">
        <v>52044</v>
      </c>
      <c r="F48651">
        <v>2024</v>
      </c>
      <c r="G48651" t="s">
        <v>11</v>
      </c>
      <c r="H48651" t="s">
        <v>39</v>
      </c>
      <c r="I48651" t="s">
        <v>13</v>
      </c>
      <c r="J48651" t="s">
        <v>52032</v>
      </c>
      <c r="K48651" t="s">
        <v>51</v>
      </c>
      <c r="L48651">
        <v>12</v>
      </c>
      <c r="M48651">
        <v>3</v>
      </c>
      <c r="N48651">
        <v>4050023</v>
      </c>
    </row>
    <row r="48652" spans="1:14" x14ac:dyDescent="0.35">
      <c r="A48652" t="s">
        <v>5330</v>
      </c>
      <c r="B48652" t="s">
        <v>1899</v>
      </c>
      <c r="C48652" s="1">
        <v>45637</v>
      </c>
      <c r="D48652" t="s">
        <v>52051</v>
      </c>
      <c r="E48652" t="s">
        <v>52044</v>
      </c>
      <c r="F48652">
        <v>2024</v>
      </c>
      <c r="G48652" t="s">
        <v>29</v>
      </c>
      <c r="H48652" t="s">
        <v>12</v>
      </c>
      <c r="I48652" t="s">
        <v>24</v>
      </c>
      <c r="J48652" t="s">
        <v>52048</v>
      </c>
      <c r="K48652" t="s">
        <v>31</v>
      </c>
      <c r="L48652">
        <v>12</v>
      </c>
      <c r="M48652">
        <v>3</v>
      </c>
      <c r="N48652">
        <v>4812627</v>
      </c>
    </row>
    <row r="48653" spans="1:14" x14ac:dyDescent="0.35">
      <c r="A48653" t="s">
        <v>10207</v>
      </c>
      <c r="B48653" t="s">
        <v>2122</v>
      </c>
      <c r="C48653" s="1">
        <v>45637</v>
      </c>
      <c r="D48653" t="s">
        <v>52051</v>
      </c>
      <c r="E48653" t="s">
        <v>52044</v>
      </c>
      <c r="F48653">
        <v>2024</v>
      </c>
      <c r="G48653" t="s">
        <v>11</v>
      </c>
      <c r="H48653" t="s">
        <v>12</v>
      </c>
      <c r="I48653" t="s">
        <v>13</v>
      </c>
      <c r="J48653" t="s">
        <v>52048</v>
      </c>
      <c r="K48653" t="s">
        <v>54</v>
      </c>
      <c r="L48653">
        <v>12</v>
      </c>
      <c r="M48653">
        <v>3</v>
      </c>
      <c r="N48653">
        <v>4975444</v>
      </c>
    </row>
    <row r="48654" spans="1:14" x14ac:dyDescent="0.35">
      <c r="A48654" t="s">
        <v>4887</v>
      </c>
      <c r="B48654" t="s">
        <v>976</v>
      </c>
      <c r="C48654" s="1">
        <v>45637</v>
      </c>
      <c r="D48654" t="s">
        <v>52051</v>
      </c>
      <c r="E48654" t="s">
        <v>52044</v>
      </c>
      <c r="F48654">
        <v>2024</v>
      </c>
      <c r="G48654" t="s">
        <v>23</v>
      </c>
      <c r="H48654" t="s">
        <v>19</v>
      </c>
      <c r="I48654" t="s">
        <v>13</v>
      </c>
      <c r="J48654" t="s">
        <v>52032</v>
      </c>
      <c r="K48654" t="s">
        <v>31</v>
      </c>
      <c r="L48654">
        <v>12</v>
      </c>
      <c r="M48654">
        <v>3</v>
      </c>
      <c r="N48654">
        <v>3390208</v>
      </c>
    </row>
    <row r="48655" spans="1:14" x14ac:dyDescent="0.35">
      <c r="A48655" t="s">
        <v>3321</v>
      </c>
      <c r="B48655" t="s">
        <v>3322</v>
      </c>
      <c r="C48655" s="1">
        <v>45637</v>
      </c>
      <c r="D48655" t="s">
        <v>52051</v>
      </c>
      <c r="E48655" t="s">
        <v>52044</v>
      </c>
      <c r="F48655">
        <v>2024</v>
      </c>
      <c r="G48655" t="s">
        <v>18</v>
      </c>
      <c r="H48655" t="s">
        <v>19</v>
      </c>
      <c r="I48655" t="s">
        <v>24</v>
      </c>
      <c r="J48655" t="s">
        <v>52033</v>
      </c>
      <c r="K48655" t="s">
        <v>31</v>
      </c>
      <c r="L48655">
        <v>12</v>
      </c>
      <c r="M48655">
        <v>3</v>
      </c>
      <c r="N48655">
        <v>4887429</v>
      </c>
    </row>
    <row r="48656" spans="1:14" x14ac:dyDescent="0.35">
      <c r="A48656" t="s">
        <v>3205</v>
      </c>
      <c r="B48656" t="s">
        <v>3164</v>
      </c>
      <c r="C48656" s="1">
        <v>45637</v>
      </c>
      <c r="D48656" t="s">
        <v>52051</v>
      </c>
      <c r="E48656" t="s">
        <v>52044</v>
      </c>
      <c r="F48656">
        <v>2024</v>
      </c>
      <c r="G48656" t="s">
        <v>36</v>
      </c>
      <c r="H48656" t="s">
        <v>39</v>
      </c>
      <c r="I48656" t="s">
        <v>24</v>
      </c>
      <c r="J48656" t="s">
        <v>52032</v>
      </c>
      <c r="K48656" t="s">
        <v>31</v>
      </c>
      <c r="L48656">
        <v>12</v>
      </c>
      <c r="M48656">
        <v>3</v>
      </c>
      <c r="N48656">
        <v>4293449</v>
      </c>
    </row>
    <row r="48657" spans="1:14" x14ac:dyDescent="0.35">
      <c r="A48657" t="s">
        <v>2902</v>
      </c>
      <c r="B48657" t="s">
        <v>2903</v>
      </c>
      <c r="C48657" s="1">
        <v>45637</v>
      </c>
      <c r="D48657" t="s">
        <v>52051</v>
      </c>
      <c r="E48657" t="s">
        <v>52044</v>
      </c>
      <c r="F48657">
        <v>2024</v>
      </c>
      <c r="G48657" t="s">
        <v>29</v>
      </c>
      <c r="H48657" t="s">
        <v>39</v>
      </c>
      <c r="I48657" t="s">
        <v>24</v>
      </c>
      <c r="J48657" t="s">
        <v>52048</v>
      </c>
      <c r="K48657" t="s">
        <v>31</v>
      </c>
      <c r="L48657">
        <v>12</v>
      </c>
      <c r="M48657">
        <v>3</v>
      </c>
      <c r="N48657">
        <v>526953</v>
      </c>
    </row>
    <row r="48658" spans="1:14" x14ac:dyDescent="0.35">
      <c r="A48658" t="s">
        <v>1905</v>
      </c>
      <c r="B48658" t="s">
        <v>478</v>
      </c>
      <c r="C48658" s="1">
        <v>45637</v>
      </c>
      <c r="D48658" t="s">
        <v>52051</v>
      </c>
      <c r="E48658" t="s">
        <v>52044</v>
      </c>
      <c r="F48658">
        <v>2024</v>
      </c>
      <c r="G48658" t="s">
        <v>36</v>
      </c>
      <c r="H48658" t="s">
        <v>12</v>
      </c>
      <c r="I48658" t="s">
        <v>24</v>
      </c>
      <c r="J48658" t="s">
        <v>52033</v>
      </c>
      <c r="K48658" t="s">
        <v>26</v>
      </c>
      <c r="L48658">
        <v>12</v>
      </c>
      <c r="M48658">
        <v>3</v>
      </c>
      <c r="N48658">
        <v>1743436</v>
      </c>
    </row>
    <row r="48659" spans="1:14" x14ac:dyDescent="0.35">
      <c r="A48659" t="s">
        <v>1490</v>
      </c>
      <c r="B48659" t="s">
        <v>1491</v>
      </c>
      <c r="C48659" s="1">
        <v>45637</v>
      </c>
      <c r="D48659" t="s">
        <v>52051</v>
      </c>
      <c r="E48659" t="s">
        <v>52044</v>
      </c>
      <c r="F48659">
        <v>2024</v>
      </c>
      <c r="G48659" t="s">
        <v>11</v>
      </c>
      <c r="H48659" t="s">
        <v>12</v>
      </c>
      <c r="I48659" t="s">
        <v>24</v>
      </c>
      <c r="J48659" t="s">
        <v>52033</v>
      </c>
      <c r="K48659" t="s">
        <v>15</v>
      </c>
      <c r="L48659">
        <v>12</v>
      </c>
      <c r="M48659">
        <v>3</v>
      </c>
      <c r="N48659">
        <v>539981</v>
      </c>
    </row>
    <row r="48660" spans="1:14" x14ac:dyDescent="0.35">
      <c r="A48660" t="s">
        <v>1402</v>
      </c>
      <c r="B48660" t="s">
        <v>1403</v>
      </c>
      <c r="C48660" s="1">
        <v>45637</v>
      </c>
      <c r="D48660" t="s">
        <v>52051</v>
      </c>
      <c r="E48660" t="s">
        <v>52044</v>
      </c>
      <c r="F48660">
        <v>2024</v>
      </c>
      <c r="G48660" t="s">
        <v>23</v>
      </c>
      <c r="H48660" t="s">
        <v>19</v>
      </c>
      <c r="I48660" t="s">
        <v>24</v>
      </c>
      <c r="J48660" t="s">
        <v>52032</v>
      </c>
      <c r="K48660" t="s">
        <v>42</v>
      </c>
      <c r="L48660">
        <v>12</v>
      </c>
      <c r="M48660">
        <v>3</v>
      </c>
      <c r="N48660">
        <v>3402013</v>
      </c>
    </row>
    <row r="48661" spans="1:14" x14ac:dyDescent="0.35">
      <c r="A48661" t="s">
        <v>22565</v>
      </c>
      <c r="B48661" t="s">
        <v>1985</v>
      </c>
      <c r="C48661" s="1">
        <v>45637</v>
      </c>
      <c r="D48661" t="s">
        <v>52051</v>
      </c>
      <c r="E48661" t="s">
        <v>52044</v>
      </c>
      <c r="F48661">
        <v>2024</v>
      </c>
      <c r="G48661" t="s">
        <v>29</v>
      </c>
      <c r="H48661" t="s">
        <v>19</v>
      </c>
      <c r="I48661" t="s">
        <v>13</v>
      </c>
      <c r="J48661" t="s">
        <v>52032</v>
      </c>
      <c r="K48661" t="s">
        <v>31</v>
      </c>
      <c r="L48661">
        <v>12</v>
      </c>
      <c r="M48661">
        <v>3</v>
      </c>
      <c r="N48661">
        <v>1434864</v>
      </c>
    </row>
    <row r="48662" spans="1:14" x14ac:dyDescent="0.35">
      <c r="A48662" t="s">
        <v>4052</v>
      </c>
      <c r="B48662" t="s">
        <v>53</v>
      </c>
      <c r="C48662" s="1">
        <v>45637</v>
      </c>
      <c r="D48662" t="s">
        <v>52051</v>
      </c>
      <c r="E48662" t="s">
        <v>52044</v>
      </c>
      <c r="F48662">
        <v>2024</v>
      </c>
      <c r="G48662" t="s">
        <v>36</v>
      </c>
      <c r="H48662" t="s">
        <v>19</v>
      </c>
      <c r="I48662" t="s">
        <v>24</v>
      </c>
      <c r="J48662" t="s">
        <v>52031</v>
      </c>
      <c r="K48662" t="s">
        <v>54</v>
      </c>
      <c r="L48662">
        <v>12</v>
      </c>
      <c r="M48662">
        <v>3</v>
      </c>
      <c r="N48662">
        <v>4466490</v>
      </c>
    </row>
    <row r="48663" spans="1:14" x14ac:dyDescent="0.35">
      <c r="A48663" t="s">
        <v>11525</v>
      </c>
      <c r="B48663" t="s">
        <v>2580</v>
      </c>
      <c r="C48663" s="1">
        <v>45637</v>
      </c>
      <c r="D48663" t="s">
        <v>52051</v>
      </c>
      <c r="E48663" t="s">
        <v>52044</v>
      </c>
      <c r="F48663">
        <v>2024</v>
      </c>
      <c r="G48663" t="s">
        <v>11</v>
      </c>
      <c r="H48663" t="s">
        <v>39</v>
      </c>
      <c r="I48663" t="s">
        <v>13</v>
      </c>
      <c r="J48663" t="s">
        <v>52033</v>
      </c>
      <c r="K48663" t="s">
        <v>31</v>
      </c>
      <c r="L48663">
        <v>12</v>
      </c>
      <c r="M48663">
        <v>3</v>
      </c>
      <c r="N48663">
        <v>3242095</v>
      </c>
    </row>
    <row r="48664" spans="1:14" x14ac:dyDescent="0.35">
      <c r="A48664" t="s">
        <v>5160</v>
      </c>
      <c r="B48664" t="s">
        <v>1317</v>
      </c>
      <c r="C48664" s="1">
        <v>45637</v>
      </c>
      <c r="D48664" t="s">
        <v>52051</v>
      </c>
      <c r="E48664" t="s">
        <v>52044</v>
      </c>
      <c r="F48664">
        <v>2024</v>
      </c>
      <c r="G48664" t="s">
        <v>23</v>
      </c>
      <c r="H48664" t="s">
        <v>39</v>
      </c>
      <c r="I48664" t="s">
        <v>13</v>
      </c>
      <c r="J48664" t="s">
        <v>52032</v>
      </c>
      <c r="K48664" t="s">
        <v>51</v>
      </c>
      <c r="L48664">
        <v>12</v>
      </c>
      <c r="M48664">
        <v>3</v>
      </c>
      <c r="N48664">
        <v>1217467</v>
      </c>
    </row>
    <row r="48665" spans="1:14" x14ac:dyDescent="0.35">
      <c r="A48665" t="s">
        <v>11755</v>
      </c>
      <c r="B48665" t="s">
        <v>3946</v>
      </c>
      <c r="C48665" s="1">
        <v>45637</v>
      </c>
      <c r="D48665" t="s">
        <v>52051</v>
      </c>
      <c r="E48665" t="s">
        <v>52044</v>
      </c>
      <c r="F48665">
        <v>2024</v>
      </c>
      <c r="G48665" t="s">
        <v>29</v>
      </c>
      <c r="H48665" t="s">
        <v>19</v>
      </c>
      <c r="I48665" t="s">
        <v>13</v>
      </c>
      <c r="J48665" t="s">
        <v>52048</v>
      </c>
      <c r="K48665" t="s">
        <v>54</v>
      </c>
      <c r="L48665">
        <v>12</v>
      </c>
      <c r="M48665">
        <v>3</v>
      </c>
      <c r="N48665">
        <v>1409031</v>
      </c>
    </row>
    <row r="48666" spans="1:14" x14ac:dyDescent="0.35">
      <c r="A48666" t="s">
        <v>22090</v>
      </c>
      <c r="B48666" t="s">
        <v>317</v>
      </c>
      <c r="C48666" s="1">
        <v>45637</v>
      </c>
      <c r="D48666" t="s">
        <v>52051</v>
      </c>
      <c r="E48666" t="s">
        <v>52044</v>
      </c>
      <c r="F48666">
        <v>2024</v>
      </c>
      <c r="G48666" t="s">
        <v>36</v>
      </c>
      <c r="H48666" t="s">
        <v>19</v>
      </c>
      <c r="I48666" t="s">
        <v>13</v>
      </c>
      <c r="J48666" t="s">
        <v>52032</v>
      </c>
      <c r="K48666" t="s">
        <v>42</v>
      </c>
      <c r="L48666">
        <v>12</v>
      </c>
      <c r="M48666">
        <v>3</v>
      </c>
      <c r="N48666">
        <v>1731246</v>
      </c>
    </row>
    <row r="48667" spans="1:14" x14ac:dyDescent="0.35">
      <c r="A48667" t="s">
        <v>11738</v>
      </c>
      <c r="B48667" t="s">
        <v>1391</v>
      </c>
      <c r="C48667" s="1">
        <v>45637</v>
      </c>
      <c r="D48667" t="s">
        <v>52051</v>
      </c>
      <c r="E48667" t="s">
        <v>52044</v>
      </c>
      <c r="F48667">
        <v>2024</v>
      </c>
      <c r="G48667" t="s">
        <v>29</v>
      </c>
      <c r="H48667" t="s">
        <v>19</v>
      </c>
      <c r="I48667" t="s">
        <v>24</v>
      </c>
      <c r="J48667" t="s">
        <v>52033</v>
      </c>
      <c r="K48667" t="s">
        <v>42</v>
      </c>
      <c r="L48667">
        <v>12</v>
      </c>
      <c r="M48667">
        <v>3</v>
      </c>
      <c r="N48667">
        <v>4476800</v>
      </c>
    </row>
    <row r="48668" spans="1:14" x14ac:dyDescent="0.35">
      <c r="A48668" t="s">
        <v>20225</v>
      </c>
      <c r="B48668" t="s">
        <v>382</v>
      </c>
      <c r="C48668" s="1">
        <v>45637</v>
      </c>
      <c r="D48668" t="s">
        <v>52051</v>
      </c>
      <c r="E48668" t="s">
        <v>52044</v>
      </c>
      <c r="F48668">
        <v>2024</v>
      </c>
      <c r="G48668" t="s">
        <v>11</v>
      </c>
      <c r="H48668" t="s">
        <v>39</v>
      </c>
      <c r="I48668" t="s">
        <v>13</v>
      </c>
      <c r="J48668" t="s">
        <v>52033</v>
      </c>
      <c r="K48668" t="s">
        <v>15</v>
      </c>
      <c r="L48668">
        <v>12</v>
      </c>
      <c r="M48668">
        <v>3</v>
      </c>
      <c r="N48668">
        <v>1722243</v>
      </c>
    </row>
    <row r="48669" spans="1:14" x14ac:dyDescent="0.35">
      <c r="A48669" t="s">
        <v>19668</v>
      </c>
      <c r="B48669" t="s">
        <v>1871</v>
      </c>
      <c r="C48669" s="1">
        <v>45637</v>
      </c>
      <c r="D48669" t="s">
        <v>52051</v>
      </c>
      <c r="E48669" t="s">
        <v>52044</v>
      </c>
      <c r="F48669">
        <v>2024</v>
      </c>
      <c r="G48669" t="s">
        <v>18</v>
      </c>
      <c r="H48669" t="s">
        <v>39</v>
      </c>
      <c r="I48669" t="s">
        <v>24</v>
      </c>
      <c r="J48669" t="s">
        <v>52032</v>
      </c>
      <c r="K48669" t="s">
        <v>51</v>
      </c>
      <c r="L48669">
        <v>12</v>
      </c>
      <c r="M48669">
        <v>3</v>
      </c>
      <c r="N48669">
        <v>2102773</v>
      </c>
    </row>
    <row r="48670" spans="1:14" x14ac:dyDescent="0.35">
      <c r="A48670" t="s">
        <v>18754</v>
      </c>
      <c r="B48670" t="s">
        <v>5567</v>
      </c>
      <c r="C48670" s="1">
        <v>45637</v>
      </c>
      <c r="D48670" t="s">
        <v>52051</v>
      </c>
      <c r="E48670" t="s">
        <v>52044</v>
      </c>
      <c r="F48670">
        <v>2024</v>
      </c>
      <c r="G48670" t="s">
        <v>18</v>
      </c>
      <c r="H48670" t="s">
        <v>12</v>
      </c>
      <c r="I48670" t="s">
        <v>24</v>
      </c>
      <c r="J48670" t="s">
        <v>52033</v>
      </c>
      <c r="K48670" t="s">
        <v>54</v>
      </c>
      <c r="L48670">
        <v>12</v>
      </c>
      <c r="M48670">
        <v>3</v>
      </c>
      <c r="N48670">
        <v>2103835</v>
      </c>
    </row>
    <row r="48671" spans="1:14" x14ac:dyDescent="0.35">
      <c r="A48671" t="s">
        <v>18477</v>
      </c>
      <c r="B48671" t="s">
        <v>2168</v>
      </c>
      <c r="C48671" s="1">
        <v>45637</v>
      </c>
      <c r="D48671" t="s">
        <v>52051</v>
      </c>
      <c r="E48671" t="s">
        <v>52044</v>
      </c>
      <c r="F48671">
        <v>2024</v>
      </c>
      <c r="G48671" t="s">
        <v>29</v>
      </c>
      <c r="H48671" t="s">
        <v>19</v>
      </c>
      <c r="I48671" t="s">
        <v>13</v>
      </c>
      <c r="J48671" t="s">
        <v>52048</v>
      </c>
      <c r="K48671" t="s">
        <v>31</v>
      </c>
      <c r="L48671">
        <v>12</v>
      </c>
      <c r="M48671">
        <v>3</v>
      </c>
      <c r="N48671">
        <v>4516185</v>
      </c>
    </row>
    <row r="48672" spans="1:14" x14ac:dyDescent="0.35">
      <c r="A48672" t="s">
        <v>16795</v>
      </c>
      <c r="B48672" t="s">
        <v>127</v>
      </c>
      <c r="C48672" s="1">
        <v>45637</v>
      </c>
      <c r="D48672" t="s">
        <v>52051</v>
      </c>
      <c r="E48672" t="s">
        <v>52044</v>
      </c>
      <c r="F48672">
        <v>2024</v>
      </c>
      <c r="G48672" t="s">
        <v>11</v>
      </c>
      <c r="H48672" t="s">
        <v>12</v>
      </c>
      <c r="I48672" t="s">
        <v>24</v>
      </c>
      <c r="J48672" t="s">
        <v>52033</v>
      </c>
      <c r="K48672" t="s">
        <v>42</v>
      </c>
      <c r="L48672">
        <v>12</v>
      </c>
      <c r="M48672">
        <v>3</v>
      </c>
      <c r="N48672">
        <v>489837</v>
      </c>
    </row>
    <row r="48673" spans="1:14" x14ac:dyDescent="0.35">
      <c r="A48673" t="s">
        <v>16339</v>
      </c>
      <c r="B48673" t="s">
        <v>3877</v>
      </c>
      <c r="C48673" s="1">
        <v>45637</v>
      </c>
      <c r="D48673" t="s">
        <v>52051</v>
      </c>
      <c r="E48673" t="s">
        <v>52044</v>
      </c>
      <c r="F48673">
        <v>2024</v>
      </c>
      <c r="G48673" t="s">
        <v>23</v>
      </c>
      <c r="H48673" t="s">
        <v>19</v>
      </c>
      <c r="I48673" t="s">
        <v>24</v>
      </c>
      <c r="J48673" t="s">
        <v>52048</v>
      </c>
      <c r="K48673" t="s">
        <v>51</v>
      </c>
      <c r="L48673">
        <v>12</v>
      </c>
      <c r="M48673">
        <v>3</v>
      </c>
      <c r="N48673">
        <v>3224580</v>
      </c>
    </row>
    <row r="48674" spans="1:14" x14ac:dyDescent="0.35">
      <c r="A48674" t="s">
        <v>17026</v>
      </c>
      <c r="B48674" t="s">
        <v>22</v>
      </c>
      <c r="C48674" s="1">
        <v>45637</v>
      </c>
      <c r="D48674" t="s">
        <v>52051</v>
      </c>
      <c r="E48674" t="s">
        <v>52044</v>
      </c>
      <c r="F48674">
        <v>2024</v>
      </c>
      <c r="G48674" t="s">
        <v>23</v>
      </c>
      <c r="H48674" t="s">
        <v>39</v>
      </c>
      <c r="I48674" t="s">
        <v>24</v>
      </c>
      <c r="J48674" t="s">
        <v>52033</v>
      </c>
      <c r="K48674" t="s">
        <v>26</v>
      </c>
      <c r="L48674">
        <v>12</v>
      </c>
      <c r="M48674">
        <v>3</v>
      </c>
      <c r="N48674">
        <v>4224973</v>
      </c>
    </row>
    <row r="48675" spans="1:14" x14ac:dyDescent="0.35">
      <c r="A48675" t="s">
        <v>15935</v>
      </c>
      <c r="B48675" t="s">
        <v>5802</v>
      </c>
      <c r="C48675" s="1">
        <v>45637</v>
      </c>
      <c r="D48675" t="s">
        <v>52051</v>
      </c>
      <c r="E48675" t="s">
        <v>52044</v>
      </c>
      <c r="F48675">
        <v>2024</v>
      </c>
      <c r="G48675" t="s">
        <v>23</v>
      </c>
      <c r="H48675" t="s">
        <v>12</v>
      </c>
      <c r="I48675" t="s">
        <v>24</v>
      </c>
      <c r="J48675" t="s">
        <v>52033</v>
      </c>
      <c r="K48675" t="s">
        <v>26</v>
      </c>
      <c r="L48675">
        <v>12</v>
      </c>
      <c r="M48675">
        <v>3</v>
      </c>
      <c r="N48675">
        <v>3591844</v>
      </c>
    </row>
    <row r="48676" spans="1:14" x14ac:dyDescent="0.35">
      <c r="A48676" t="s">
        <v>15403</v>
      </c>
      <c r="B48676" t="s">
        <v>5965</v>
      </c>
      <c r="C48676" s="1">
        <v>45637</v>
      </c>
      <c r="D48676" t="s">
        <v>52051</v>
      </c>
      <c r="E48676" t="s">
        <v>52044</v>
      </c>
      <c r="F48676">
        <v>2024</v>
      </c>
      <c r="G48676" t="s">
        <v>36</v>
      </c>
      <c r="H48676" t="s">
        <v>39</v>
      </c>
      <c r="I48676" t="s">
        <v>13</v>
      </c>
      <c r="J48676" t="s">
        <v>52033</v>
      </c>
      <c r="K48676" t="s">
        <v>54</v>
      </c>
      <c r="L48676">
        <v>12</v>
      </c>
      <c r="M48676">
        <v>3</v>
      </c>
      <c r="N48676">
        <v>3353627</v>
      </c>
    </row>
    <row r="48677" spans="1:14" x14ac:dyDescent="0.35">
      <c r="A48677" t="s">
        <v>14580</v>
      </c>
      <c r="B48677" t="s">
        <v>774</v>
      </c>
      <c r="C48677" s="1">
        <v>45637</v>
      </c>
      <c r="D48677" t="s">
        <v>52051</v>
      </c>
      <c r="E48677" t="s">
        <v>52044</v>
      </c>
      <c r="F48677">
        <v>2024</v>
      </c>
      <c r="G48677" t="s">
        <v>18</v>
      </c>
      <c r="H48677" t="s">
        <v>39</v>
      </c>
      <c r="I48677" t="s">
        <v>24</v>
      </c>
      <c r="J48677" t="s">
        <v>52032</v>
      </c>
      <c r="K48677" t="s">
        <v>31</v>
      </c>
      <c r="L48677">
        <v>12</v>
      </c>
      <c r="M48677">
        <v>3</v>
      </c>
      <c r="N48677">
        <v>1401929</v>
      </c>
    </row>
    <row r="48678" spans="1:14" x14ac:dyDescent="0.35">
      <c r="A48678" t="s">
        <v>13923</v>
      </c>
      <c r="B48678" t="s">
        <v>2905</v>
      </c>
      <c r="C48678" s="1">
        <v>45637</v>
      </c>
      <c r="D48678" t="s">
        <v>52051</v>
      </c>
      <c r="E48678" t="s">
        <v>52044</v>
      </c>
      <c r="F48678">
        <v>2024</v>
      </c>
      <c r="G48678" t="s">
        <v>18</v>
      </c>
      <c r="H48678" t="s">
        <v>39</v>
      </c>
      <c r="I48678" t="s">
        <v>24</v>
      </c>
      <c r="J48678" t="s">
        <v>52032</v>
      </c>
      <c r="K48678" t="s">
        <v>26</v>
      </c>
      <c r="L48678">
        <v>12</v>
      </c>
      <c r="M48678">
        <v>3</v>
      </c>
      <c r="N48678">
        <v>249472</v>
      </c>
    </row>
    <row r="48679" spans="1:14" x14ac:dyDescent="0.35">
      <c r="A48679" t="s">
        <v>13176</v>
      </c>
      <c r="B48679" t="s">
        <v>822</v>
      </c>
      <c r="C48679" s="1">
        <v>45637</v>
      </c>
      <c r="D48679" t="s">
        <v>52051</v>
      </c>
      <c r="E48679" t="s">
        <v>52044</v>
      </c>
      <c r="F48679">
        <v>2024</v>
      </c>
      <c r="G48679" t="s">
        <v>11</v>
      </c>
      <c r="H48679" t="s">
        <v>19</v>
      </c>
      <c r="I48679" t="s">
        <v>13</v>
      </c>
      <c r="J48679" t="s">
        <v>52048</v>
      </c>
      <c r="K48679" t="s">
        <v>54</v>
      </c>
      <c r="L48679">
        <v>12</v>
      </c>
      <c r="M48679">
        <v>3</v>
      </c>
      <c r="N48679">
        <v>4802662</v>
      </c>
    </row>
    <row r="48680" spans="1:14" x14ac:dyDescent="0.35">
      <c r="A48680" t="s">
        <v>12822</v>
      </c>
      <c r="B48680" t="s">
        <v>2558</v>
      </c>
      <c r="C48680" s="1">
        <v>45637</v>
      </c>
      <c r="D48680" t="s">
        <v>52051</v>
      </c>
      <c r="E48680" t="s">
        <v>52044</v>
      </c>
      <c r="F48680">
        <v>2024</v>
      </c>
      <c r="G48680" t="s">
        <v>29</v>
      </c>
      <c r="H48680" t="s">
        <v>19</v>
      </c>
      <c r="I48680" t="s">
        <v>13</v>
      </c>
      <c r="J48680" t="s">
        <v>52032</v>
      </c>
      <c r="K48680" t="s">
        <v>15</v>
      </c>
      <c r="L48680">
        <v>12</v>
      </c>
      <c r="M48680">
        <v>3</v>
      </c>
      <c r="N48680">
        <v>1798665</v>
      </c>
    </row>
    <row r="48681" spans="1:14" x14ac:dyDescent="0.35">
      <c r="A48681" t="s">
        <v>11820</v>
      </c>
      <c r="B48681" t="s">
        <v>153</v>
      </c>
      <c r="C48681" s="1">
        <v>45637</v>
      </c>
      <c r="D48681" t="s">
        <v>52051</v>
      </c>
      <c r="E48681" t="s">
        <v>52044</v>
      </c>
      <c r="F48681">
        <v>2024</v>
      </c>
      <c r="G48681" t="s">
        <v>23</v>
      </c>
      <c r="H48681" t="s">
        <v>39</v>
      </c>
      <c r="I48681" t="s">
        <v>13</v>
      </c>
      <c r="J48681" t="s">
        <v>52032</v>
      </c>
      <c r="K48681" t="s">
        <v>15</v>
      </c>
      <c r="L48681">
        <v>12</v>
      </c>
      <c r="M48681">
        <v>3</v>
      </c>
      <c r="N48681">
        <v>3450461</v>
      </c>
    </row>
    <row r="48682" spans="1:14" x14ac:dyDescent="0.35">
      <c r="A48682" t="s">
        <v>36164</v>
      </c>
      <c r="B48682" t="s">
        <v>5190</v>
      </c>
      <c r="C48682" s="1">
        <v>45638</v>
      </c>
      <c r="D48682" t="s">
        <v>52052</v>
      </c>
      <c r="E48682" t="s">
        <v>52044</v>
      </c>
      <c r="F48682">
        <v>2024</v>
      </c>
      <c r="G48682" t="s">
        <v>18</v>
      </c>
      <c r="H48682" t="s">
        <v>12</v>
      </c>
      <c r="I48682" t="s">
        <v>13</v>
      </c>
      <c r="J48682" t="s">
        <v>52033</v>
      </c>
      <c r="K48682" t="s">
        <v>54</v>
      </c>
      <c r="L48682">
        <v>12</v>
      </c>
      <c r="M48682">
        <v>4</v>
      </c>
      <c r="N48682">
        <v>4066893</v>
      </c>
    </row>
    <row r="48683" spans="1:14" x14ac:dyDescent="0.35">
      <c r="A48683" t="s">
        <v>34140</v>
      </c>
      <c r="B48683" t="s">
        <v>2984</v>
      </c>
      <c r="C48683" s="1">
        <v>45638</v>
      </c>
      <c r="D48683" t="s">
        <v>52052</v>
      </c>
      <c r="E48683" t="s">
        <v>52044</v>
      </c>
      <c r="F48683">
        <v>2024</v>
      </c>
      <c r="G48683" t="s">
        <v>11</v>
      </c>
      <c r="H48683" t="s">
        <v>12</v>
      </c>
      <c r="I48683" t="s">
        <v>13</v>
      </c>
      <c r="J48683" t="s">
        <v>52033</v>
      </c>
      <c r="K48683" t="s">
        <v>31</v>
      </c>
      <c r="L48683">
        <v>12</v>
      </c>
      <c r="M48683">
        <v>4</v>
      </c>
      <c r="N48683">
        <v>4385706</v>
      </c>
    </row>
    <row r="48684" spans="1:14" x14ac:dyDescent="0.35">
      <c r="A48684" t="s">
        <v>35313</v>
      </c>
      <c r="B48684" t="s">
        <v>500</v>
      </c>
      <c r="C48684" s="1">
        <v>45638</v>
      </c>
      <c r="D48684" t="s">
        <v>52052</v>
      </c>
      <c r="E48684" t="s">
        <v>52044</v>
      </c>
      <c r="F48684">
        <v>2024</v>
      </c>
      <c r="G48684" t="s">
        <v>18</v>
      </c>
      <c r="H48684" t="s">
        <v>12</v>
      </c>
      <c r="I48684" t="s">
        <v>24</v>
      </c>
      <c r="J48684" t="s">
        <v>52032</v>
      </c>
      <c r="K48684" t="s">
        <v>42</v>
      </c>
      <c r="L48684">
        <v>12</v>
      </c>
      <c r="M48684">
        <v>4</v>
      </c>
      <c r="N48684">
        <v>502188</v>
      </c>
    </row>
    <row r="48685" spans="1:14" x14ac:dyDescent="0.35">
      <c r="A48685" t="s">
        <v>35096</v>
      </c>
      <c r="B48685" t="s">
        <v>2253</v>
      </c>
      <c r="C48685" s="1">
        <v>45638</v>
      </c>
      <c r="D48685" t="s">
        <v>52052</v>
      </c>
      <c r="E48685" t="s">
        <v>52044</v>
      </c>
      <c r="F48685">
        <v>2024</v>
      </c>
      <c r="G48685" t="s">
        <v>29</v>
      </c>
      <c r="H48685" t="s">
        <v>19</v>
      </c>
      <c r="I48685" t="s">
        <v>24</v>
      </c>
      <c r="J48685" t="s">
        <v>52048</v>
      </c>
      <c r="K48685" t="s">
        <v>15</v>
      </c>
      <c r="L48685">
        <v>12</v>
      </c>
      <c r="M48685">
        <v>4</v>
      </c>
      <c r="N48685">
        <v>1707839</v>
      </c>
    </row>
    <row r="48686" spans="1:14" x14ac:dyDescent="0.35">
      <c r="A48686" t="s">
        <v>34613</v>
      </c>
      <c r="B48686" t="s">
        <v>2588</v>
      </c>
      <c r="C48686" s="1">
        <v>45638</v>
      </c>
      <c r="D48686" t="s">
        <v>52052</v>
      </c>
      <c r="E48686" t="s">
        <v>52044</v>
      </c>
      <c r="F48686">
        <v>2024</v>
      </c>
      <c r="G48686" t="s">
        <v>18</v>
      </c>
      <c r="H48686" t="s">
        <v>12</v>
      </c>
      <c r="I48686" t="s">
        <v>13</v>
      </c>
      <c r="J48686" t="s">
        <v>52033</v>
      </c>
      <c r="K48686" t="s">
        <v>31</v>
      </c>
      <c r="L48686">
        <v>12</v>
      </c>
      <c r="M48686">
        <v>4</v>
      </c>
      <c r="N48686">
        <v>3755547</v>
      </c>
    </row>
    <row r="48687" spans="1:14" x14ac:dyDescent="0.35">
      <c r="A48687" t="s">
        <v>34457</v>
      </c>
      <c r="B48687" t="s">
        <v>1922</v>
      </c>
      <c r="C48687" s="1">
        <v>45638</v>
      </c>
      <c r="D48687" t="s">
        <v>52052</v>
      </c>
      <c r="E48687" t="s">
        <v>52044</v>
      </c>
      <c r="F48687">
        <v>2024</v>
      </c>
      <c r="G48687" t="s">
        <v>11</v>
      </c>
      <c r="H48687" t="s">
        <v>39</v>
      </c>
      <c r="I48687" t="s">
        <v>13</v>
      </c>
      <c r="J48687" t="s">
        <v>52032</v>
      </c>
      <c r="K48687" t="s">
        <v>42</v>
      </c>
      <c r="L48687">
        <v>12</v>
      </c>
      <c r="M48687">
        <v>4</v>
      </c>
      <c r="N48687">
        <v>1435375</v>
      </c>
    </row>
    <row r="48688" spans="1:14" x14ac:dyDescent="0.35">
      <c r="A48688" t="s">
        <v>34223</v>
      </c>
      <c r="B48688" t="s">
        <v>1458</v>
      </c>
      <c r="C48688" s="1">
        <v>45638</v>
      </c>
      <c r="D48688" t="s">
        <v>52052</v>
      </c>
      <c r="E48688" t="s">
        <v>52044</v>
      </c>
      <c r="F48688">
        <v>2024</v>
      </c>
      <c r="G48688" t="s">
        <v>23</v>
      </c>
      <c r="H48688" t="s">
        <v>19</v>
      </c>
      <c r="I48688" t="s">
        <v>13</v>
      </c>
      <c r="J48688" t="s">
        <v>52032</v>
      </c>
      <c r="K48688" t="s">
        <v>15</v>
      </c>
      <c r="L48688">
        <v>12</v>
      </c>
      <c r="M48688">
        <v>4</v>
      </c>
      <c r="N48688">
        <v>1506682</v>
      </c>
    </row>
    <row r="48689" spans="1:14" x14ac:dyDescent="0.35">
      <c r="A48689" t="s">
        <v>36883</v>
      </c>
      <c r="B48689" t="s">
        <v>1996</v>
      </c>
      <c r="C48689" s="1">
        <v>45638</v>
      </c>
      <c r="D48689" t="s">
        <v>52052</v>
      </c>
      <c r="E48689" t="s">
        <v>52044</v>
      </c>
      <c r="F48689">
        <v>2024</v>
      </c>
      <c r="G48689" t="s">
        <v>18</v>
      </c>
      <c r="H48689" t="s">
        <v>39</v>
      </c>
      <c r="I48689" t="s">
        <v>13</v>
      </c>
      <c r="J48689" t="s">
        <v>52048</v>
      </c>
      <c r="K48689" t="s">
        <v>51</v>
      </c>
      <c r="L48689">
        <v>12</v>
      </c>
      <c r="M48689">
        <v>4</v>
      </c>
      <c r="N48689">
        <v>4002208</v>
      </c>
    </row>
    <row r="48690" spans="1:14" x14ac:dyDescent="0.35">
      <c r="A48690" t="s">
        <v>33903</v>
      </c>
      <c r="B48690" t="s">
        <v>3173</v>
      </c>
      <c r="C48690" s="1">
        <v>45638</v>
      </c>
      <c r="D48690" t="s">
        <v>52052</v>
      </c>
      <c r="E48690" t="s">
        <v>52044</v>
      </c>
      <c r="F48690">
        <v>2024</v>
      </c>
      <c r="G48690" t="s">
        <v>11</v>
      </c>
      <c r="H48690" t="s">
        <v>12</v>
      </c>
      <c r="I48690" t="s">
        <v>13</v>
      </c>
      <c r="J48690" t="s">
        <v>52031</v>
      </c>
      <c r="K48690" t="s">
        <v>54</v>
      </c>
      <c r="L48690">
        <v>12</v>
      </c>
      <c r="M48690">
        <v>4</v>
      </c>
      <c r="N48690">
        <v>4490001</v>
      </c>
    </row>
    <row r="48691" spans="1:14" x14ac:dyDescent="0.35">
      <c r="A48691" t="s">
        <v>31968</v>
      </c>
      <c r="B48691" t="s">
        <v>1164</v>
      </c>
      <c r="C48691" s="1">
        <v>45638</v>
      </c>
      <c r="D48691" t="s">
        <v>52052</v>
      </c>
      <c r="E48691" t="s">
        <v>52044</v>
      </c>
      <c r="F48691">
        <v>2024</v>
      </c>
      <c r="G48691" t="s">
        <v>36</v>
      </c>
      <c r="H48691" t="s">
        <v>19</v>
      </c>
      <c r="I48691" t="s">
        <v>13</v>
      </c>
      <c r="J48691" t="s">
        <v>52048</v>
      </c>
      <c r="K48691" t="s">
        <v>15</v>
      </c>
      <c r="L48691">
        <v>12</v>
      </c>
      <c r="M48691">
        <v>4</v>
      </c>
      <c r="N48691">
        <v>2300415</v>
      </c>
    </row>
    <row r="48692" spans="1:14" x14ac:dyDescent="0.35">
      <c r="A48692" t="s">
        <v>33505</v>
      </c>
      <c r="B48692" t="s">
        <v>4433</v>
      </c>
      <c r="C48692" s="1">
        <v>45638</v>
      </c>
      <c r="D48692" t="s">
        <v>52052</v>
      </c>
      <c r="E48692" t="s">
        <v>52044</v>
      </c>
      <c r="F48692">
        <v>2024</v>
      </c>
      <c r="G48692" t="s">
        <v>23</v>
      </c>
      <c r="H48692" t="s">
        <v>39</v>
      </c>
      <c r="I48692" t="s">
        <v>24</v>
      </c>
      <c r="J48692" t="s">
        <v>52048</v>
      </c>
      <c r="K48692" t="s">
        <v>15</v>
      </c>
      <c r="L48692">
        <v>12</v>
      </c>
      <c r="M48692">
        <v>4</v>
      </c>
      <c r="N48692">
        <v>3981651</v>
      </c>
    </row>
    <row r="48693" spans="1:14" x14ac:dyDescent="0.35">
      <c r="A48693" t="s">
        <v>32763</v>
      </c>
      <c r="B48693" t="s">
        <v>692</v>
      </c>
      <c r="C48693" s="1">
        <v>45638</v>
      </c>
      <c r="D48693" t="s">
        <v>52052</v>
      </c>
      <c r="E48693" t="s">
        <v>52044</v>
      </c>
      <c r="F48693">
        <v>2024</v>
      </c>
      <c r="G48693" t="s">
        <v>18</v>
      </c>
      <c r="H48693" t="s">
        <v>39</v>
      </c>
      <c r="I48693" t="s">
        <v>13</v>
      </c>
      <c r="J48693" t="s">
        <v>52048</v>
      </c>
      <c r="K48693" t="s">
        <v>15</v>
      </c>
      <c r="L48693">
        <v>12</v>
      </c>
      <c r="M48693">
        <v>4</v>
      </c>
      <c r="N48693">
        <v>2250526</v>
      </c>
    </row>
    <row r="48694" spans="1:14" x14ac:dyDescent="0.35">
      <c r="A48694" t="s">
        <v>32493</v>
      </c>
      <c r="B48694" t="s">
        <v>1960</v>
      </c>
      <c r="C48694" s="1">
        <v>45638</v>
      </c>
      <c r="D48694" t="s">
        <v>52052</v>
      </c>
      <c r="E48694" t="s">
        <v>52044</v>
      </c>
      <c r="F48694">
        <v>2024</v>
      </c>
      <c r="G48694" t="s">
        <v>18</v>
      </c>
      <c r="H48694" t="s">
        <v>39</v>
      </c>
      <c r="I48694" t="s">
        <v>24</v>
      </c>
      <c r="J48694" t="s">
        <v>52033</v>
      </c>
      <c r="K48694" t="s">
        <v>51</v>
      </c>
      <c r="L48694">
        <v>12</v>
      </c>
      <c r="M48694">
        <v>4</v>
      </c>
      <c r="N48694">
        <v>3497184</v>
      </c>
    </row>
    <row r="48695" spans="1:14" x14ac:dyDescent="0.35">
      <c r="A48695" t="s">
        <v>32381</v>
      </c>
      <c r="B48695" t="s">
        <v>2150</v>
      </c>
      <c r="C48695" s="1">
        <v>45638</v>
      </c>
      <c r="D48695" t="s">
        <v>52052</v>
      </c>
      <c r="E48695" t="s">
        <v>52044</v>
      </c>
      <c r="F48695">
        <v>2024</v>
      </c>
      <c r="G48695" t="s">
        <v>11</v>
      </c>
      <c r="H48695" t="s">
        <v>12</v>
      </c>
      <c r="I48695" t="s">
        <v>24</v>
      </c>
      <c r="J48695" t="s">
        <v>52032</v>
      </c>
      <c r="K48695" t="s">
        <v>31</v>
      </c>
      <c r="L48695">
        <v>12</v>
      </c>
      <c r="M48695">
        <v>4</v>
      </c>
      <c r="N48695">
        <v>4157265</v>
      </c>
    </row>
    <row r="48696" spans="1:14" x14ac:dyDescent="0.35">
      <c r="A48696" t="s">
        <v>32369</v>
      </c>
      <c r="B48696" t="s">
        <v>6161</v>
      </c>
      <c r="C48696" s="1">
        <v>45638</v>
      </c>
      <c r="D48696" t="s">
        <v>52052</v>
      </c>
      <c r="E48696" t="s">
        <v>52044</v>
      </c>
      <c r="F48696">
        <v>2024</v>
      </c>
      <c r="G48696" t="s">
        <v>36</v>
      </c>
      <c r="H48696" t="s">
        <v>39</v>
      </c>
      <c r="I48696" t="s">
        <v>24</v>
      </c>
      <c r="J48696" t="s">
        <v>52048</v>
      </c>
      <c r="K48696" t="s">
        <v>26</v>
      </c>
      <c r="L48696">
        <v>12</v>
      </c>
      <c r="M48696">
        <v>4</v>
      </c>
      <c r="N48696">
        <v>308685</v>
      </c>
    </row>
    <row r="48697" spans="1:14" x14ac:dyDescent="0.35">
      <c r="A48697" t="s">
        <v>31859</v>
      </c>
      <c r="B48697" t="s">
        <v>68</v>
      </c>
      <c r="C48697" s="1">
        <v>45638</v>
      </c>
      <c r="D48697" t="s">
        <v>52052</v>
      </c>
      <c r="E48697" t="s">
        <v>52044</v>
      </c>
      <c r="F48697">
        <v>2024</v>
      </c>
      <c r="G48697" t="s">
        <v>11</v>
      </c>
      <c r="H48697" t="s">
        <v>19</v>
      </c>
      <c r="I48697" t="s">
        <v>13</v>
      </c>
      <c r="J48697" t="s">
        <v>52033</v>
      </c>
      <c r="K48697" t="s">
        <v>15</v>
      </c>
      <c r="L48697">
        <v>12</v>
      </c>
      <c r="M48697">
        <v>4</v>
      </c>
      <c r="N48697">
        <v>4916158</v>
      </c>
    </row>
    <row r="48698" spans="1:14" x14ac:dyDescent="0.35">
      <c r="A48698" t="s">
        <v>31558</v>
      </c>
      <c r="B48698" t="s">
        <v>8167</v>
      </c>
      <c r="C48698" s="1">
        <v>45638</v>
      </c>
      <c r="D48698" t="s">
        <v>52052</v>
      </c>
      <c r="E48698" t="s">
        <v>52044</v>
      </c>
      <c r="F48698">
        <v>2024</v>
      </c>
      <c r="G48698" t="s">
        <v>36</v>
      </c>
      <c r="H48698" t="s">
        <v>12</v>
      </c>
      <c r="I48698" t="s">
        <v>13</v>
      </c>
      <c r="J48698" t="s">
        <v>52031</v>
      </c>
      <c r="K48698" t="s">
        <v>26</v>
      </c>
      <c r="L48698">
        <v>12</v>
      </c>
      <c r="M48698">
        <v>4</v>
      </c>
      <c r="N48698">
        <v>3160466</v>
      </c>
    </row>
    <row r="48699" spans="1:14" x14ac:dyDescent="0.35">
      <c r="A48699" t="s">
        <v>38037</v>
      </c>
      <c r="B48699" t="s">
        <v>2098</v>
      </c>
      <c r="C48699" s="1">
        <v>45638</v>
      </c>
      <c r="D48699" t="s">
        <v>52052</v>
      </c>
      <c r="E48699" t="s">
        <v>52044</v>
      </c>
      <c r="F48699">
        <v>2024</v>
      </c>
      <c r="G48699" t="s">
        <v>29</v>
      </c>
      <c r="H48699" t="s">
        <v>12</v>
      </c>
      <c r="I48699" t="s">
        <v>13</v>
      </c>
      <c r="J48699" t="s">
        <v>52033</v>
      </c>
      <c r="K48699" t="s">
        <v>54</v>
      </c>
      <c r="L48699">
        <v>12</v>
      </c>
      <c r="M48699">
        <v>4</v>
      </c>
      <c r="N48699">
        <v>865435</v>
      </c>
    </row>
    <row r="48700" spans="1:14" x14ac:dyDescent="0.35">
      <c r="A48700" t="s">
        <v>33640</v>
      </c>
      <c r="B48700" t="s">
        <v>5528</v>
      </c>
      <c r="C48700" s="1">
        <v>45638</v>
      </c>
      <c r="D48700" t="s">
        <v>52052</v>
      </c>
      <c r="E48700" t="s">
        <v>52044</v>
      </c>
      <c r="F48700">
        <v>2024</v>
      </c>
      <c r="G48700" t="s">
        <v>36</v>
      </c>
      <c r="H48700" t="s">
        <v>12</v>
      </c>
      <c r="I48700" t="s">
        <v>13</v>
      </c>
      <c r="J48700" t="s">
        <v>52031</v>
      </c>
      <c r="K48700" t="s">
        <v>51</v>
      </c>
      <c r="L48700">
        <v>12</v>
      </c>
      <c r="M48700">
        <v>4</v>
      </c>
      <c r="N48700">
        <v>4720264</v>
      </c>
    </row>
    <row r="48701" spans="1:14" x14ac:dyDescent="0.35">
      <c r="A48701" t="s">
        <v>38637</v>
      </c>
      <c r="B48701" t="s">
        <v>2158</v>
      </c>
      <c r="C48701" s="1">
        <v>45638</v>
      </c>
      <c r="D48701" t="s">
        <v>52052</v>
      </c>
      <c r="E48701" t="s">
        <v>52044</v>
      </c>
      <c r="F48701">
        <v>2024</v>
      </c>
      <c r="G48701" t="s">
        <v>29</v>
      </c>
      <c r="H48701" t="s">
        <v>39</v>
      </c>
      <c r="I48701" t="s">
        <v>13</v>
      </c>
      <c r="J48701" t="s">
        <v>52031</v>
      </c>
      <c r="K48701" t="s">
        <v>51</v>
      </c>
      <c r="L48701">
        <v>12</v>
      </c>
      <c r="M48701">
        <v>4</v>
      </c>
      <c r="N48701">
        <v>166816</v>
      </c>
    </row>
    <row r="48702" spans="1:14" x14ac:dyDescent="0.35">
      <c r="A48702" t="s">
        <v>50371</v>
      </c>
      <c r="B48702" t="s">
        <v>633</v>
      </c>
      <c r="C48702" s="1">
        <v>45638</v>
      </c>
      <c r="D48702" t="s">
        <v>52052</v>
      </c>
      <c r="E48702" t="s">
        <v>52044</v>
      </c>
      <c r="F48702">
        <v>2024</v>
      </c>
      <c r="G48702" t="s">
        <v>36</v>
      </c>
      <c r="H48702" t="s">
        <v>12</v>
      </c>
      <c r="I48702" t="s">
        <v>13</v>
      </c>
      <c r="J48702" t="s">
        <v>52032</v>
      </c>
      <c r="K48702" t="s">
        <v>54</v>
      </c>
      <c r="L48702">
        <v>12</v>
      </c>
      <c r="M48702">
        <v>4</v>
      </c>
      <c r="N48702">
        <v>193360</v>
      </c>
    </row>
    <row r="48703" spans="1:14" x14ac:dyDescent="0.35">
      <c r="A48703" t="s">
        <v>39060</v>
      </c>
      <c r="B48703" t="s">
        <v>3190</v>
      </c>
      <c r="C48703" s="1">
        <v>45638</v>
      </c>
      <c r="D48703" t="s">
        <v>52052</v>
      </c>
      <c r="E48703" t="s">
        <v>52044</v>
      </c>
      <c r="F48703">
        <v>2024</v>
      </c>
      <c r="G48703" t="s">
        <v>11</v>
      </c>
      <c r="H48703" t="s">
        <v>12</v>
      </c>
      <c r="I48703" t="s">
        <v>13</v>
      </c>
      <c r="J48703" t="s">
        <v>52033</v>
      </c>
      <c r="K48703" t="s">
        <v>31</v>
      </c>
      <c r="L48703">
        <v>12</v>
      </c>
      <c r="M48703">
        <v>4</v>
      </c>
      <c r="N48703">
        <v>2972274</v>
      </c>
    </row>
    <row r="48704" spans="1:14" x14ac:dyDescent="0.35">
      <c r="A48704" t="s">
        <v>30514</v>
      </c>
      <c r="B48704" t="s">
        <v>2122</v>
      </c>
      <c r="C48704" s="1">
        <v>45638</v>
      </c>
      <c r="D48704" t="s">
        <v>52052</v>
      </c>
      <c r="E48704" t="s">
        <v>52044</v>
      </c>
      <c r="F48704">
        <v>2024</v>
      </c>
      <c r="G48704" t="s">
        <v>18</v>
      </c>
      <c r="H48704" t="s">
        <v>39</v>
      </c>
      <c r="I48704" t="s">
        <v>13</v>
      </c>
      <c r="J48704" t="s">
        <v>52048</v>
      </c>
      <c r="K48704" t="s">
        <v>54</v>
      </c>
      <c r="L48704">
        <v>12</v>
      </c>
      <c r="M48704">
        <v>4</v>
      </c>
      <c r="N48704">
        <v>3243604</v>
      </c>
    </row>
    <row r="48705" spans="1:14" x14ac:dyDescent="0.35">
      <c r="A48705" t="s">
        <v>51009</v>
      </c>
      <c r="B48705" t="s">
        <v>2119</v>
      </c>
      <c r="C48705" s="1">
        <v>45638</v>
      </c>
      <c r="D48705" t="s">
        <v>52052</v>
      </c>
      <c r="E48705" t="s">
        <v>52044</v>
      </c>
      <c r="F48705">
        <v>2024</v>
      </c>
      <c r="G48705" t="s">
        <v>29</v>
      </c>
      <c r="H48705" t="s">
        <v>39</v>
      </c>
      <c r="I48705" t="s">
        <v>13</v>
      </c>
      <c r="J48705" t="s">
        <v>52032</v>
      </c>
      <c r="K48705" t="s">
        <v>31</v>
      </c>
      <c r="L48705">
        <v>12</v>
      </c>
      <c r="M48705">
        <v>4</v>
      </c>
      <c r="N48705">
        <v>3560045</v>
      </c>
    </row>
    <row r="48706" spans="1:14" x14ac:dyDescent="0.35">
      <c r="A48706" t="s">
        <v>50737</v>
      </c>
      <c r="B48706" t="s">
        <v>5680</v>
      </c>
      <c r="C48706" s="1">
        <v>45638</v>
      </c>
      <c r="D48706" t="s">
        <v>52052</v>
      </c>
      <c r="E48706" t="s">
        <v>52044</v>
      </c>
      <c r="F48706">
        <v>2024</v>
      </c>
      <c r="G48706" t="s">
        <v>11</v>
      </c>
      <c r="H48706" t="s">
        <v>12</v>
      </c>
      <c r="I48706" t="s">
        <v>24</v>
      </c>
      <c r="J48706" t="s">
        <v>52033</v>
      </c>
      <c r="K48706" t="s">
        <v>54</v>
      </c>
      <c r="L48706">
        <v>12</v>
      </c>
      <c r="M48706">
        <v>4</v>
      </c>
      <c r="N48706">
        <v>2983310</v>
      </c>
    </row>
    <row r="48707" spans="1:14" x14ac:dyDescent="0.35">
      <c r="A48707" t="s">
        <v>50008</v>
      </c>
      <c r="B48707" t="s">
        <v>2071</v>
      </c>
      <c r="C48707" s="1">
        <v>45638</v>
      </c>
      <c r="D48707" t="s">
        <v>52052</v>
      </c>
      <c r="E48707" t="s">
        <v>52044</v>
      </c>
      <c r="F48707">
        <v>2024</v>
      </c>
      <c r="G48707" t="s">
        <v>23</v>
      </c>
      <c r="H48707" t="s">
        <v>39</v>
      </c>
      <c r="I48707" t="s">
        <v>24</v>
      </c>
      <c r="J48707" t="s">
        <v>52032</v>
      </c>
      <c r="K48707" t="s">
        <v>42</v>
      </c>
      <c r="L48707">
        <v>12</v>
      </c>
      <c r="M48707">
        <v>4</v>
      </c>
      <c r="N48707">
        <v>3807247</v>
      </c>
    </row>
    <row r="48708" spans="1:14" x14ac:dyDescent="0.35">
      <c r="A48708" t="s">
        <v>46596</v>
      </c>
      <c r="B48708" t="s">
        <v>1299</v>
      </c>
      <c r="C48708" s="1">
        <v>45638</v>
      </c>
      <c r="D48708" t="s">
        <v>52052</v>
      </c>
      <c r="E48708" t="s">
        <v>52044</v>
      </c>
      <c r="F48708">
        <v>2024</v>
      </c>
      <c r="G48708" t="s">
        <v>29</v>
      </c>
      <c r="H48708" t="s">
        <v>12</v>
      </c>
      <c r="I48708" t="s">
        <v>24</v>
      </c>
      <c r="J48708" t="s">
        <v>52032</v>
      </c>
      <c r="K48708" t="s">
        <v>54</v>
      </c>
      <c r="L48708">
        <v>12</v>
      </c>
      <c r="M48708">
        <v>4</v>
      </c>
      <c r="N48708">
        <v>4227604</v>
      </c>
    </row>
    <row r="48709" spans="1:14" x14ac:dyDescent="0.35">
      <c r="A48709" t="s">
        <v>45893</v>
      </c>
      <c r="B48709" t="s">
        <v>2037</v>
      </c>
      <c r="C48709" s="1">
        <v>45638</v>
      </c>
      <c r="D48709" t="s">
        <v>52052</v>
      </c>
      <c r="E48709" t="s">
        <v>52044</v>
      </c>
      <c r="F48709">
        <v>2024</v>
      </c>
      <c r="G48709" t="s">
        <v>23</v>
      </c>
      <c r="H48709" t="s">
        <v>39</v>
      </c>
      <c r="I48709" t="s">
        <v>13</v>
      </c>
      <c r="J48709" t="s">
        <v>52031</v>
      </c>
      <c r="K48709" t="s">
        <v>51</v>
      </c>
      <c r="L48709">
        <v>12</v>
      </c>
      <c r="M48709">
        <v>4</v>
      </c>
      <c r="N48709">
        <v>1510105</v>
      </c>
    </row>
    <row r="48710" spans="1:14" x14ac:dyDescent="0.35">
      <c r="A48710" t="s">
        <v>44437</v>
      </c>
      <c r="B48710" t="s">
        <v>4154</v>
      </c>
      <c r="C48710" s="1">
        <v>45638</v>
      </c>
      <c r="D48710" t="s">
        <v>52052</v>
      </c>
      <c r="E48710" t="s">
        <v>52044</v>
      </c>
      <c r="F48710">
        <v>2024</v>
      </c>
      <c r="G48710" t="s">
        <v>36</v>
      </c>
      <c r="H48710" t="s">
        <v>19</v>
      </c>
      <c r="I48710" t="s">
        <v>24</v>
      </c>
      <c r="J48710" t="s">
        <v>52032</v>
      </c>
      <c r="K48710" t="s">
        <v>15</v>
      </c>
      <c r="L48710">
        <v>12</v>
      </c>
      <c r="M48710">
        <v>4</v>
      </c>
      <c r="N48710">
        <v>2832799</v>
      </c>
    </row>
    <row r="48711" spans="1:14" x14ac:dyDescent="0.35">
      <c r="A48711" t="s">
        <v>43288</v>
      </c>
      <c r="B48711" t="s">
        <v>2117</v>
      </c>
      <c r="C48711" s="1">
        <v>45638</v>
      </c>
      <c r="D48711" t="s">
        <v>52052</v>
      </c>
      <c r="E48711" t="s">
        <v>52044</v>
      </c>
      <c r="F48711">
        <v>2024</v>
      </c>
      <c r="G48711" t="s">
        <v>29</v>
      </c>
      <c r="H48711" t="s">
        <v>39</v>
      </c>
      <c r="I48711" t="s">
        <v>13</v>
      </c>
      <c r="J48711" t="s">
        <v>52032</v>
      </c>
      <c r="K48711" t="s">
        <v>42</v>
      </c>
      <c r="L48711">
        <v>12</v>
      </c>
      <c r="M48711">
        <v>4</v>
      </c>
      <c r="N48711">
        <v>367578</v>
      </c>
    </row>
    <row r="48712" spans="1:14" x14ac:dyDescent="0.35">
      <c r="A48712" t="s">
        <v>43103</v>
      </c>
      <c r="B48712" t="s">
        <v>3464</v>
      </c>
      <c r="C48712" s="1">
        <v>45638</v>
      </c>
      <c r="D48712" t="s">
        <v>52052</v>
      </c>
      <c r="E48712" t="s">
        <v>52044</v>
      </c>
      <c r="F48712">
        <v>2024</v>
      </c>
      <c r="G48712" t="s">
        <v>36</v>
      </c>
      <c r="H48712" t="s">
        <v>39</v>
      </c>
      <c r="I48712" t="s">
        <v>24</v>
      </c>
      <c r="J48712" t="s">
        <v>52031</v>
      </c>
      <c r="K48712" t="s">
        <v>54</v>
      </c>
      <c r="L48712">
        <v>12</v>
      </c>
      <c r="M48712">
        <v>4</v>
      </c>
      <c r="N48712">
        <v>2626255</v>
      </c>
    </row>
    <row r="48713" spans="1:14" x14ac:dyDescent="0.35">
      <c r="A48713" t="s">
        <v>43059</v>
      </c>
      <c r="B48713" t="s">
        <v>3421</v>
      </c>
      <c r="C48713" s="1">
        <v>45638</v>
      </c>
      <c r="D48713" t="s">
        <v>52052</v>
      </c>
      <c r="E48713" t="s">
        <v>52044</v>
      </c>
      <c r="F48713">
        <v>2024</v>
      </c>
      <c r="G48713" t="s">
        <v>18</v>
      </c>
      <c r="H48713" t="s">
        <v>19</v>
      </c>
      <c r="I48713" t="s">
        <v>13</v>
      </c>
      <c r="J48713" t="s">
        <v>52032</v>
      </c>
      <c r="K48713" t="s">
        <v>51</v>
      </c>
      <c r="L48713">
        <v>12</v>
      </c>
      <c r="M48713">
        <v>4</v>
      </c>
      <c r="N48713">
        <v>4606988</v>
      </c>
    </row>
    <row r="48714" spans="1:14" x14ac:dyDescent="0.35">
      <c r="A48714" t="s">
        <v>42919</v>
      </c>
      <c r="B48714" t="s">
        <v>7530</v>
      </c>
      <c r="C48714" s="1">
        <v>45638</v>
      </c>
      <c r="D48714" t="s">
        <v>52052</v>
      </c>
      <c r="E48714" t="s">
        <v>52044</v>
      </c>
      <c r="F48714">
        <v>2024</v>
      </c>
      <c r="G48714" t="s">
        <v>36</v>
      </c>
      <c r="H48714" t="s">
        <v>12</v>
      </c>
      <c r="I48714" t="s">
        <v>24</v>
      </c>
      <c r="J48714" t="s">
        <v>52033</v>
      </c>
      <c r="K48714" t="s">
        <v>42</v>
      </c>
      <c r="L48714">
        <v>12</v>
      </c>
      <c r="M48714">
        <v>4</v>
      </c>
      <c r="N48714">
        <v>757534</v>
      </c>
    </row>
    <row r="48715" spans="1:14" x14ac:dyDescent="0.35">
      <c r="A48715" t="s">
        <v>41561</v>
      </c>
      <c r="B48715" t="s">
        <v>1301</v>
      </c>
      <c r="C48715" s="1">
        <v>45638</v>
      </c>
      <c r="D48715" t="s">
        <v>52052</v>
      </c>
      <c r="E48715" t="s">
        <v>52044</v>
      </c>
      <c r="F48715">
        <v>2024</v>
      </c>
      <c r="G48715" t="s">
        <v>36</v>
      </c>
      <c r="H48715" t="s">
        <v>39</v>
      </c>
      <c r="I48715" t="s">
        <v>24</v>
      </c>
      <c r="J48715" t="s">
        <v>52032</v>
      </c>
      <c r="K48715" t="s">
        <v>42</v>
      </c>
      <c r="L48715">
        <v>12</v>
      </c>
      <c r="M48715">
        <v>4</v>
      </c>
      <c r="N48715">
        <v>3145160</v>
      </c>
    </row>
    <row r="48716" spans="1:14" x14ac:dyDescent="0.35">
      <c r="A48716" t="s">
        <v>52011</v>
      </c>
      <c r="B48716" t="s">
        <v>347</v>
      </c>
      <c r="C48716" s="1">
        <v>45638</v>
      </c>
      <c r="D48716" t="s">
        <v>52052</v>
      </c>
      <c r="E48716" t="s">
        <v>52044</v>
      </c>
      <c r="F48716">
        <v>2024</v>
      </c>
      <c r="G48716" t="s">
        <v>18</v>
      </c>
      <c r="H48716" t="s">
        <v>19</v>
      </c>
      <c r="I48716" t="s">
        <v>13</v>
      </c>
      <c r="J48716" t="s">
        <v>52032</v>
      </c>
      <c r="K48716" t="s">
        <v>15</v>
      </c>
      <c r="L48716">
        <v>12</v>
      </c>
      <c r="M48716">
        <v>4</v>
      </c>
      <c r="N48716">
        <v>1843823</v>
      </c>
    </row>
    <row r="48717" spans="1:14" x14ac:dyDescent="0.35">
      <c r="A48717" t="s">
        <v>41258</v>
      </c>
      <c r="B48717" t="s">
        <v>2389</v>
      </c>
      <c r="C48717" s="1">
        <v>45638</v>
      </c>
      <c r="D48717" t="s">
        <v>52052</v>
      </c>
      <c r="E48717" t="s">
        <v>52044</v>
      </c>
      <c r="F48717">
        <v>2024</v>
      </c>
      <c r="G48717" t="s">
        <v>18</v>
      </c>
      <c r="H48717" t="s">
        <v>12</v>
      </c>
      <c r="I48717" t="s">
        <v>13</v>
      </c>
      <c r="J48717" t="s">
        <v>52031</v>
      </c>
      <c r="K48717" t="s">
        <v>15</v>
      </c>
      <c r="L48717">
        <v>12</v>
      </c>
      <c r="M48717">
        <v>4</v>
      </c>
      <c r="N48717">
        <v>3013309</v>
      </c>
    </row>
    <row r="48718" spans="1:14" x14ac:dyDescent="0.35">
      <c r="A48718" t="s">
        <v>40441</v>
      </c>
      <c r="B48718" t="s">
        <v>1426</v>
      </c>
      <c r="C48718" s="1">
        <v>45638</v>
      </c>
      <c r="D48718" t="s">
        <v>52052</v>
      </c>
      <c r="E48718" t="s">
        <v>52044</v>
      </c>
      <c r="F48718">
        <v>2024</v>
      </c>
      <c r="G48718" t="s">
        <v>29</v>
      </c>
      <c r="H48718" t="s">
        <v>12</v>
      </c>
      <c r="I48718" t="s">
        <v>13</v>
      </c>
      <c r="J48718" t="s">
        <v>52032</v>
      </c>
      <c r="K48718" t="s">
        <v>42</v>
      </c>
      <c r="L48718">
        <v>12</v>
      </c>
      <c r="M48718">
        <v>4</v>
      </c>
      <c r="N48718">
        <v>4095547</v>
      </c>
    </row>
    <row r="48719" spans="1:14" x14ac:dyDescent="0.35">
      <c r="A48719" t="s">
        <v>40070</v>
      </c>
      <c r="B48719" t="s">
        <v>520</v>
      </c>
      <c r="C48719" s="1">
        <v>45638</v>
      </c>
      <c r="D48719" t="s">
        <v>52052</v>
      </c>
      <c r="E48719" t="s">
        <v>52044</v>
      </c>
      <c r="F48719">
        <v>2024</v>
      </c>
      <c r="G48719" t="s">
        <v>11</v>
      </c>
      <c r="H48719" t="s">
        <v>39</v>
      </c>
      <c r="I48719" t="s">
        <v>13</v>
      </c>
      <c r="J48719" t="s">
        <v>52031</v>
      </c>
      <c r="K48719" t="s">
        <v>26</v>
      </c>
      <c r="L48719">
        <v>12</v>
      </c>
      <c r="M48719">
        <v>4</v>
      </c>
      <c r="N48719">
        <v>1632675</v>
      </c>
    </row>
    <row r="48720" spans="1:14" x14ac:dyDescent="0.35">
      <c r="A48720" t="s">
        <v>40051</v>
      </c>
      <c r="B48720" t="s">
        <v>803</v>
      </c>
      <c r="C48720" s="1">
        <v>45638</v>
      </c>
      <c r="D48720" t="s">
        <v>52052</v>
      </c>
      <c r="E48720" t="s">
        <v>52044</v>
      </c>
      <c r="F48720">
        <v>2024</v>
      </c>
      <c r="G48720" t="s">
        <v>23</v>
      </c>
      <c r="H48720" t="s">
        <v>39</v>
      </c>
      <c r="I48720" t="s">
        <v>13</v>
      </c>
      <c r="J48720" t="s">
        <v>52032</v>
      </c>
      <c r="K48720" t="s">
        <v>15</v>
      </c>
      <c r="L48720">
        <v>12</v>
      </c>
      <c r="M48720">
        <v>4</v>
      </c>
      <c r="N48720">
        <v>77828</v>
      </c>
    </row>
    <row r="48721" spans="1:14" x14ac:dyDescent="0.35">
      <c r="A48721" t="s">
        <v>39497</v>
      </c>
      <c r="B48721" t="s">
        <v>9036</v>
      </c>
      <c r="C48721" s="1">
        <v>45638</v>
      </c>
      <c r="D48721" t="s">
        <v>52052</v>
      </c>
      <c r="E48721" t="s">
        <v>52044</v>
      </c>
      <c r="F48721">
        <v>2024</v>
      </c>
      <c r="G48721" t="s">
        <v>29</v>
      </c>
      <c r="H48721" t="s">
        <v>12</v>
      </c>
      <c r="I48721" t="s">
        <v>13</v>
      </c>
      <c r="J48721" t="s">
        <v>52033</v>
      </c>
      <c r="K48721" t="s">
        <v>51</v>
      </c>
      <c r="L48721">
        <v>12</v>
      </c>
      <c r="M48721">
        <v>4</v>
      </c>
      <c r="N48721">
        <v>2623195</v>
      </c>
    </row>
    <row r="48722" spans="1:14" x14ac:dyDescent="0.35">
      <c r="A48722" t="s">
        <v>39275</v>
      </c>
      <c r="B48722" t="s">
        <v>482</v>
      </c>
      <c r="C48722" s="1">
        <v>45638</v>
      </c>
      <c r="D48722" t="s">
        <v>52052</v>
      </c>
      <c r="E48722" t="s">
        <v>52044</v>
      </c>
      <c r="F48722">
        <v>2024</v>
      </c>
      <c r="G48722" t="s">
        <v>23</v>
      </c>
      <c r="H48722" t="s">
        <v>12</v>
      </c>
      <c r="I48722" t="s">
        <v>24</v>
      </c>
      <c r="J48722" t="s">
        <v>52033</v>
      </c>
      <c r="K48722" t="s">
        <v>15</v>
      </c>
      <c r="L48722">
        <v>12</v>
      </c>
      <c r="M48722">
        <v>4</v>
      </c>
      <c r="N48722">
        <v>3811620</v>
      </c>
    </row>
    <row r="48723" spans="1:14" x14ac:dyDescent="0.35">
      <c r="A48723" t="s">
        <v>38697</v>
      </c>
      <c r="B48723" t="s">
        <v>394</v>
      </c>
      <c r="C48723" s="1">
        <v>45638</v>
      </c>
      <c r="D48723" t="s">
        <v>52052</v>
      </c>
      <c r="E48723" t="s">
        <v>52044</v>
      </c>
      <c r="F48723">
        <v>2024</v>
      </c>
      <c r="G48723" t="s">
        <v>36</v>
      </c>
      <c r="H48723" t="s">
        <v>12</v>
      </c>
      <c r="I48723" t="s">
        <v>13</v>
      </c>
      <c r="J48723" t="s">
        <v>52048</v>
      </c>
      <c r="K48723" t="s">
        <v>15</v>
      </c>
      <c r="L48723">
        <v>12</v>
      </c>
      <c r="M48723">
        <v>4</v>
      </c>
      <c r="N48723">
        <v>2107243</v>
      </c>
    </row>
    <row r="48724" spans="1:14" x14ac:dyDescent="0.35">
      <c r="A48724" t="s">
        <v>30070</v>
      </c>
      <c r="B48724" t="s">
        <v>2726</v>
      </c>
      <c r="C48724" s="1">
        <v>45638</v>
      </c>
      <c r="D48724" t="s">
        <v>52052</v>
      </c>
      <c r="E48724" t="s">
        <v>52044</v>
      </c>
      <c r="F48724">
        <v>2024</v>
      </c>
      <c r="G48724" t="s">
        <v>29</v>
      </c>
      <c r="H48724" t="s">
        <v>39</v>
      </c>
      <c r="I48724" t="s">
        <v>24</v>
      </c>
      <c r="J48724" t="s">
        <v>52032</v>
      </c>
      <c r="K48724" t="s">
        <v>54</v>
      </c>
      <c r="L48724">
        <v>12</v>
      </c>
      <c r="M48724">
        <v>4</v>
      </c>
      <c r="N48724">
        <v>632941</v>
      </c>
    </row>
    <row r="48725" spans="1:14" x14ac:dyDescent="0.35">
      <c r="A48725" t="s">
        <v>14641</v>
      </c>
      <c r="B48725" t="s">
        <v>4429</v>
      </c>
      <c r="C48725" s="1">
        <v>45638</v>
      </c>
      <c r="D48725" t="s">
        <v>52052</v>
      </c>
      <c r="E48725" t="s">
        <v>52044</v>
      </c>
      <c r="F48725">
        <v>2024</v>
      </c>
      <c r="G48725" t="s">
        <v>36</v>
      </c>
      <c r="H48725" t="s">
        <v>12</v>
      </c>
      <c r="I48725" t="s">
        <v>24</v>
      </c>
      <c r="J48725" t="s">
        <v>52032</v>
      </c>
      <c r="K48725" t="s">
        <v>54</v>
      </c>
      <c r="L48725">
        <v>12</v>
      </c>
      <c r="M48725">
        <v>4</v>
      </c>
      <c r="N48725">
        <v>4135231</v>
      </c>
    </row>
    <row r="48726" spans="1:14" x14ac:dyDescent="0.35">
      <c r="A48726" t="s">
        <v>28650</v>
      </c>
      <c r="B48726" t="s">
        <v>3804</v>
      </c>
      <c r="C48726" s="1">
        <v>45638</v>
      </c>
      <c r="D48726" t="s">
        <v>52052</v>
      </c>
      <c r="E48726" t="s">
        <v>52044</v>
      </c>
      <c r="F48726">
        <v>2024</v>
      </c>
      <c r="G48726" t="s">
        <v>29</v>
      </c>
      <c r="H48726" t="s">
        <v>39</v>
      </c>
      <c r="I48726" t="s">
        <v>13</v>
      </c>
      <c r="J48726" t="s">
        <v>52033</v>
      </c>
      <c r="K48726" t="s">
        <v>26</v>
      </c>
      <c r="L48726">
        <v>12</v>
      </c>
      <c r="M48726">
        <v>4</v>
      </c>
      <c r="N48726">
        <v>2362640</v>
      </c>
    </row>
    <row r="48727" spans="1:14" x14ac:dyDescent="0.35">
      <c r="A48727" t="s">
        <v>16404</v>
      </c>
      <c r="B48727" t="s">
        <v>1837</v>
      </c>
      <c r="C48727" s="1">
        <v>45638</v>
      </c>
      <c r="D48727" t="s">
        <v>52052</v>
      </c>
      <c r="E48727" t="s">
        <v>52044</v>
      </c>
      <c r="F48727">
        <v>2024</v>
      </c>
      <c r="G48727" t="s">
        <v>23</v>
      </c>
      <c r="H48727" t="s">
        <v>39</v>
      </c>
      <c r="I48727" t="s">
        <v>24</v>
      </c>
      <c r="J48727" t="s">
        <v>52048</v>
      </c>
      <c r="K48727" t="s">
        <v>54</v>
      </c>
      <c r="L48727">
        <v>12</v>
      </c>
      <c r="M48727">
        <v>4</v>
      </c>
      <c r="N48727">
        <v>3567296</v>
      </c>
    </row>
    <row r="48728" spans="1:14" x14ac:dyDescent="0.35">
      <c r="A48728" t="s">
        <v>15906</v>
      </c>
      <c r="B48728" t="s">
        <v>4343</v>
      </c>
      <c r="C48728" s="1">
        <v>45638</v>
      </c>
      <c r="D48728" t="s">
        <v>52052</v>
      </c>
      <c r="E48728" t="s">
        <v>52044</v>
      </c>
      <c r="F48728">
        <v>2024</v>
      </c>
      <c r="G48728" t="s">
        <v>11</v>
      </c>
      <c r="H48728" t="s">
        <v>12</v>
      </c>
      <c r="I48728" t="s">
        <v>24</v>
      </c>
      <c r="J48728" t="s">
        <v>52033</v>
      </c>
      <c r="K48728" t="s">
        <v>26</v>
      </c>
      <c r="L48728">
        <v>12</v>
      </c>
      <c r="M48728">
        <v>4</v>
      </c>
      <c r="N48728">
        <v>301933</v>
      </c>
    </row>
    <row r="48729" spans="1:14" x14ac:dyDescent="0.35">
      <c r="A48729" t="s">
        <v>15617</v>
      </c>
      <c r="B48729" t="s">
        <v>109</v>
      </c>
      <c r="C48729" s="1">
        <v>45638</v>
      </c>
      <c r="D48729" t="s">
        <v>52052</v>
      </c>
      <c r="E48729" t="s">
        <v>52044</v>
      </c>
      <c r="F48729">
        <v>2024</v>
      </c>
      <c r="G48729" t="s">
        <v>36</v>
      </c>
      <c r="H48729" t="s">
        <v>19</v>
      </c>
      <c r="I48729" t="s">
        <v>13</v>
      </c>
      <c r="J48729" t="s">
        <v>52033</v>
      </c>
      <c r="K48729" t="s">
        <v>31</v>
      </c>
      <c r="L48729">
        <v>12</v>
      </c>
      <c r="M48729">
        <v>4</v>
      </c>
      <c r="N48729">
        <v>4130392</v>
      </c>
    </row>
    <row r="48730" spans="1:14" x14ac:dyDescent="0.35">
      <c r="A48730" t="s">
        <v>15494</v>
      </c>
      <c r="B48730" t="s">
        <v>11055</v>
      </c>
      <c r="C48730" s="1">
        <v>45638</v>
      </c>
      <c r="D48730" t="s">
        <v>52052</v>
      </c>
      <c r="E48730" t="s">
        <v>52044</v>
      </c>
      <c r="F48730">
        <v>2024</v>
      </c>
      <c r="G48730" t="s">
        <v>11</v>
      </c>
      <c r="H48730" t="s">
        <v>39</v>
      </c>
      <c r="I48730" t="s">
        <v>24</v>
      </c>
      <c r="J48730" t="s">
        <v>52032</v>
      </c>
      <c r="K48730" t="s">
        <v>42</v>
      </c>
      <c r="L48730">
        <v>12</v>
      </c>
      <c r="M48730">
        <v>4</v>
      </c>
      <c r="N48730">
        <v>3743451</v>
      </c>
    </row>
    <row r="48731" spans="1:14" x14ac:dyDescent="0.35">
      <c r="A48731" t="s">
        <v>15361</v>
      </c>
      <c r="B48731" t="s">
        <v>601</v>
      </c>
      <c r="C48731" s="1">
        <v>45638</v>
      </c>
      <c r="D48731" t="s">
        <v>52052</v>
      </c>
      <c r="E48731" t="s">
        <v>52044</v>
      </c>
      <c r="F48731">
        <v>2024</v>
      </c>
      <c r="G48731" t="s">
        <v>11</v>
      </c>
      <c r="H48731" t="s">
        <v>12</v>
      </c>
      <c r="I48731" t="s">
        <v>13</v>
      </c>
      <c r="J48731" t="s">
        <v>52032</v>
      </c>
      <c r="K48731" t="s">
        <v>51</v>
      </c>
      <c r="L48731">
        <v>12</v>
      </c>
      <c r="M48731">
        <v>4</v>
      </c>
      <c r="N48731">
        <v>211234</v>
      </c>
    </row>
    <row r="48732" spans="1:14" x14ac:dyDescent="0.35">
      <c r="A48732" t="s">
        <v>14856</v>
      </c>
      <c r="B48732" t="s">
        <v>8608</v>
      </c>
      <c r="C48732" s="1">
        <v>45638</v>
      </c>
      <c r="D48732" t="s">
        <v>52052</v>
      </c>
      <c r="E48732" t="s">
        <v>52044</v>
      </c>
      <c r="F48732">
        <v>2024</v>
      </c>
      <c r="G48732" t="s">
        <v>11</v>
      </c>
      <c r="H48732" t="s">
        <v>19</v>
      </c>
      <c r="I48732" t="s">
        <v>24</v>
      </c>
      <c r="J48732" t="s">
        <v>52033</v>
      </c>
      <c r="K48732" t="s">
        <v>15</v>
      </c>
      <c r="L48732">
        <v>12</v>
      </c>
      <c r="M48732">
        <v>4</v>
      </c>
      <c r="N48732">
        <v>4756760</v>
      </c>
    </row>
    <row r="48733" spans="1:14" x14ac:dyDescent="0.35">
      <c r="A48733" t="s">
        <v>13684</v>
      </c>
      <c r="B48733" t="s">
        <v>8167</v>
      </c>
      <c r="C48733" s="1">
        <v>45638</v>
      </c>
      <c r="D48733" t="s">
        <v>52052</v>
      </c>
      <c r="E48733" t="s">
        <v>52044</v>
      </c>
      <c r="F48733">
        <v>2024</v>
      </c>
      <c r="G48733" t="s">
        <v>29</v>
      </c>
      <c r="H48733" t="s">
        <v>12</v>
      </c>
      <c r="I48733" t="s">
        <v>13</v>
      </c>
      <c r="J48733" t="s">
        <v>52031</v>
      </c>
      <c r="K48733" t="s">
        <v>26</v>
      </c>
      <c r="L48733">
        <v>12</v>
      </c>
      <c r="M48733">
        <v>4</v>
      </c>
      <c r="N48733">
        <v>3596997</v>
      </c>
    </row>
    <row r="48734" spans="1:14" x14ac:dyDescent="0.35">
      <c r="A48734" t="s">
        <v>12194</v>
      </c>
      <c r="B48734" t="s">
        <v>2175</v>
      </c>
      <c r="C48734" s="1">
        <v>45638</v>
      </c>
      <c r="D48734" t="s">
        <v>52052</v>
      </c>
      <c r="E48734" t="s">
        <v>52044</v>
      </c>
      <c r="F48734">
        <v>2024</v>
      </c>
      <c r="G48734" t="s">
        <v>18</v>
      </c>
      <c r="H48734" t="s">
        <v>39</v>
      </c>
      <c r="I48734" t="s">
        <v>13</v>
      </c>
      <c r="J48734" t="s">
        <v>52032</v>
      </c>
      <c r="K48734" t="s">
        <v>31</v>
      </c>
      <c r="L48734">
        <v>12</v>
      </c>
      <c r="M48734">
        <v>4</v>
      </c>
      <c r="N48734">
        <v>4313521</v>
      </c>
    </row>
    <row r="48735" spans="1:14" x14ac:dyDescent="0.35">
      <c r="A48735" t="s">
        <v>16698</v>
      </c>
      <c r="B48735" t="s">
        <v>4097</v>
      </c>
      <c r="C48735" s="1">
        <v>45638</v>
      </c>
      <c r="D48735" t="s">
        <v>52052</v>
      </c>
      <c r="E48735" t="s">
        <v>52044</v>
      </c>
      <c r="F48735">
        <v>2024</v>
      </c>
      <c r="G48735" t="s">
        <v>18</v>
      </c>
      <c r="H48735" t="s">
        <v>39</v>
      </c>
      <c r="I48735" t="s">
        <v>13</v>
      </c>
      <c r="J48735" t="s">
        <v>52048</v>
      </c>
      <c r="K48735" t="s">
        <v>51</v>
      </c>
      <c r="L48735">
        <v>12</v>
      </c>
      <c r="M48735">
        <v>4</v>
      </c>
      <c r="N48735">
        <v>1058018</v>
      </c>
    </row>
    <row r="48736" spans="1:14" x14ac:dyDescent="0.35">
      <c r="A48736" t="s">
        <v>11114</v>
      </c>
      <c r="B48736" t="s">
        <v>2179</v>
      </c>
      <c r="C48736" s="1">
        <v>45638</v>
      </c>
      <c r="D48736" t="s">
        <v>52052</v>
      </c>
      <c r="E48736" t="s">
        <v>52044</v>
      </c>
      <c r="F48736">
        <v>2024</v>
      </c>
      <c r="G48736" t="s">
        <v>18</v>
      </c>
      <c r="H48736" t="s">
        <v>12</v>
      </c>
      <c r="I48736" t="s">
        <v>24</v>
      </c>
      <c r="J48736" t="s">
        <v>52048</v>
      </c>
      <c r="K48736" t="s">
        <v>42</v>
      </c>
      <c r="L48736">
        <v>12</v>
      </c>
      <c r="M48736">
        <v>4</v>
      </c>
      <c r="N48736">
        <v>2654469</v>
      </c>
    </row>
    <row r="48737" spans="1:14" x14ac:dyDescent="0.35">
      <c r="A48737" t="s">
        <v>9726</v>
      </c>
      <c r="B48737" t="s">
        <v>7693</v>
      </c>
      <c r="C48737" s="1">
        <v>45638</v>
      </c>
      <c r="D48737" t="s">
        <v>52052</v>
      </c>
      <c r="E48737" t="s">
        <v>52044</v>
      </c>
      <c r="F48737">
        <v>2024</v>
      </c>
      <c r="G48737" t="s">
        <v>11</v>
      </c>
      <c r="H48737" t="s">
        <v>39</v>
      </c>
      <c r="I48737" t="s">
        <v>13</v>
      </c>
      <c r="J48737" t="s">
        <v>52033</v>
      </c>
      <c r="K48737" t="s">
        <v>54</v>
      </c>
      <c r="L48737">
        <v>12</v>
      </c>
      <c r="M48737">
        <v>4</v>
      </c>
      <c r="N48737">
        <v>4396920</v>
      </c>
    </row>
    <row r="48738" spans="1:14" x14ac:dyDescent="0.35">
      <c r="A48738" t="s">
        <v>8808</v>
      </c>
      <c r="B48738" t="s">
        <v>202</v>
      </c>
      <c r="C48738" s="1">
        <v>45638</v>
      </c>
      <c r="D48738" t="s">
        <v>52052</v>
      </c>
      <c r="E48738" t="s">
        <v>52044</v>
      </c>
      <c r="F48738">
        <v>2024</v>
      </c>
      <c r="G48738" t="s">
        <v>36</v>
      </c>
      <c r="H48738" t="s">
        <v>19</v>
      </c>
      <c r="I48738" t="s">
        <v>13</v>
      </c>
      <c r="J48738" t="s">
        <v>52031</v>
      </c>
      <c r="K48738" t="s">
        <v>42</v>
      </c>
      <c r="L48738">
        <v>12</v>
      </c>
      <c r="M48738">
        <v>4</v>
      </c>
      <c r="N48738">
        <v>4164317</v>
      </c>
    </row>
    <row r="48739" spans="1:14" x14ac:dyDescent="0.35">
      <c r="A48739" t="s">
        <v>8506</v>
      </c>
      <c r="B48739" t="s">
        <v>805</v>
      </c>
      <c r="C48739" s="1">
        <v>45638</v>
      </c>
      <c r="D48739" t="s">
        <v>52052</v>
      </c>
      <c r="E48739" t="s">
        <v>52044</v>
      </c>
      <c r="F48739">
        <v>2024</v>
      </c>
      <c r="G48739" t="s">
        <v>36</v>
      </c>
      <c r="H48739" t="s">
        <v>12</v>
      </c>
      <c r="I48739" t="s">
        <v>13</v>
      </c>
      <c r="J48739" t="s">
        <v>52031</v>
      </c>
      <c r="K48739" t="s">
        <v>31</v>
      </c>
      <c r="L48739">
        <v>12</v>
      </c>
      <c r="M48739">
        <v>4</v>
      </c>
      <c r="N48739">
        <v>259843</v>
      </c>
    </row>
    <row r="48740" spans="1:14" x14ac:dyDescent="0.35">
      <c r="A48740" t="s">
        <v>6913</v>
      </c>
      <c r="B48740" t="s">
        <v>5292</v>
      </c>
      <c r="C48740" s="1">
        <v>45638</v>
      </c>
      <c r="D48740" t="s">
        <v>52052</v>
      </c>
      <c r="E48740" t="s">
        <v>52044</v>
      </c>
      <c r="F48740">
        <v>2024</v>
      </c>
      <c r="G48740" t="s">
        <v>11</v>
      </c>
      <c r="H48740" t="s">
        <v>39</v>
      </c>
      <c r="I48740" t="s">
        <v>13</v>
      </c>
      <c r="J48740" t="s">
        <v>52033</v>
      </c>
      <c r="K48740" t="s">
        <v>31</v>
      </c>
      <c r="L48740">
        <v>12</v>
      </c>
      <c r="M48740">
        <v>4</v>
      </c>
      <c r="N48740">
        <v>4284609</v>
      </c>
    </row>
    <row r="48741" spans="1:14" x14ac:dyDescent="0.35">
      <c r="A48741" t="s">
        <v>6753</v>
      </c>
      <c r="B48741" t="s">
        <v>3376</v>
      </c>
      <c r="C48741" s="1">
        <v>45638</v>
      </c>
      <c r="D48741" t="s">
        <v>52052</v>
      </c>
      <c r="E48741" t="s">
        <v>52044</v>
      </c>
      <c r="F48741">
        <v>2024</v>
      </c>
      <c r="G48741" t="s">
        <v>23</v>
      </c>
      <c r="H48741" t="s">
        <v>12</v>
      </c>
      <c r="I48741" t="s">
        <v>24</v>
      </c>
      <c r="J48741" t="s">
        <v>52048</v>
      </c>
      <c r="K48741" t="s">
        <v>26</v>
      </c>
      <c r="L48741">
        <v>12</v>
      </c>
      <c r="M48741">
        <v>4</v>
      </c>
      <c r="N48741">
        <v>3360180</v>
      </c>
    </row>
    <row r="48742" spans="1:14" x14ac:dyDescent="0.35">
      <c r="A48742" t="s">
        <v>5983</v>
      </c>
      <c r="B48742" t="s">
        <v>5984</v>
      </c>
      <c r="C48742" s="1">
        <v>45638</v>
      </c>
      <c r="D48742" t="s">
        <v>52052</v>
      </c>
      <c r="E48742" t="s">
        <v>52044</v>
      </c>
      <c r="F48742">
        <v>2024</v>
      </c>
      <c r="G48742" t="s">
        <v>11</v>
      </c>
      <c r="H48742" t="s">
        <v>19</v>
      </c>
      <c r="I48742" t="s">
        <v>24</v>
      </c>
      <c r="J48742" t="s">
        <v>52033</v>
      </c>
      <c r="K48742" t="s">
        <v>26</v>
      </c>
      <c r="L48742">
        <v>12</v>
      </c>
      <c r="M48742">
        <v>4</v>
      </c>
      <c r="N48742">
        <v>1490573</v>
      </c>
    </row>
    <row r="48743" spans="1:14" x14ac:dyDescent="0.35">
      <c r="A48743" t="s">
        <v>5871</v>
      </c>
      <c r="B48743" t="s">
        <v>1097</v>
      </c>
      <c r="C48743" s="1">
        <v>45638</v>
      </c>
      <c r="D48743" t="s">
        <v>52052</v>
      </c>
      <c r="E48743" t="s">
        <v>52044</v>
      </c>
      <c r="F48743">
        <v>2024</v>
      </c>
      <c r="G48743" t="s">
        <v>36</v>
      </c>
      <c r="H48743" t="s">
        <v>39</v>
      </c>
      <c r="I48743" t="s">
        <v>24</v>
      </c>
      <c r="J48743" t="s">
        <v>52048</v>
      </c>
      <c r="K48743" t="s">
        <v>51</v>
      </c>
      <c r="L48743">
        <v>12</v>
      </c>
      <c r="M48743">
        <v>4</v>
      </c>
      <c r="N48743">
        <v>4819672</v>
      </c>
    </row>
    <row r="48744" spans="1:14" x14ac:dyDescent="0.35">
      <c r="A48744" t="s">
        <v>28943</v>
      </c>
      <c r="B48744" t="s">
        <v>6784</v>
      </c>
      <c r="C48744" s="1">
        <v>45638</v>
      </c>
      <c r="D48744" t="s">
        <v>52052</v>
      </c>
      <c r="E48744" t="s">
        <v>52044</v>
      </c>
      <c r="F48744">
        <v>2024</v>
      </c>
      <c r="G48744" t="s">
        <v>23</v>
      </c>
      <c r="H48744" t="s">
        <v>12</v>
      </c>
      <c r="I48744" t="s">
        <v>13</v>
      </c>
      <c r="J48744" t="s">
        <v>52033</v>
      </c>
      <c r="K48744" t="s">
        <v>51</v>
      </c>
      <c r="L48744">
        <v>12</v>
      </c>
      <c r="M48744">
        <v>4</v>
      </c>
      <c r="N48744">
        <v>868381</v>
      </c>
    </row>
    <row r="48745" spans="1:14" x14ac:dyDescent="0.35">
      <c r="A48745" t="s">
        <v>9993</v>
      </c>
      <c r="B48745" t="s">
        <v>836</v>
      </c>
      <c r="C48745" s="1">
        <v>45638</v>
      </c>
      <c r="D48745" t="s">
        <v>52052</v>
      </c>
      <c r="E48745" t="s">
        <v>52044</v>
      </c>
      <c r="F48745">
        <v>2024</v>
      </c>
      <c r="G48745" t="s">
        <v>11</v>
      </c>
      <c r="H48745" t="s">
        <v>19</v>
      </c>
      <c r="I48745" t="s">
        <v>24</v>
      </c>
      <c r="J48745" t="s">
        <v>52033</v>
      </c>
      <c r="K48745" t="s">
        <v>31</v>
      </c>
      <c r="L48745">
        <v>12</v>
      </c>
      <c r="M48745">
        <v>4</v>
      </c>
      <c r="N48745">
        <v>3675684</v>
      </c>
    </row>
    <row r="48746" spans="1:14" x14ac:dyDescent="0.35">
      <c r="A48746" t="s">
        <v>17289</v>
      </c>
      <c r="B48746" t="s">
        <v>347</v>
      </c>
      <c r="C48746" s="1">
        <v>45638</v>
      </c>
      <c r="D48746" t="s">
        <v>52052</v>
      </c>
      <c r="E48746" t="s">
        <v>52044</v>
      </c>
      <c r="F48746">
        <v>2024</v>
      </c>
      <c r="G48746" t="s">
        <v>18</v>
      </c>
      <c r="H48746" t="s">
        <v>39</v>
      </c>
      <c r="I48746" t="s">
        <v>13</v>
      </c>
      <c r="J48746" t="s">
        <v>52032</v>
      </c>
      <c r="K48746" t="s">
        <v>15</v>
      </c>
      <c r="L48746">
        <v>12</v>
      </c>
      <c r="M48746">
        <v>4</v>
      </c>
      <c r="N48746">
        <v>1963217</v>
      </c>
    </row>
    <row r="48747" spans="1:14" x14ac:dyDescent="0.35">
      <c r="A48747" t="s">
        <v>4043</v>
      </c>
      <c r="B48747" t="s">
        <v>4044</v>
      </c>
      <c r="C48747" s="1">
        <v>45638</v>
      </c>
      <c r="D48747" t="s">
        <v>52052</v>
      </c>
      <c r="E48747" t="s">
        <v>52044</v>
      </c>
      <c r="F48747">
        <v>2024</v>
      </c>
      <c r="G48747" t="s">
        <v>23</v>
      </c>
      <c r="H48747" t="s">
        <v>19</v>
      </c>
      <c r="I48747" t="s">
        <v>13</v>
      </c>
      <c r="J48747" t="s">
        <v>52048</v>
      </c>
      <c r="K48747" t="s">
        <v>15</v>
      </c>
      <c r="L48747">
        <v>12</v>
      </c>
      <c r="M48747">
        <v>4</v>
      </c>
      <c r="N48747">
        <v>208837</v>
      </c>
    </row>
    <row r="48748" spans="1:14" x14ac:dyDescent="0.35">
      <c r="A48748" t="s">
        <v>20155</v>
      </c>
      <c r="B48748" t="s">
        <v>5169</v>
      </c>
      <c r="C48748" s="1">
        <v>45638</v>
      </c>
      <c r="D48748" t="s">
        <v>52052</v>
      </c>
      <c r="E48748" t="s">
        <v>52044</v>
      </c>
      <c r="F48748">
        <v>2024</v>
      </c>
      <c r="G48748" t="s">
        <v>23</v>
      </c>
      <c r="H48748" t="s">
        <v>39</v>
      </c>
      <c r="I48748" t="s">
        <v>24</v>
      </c>
      <c r="J48748" t="s">
        <v>52048</v>
      </c>
      <c r="K48748" t="s">
        <v>15</v>
      </c>
      <c r="L48748">
        <v>12</v>
      </c>
      <c r="M48748">
        <v>4</v>
      </c>
      <c r="N48748">
        <v>4631742</v>
      </c>
    </row>
    <row r="48749" spans="1:14" x14ac:dyDescent="0.35">
      <c r="A48749" t="s">
        <v>28179</v>
      </c>
      <c r="B48749" t="s">
        <v>952</v>
      </c>
      <c r="C48749" s="1">
        <v>45638</v>
      </c>
      <c r="D48749" t="s">
        <v>52052</v>
      </c>
      <c r="E48749" t="s">
        <v>52044</v>
      </c>
      <c r="F48749">
        <v>2024</v>
      </c>
      <c r="G48749" t="s">
        <v>18</v>
      </c>
      <c r="H48749" t="s">
        <v>12</v>
      </c>
      <c r="I48749" t="s">
        <v>13</v>
      </c>
      <c r="J48749" t="s">
        <v>52048</v>
      </c>
      <c r="K48749" t="s">
        <v>15</v>
      </c>
      <c r="L48749">
        <v>12</v>
      </c>
      <c r="M48749">
        <v>4</v>
      </c>
      <c r="N48749">
        <v>311380</v>
      </c>
    </row>
    <row r="48750" spans="1:14" x14ac:dyDescent="0.35">
      <c r="A48750" t="s">
        <v>27775</v>
      </c>
      <c r="B48750" t="s">
        <v>2467</v>
      </c>
      <c r="C48750" s="1">
        <v>45638</v>
      </c>
      <c r="D48750" t="s">
        <v>52052</v>
      </c>
      <c r="E48750" t="s">
        <v>52044</v>
      </c>
      <c r="F48750">
        <v>2024</v>
      </c>
      <c r="G48750" t="s">
        <v>36</v>
      </c>
      <c r="H48750" t="s">
        <v>39</v>
      </c>
      <c r="I48750" t="s">
        <v>13</v>
      </c>
      <c r="J48750" t="s">
        <v>52032</v>
      </c>
      <c r="K48750" t="s">
        <v>15</v>
      </c>
      <c r="L48750">
        <v>12</v>
      </c>
      <c r="M48750">
        <v>4</v>
      </c>
      <c r="N48750">
        <v>3403007</v>
      </c>
    </row>
    <row r="48751" spans="1:14" x14ac:dyDescent="0.35">
      <c r="A48751" t="s">
        <v>27417</v>
      </c>
      <c r="B48751" t="s">
        <v>5026</v>
      </c>
      <c r="C48751" s="1">
        <v>45638</v>
      </c>
      <c r="D48751" t="s">
        <v>52052</v>
      </c>
      <c r="E48751" t="s">
        <v>52044</v>
      </c>
      <c r="F48751">
        <v>2024</v>
      </c>
      <c r="G48751" t="s">
        <v>36</v>
      </c>
      <c r="H48751" t="s">
        <v>19</v>
      </c>
      <c r="I48751" t="s">
        <v>24</v>
      </c>
      <c r="J48751" t="s">
        <v>52032</v>
      </c>
      <c r="K48751" t="s">
        <v>54</v>
      </c>
      <c r="L48751">
        <v>12</v>
      </c>
      <c r="M48751">
        <v>4</v>
      </c>
      <c r="N48751">
        <v>3127533</v>
      </c>
    </row>
    <row r="48752" spans="1:14" x14ac:dyDescent="0.35">
      <c r="A48752" t="s">
        <v>27211</v>
      </c>
      <c r="B48752" t="s">
        <v>5346</v>
      </c>
      <c r="C48752" s="1">
        <v>45638</v>
      </c>
      <c r="D48752" t="s">
        <v>52052</v>
      </c>
      <c r="E48752" t="s">
        <v>52044</v>
      </c>
      <c r="F48752">
        <v>2024</v>
      </c>
      <c r="G48752" t="s">
        <v>23</v>
      </c>
      <c r="H48752" t="s">
        <v>12</v>
      </c>
      <c r="I48752" t="s">
        <v>13</v>
      </c>
      <c r="J48752" t="s">
        <v>52032</v>
      </c>
      <c r="K48752" t="s">
        <v>15</v>
      </c>
      <c r="L48752">
        <v>12</v>
      </c>
      <c r="M48752">
        <v>4</v>
      </c>
      <c r="N48752">
        <v>3891434</v>
      </c>
    </row>
    <row r="48753" spans="1:14" x14ac:dyDescent="0.35">
      <c r="A48753" t="s">
        <v>27195</v>
      </c>
      <c r="B48753" t="s">
        <v>4985</v>
      </c>
      <c r="C48753" s="1">
        <v>45638</v>
      </c>
      <c r="D48753" t="s">
        <v>52052</v>
      </c>
      <c r="E48753" t="s">
        <v>52044</v>
      </c>
      <c r="F48753">
        <v>2024</v>
      </c>
      <c r="G48753" t="s">
        <v>23</v>
      </c>
      <c r="H48753" t="s">
        <v>19</v>
      </c>
      <c r="I48753" t="s">
        <v>13</v>
      </c>
      <c r="J48753" t="s">
        <v>52031</v>
      </c>
      <c r="K48753" t="s">
        <v>54</v>
      </c>
      <c r="L48753">
        <v>12</v>
      </c>
      <c r="M48753">
        <v>4</v>
      </c>
      <c r="N48753">
        <v>4176028</v>
      </c>
    </row>
    <row r="48754" spans="1:14" x14ac:dyDescent="0.35">
      <c r="A48754" t="s">
        <v>17541</v>
      </c>
      <c r="B48754" t="s">
        <v>3399</v>
      </c>
      <c r="C48754" s="1">
        <v>45638</v>
      </c>
      <c r="D48754" t="s">
        <v>52052</v>
      </c>
      <c r="E48754" t="s">
        <v>52044</v>
      </c>
      <c r="F48754">
        <v>2024</v>
      </c>
      <c r="G48754" t="s">
        <v>11</v>
      </c>
      <c r="H48754" t="s">
        <v>19</v>
      </c>
      <c r="I48754" t="s">
        <v>13</v>
      </c>
      <c r="J48754" t="s">
        <v>52032</v>
      </c>
      <c r="K48754" t="s">
        <v>42</v>
      </c>
      <c r="L48754">
        <v>12</v>
      </c>
      <c r="M48754">
        <v>4</v>
      </c>
      <c r="N48754">
        <v>2396541</v>
      </c>
    </row>
    <row r="48755" spans="1:14" x14ac:dyDescent="0.35">
      <c r="A48755" t="s">
        <v>26121</v>
      </c>
      <c r="B48755" t="s">
        <v>672</v>
      </c>
      <c r="C48755" s="1">
        <v>45638</v>
      </c>
      <c r="D48755" t="s">
        <v>52052</v>
      </c>
      <c r="E48755" t="s">
        <v>52044</v>
      </c>
      <c r="F48755">
        <v>2024</v>
      </c>
      <c r="G48755" t="s">
        <v>23</v>
      </c>
      <c r="H48755" t="s">
        <v>12</v>
      </c>
      <c r="I48755" t="s">
        <v>24</v>
      </c>
      <c r="J48755" t="s">
        <v>52033</v>
      </c>
      <c r="K48755" t="s">
        <v>54</v>
      </c>
      <c r="L48755">
        <v>12</v>
      </c>
      <c r="M48755">
        <v>4</v>
      </c>
      <c r="N48755">
        <v>2003978</v>
      </c>
    </row>
    <row r="48756" spans="1:14" x14ac:dyDescent="0.35">
      <c r="A48756" t="s">
        <v>25661</v>
      </c>
      <c r="B48756" t="s">
        <v>4317</v>
      </c>
      <c r="C48756" s="1">
        <v>45638</v>
      </c>
      <c r="D48756" t="s">
        <v>52052</v>
      </c>
      <c r="E48756" t="s">
        <v>52044</v>
      </c>
      <c r="F48756">
        <v>2024</v>
      </c>
      <c r="G48756" t="s">
        <v>36</v>
      </c>
      <c r="H48756" t="s">
        <v>12</v>
      </c>
      <c r="I48756" t="s">
        <v>13</v>
      </c>
      <c r="J48756" t="s">
        <v>52032</v>
      </c>
      <c r="K48756" t="s">
        <v>51</v>
      </c>
      <c r="L48756">
        <v>12</v>
      </c>
      <c r="M48756">
        <v>4</v>
      </c>
      <c r="N48756">
        <v>581920</v>
      </c>
    </row>
    <row r="48757" spans="1:14" x14ac:dyDescent="0.35">
      <c r="A48757" t="s">
        <v>24984</v>
      </c>
      <c r="B48757" t="s">
        <v>3847</v>
      </c>
      <c r="C48757" s="1">
        <v>45638</v>
      </c>
      <c r="D48757" t="s">
        <v>52052</v>
      </c>
      <c r="E48757" t="s">
        <v>52044</v>
      </c>
      <c r="F48757">
        <v>2024</v>
      </c>
      <c r="G48757" t="s">
        <v>18</v>
      </c>
      <c r="H48757" t="s">
        <v>12</v>
      </c>
      <c r="I48757" t="s">
        <v>24</v>
      </c>
      <c r="J48757" t="s">
        <v>52032</v>
      </c>
      <c r="K48757" t="s">
        <v>31</v>
      </c>
      <c r="L48757">
        <v>12</v>
      </c>
      <c r="M48757">
        <v>4</v>
      </c>
      <c r="N48757">
        <v>3715457</v>
      </c>
    </row>
    <row r="48758" spans="1:14" x14ac:dyDescent="0.35">
      <c r="A48758" t="s">
        <v>27010</v>
      </c>
      <c r="B48758" t="s">
        <v>1725</v>
      </c>
      <c r="C48758" s="1">
        <v>45638</v>
      </c>
      <c r="D48758" t="s">
        <v>52052</v>
      </c>
      <c r="E48758" t="s">
        <v>52044</v>
      </c>
      <c r="F48758">
        <v>2024</v>
      </c>
      <c r="G48758" t="s">
        <v>11</v>
      </c>
      <c r="H48758" t="s">
        <v>12</v>
      </c>
      <c r="I48758" t="s">
        <v>13</v>
      </c>
      <c r="J48758" t="s">
        <v>52033</v>
      </c>
      <c r="K48758" t="s">
        <v>51</v>
      </c>
      <c r="L48758">
        <v>12</v>
      </c>
      <c r="M48758">
        <v>4</v>
      </c>
      <c r="N48758">
        <v>2820406</v>
      </c>
    </row>
    <row r="48759" spans="1:14" x14ac:dyDescent="0.35">
      <c r="A48759" t="s">
        <v>22543</v>
      </c>
      <c r="B48759" t="s">
        <v>5015</v>
      </c>
      <c r="C48759" s="1">
        <v>45638</v>
      </c>
      <c r="D48759" t="s">
        <v>52052</v>
      </c>
      <c r="E48759" t="s">
        <v>52044</v>
      </c>
      <c r="F48759">
        <v>2024</v>
      </c>
      <c r="G48759" t="s">
        <v>18</v>
      </c>
      <c r="H48759" t="s">
        <v>39</v>
      </c>
      <c r="I48759" t="s">
        <v>13</v>
      </c>
      <c r="J48759" t="s">
        <v>52048</v>
      </c>
      <c r="K48759" t="s">
        <v>15</v>
      </c>
      <c r="L48759">
        <v>12</v>
      </c>
      <c r="M48759">
        <v>4</v>
      </c>
      <c r="N48759">
        <v>4284747</v>
      </c>
    </row>
    <row r="48760" spans="1:14" x14ac:dyDescent="0.35">
      <c r="A48760" t="s">
        <v>22488</v>
      </c>
      <c r="B48760" t="s">
        <v>577</v>
      </c>
      <c r="C48760" s="1">
        <v>45638</v>
      </c>
      <c r="D48760" t="s">
        <v>52052</v>
      </c>
      <c r="E48760" t="s">
        <v>52044</v>
      </c>
      <c r="F48760">
        <v>2024</v>
      </c>
      <c r="G48760" t="s">
        <v>11</v>
      </c>
      <c r="H48760" t="s">
        <v>12</v>
      </c>
      <c r="I48760" t="s">
        <v>13</v>
      </c>
      <c r="J48760" t="s">
        <v>52031</v>
      </c>
      <c r="K48760" t="s">
        <v>26</v>
      </c>
      <c r="L48760">
        <v>12</v>
      </c>
      <c r="M48760">
        <v>4</v>
      </c>
      <c r="N48760">
        <v>4854016</v>
      </c>
    </row>
    <row r="48761" spans="1:14" x14ac:dyDescent="0.35">
      <c r="A48761" t="s">
        <v>22331</v>
      </c>
      <c r="B48761" t="s">
        <v>768</v>
      </c>
      <c r="C48761" s="1">
        <v>45638</v>
      </c>
      <c r="D48761" t="s">
        <v>52052</v>
      </c>
      <c r="E48761" t="s">
        <v>52044</v>
      </c>
      <c r="F48761">
        <v>2024</v>
      </c>
      <c r="G48761" t="s">
        <v>29</v>
      </c>
      <c r="H48761" t="s">
        <v>39</v>
      </c>
      <c r="I48761" t="s">
        <v>24</v>
      </c>
      <c r="J48761" t="s">
        <v>52048</v>
      </c>
      <c r="K48761" t="s">
        <v>31</v>
      </c>
      <c r="L48761">
        <v>12</v>
      </c>
      <c r="M48761">
        <v>4</v>
      </c>
      <c r="N48761">
        <v>1016371</v>
      </c>
    </row>
    <row r="48762" spans="1:14" x14ac:dyDescent="0.35">
      <c r="A48762" t="s">
        <v>22020</v>
      </c>
      <c r="B48762" t="s">
        <v>6941</v>
      </c>
      <c r="C48762" s="1">
        <v>45638</v>
      </c>
      <c r="D48762" t="s">
        <v>52052</v>
      </c>
      <c r="E48762" t="s">
        <v>52044</v>
      </c>
      <c r="F48762">
        <v>2024</v>
      </c>
      <c r="G48762" t="s">
        <v>11</v>
      </c>
      <c r="H48762" t="s">
        <v>39</v>
      </c>
      <c r="I48762" t="s">
        <v>13</v>
      </c>
      <c r="J48762" t="s">
        <v>52033</v>
      </c>
      <c r="K48762" t="s">
        <v>54</v>
      </c>
      <c r="L48762">
        <v>12</v>
      </c>
      <c r="M48762">
        <v>4</v>
      </c>
      <c r="N48762">
        <v>1417860</v>
      </c>
    </row>
    <row r="48763" spans="1:14" x14ac:dyDescent="0.35">
      <c r="A48763" t="s">
        <v>21763</v>
      </c>
      <c r="B48763" t="s">
        <v>2535</v>
      </c>
      <c r="C48763" s="1">
        <v>45638</v>
      </c>
      <c r="D48763" t="s">
        <v>52052</v>
      </c>
      <c r="E48763" t="s">
        <v>52044</v>
      </c>
      <c r="F48763">
        <v>2024</v>
      </c>
      <c r="G48763" t="s">
        <v>36</v>
      </c>
      <c r="H48763" t="s">
        <v>39</v>
      </c>
      <c r="I48763" t="s">
        <v>24</v>
      </c>
      <c r="J48763" t="s">
        <v>52033</v>
      </c>
      <c r="K48763" t="s">
        <v>26</v>
      </c>
      <c r="L48763">
        <v>12</v>
      </c>
      <c r="M48763">
        <v>4</v>
      </c>
      <c r="N48763">
        <v>799764</v>
      </c>
    </row>
    <row r="48764" spans="1:14" x14ac:dyDescent="0.35">
      <c r="A48764" t="s">
        <v>21500</v>
      </c>
      <c r="B48764" t="s">
        <v>5802</v>
      </c>
      <c r="C48764" s="1">
        <v>45638</v>
      </c>
      <c r="D48764" t="s">
        <v>52052</v>
      </c>
      <c r="E48764" t="s">
        <v>52044</v>
      </c>
      <c r="F48764">
        <v>2024</v>
      </c>
      <c r="G48764" t="s">
        <v>29</v>
      </c>
      <c r="H48764" t="s">
        <v>19</v>
      </c>
      <c r="I48764" t="s">
        <v>24</v>
      </c>
      <c r="J48764" t="s">
        <v>52033</v>
      </c>
      <c r="K48764" t="s">
        <v>26</v>
      </c>
      <c r="L48764">
        <v>12</v>
      </c>
      <c r="M48764">
        <v>4</v>
      </c>
      <c r="N48764">
        <v>3254221</v>
      </c>
    </row>
    <row r="48765" spans="1:14" x14ac:dyDescent="0.35">
      <c r="A48765" t="s">
        <v>20840</v>
      </c>
      <c r="B48765" t="s">
        <v>1225</v>
      </c>
      <c r="C48765" s="1">
        <v>45638</v>
      </c>
      <c r="D48765" t="s">
        <v>52052</v>
      </c>
      <c r="E48765" t="s">
        <v>52044</v>
      </c>
      <c r="F48765">
        <v>2024</v>
      </c>
      <c r="G48765" t="s">
        <v>36</v>
      </c>
      <c r="H48765" t="s">
        <v>39</v>
      </c>
      <c r="I48765" t="s">
        <v>13</v>
      </c>
      <c r="J48765" t="s">
        <v>52048</v>
      </c>
      <c r="K48765" t="s">
        <v>31</v>
      </c>
      <c r="L48765">
        <v>12</v>
      </c>
      <c r="M48765">
        <v>4</v>
      </c>
      <c r="N48765">
        <v>3623012</v>
      </c>
    </row>
    <row r="48766" spans="1:14" x14ac:dyDescent="0.35">
      <c r="A48766" t="s">
        <v>20393</v>
      </c>
      <c r="B48766" t="s">
        <v>4651</v>
      </c>
      <c r="C48766" s="1">
        <v>45638</v>
      </c>
      <c r="D48766" t="s">
        <v>52052</v>
      </c>
      <c r="E48766" t="s">
        <v>52044</v>
      </c>
      <c r="F48766">
        <v>2024</v>
      </c>
      <c r="G48766" t="s">
        <v>36</v>
      </c>
      <c r="H48766" t="s">
        <v>39</v>
      </c>
      <c r="I48766" t="s">
        <v>13</v>
      </c>
      <c r="J48766" t="s">
        <v>52048</v>
      </c>
      <c r="K48766" t="s">
        <v>15</v>
      </c>
      <c r="L48766">
        <v>12</v>
      </c>
      <c r="M48766">
        <v>4</v>
      </c>
      <c r="N48766">
        <v>3767491</v>
      </c>
    </row>
    <row r="48767" spans="1:14" x14ac:dyDescent="0.35">
      <c r="A48767" t="s">
        <v>24049</v>
      </c>
      <c r="B48767" t="s">
        <v>5338</v>
      </c>
      <c r="C48767" s="1">
        <v>45638</v>
      </c>
      <c r="D48767" t="s">
        <v>52052</v>
      </c>
      <c r="E48767" t="s">
        <v>52044</v>
      </c>
      <c r="F48767">
        <v>2024</v>
      </c>
      <c r="G48767" t="s">
        <v>11</v>
      </c>
      <c r="H48767" t="s">
        <v>19</v>
      </c>
      <c r="I48767" t="s">
        <v>24</v>
      </c>
      <c r="J48767" t="s">
        <v>52032</v>
      </c>
      <c r="K48767" t="s">
        <v>26</v>
      </c>
      <c r="L48767">
        <v>12</v>
      </c>
      <c r="M48767">
        <v>4</v>
      </c>
      <c r="N48767">
        <v>1566792</v>
      </c>
    </row>
    <row r="48768" spans="1:14" x14ac:dyDescent="0.35">
      <c r="A48768" t="s">
        <v>35103</v>
      </c>
      <c r="B48768" t="s">
        <v>1499</v>
      </c>
      <c r="C48768" s="1">
        <v>45639</v>
      </c>
      <c r="D48768" t="s">
        <v>52053</v>
      </c>
      <c r="E48768" t="s">
        <v>52044</v>
      </c>
      <c r="F48768">
        <v>2024</v>
      </c>
      <c r="G48768" t="s">
        <v>29</v>
      </c>
      <c r="H48768" t="s">
        <v>12</v>
      </c>
      <c r="I48768" t="s">
        <v>24</v>
      </c>
      <c r="J48768" t="s">
        <v>52032</v>
      </c>
      <c r="K48768" t="s">
        <v>31</v>
      </c>
      <c r="L48768">
        <v>12</v>
      </c>
      <c r="M48768">
        <v>5</v>
      </c>
      <c r="N48768">
        <v>4424611</v>
      </c>
    </row>
    <row r="48769" spans="1:14" x14ac:dyDescent="0.35">
      <c r="A48769" t="s">
        <v>35290</v>
      </c>
      <c r="B48769" t="s">
        <v>2214</v>
      </c>
      <c r="C48769" s="1">
        <v>45639</v>
      </c>
      <c r="D48769" t="s">
        <v>52053</v>
      </c>
      <c r="E48769" t="s">
        <v>52044</v>
      </c>
      <c r="F48769">
        <v>2024</v>
      </c>
      <c r="G48769" t="s">
        <v>29</v>
      </c>
      <c r="H48769" t="s">
        <v>19</v>
      </c>
      <c r="I48769" t="s">
        <v>13</v>
      </c>
      <c r="J48769" t="s">
        <v>52048</v>
      </c>
      <c r="K48769" t="s">
        <v>42</v>
      </c>
      <c r="L48769">
        <v>12</v>
      </c>
      <c r="M48769">
        <v>5</v>
      </c>
      <c r="N48769">
        <v>1970937</v>
      </c>
    </row>
    <row r="48770" spans="1:14" x14ac:dyDescent="0.35">
      <c r="A48770" t="s">
        <v>35585</v>
      </c>
      <c r="B48770" t="s">
        <v>35</v>
      </c>
      <c r="C48770" s="1">
        <v>45639</v>
      </c>
      <c r="D48770" t="s">
        <v>52053</v>
      </c>
      <c r="E48770" t="s">
        <v>52044</v>
      </c>
      <c r="F48770">
        <v>2024</v>
      </c>
      <c r="G48770" t="s">
        <v>18</v>
      </c>
      <c r="H48770" t="s">
        <v>19</v>
      </c>
      <c r="I48770" t="s">
        <v>24</v>
      </c>
      <c r="J48770" t="s">
        <v>52033</v>
      </c>
      <c r="K48770" t="s">
        <v>26</v>
      </c>
      <c r="L48770">
        <v>12</v>
      </c>
      <c r="M48770">
        <v>5</v>
      </c>
      <c r="N48770">
        <v>1739989</v>
      </c>
    </row>
    <row r="48771" spans="1:14" x14ac:dyDescent="0.35">
      <c r="A48771" t="s">
        <v>36811</v>
      </c>
      <c r="B48771" t="s">
        <v>9852</v>
      </c>
      <c r="C48771" s="1">
        <v>45639</v>
      </c>
      <c r="D48771" t="s">
        <v>52053</v>
      </c>
      <c r="E48771" t="s">
        <v>52044</v>
      </c>
      <c r="F48771">
        <v>2024</v>
      </c>
      <c r="G48771" t="s">
        <v>11</v>
      </c>
      <c r="H48771" t="s">
        <v>39</v>
      </c>
      <c r="I48771" t="s">
        <v>24</v>
      </c>
      <c r="J48771" t="s">
        <v>52031</v>
      </c>
      <c r="K48771" t="s">
        <v>51</v>
      </c>
      <c r="L48771">
        <v>12</v>
      </c>
      <c r="M48771">
        <v>5</v>
      </c>
      <c r="N48771">
        <v>2052051</v>
      </c>
    </row>
    <row r="48772" spans="1:14" x14ac:dyDescent="0.35">
      <c r="A48772" t="s">
        <v>35957</v>
      </c>
      <c r="B48772" t="s">
        <v>5573</v>
      </c>
      <c r="C48772" s="1">
        <v>45639</v>
      </c>
      <c r="D48772" t="s">
        <v>52053</v>
      </c>
      <c r="E48772" t="s">
        <v>52044</v>
      </c>
      <c r="F48772">
        <v>2024</v>
      </c>
      <c r="G48772" t="s">
        <v>29</v>
      </c>
      <c r="H48772" t="s">
        <v>39</v>
      </c>
      <c r="I48772" t="s">
        <v>24</v>
      </c>
      <c r="J48772" t="s">
        <v>52048</v>
      </c>
      <c r="K48772" t="s">
        <v>15</v>
      </c>
      <c r="L48772">
        <v>12</v>
      </c>
      <c r="M48772">
        <v>5</v>
      </c>
      <c r="N48772">
        <v>2087485</v>
      </c>
    </row>
    <row r="48773" spans="1:14" x14ac:dyDescent="0.35">
      <c r="A48773" t="s">
        <v>36744</v>
      </c>
      <c r="B48773" t="s">
        <v>3847</v>
      </c>
      <c r="C48773" s="1">
        <v>45639</v>
      </c>
      <c r="D48773" t="s">
        <v>52053</v>
      </c>
      <c r="E48773" t="s">
        <v>52044</v>
      </c>
      <c r="F48773">
        <v>2024</v>
      </c>
      <c r="G48773" t="s">
        <v>36</v>
      </c>
      <c r="H48773" t="s">
        <v>12</v>
      </c>
      <c r="I48773" t="s">
        <v>24</v>
      </c>
      <c r="J48773" t="s">
        <v>52032</v>
      </c>
      <c r="K48773" t="s">
        <v>31</v>
      </c>
      <c r="L48773">
        <v>12</v>
      </c>
      <c r="M48773">
        <v>5</v>
      </c>
      <c r="N48773">
        <v>4307512</v>
      </c>
    </row>
    <row r="48774" spans="1:14" x14ac:dyDescent="0.35">
      <c r="A48774" t="s">
        <v>35744</v>
      </c>
      <c r="B48774" t="s">
        <v>4333</v>
      </c>
      <c r="C48774" s="1">
        <v>45639</v>
      </c>
      <c r="D48774" t="s">
        <v>52053</v>
      </c>
      <c r="E48774" t="s">
        <v>52044</v>
      </c>
      <c r="F48774">
        <v>2024</v>
      </c>
      <c r="G48774" t="s">
        <v>29</v>
      </c>
      <c r="H48774" t="s">
        <v>19</v>
      </c>
      <c r="I48774" t="s">
        <v>13</v>
      </c>
      <c r="J48774" t="s">
        <v>52048</v>
      </c>
      <c r="K48774" t="s">
        <v>31</v>
      </c>
      <c r="L48774">
        <v>12</v>
      </c>
      <c r="M48774">
        <v>5</v>
      </c>
      <c r="N48774">
        <v>999596</v>
      </c>
    </row>
    <row r="48775" spans="1:14" x14ac:dyDescent="0.35">
      <c r="A48775" t="s">
        <v>32817</v>
      </c>
      <c r="B48775" t="s">
        <v>619</v>
      </c>
      <c r="C48775" s="1">
        <v>45639</v>
      </c>
      <c r="D48775" t="s">
        <v>52053</v>
      </c>
      <c r="E48775" t="s">
        <v>52044</v>
      </c>
      <c r="F48775">
        <v>2024</v>
      </c>
      <c r="G48775" t="s">
        <v>11</v>
      </c>
      <c r="H48775" t="s">
        <v>12</v>
      </c>
      <c r="I48775" t="s">
        <v>13</v>
      </c>
      <c r="J48775" t="s">
        <v>52032</v>
      </c>
      <c r="K48775" t="s">
        <v>54</v>
      </c>
      <c r="L48775">
        <v>12</v>
      </c>
      <c r="M48775">
        <v>5</v>
      </c>
      <c r="N48775">
        <v>4264861</v>
      </c>
    </row>
    <row r="48776" spans="1:14" x14ac:dyDescent="0.35">
      <c r="A48776" t="s">
        <v>28624</v>
      </c>
      <c r="B48776" t="s">
        <v>853</v>
      </c>
      <c r="C48776" s="1">
        <v>45639</v>
      </c>
      <c r="D48776" t="s">
        <v>52053</v>
      </c>
      <c r="E48776" t="s">
        <v>52044</v>
      </c>
      <c r="F48776">
        <v>2024</v>
      </c>
      <c r="G48776" t="s">
        <v>36</v>
      </c>
      <c r="H48776" t="s">
        <v>19</v>
      </c>
      <c r="I48776" t="s">
        <v>13</v>
      </c>
      <c r="J48776" t="s">
        <v>52048</v>
      </c>
      <c r="K48776" t="s">
        <v>42</v>
      </c>
      <c r="L48776">
        <v>12</v>
      </c>
      <c r="M48776">
        <v>5</v>
      </c>
      <c r="N48776">
        <v>507952</v>
      </c>
    </row>
    <row r="48777" spans="1:14" x14ac:dyDescent="0.35">
      <c r="A48777" t="s">
        <v>32440</v>
      </c>
      <c r="B48777" t="s">
        <v>4931</v>
      </c>
      <c r="C48777" s="1">
        <v>45639</v>
      </c>
      <c r="D48777" t="s">
        <v>52053</v>
      </c>
      <c r="E48777" t="s">
        <v>52044</v>
      </c>
      <c r="F48777">
        <v>2024</v>
      </c>
      <c r="G48777" t="s">
        <v>36</v>
      </c>
      <c r="H48777" t="s">
        <v>39</v>
      </c>
      <c r="I48777" t="s">
        <v>24</v>
      </c>
      <c r="J48777" t="s">
        <v>52031</v>
      </c>
      <c r="K48777" t="s">
        <v>51</v>
      </c>
      <c r="L48777">
        <v>12</v>
      </c>
      <c r="M48777">
        <v>5</v>
      </c>
      <c r="N48777">
        <v>525567</v>
      </c>
    </row>
    <row r="48778" spans="1:14" x14ac:dyDescent="0.35">
      <c r="A48778" t="s">
        <v>32153</v>
      </c>
      <c r="B48778" t="s">
        <v>2554</v>
      </c>
      <c r="C48778" s="1">
        <v>45639</v>
      </c>
      <c r="D48778" t="s">
        <v>52053</v>
      </c>
      <c r="E48778" t="s">
        <v>52044</v>
      </c>
      <c r="F48778">
        <v>2024</v>
      </c>
      <c r="G48778" t="s">
        <v>23</v>
      </c>
      <c r="H48778" t="s">
        <v>12</v>
      </c>
      <c r="I48778" t="s">
        <v>13</v>
      </c>
      <c r="J48778" t="s">
        <v>52033</v>
      </c>
      <c r="K48778" t="s">
        <v>15</v>
      </c>
      <c r="L48778">
        <v>12</v>
      </c>
      <c r="M48778">
        <v>5</v>
      </c>
      <c r="N48778">
        <v>1745847</v>
      </c>
    </row>
    <row r="48779" spans="1:14" x14ac:dyDescent="0.35">
      <c r="A48779" t="s">
        <v>32137</v>
      </c>
      <c r="B48779" t="s">
        <v>1649</v>
      </c>
      <c r="C48779" s="1">
        <v>45639</v>
      </c>
      <c r="D48779" t="s">
        <v>52053</v>
      </c>
      <c r="E48779" t="s">
        <v>52044</v>
      </c>
      <c r="F48779">
        <v>2024</v>
      </c>
      <c r="G48779" t="s">
        <v>23</v>
      </c>
      <c r="H48779" t="s">
        <v>39</v>
      </c>
      <c r="I48779" t="s">
        <v>13</v>
      </c>
      <c r="J48779" t="s">
        <v>52031</v>
      </c>
      <c r="K48779" t="s">
        <v>54</v>
      </c>
      <c r="L48779">
        <v>12</v>
      </c>
      <c r="M48779">
        <v>5</v>
      </c>
      <c r="N48779">
        <v>3995827</v>
      </c>
    </row>
    <row r="48780" spans="1:14" x14ac:dyDescent="0.35">
      <c r="A48780" t="s">
        <v>31471</v>
      </c>
      <c r="B48780" t="s">
        <v>1679</v>
      </c>
      <c r="C48780" s="1">
        <v>45639</v>
      </c>
      <c r="D48780" t="s">
        <v>52053</v>
      </c>
      <c r="E48780" t="s">
        <v>52044</v>
      </c>
      <c r="F48780">
        <v>2024</v>
      </c>
      <c r="G48780" t="s">
        <v>36</v>
      </c>
      <c r="H48780" t="s">
        <v>39</v>
      </c>
      <c r="I48780" t="s">
        <v>13</v>
      </c>
      <c r="J48780" t="s">
        <v>52032</v>
      </c>
      <c r="K48780" t="s">
        <v>54</v>
      </c>
      <c r="L48780">
        <v>12</v>
      </c>
      <c r="M48780">
        <v>5</v>
      </c>
      <c r="N48780">
        <v>2520542</v>
      </c>
    </row>
    <row r="48781" spans="1:14" x14ac:dyDescent="0.35">
      <c r="A48781" t="s">
        <v>31400</v>
      </c>
      <c r="B48781" t="s">
        <v>3419</v>
      </c>
      <c r="C48781" s="1">
        <v>45639</v>
      </c>
      <c r="D48781" t="s">
        <v>52053</v>
      </c>
      <c r="E48781" t="s">
        <v>52044</v>
      </c>
      <c r="F48781">
        <v>2024</v>
      </c>
      <c r="G48781" t="s">
        <v>18</v>
      </c>
      <c r="H48781" t="s">
        <v>12</v>
      </c>
      <c r="I48781" t="s">
        <v>24</v>
      </c>
      <c r="J48781" t="s">
        <v>52032</v>
      </c>
      <c r="K48781" t="s">
        <v>26</v>
      </c>
      <c r="L48781">
        <v>12</v>
      </c>
      <c r="M48781">
        <v>5</v>
      </c>
      <c r="N48781">
        <v>2929371</v>
      </c>
    </row>
    <row r="48782" spans="1:14" x14ac:dyDescent="0.35">
      <c r="A48782" t="s">
        <v>29300</v>
      </c>
      <c r="B48782" t="s">
        <v>1021</v>
      </c>
      <c r="C48782" s="1">
        <v>45639</v>
      </c>
      <c r="D48782" t="s">
        <v>52053</v>
      </c>
      <c r="E48782" t="s">
        <v>52044</v>
      </c>
      <c r="F48782">
        <v>2024</v>
      </c>
      <c r="G48782" t="s">
        <v>23</v>
      </c>
      <c r="H48782" t="s">
        <v>19</v>
      </c>
      <c r="I48782" t="s">
        <v>13</v>
      </c>
      <c r="J48782" t="s">
        <v>52033</v>
      </c>
      <c r="K48782" t="s">
        <v>42</v>
      </c>
      <c r="L48782">
        <v>12</v>
      </c>
      <c r="M48782">
        <v>5</v>
      </c>
      <c r="N48782">
        <v>4597828</v>
      </c>
    </row>
    <row r="48783" spans="1:14" x14ac:dyDescent="0.35">
      <c r="A48783" t="s">
        <v>29070</v>
      </c>
      <c r="B48783" t="s">
        <v>4804</v>
      </c>
      <c r="C48783" s="1">
        <v>45639</v>
      </c>
      <c r="D48783" t="s">
        <v>52053</v>
      </c>
      <c r="E48783" t="s">
        <v>52044</v>
      </c>
      <c r="F48783">
        <v>2024</v>
      </c>
      <c r="G48783" t="s">
        <v>36</v>
      </c>
      <c r="H48783" t="s">
        <v>19</v>
      </c>
      <c r="I48783" t="s">
        <v>13</v>
      </c>
      <c r="J48783" t="s">
        <v>52033</v>
      </c>
      <c r="K48783" t="s">
        <v>54</v>
      </c>
      <c r="L48783">
        <v>12</v>
      </c>
      <c r="M48783">
        <v>5</v>
      </c>
      <c r="N48783">
        <v>3509316</v>
      </c>
    </row>
    <row r="48784" spans="1:14" x14ac:dyDescent="0.35">
      <c r="A48784" t="s">
        <v>37240</v>
      </c>
      <c r="B48784" t="s">
        <v>4985</v>
      </c>
      <c r="C48784" s="1">
        <v>45639</v>
      </c>
      <c r="D48784" t="s">
        <v>52053</v>
      </c>
      <c r="E48784" t="s">
        <v>52044</v>
      </c>
      <c r="F48784">
        <v>2024</v>
      </c>
      <c r="G48784" t="s">
        <v>18</v>
      </c>
      <c r="H48784" t="s">
        <v>12</v>
      </c>
      <c r="I48784" t="s">
        <v>13</v>
      </c>
      <c r="J48784" t="s">
        <v>52031</v>
      </c>
      <c r="K48784" t="s">
        <v>54</v>
      </c>
      <c r="L48784">
        <v>12</v>
      </c>
      <c r="M48784">
        <v>5</v>
      </c>
      <c r="N48784">
        <v>3252235</v>
      </c>
    </row>
    <row r="48785" spans="1:14" x14ac:dyDescent="0.35">
      <c r="A48785" t="s">
        <v>32545</v>
      </c>
      <c r="B48785" t="s">
        <v>3485</v>
      </c>
      <c r="C48785" s="1">
        <v>45639</v>
      </c>
      <c r="D48785" t="s">
        <v>52053</v>
      </c>
      <c r="E48785" t="s">
        <v>52044</v>
      </c>
      <c r="F48785">
        <v>2024</v>
      </c>
      <c r="G48785" t="s">
        <v>36</v>
      </c>
      <c r="H48785" t="s">
        <v>39</v>
      </c>
      <c r="I48785" t="s">
        <v>13</v>
      </c>
      <c r="J48785" t="s">
        <v>52032</v>
      </c>
      <c r="K48785" t="s">
        <v>15</v>
      </c>
      <c r="L48785">
        <v>12</v>
      </c>
      <c r="M48785">
        <v>5</v>
      </c>
      <c r="N48785">
        <v>1368461</v>
      </c>
    </row>
    <row r="48786" spans="1:14" x14ac:dyDescent="0.35">
      <c r="A48786" t="s">
        <v>37252</v>
      </c>
      <c r="B48786" t="s">
        <v>790</v>
      </c>
      <c r="C48786" s="1">
        <v>45639</v>
      </c>
      <c r="D48786" t="s">
        <v>52053</v>
      </c>
      <c r="E48786" t="s">
        <v>52044</v>
      </c>
      <c r="F48786">
        <v>2024</v>
      </c>
      <c r="G48786" t="s">
        <v>36</v>
      </c>
      <c r="H48786" t="s">
        <v>39</v>
      </c>
      <c r="I48786" t="s">
        <v>24</v>
      </c>
      <c r="J48786" t="s">
        <v>52032</v>
      </c>
      <c r="K48786" t="s">
        <v>42</v>
      </c>
      <c r="L48786">
        <v>12</v>
      </c>
      <c r="M48786">
        <v>5</v>
      </c>
      <c r="N48786">
        <v>1415226</v>
      </c>
    </row>
    <row r="48787" spans="1:14" x14ac:dyDescent="0.35">
      <c r="A48787" t="s">
        <v>46614</v>
      </c>
      <c r="B48787" t="s">
        <v>278</v>
      </c>
      <c r="C48787" s="1">
        <v>45639</v>
      </c>
      <c r="D48787" t="s">
        <v>52053</v>
      </c>
      <c r="E48787" t="s">
        <v>52044</v>
      </c>
      <c r="F48787">
        <v>2024</v>
      </c>
      <c r="G48787" t="s">
        <v>36</v>
      </c>
      <c r="H48787" t="s">
        <v>39</v>
      </c>
      <c r="I48787" t="s">
        <v>24</v>
      </c>
      <c r="J48787" t="s">
        <v>52032</v>
      </c>
      <c r="K48787" t="s">
        <v>31</v>
      </c>
      <c r="L48787">
        <v>12</v>
      </c>
      <c r="M48787">
        <v>5</v>
      </c>
      <c r="N48787">
        <v>4883075</v>
      </c>
    </row>
    <row r="48788" spans="1:14" x14ac:dyDescent="0.35">
      <c r="A48788" t="s">
        <v>38424</v>
      </c>
      <c r="B48788" t="s">
        <v>3921</v>
      </c>
      <c r="C48788" s="1">
        <v>45639</v>
      </c>
      <c r="D48788" t="s">
        <v>52053</v>
      </c>
      <c r="E48788" t="s">
        <v>52044</v>
      </c>
      <c r="F48788">
        <v>2024</v>
      </c>
      <c r="G48788" t="s">
        <v>11</v>
      </c>
      <c r="H48788" t="s">
        <v>19</v>
      </c>
      <c r="I48788" t="s">
        <v>24</v>
      </c>
      <c r="J48788" t="s">
        <v>52031</v>
      </c>
      <c r="K48788" t="s">
        <v>15</v>
      </c>
      <c r="L48788">
        <v>12</v>
      </c>
      <c r="M48788">
        <v>5</v>
      </c>
      <c r="N48788">
        <v>2955656</v>
      </c>
    </row>
    <row r="48789" spans="1:14" x14ac:dyDescent="0.35">
      <c r="A48789" t="s">
        <v>26952</v>
      </c>
      <c r="B48789" t="s">
        <v>2232</v>
      </c>
      <c r="C48789" s="1">
        <v>45639</v>
      </c>
      <c r="D48789" t="s">
        <v>52053</v>
      </c>
      <c r="E48789" t="s">
        <v>52044</v>
      </c>
      <c r="F48789">
        <v>2024</v>
      </c>
      <c r="G48789" t="s">
        <v>11</v>
      </c>
      <c r="H48789" t="s">
        <v>19</v>
      </c>
      <c r="I48789" t="s">
        <v>13</v>
      </c>
      <c r="J48789" t="s">
        <v>52033</v>
      </c>
      <c r="K48789" t="s">
        <v>54</v>
      </c>
      <c r="L48789">
        <v>12</v>
      </c>
      <c r="M48789">
        <v>5</v>
      </c>
      <c r="N48789">
        <v>4518903</v>
      </c>
    </row>
    <row r="48790" spans="1:14" x14ac:dyDescent="0.35">
      <c r="A48790" t="s">
        <v>51754</v>
      </c>
      <c r="B48790" t="s">
        <v>2575</v>
      </c>
      <c r="C48790" s="1">
        <v>45639</v>
      </c>
      <c r="D48790" t="s">
        <v>52053</v>
      </c>
      <c r="E48790" t="s">
        <v>52044</v>
      </c>
      <c r="F48790">
        <v>2024</v>
      </c>
      <c r="G48790" t="s">
        <v>18</v>
      </c>
      <c r="H48790" t="s">
        <v>12</v>
      </c>
      <c r="I48790" t="s">
        <v>13</v>
      </c>
      <c r="J48790" t="s">
        <v>52032</v>
      </c>
      <c r="K48790" t="s">
        <v>54</v>
      </c>
      <c r="L48790">
        <v>12</v>
      </c>
      <c r="M48790">
        <v>5</v>
      </c>
      <c r="N48790">
        <v>2853402</v>
      </c>
    </row>
    <row r="48791" spans="1:14" x14ac:dyDescent="0.35">
      <c r="A48791" t="s">
        <v>51534</v>
      </c>
      <c r="B48791" t="s">
        <v>7926</v>
      </c>
      <c r="C48791" s="1">
        <v>45639</v>
      </c>
      <c r="D48791" t="s">
        <v>52053</v>
      </c>
      <c r="E48791" t="s">
        <v>52044</v>
      </c>
      <c r="F48791">
        <v>2024</v>
      </c>
      <c r="G48791" t="s">
        <v>23</v>
      </c>
      <c r="H48791" t="s">
        <v>39</v>
      </c>
      <c r="I48791" t="s">
        <v>13</v>
      </c>
      <c r="J48791" t="s">
        <v>52032</v>
      </c>
      <c r="K48791" t="s">
        <v>42</v>
      </c>
      <c r="L48791">
        <v>12</v>
      </c>
      <c r="M48791">
        <v>5</v>
      </c>
      <c r="N48791">
        <v>707867</v>
      </c>
    </row>
    <row r="48792" spans="1:14" x14ac:dyDescent="0.35">
      <c r="A48792" t="s">
        <v>51242</v>
      </c>
      <c r="B48792" t="s">
        <v>2071</v>
      </c>
      <c r="C48792" s="1">
        <v>45639</v>
      </c>
      <c r="D48792" t="s">
        <v>52053</v>
      </c>
      <c r="E48792" t="s">
        <v>52044</v>
      </c>
      <c r="F48792">
        <v>2024</v>
      </c>
      <c r="G48792" t="s">
        <v>23</v>
      </c>
      <c r="H48792" t="s">
        <v>39</v>
      </c>
      <c r="I48792" t="s">
        <v>24</v>
      </c>
      <c r="J48792" t="s">
        <v>52032</v>
      </c>
      <c r="K48792" t="s">
        <v>42</v>
      </c>
      <c r="L48792">
        <v>12</v>
      </c>
      <c r="M48792">
        <v>5</v>
      </c>
      <c r="N48792">
        <v>1117716</v>
      </c>
    </row>
    <row r="48793" spans="1:14" x14ac:dyDescent="0.35">
      <c r="A48793" t="s">
        <v>49150</v>
      </c>
      <c r="B48793" t="s">
        <v>1743</v>
      </c>
      <c r="C48793" s="1">
        <v>45639</v>
      </c>
      <c r="D48793" t="s">
        <v>52053</v>
      </c>
      <c r="E48793" t="s">
        <v>52044</v>
      </c>
      <c r="F48793">
        <v>2024</v>
      </c>
      <c r="G48793" t="s">
        <v>29</v>
      </c>
      <c r="H48793" t="s">
        <v>19</v>
      </c>
      <c r="I48793" t="s">
        <v>24</v>
      </c>
      <c r="J48793" t="s">
        <v>52032</v>
      </c>
      <c r="K48793" t="s">
        <v>15</v>
      </c>
      <c r="L48793">
        <v>12</v>
      </c>
      <c r="M48793">
        <v>5</v>
      </c>
      <c r="N48793">
        <v>665132</v>
      </c>
    </row>
    <row r="48794" spans="1:14" x14ac:dyDescent="0.35">
      <c r="A48794" t="s">
        <v>48308</v>
      </c>
      <c r="B48794" t="s">
        <v>9808</v>
      </c>
      <c r="C48794" s="1">
        <v>45639</v>
      </c>
      <c r="D48794" t="s">
        <v>52053</v>
      </c>
      <c r="E48794" t="s">
        <v>52044</v>
      </c>
      <c r="F48794">
        <v>2024</v>
      </c>
      <c r="G48794" t="s">
        <v>11</v>
      </c>
      <c r="H48794" t="s">
        <v>39</v>
      </c>
      <c r="I48794" t="s">
        <v>13</v>
      </c>
      <c r="J48794" t="s">
        <v>52032</v>
      </c>
      <c r="K48794" t="s">
        <v>51</v>
      </c>
      <c r="L48794">
        <v>12</v>
      </c>
      <c r="M48794">
        <v>5</v>
      </c>
      <c r="N48794">
        <v>2789567</v>
      </c>
    </row>
    <row r="48795" spans="1:14" x14ac:dyDescent="0.35">
      <c r="A48795" t="s">
        <v>47780</v>
      </c>
      <c r="B48795" t="s">
        <v>121</v>
      </c>
      <c r="C48795" s="1">
        <v>45639</v>
      </c>
      <c r="D48795" t="s">
        <v>52053</v>
      </c>
      <c r="E48795" t="s">
        <v>52044</v>
      </c>
      <c r="F48795">
        <v>2024</v>
      </c>
      <c r="G48795" t="s">
        <v>23</v>
      </c>
      <c r="H48795" t="s">
        <v>19</v>
      </c>
      <c r="I48795" t="s">
        <v>24</v>
      </c>
      <c r="J48795" t="s">
        <v>52032</v>
      </c>
      <c r="K48795" t="s">
        <v>42</v>
      </c>
      <c r="L48795">
        <v>12</v>
      </c>
      <c r="M48795">
        <v>5</v>
      </c>
      <c r="N48795">
        <v>4716534</v>
      </c>
    </row>
    <row r="48796" spans="1:14" x14ac:dyDescent="0.35">
      <c r="A48796" t="s">
        <v>47574</v>
      </c>
      <c r="B48796" t="s">
        <v>5035</v>
      </c>
      <c r="C48796" s="1">
        <v>45639</v>
      </c>
      <c r="D48796" t="s">
        <v>52053</v>
      </c>
      <c r="E48796" t="s">
        <v>52044</v>
      </c>
      <c r="F48796">
        <v>2024</v>
      </c>
      <c r="G48796" t="s">
        <v>29</v>
      </c>
      <c r="H48796" t="s">
        <v>19</v>
      </c>
      <c r="I48796" t="s">
        <v>13</v>
      </c>
      <c r="J48796" t="s">
        <v>52031</v>
      </c>
      <c r="K48796" t="s">
        <v>42</v>
      </c>
      <c r="L48796">
        <v>12</v>
      </c>
      <c r="M48796">
        <v>5</v>
      </c>
      <c r="N48796">
        <v>320742</v>
      </c>
    </row>
    <row r="48797" spans="1:14" x14ac:dyDescent="0.35">
      <c r="A48797" t="s">
        <v>47367</v>
      </c>
      <c r="B48797" t="s">
        <v>784</v>
      </c>
      <c r="C48797" s="1">
        <v>45639</v>
      </c>
      <c r="D48797" t="s">
        <v>52053</v>
      </c>
      <c r="E48797" t="s">
        <v>52044</v>
      </c>
      <c r="F48797">
        <v>2024</v>
      </c>
      <c r="G48797" t="s">
        <v>11</v>
      </c>
      <c r="H48797" t="s">
        <v>12</v>
      </c>
      <c r="I48797" t="s">
        <v>24</v>
      </c>
      <c r="J48797" t="s">
        <v>52032</v>
      </c>
      <c r="K48797" t="s">
        <v>54</v>
      </c>
      <c r="L48797">
        <v>12</v>
      </c>
      <c r="M48797">
        <v>5</v>
      </c>
      <c r="N48797">
        <v>3675567</v>
      </c>
    </row>
    <row r="48798" spans="1:14" x14ac:dyDescent="0.35">
      <c r="A48798" t="s">
        <v>47225</v>
      </c>
      <c r="B48798" t="s">
        <v>4536</v>
      </c>
      <c r="C48798" s="1">
        <v>45639</v>
      </c>
      <c r="D48798" t="s">
        <v>52053</v>
      </c>
      <c r="E48798" t="s">
        <v>52044</v>
      </c>
      <c r="F48798">
        <v>2024</v>
      </c>
      <c r="G48798" t="s">
        <v>11</v>
      </c>
      <c r="H48798" t="s">
        <v>39</v>
      </c>
      <c r="I48798" t="s">
        <v>13</v>
      </c>
      <c r="J48798" t="s">
        <v>52033</v>
      </c>
      <c r="K48798" t="s">
        <v>15</v>
      </c>
      <c r="L48798">
        <v>12</v>
      </c>
      <c r="M48798">
        <v>5</v>
      </c>
      <c r="N48798">
        <v>1595677</v>
      </c>
    </row>
    <row r="48799" spans="1:14" x14ac:dyDescent="0.35">
      <c r="A48799" t="s">
        <v>45766</v>
      </c>
      <c r="B48799" t="s">
        <v>1086</v>
      </c>
      <c r="C48799" s="1">
        <v>45639</v>
      </c>
      <c r="D48799" t="s">
        <v>52053</v>
      </c>
      <c r="E48799" t="s">
        <v>52044</v>
      </c>
      <c r="F48799">
        <v>2024</v>
      </c>
      <c r="G48799" t="s">
        <v>18</v>
      </c>
      <c r="H48799" t="s">
        <v>12</v>
      </c>
      <c r="I48799" t="s">
        <v>13</v>
      </c>
      <c r="J48799" t="s">
        <v>52032</v>
      </c>
      <c r="K48799" t="s">
        <v>51</v>
      </c>
      <c r="L48799">
        <v>12</v>
      </c>
      <c r="M48799">
        <v>5</v>
      </c>
      <c r="N48799">
        <v>3957294</v>
      </c>
    </row>
    <row r="48800" spans="1:14" x14ac:dyDescent="0.35">
      <c r="A48800" t="s">
        <v>44477</v>
      </c>
      <c r="B48800" t="s">
        <v>2766</v>
      </c>
      <c r="C48800" s="1">
        <v>45639</v>
      </c>
      <c r="D48800" t="s">
        <v>52053</v>
      </c>
      <c r="E48800" t="s">
        <v>52044</v>
      </c>
      <c r="F48800">
        <v>2024</v>
      </c>
      <c r="G48800" t="s">
        <v>36</v>
      </c>
      <c r="H48800" t="s">
        <v>39</v>
      </c>
      <c r="I48800" t="s">
        <v>24</v>
      </c>
      <c r="J48800" t="s">
        <v>52032</v>
      </c>
      <c r="K48800" t="s">
        <v>51</v>
      </c>
      <c r="L48800">
        <v>12</v>
      </c>
      <c r="M48800">
        <v>5</v>
      </c>
      <c r="N48800">
        <v>3087269</v>
      </c>
    </row>
    <row r="48801" spans="1:14" x14ac:dyDescent="0.35">
      <c r="A48801" t="s">
        <v>41417</v>
      </c>
      <c r="B48801" t="s">
        <v>4481</v>
      </c>
      <c r="C48801" s="1">
        <v>45639</v>
      </c>
      <c r="D48801" t="s">
        <v>52053</v>
      </c>
      <c r="E48801" t="s">
        <v>52044</v>
      </c>
      <c r="F48801">
        <v>2024</v>
      </c>
      <c r="G48801" t="s">
        <v>18</v>
      </c>
      <c r="H48801" t="s">
        <v>19</v>
      </c>
      <c r="I48801" t="s">
        <v>13</v>
      </c>
      <c r="J48801" t="s">
        <v>52032</v>
      </c>
      <c r="K48801" t="s">
        <v>54</v>
      </c>
      <c r="L48801">
        <v>12</v>
      </c>
      <c r="M48801">
        <v>5</v>
      </c>
      <c r="N48801">
        <v>3872603</v>
      </c>
    </row>
    <row r="48802" spans="1:14" x14ac:dyDescent="0.35">
      <c r="A48802" t="s">
        <v>40161</v>
      </c>
      <c r="B48802" t="s">
        <v>4635</v>
      </c>
      <c r="C48802" s="1">
        <v>45639</v>
      </c>
      <c r="D48802" t="s">
        <v>52053</v>
      </c>
      <c r="E48802" t="s">
        <v>52044</v>
      </c>
      <c r="F48802">
        <v>2024</v>
      </c>
      <c r="G48802" t="s">
        <v>18</v>
      </c>
      <c r="H48802" t="s">
        <v>19</v>
      </c>
      <c r="I48802" t="s">
        <v>24</v>
      </c>
      <c r="J48802" t="s">
        <v>52032</v>
      </c>
      <c r="K48802" t="s">
        <v>31</v>
      </c>
      <c r="L48802">
        <v>12</v>
      </c>
      <c r="M48802">
        <v>5</v>
      </c>
      <c r="N48802">
        <v>4511159</v>
      </c>
    </row>
    <row r="48803" spans="1:14" x14ac:dyDescent="0.35">
      <c r="A48803" t="s">
        <v>39046</v>
      </c>
      <c r="B48803" t="s">
        <v>2458</v>
      </c>
      <c r="C48803" s="1">
        <v>45639</v>
      </c>
      <c r="D48803" t="s">
        <v>52053</v>
      </c>
      <c r="E48803" t="s">
        <v>52044</v>
      </c>
      <c r="F48803">
        <v>2024</v>
      </c>
      <c r="G48803" t="s">
        <v>23</v>
      </c>
      <c r="H48803" t="s">
        <v>39</v>
      </c>
      <c r="I48803" t="s">
        <v>13</v>
      </c>
      <c r="J48803" t="s">
        <v>52033</v>
      </c>
      <c r="K48803" t="s">
        <v>31</v>
      </c>
      <c r="L48803">
        <v>12</v>
      </c>
      <c r="M48803">
        <v>5</v>
      </c>
      <c r="N48803">
        <v>331875</v>
      </c>
    </row>
    <row r="48804" spans="1:14" x14ac:dyDescent="0.35">
      <c r="A48804" t="s">
        <v>38670</v>
      </c>
      <c r="B48804" t="s">
        <v>3755</v>
      </c>
      <c r="C48804" s="1">
        <v>45639</v>
      </c>
      <c r="D48804" t="s">
        <v>52053</v>
      </c>
      <c r="E48804" t="s">
        <v>52044</v>
      </c>
      <c r="F48804">
        <v>2024</v>
      </c>
      <c r="G48804" t="s">
        <v>11</v>
      </c>
      <c r="H48804" t="s">
        <v>19</v>
      </c>
      <c r="I48804" t="s">
        <v>24</v>
      </c>
      <c r="J48804" t="s">
        <v>52032</v>
      </c>
      <c r="K48804" t="s">
        <v>51</v>
      </c>
      <c r="L48804">
        <v>12</v>
      </c>
      <c r="M48804">
        <v>5</v>
      </c>
      <c r="N48804">
        <v>793779</v>
      </c>
    </row>
    <row r="48805" spans="1:14" x14ac:dyDescent="0.35">
      <c r="A48805" t="s">
        <v>38582</v>
      </c>
      <c r="B48805" t="s">
        <v>2934</v>
      </c>
      <c r="C48805" s="1">
        <v>45639</v>
      </c>
      <c r="D48805" t="s">
        <v>52053</v>
      </c>
      <c r="E48805" t="s">
        <v>52044</v>
      </c>
      <c r="F48805">
        <v>2024</v>
      </c>
      <c r="G48805" t="s">
        <v>23</v>
      </c>
      <c r="H48805" t="s">
        <v>12</v>
      </c>
      <c r="I48805" t="s">
        <v>13</v>
      </c>
      <c r="J48805" t="s">
        <v>52032</v>
      </c>
      <c r="K48805" t="s">
        <v>15</v>
      </c>
      <c r="L48805">
        <v>12</v>
      </c>
      <c r="M48805">
        <v>5</v>
      </c>
      <c r="N48805">
        <v>4762561</v>
      </c>
    </row>
    <row r="48806" spans="1:14" x14ac:dyDescent="0.35">
      <c r="A48806" t="s">
        <v>37880</v>
      </c>
      <c r="B48806" t="s">
        <v>3807</v>
      </c>
      <c r="C48806" s="1">
        <v>45639</v>
      </c>
      <c r="D48806" t="s">
        <v>52053</v>
      </c>
      <c r="E48806" t="s">
        <v>52044</v>
      </c>
      <c r="F48806">
        <v>2024</v>
      </c>
      <c r="G48806" t="s">
        <v>36</v>
      </c>
      <c r="H48806" t="s">
        <v>39</v>
      </c>
      <c r="I48806" t="s">
        <v>13</v>
      </c>
      <c r="J48806" t="s">
        <v>52031</v>
      </c>
      <c r="K48806" t="s">
        <v>51</v>
      </c>
      <c r="L48806">
        <v>12</v>
      </c>
      <c r="M48806">
        <v>5</v>
      </c>
      <c r="N48806">
        <v>777075</v>
      </c>
    </row>
    <row r="48807" spans="1:14" x14ac:dyDescent="0.35">
      <c r="A48807" t="s">
        <v>26574</v>
      </c>
      <c r="B48807" t="s">
        <v>2834</v>
      </c>
      <c r="C48807" s="1">
        <v>45639</v>
      </c>
      <c r="D48807" t="s">
        <v>52053</v>
      </c>
      <c r="E48807" t="s">
        <v>52044</v>
      </c>
      <c r="F48807">
        <v>2024</v>
      </c>
      <c r="G48807" t="s">
        <v>23</v>
      </c>
      <c r="H48807" t="s">
        <v>12</v>
      </c>
      <c r="I48807" t="s">
        <v>24</v>
      </c>
      <c r="J48807" t="s">
        <v>52033</v>
      </c>
      <c r="K48807" t="s">
        <v>31</v>
      </c>
      <c r="L48807">
        <v>12</v>
      </c>
      <c r="M48807">
        <v>5</v>
      </c>
      <c r="N48807">
        <v>2365767</v>
      </c>
    </row>
    <row r="48808" spans="1:14" x14ac:dyDescent="0.35">
      <c r="A48808" t="s">
        <v>18168</v>
      </c>
      <c r="B48808" t="s">
        <v>438</v>
      </c>
      <c r="C48808" s="1">
        <v>45639</v>
      </c>
      <c r="D48808" t="s">
        <v>52053</v>
      </c>
      <c r="E48808" t="s">
        <v>52044</v>
      </c>
      <c r="F48808">
        <v>2024</v>
      </c>
      <c r="G48808" t="s">
        <v>11</v>
      </c>
      <c r="H48808" t="s">
        <v>19</v>
      </c>
      <c r="I48808" t="s">
        <v>13</v>
      </c>
      <c r="J48808" t="s">
        <v>52032</v>
      </c>
      <c r="K48808" t="s">
        <v>15</v>
      </c>
      <c r="L48808">
        <v>12</v>
      </c>
      <c r="M48808">
        <v>5</v>
      </c>
      <c r="N48808">
        <v>3662649</v>
      </c>
    </row>
    <row r="48809" spans="1:14" x14ac:dyDescent="0.35">
      <c r="A48809" t="s">
        <v>24858</v>
      </c>
      <c r="B48809" t="s">
        <v>1536</v>
      </c>
      <c r="C48809" s="1">
        <v>45639</v>
      </c>
      <c r="D48809" t="s">
        <v>52053</v>
      </c>
      <c r="E48809" t="s">
        <v>52044</v>
      </c>
      <c r="F48809">
        <v>2024</v>
      </c>
      <c r="G48809" t="s">
        <v>11</v>
      </c>
      <c r="H48809" t="s">
        <v>19</v>
      </c>
      <c r="I48809" t="s">
        <v>13</v>
      </c>
      <c r="J48809" t="s">
        <v>52048</v>
      </c>
      <c r="K48809" t="s">
        <v>15</v>
      </c>
      <c r="L48809">
        <v>12</v>
      </c>
      <c r="M48809">
        <v>5</v>
      </c>
      <c r="N48809">
        <v>4801989</v>
      </c>
    </row>
    <row r="48810" spans="1:14" x14ac:dyDescent="0.35">
      <c r="A48810" t="s">
        <v>10025</v>
      </c>
      <c r="B48810" t="s">
        <v>5575</v>
      </c>
      <c r="C48810" s="1">
        <v>45639</v>
      </c>
      <c r="D48810" t="s">
        <v>52053</v>
      </c>
      <c r="E48810" t="s">
        <v>52044</v>
      </c>
      <c r="F48810">
        <v>2024</v>
      </c>
      <c r="G48810" t="s">
        <v>29</v>
      </c>
      <c r="H48810" t="s">
        <v>19</v>
      </c>
      <c r="I48810" t="s">
        <v>13</v>
      </c>
      <c r="J48810" t="s">
        <v>52032</v>
      </c>
      <c r="K48810" t="s">
        <v>54</v>
      </c>
      <c r="L48810">
        <v>12</v>
      </c>
      <c r="M48810">
        <v>5</v>
      </c>
      <c r="N48810">
        <v>1131198</v>
      </c>
    </row>
    <row r="48811" spans="1:14" x14ac:dyDescent="0.35">
      <c r="A48811" t="s">
        <v>9952</v>
      </c>
      <c r="B48811" t="s">
        <v>3817</v>
      </c>
      <c r="C48811" s="1">
        <v>45639</v>
      </c>
      <c r="D48811" t="s">
        <v>52053</v>
      </c>
      <c r="E48811" t="s">
        <v>52044</v>
      </c>
      <c r="F48811">
        <v>2024</v>
      </c>
      <c r="G48811" t="s">
        <v>11</v>
      </c>
      <c r="H48811" t="s">
        <v>12</v>
      </c>
      <c r="I48811" t="s">
        <v>24</v>
      </c>
      <c r="J48811" t="s">
        <v>52048</v>
      </c>
      <c r="K48811" t="s">
        <v>15</v>
      </c>
      <c r="L48811">
        <v>12</v>
      </c>
      <c r="M48811">
        <v>5</v>
      </c>
      <c r="N48811">
        <v>3467236</v>
      </c>
    </row>
    <row r="48812" spans="1:14" x14ac:dyDescent="0.35">
      <c r="A48812" t="s">
        <v>9188</v>
      </c>
      <c r="B48812" t="s">
        <v>1568</v>
      </c>
      <c r="C48812" s="1">
        <v>45639</v>
      </c>
      <c r="D48812" t="s">
        <v>52053</v>
      </c>
      <c r="E48812" t="s">
        <v>52044</v>
      </c>
      <c r="F48812">
        <v>2024</v>
      </c>
      <c r="G48812" t="s">
        <v>36</v>
      </c>
      <c r="H48812" t="s">
        <v>19</v>
      </c>
      <c r="I48812" t="s">
        <v>24</v>
      </c>
      <c r="J48812" t="s">
        <v>52031</v>
      </c>
      <c r="K48812" t="s">
        <v>31</v>
      </c>
      <c r="L48812">
        <v>12</v>
      </c>
      <c r="M48812">
        <v>5</v>
      </c>
      <c r="N48812">
        <v>3862507</v>
      </c>
    </row>
    <row r="48813" spans="1:14" x14ac:dyDescent="0.35">
      <c r="A48813" t="s">
        <v>9120</v>
      </c>
      <c r="B48813" t="s">
        <v>2277</v>
      </c>
      <c r="C48813" s="1">
        <v>45639</v>
      </c>
      <c r="D48813" t="s">
        <v>52053</v>
      </c>
      <c r="E48813" t="s">
        <v>52044</v>
      </c>
      <c r="F48813">
        <v>2024</v>
      </c>
      <c r="G48813" t="s">
        <v>36</v>
      </c>
      <c r="H48813" t="s">
        <v>19</v>
      </c>
      <c r="I48813" t="s">
        <v>13</v>
      </c>
      <c r="J48813" t="s">
        <v>52033</v>
      </c>
      <c r="K48813" t="s">
        <v>26</v>
      </c>
      <c r="L48813">
        <v>12</v>
      </c>
      <c r="M48813">
        <v>5</v>
      </c>
      <c r="N48813">
        <v>1010243</v>
      </c>
    </row>
    <row r="48814" spans="1:14" x14ac:dyDescent="0.35">
      <c r="A48814" t="s">
        <v>7885</v>
      </c>
      <c r="B48814" t="s">
        <v>2513</v>
      </c>
      <c r="C48814" s="1">
        <v>45639</v>
      </c>
      <c r="D48814" t="s">
        <v>52053</v>
      </c>
      <c r="E48814" t="s">
        <v>52044</v>
      </c>
      <c r="F48814">
        <v>2024</v>
      </c>
      <c r="G48814" t="s">
        <v>36</v>
      </c>
      <c r="H48814" t="s">
        <v>12</v>
      </c>
      <c r="I48814" t="s">
        <v>13</v>
      </c>
      <c r="J48814" t="s">
        <v>52033</v>
      </c>
      <c r="K48814" t="s">
        <v>54</v>
      </c>
      <c r="L48814">
        <v>12</v>
      </c>
      <c r="M48814">
        <v>5</v>
      </c>
      <c r="N48814">
        <v>4692772</v>
      </c>
    </row>
    <row r="48815" spans="1:14" x14ac:dyDescent="0.35">
      <c r="A48815" t="s">
        <v>7539</v>
      </c>
      <c r="B48815" t="s">
        <v>62</v>
      </c>
      <c r="C48815" s="1">
        <v>45639</v>
      </c>
      <c r="D48815" t="s">
        <v>52053</v>
      </c>
      <c r="E48815" t="s">
        <v>52044</v>
      </c>
      <c r="F48815">
        <v>2024</v>
      </c>
      <c r="G48815" t="s">
        <v>36</v>
      </c>
      <c r="H48815" t="s">
        <v>39</v>
      </c>
      <c r="I48815" t="s">
        <v>13</v>
      </c>
      <c r="J48815" t="s">
        <v>52031</v>
      </c>
      <c r="K48815" t="s">
        <v>51</v>
      </c>
      <c r="L48815">
        <v>12</v>
      </c>
      <c r="M48815">
        <v>5</v>
      </c>
      <c r="N48815">
        <v>4375425</v>
      </c>
    </row>
    <row r="48816" spans="1:14" x14ac:dyDescent="0.35">
      <c r="A48816" t="s">
        <v>7344</v>
      </c>
      <c r="B48816" t="s">
        <v>928</v>
      </c>
      <c r="C48816" s="1">
        <v>45639</v>
      </c>
      <c r="D48816" t="s">
        <v>52053</v>
      </c>
      <c r="E48816" t="s">
        <v>52044</v>
      </c>
      <c r="F48816">
        <v>2024</v>
      </c>
      <c r="G48816" t="s">
        <v>11</v>
      </c>
      <c r="H48816" t="s">
        <v>12</v>
      </c>
      <c r="I48816" t="s">
        <v>13</v>
      </c>
      <c r="J48816" t="s">
        <v>52033</v>
      </c>
      <c r="K48816" t="s">
        <v>31</v>
      </c>
      <c r="L48816">
        <v>12</v>
      </c>
      <c r="M48816">
        <v>5</v>
      </c>
      <c r="N48816">
        <v>4296844</v>
      </c>
    </row>
    <row r="48817" spans="1:14" x14ac:dyDescent="0.35">
      <c r="A48817" t="s">
        <v>6429</v>
      </c>
      <c r="B48817" t="s">
        <v>824</v>
      </c>
      <c r="C48817" s="1">
        <v>45639</v>
      </c>
      <c r="D48817" t="s">
        <v>52053</v>
      </c>
      <c r="E48817" t="s">
        <v>52044</v>
      </c>
      <c r="F48817">
        <v>2024</v>
      </c>
      <c r="G48817" t="s">
        <v>18</v>
      </c>
      <c r="H48817" t="s">
        <v>19</v>
      </c>
      <c r="I48817" t="s">
        <v>24</v>
      </c>
      <c r="J48817" t="s">
        <v>52033</v>
      </c>
      <c r="K48817" t="s">
        <v>26</v>
      </c>
      <c r="L48817">
        <v>12</v>
      </c>
      <c r="M48817">
        <v>5</v>
      </c>
      <c r="N48817">
        <v>4573693</v>
      </c>
    </row>
    <row r="48818" spans="1:14" x14ac:dyDescent="0.35">
      <c r="A48818" t="s">
        <v>5399</v>
      </c>
      <c r="B48818" t="s">
        <v>5400</v>
      </c>
      <c r="C48818" s="1">
        <v>45639</v>
      </c>
      <c r="D48818" t="s">
        <v>52053</v>
      </c>
      <c r="E48818" t="s">
        <v>52044</v>
      </c>
      <c r="F48818">
        <v>2024</v>
      </c>
      <c r="G48818" t="s">
        <v>36</v>
      </c>
      <c r="H48818" t="s">
        <v>19</v>
      </c>
      <c r="I48818" t="s">
        <v>13</v>
      </c>
      <c r="J48818" t="s">
        <v>52033</v>
      </c>
      <c r="K48818" t="s">
        <v>31</v>
      </c>
      <c r="L48818">
        <v>12</v>
      </c>
      <c r="M48818">
        <v>5</v>
      </c>
      <c r="N48818">
        <v>3802066</v>
      </c>
    </row>
    <row r="48819" spans="1:14" x14ac:dyDescent="0.35">
      <c r="A48819" t="s">
        <v>5269</v>
      </c>
      <c r="B48819" t="s">
        <v>5270</v>
      </c>
      <c r="C48819" s="1">
        <v>45639</v>
      </c>
      <c r="D48819" t="s">
        <v>52053</v>
      </c>
      <c r="E48819" t="s">
        <v>52044</v>
      </c>
      <c r="F48819">
        <v>2024</v>
      </c>
      <c r="G48819" t="s">
        <v>29</v>
      </c>
      <c r="H48819" t="s">
        <v>12</v>
      </c>
      <c r="I48819" t="s">
        <v>13</v>
      </c>
      <c r="J48819" t="s">
        <v>52033</v>
      </c>
      <c r="K48819" t="s">
        <v>42</v>
      </c>
      <c r="L48819">
        <v>12</v>
      </c>
      <c r="M48819">
        <v>5</v>
      </c>
      <c r="N48819">
        <v>2014845</v>
      </c>
    </row>
    <row r="48820" spans="1:14" x14ac:dyDescent="0.35">
      <c r="A48820" t="s">
        <v>4794</v>
      </c>
      <c r="B48820" t="s">
        <v>3738</v>
      </c>
      <c r="C48820" s="1">
        <v>45639</v>
      </c>
      <c r="D48820" t="s">
        <v>52053</v>
      </c>
      <c r="E48820" t="s">
        <v>52044</v>
      </c>
      <c r="F48820">
        <v>2024</v>
      </c>
      <c r="G48820" t="s">
        <v>36</v>
      </c>
      <c r="H48820" t="s">
        <v>19</v>
      </c>
      <c r="I48820" t="s">
        <v>24</v>
      </c>
      <c r="J48820" t="s">
        <v>52033</v>
      </c>
      <c r="K48820" t="s">
        <v>15</v>
      </c>
      <c r="L48820">
        <v>12</v>
      </c>
      <c r="M48820">
        <v>5</v>
      </c>
      <c r="N48820">
        <v>4063529</v>
      </c>
    </row>
    <row r="48821" spans="1:14" x14ac:dyDescent="0.35">
      <c r="A48821" t="s">
        <v>4321</v>
      </c>
      <c r="B48821" t="s">
        <v>4322</v>
      </c>
      <c r="C48821" s="1">
        <v>45639</v>
      </c>
      <c r="D48821" t="s">
        <v>52053</v>
      </c>
      <c r="E48821" t="s">
        <v>52044</v>
      </c>
      <c r="F48821">
        <v>2024</v>
      </c>
      <c r="G48821" t="s">
        <v>23</v>
      </c>
      <c r="H48821" t="s">
        <v>12</v>
      </c>
      <c r="I48821" t="s">
        <v>13</v>
      </c>
      <c r="J48821" t="s">
        <v>52033</v>
      </c>
      <c r="K48821" t="s">
        <v>15</v>
      </c>
      <c r="L48821">
        <v>12</v>
      </c>
      <c r="M48821">
        <v>5</v>
      </c>
      <c r="N48821">
        <v>3134984</v>
      </c>
    </row>
    <row r="48822" spans="1:14" x14ac:dyDescent="0.35">
      <c r="A48822" t="s">
        <v>3744</v>
      </c>
      <c r="B48822" t="s">
        <v>3745</v>
      </c>
      <c r="C48822" s="1">
        <v>45639</v>
      </c>
      <c r="D48822" t="s">
        <v>52053</v>
      </c>
      <c r="E48822" t="s">
        <v>52044</v>
      </c>
      <c r="F48822">
        <v>2024</v>
      </c>
      <c r="G48822" t="s">
        <v>11</v>
      </c>
      <c r="H48822" t="s">
        <v>19</v>
      </c>
      <c r="I48822" t="s">
        <v>13</v>
      </c>
      <c r="J48822" t="s">
        <v>52032</v>
      </c>
      <c r="K48822" t="s">
        <v>54</v>
      </c>
      <c r="L48822">
        <v>12</v>
      </c>
      <c r="M48822">
        <v>5</v>
      </c>
      <c r="N48822">
        <v>4306511</v>
      </c>
    </row>
    <row r="48823" spans="1:14" x14ac:dyDescent="0.35">
      <c r="A48823" t="s">
        <v>3069</v>
      </c>
      <c r="B48823" t="s">
        <v>952</v>
      </c>
      <c r="C48823" s="1">
        <v>45639</v>
      </c>
      <c r="D48823" t="s">
        <v>52053</v>
      </c>
      <c r="E48823" t="s">
        <v>52044</v>
      </c>
      <c r="F48823">
        <v>2024</v>
      </c>
      <c r="G48823" t="s">
        <v>29</v>
      </c>
      <c r="H48823" t="s">
        <v>39</v>
      </c>
      <c r="I48823" t="s">
        <v>13</v>
      </c>
      <c r="J48823" t="s">
        <v>52048</v>
      </c>
      <c r="K48823" t="s">
        <v>15</v>
      </c>
      <c r="L48823">
        <v>12</v>
      </c>
      <c r="M48823">
        <v>5</v>
      </c>
      <c r="N48823">
        <v>1205749</v>
      </c>
    </row>
    <row r="48824" spans="1:14" x14ac:dyDescent="0.35">
      <c r="A48824" t="s">
        <v>1862</v>
      </c>
      <c r="B48824" t="s">
        <v>17</v>
      </c>
      <c r="C48824" s="1">
        <v>45639</v>
      </c>
      <c r="D48824" t="s">
        <v>52053</v>
      </c>
      <c r="E48824" t="s">
        <v>52044</v>
      </c>
      <c r="F48824">
        <v>2024</v>
      </c>
      <c r="G48824" t="s">
        <v>29</v>
      </c>
      <c r="H48824" t="s">
        <v>39</v>
      </c>
      <c r="I48824" t="s">
        <v>13</v>
      </c>
      <c r="J48824" t="s">
        <v>52032</v>
      </c>
      <c r="K48824" t="s">
        <v>15</v>
      </c>
      <c r="L48824">
        <v>12</v>
      </c>
      <c r="M48824">
        <v>5</v>
      </c>
      <c r="N48824">
        <v>2794614</v>
      </c>
    </row>
    <row r="48825" spans="1:14" x14ac:dyDescent="0.35">
      <c r="A48825" t="s">
        <v>501</v>
      </c>
      <c r="B48825" t="s">
        <v>502</v>
      </c>
      <c r="C48825" s="1">
        <v>45639</v>
      </c>
      <c r="D48825" t="s">
        <v>52053</v>
      </c>
      <c r="E48825" t="s">
        <v>52044</v>
      </c>
      <c r="F48825">
        <v>2024</v>
      </c>
      <c r="G48825" t="s">
        <v>11</v>
      </c>
      <c r="H48825" t="s">
        <v>19</v>
      </c>
      <c r="I48825" t="s">
        <v>24</v>
      </c>
      <c r="J48825" t="s">
        <v>52048</v>
      </c>
      <c r="K48825" t="s">
        <v>15</v>
      </c>
      <c r="L48825">
        <v>12</v>
      </c>
      <c r="M48825">
        <v>5</v>
      </c>
      <c r="N48825">
        <v>2094324</v>
      </c>
    </row>
    <row r="48826" spans="1:14" x14ac:dyDescent="0.35">
      <c r="A48826" t="s">
        <v>412</v>
      </c>
      <c r="B48826" t="s">
        <v>413</v>
      </c>
      <c r="C48826" s="1">
        <v>45639</v>
      </c>
      <c r="D48826" t="s">
        <v>52053</v>
      </c>
      <c r="E48826" t="s">
        <v>52044</v>
      </c>
      <c r="F48826">
        <v>2024</v>
      </c>
      <c r="G48826" t="s">
        <v>23</v>
      </c>
      <c r="H48826" t="s">
        <v>39</v>
      </c>
      <c r="I48826" t="s">
        <v>24</v>
      </c>
      <c r="J48826" t="s">
        <v>52032</v>
      </c>
      <c r="K48826" t="s">
        <v>42</v>
      </c>
      <c r="L48826">
        <v>12</v>
      </c>
      <c r="M48826">
        <v>5</v>
      </c>
      <c r="N48826">
        <v>4815291</v>
      </c>
    </row>
    <row r="48827" spans="1:14" x14ac:dyDescent="0.35">
      <c r="A48827" t="s">
        <v>10317</v>
      </c>
      <c r="B48827" t="s">
        <v>214</v>
      </c>
      <c r="C48827" s="1">
        <v>45639</v>
      </c>
      <c r="D48827" t="s">
        <v>52053</v>
      </c>
      <c r="E48827" t="s">
        <v>52044</v>
      </c>
      <c r="F48827">
        <v>2024</v>
      </c>
      <c r="G48827" t="s">
        <v>18</v>
      </c>
      <c r="H48827" t="s">
        <v>12</v>
      </c>
      <c r="I48827" t="s">
        <v>24</v>
      </c>
      <c r="J48827" t="s">
        <v>52032</v>
      </c>
      <c r="K48827" t="s">
        <v>54</v>
      </c>
      <c r="L48827">
        <v>12</v>
      </c>
      <c r="M48827">
        <v>5</v>
      </c>
      <c r="N48827">
        <v>2914246</v>
      </c>
    </row>
    <row r="48828" spans="1:14" x14ac:dyDescent="0.35">
      <c r="A48828" t="s">
        <v>10406</v>
      </c>
      <c r="B48828" t="s">
        <v>1443</v>
      </c>
      <c r="C48828" s="1">
        <v>45639</v>
      </c>
      <c r="D48828" t="s">
        <v>52053</v>
      </c>
      <c r="E48828" t="s">
        <v>52044</v>
      </c>
      <c r="F48828">
        <v>2024</v>
      </c>
      <c r="G48828" t="s">
        <v>23</v>
      </c>
      <c r="H48828" t="s">
        <v>12</v>
      </c>
      <c r="I48828" t="s">
        <v>24</v>
      </c>
      <c r="J48828" t="s">
        <v>52033</v>
      </c>
      <c r="K48828" t="s">
        <v>31</v>
      </c>
      <c r="L48828">
        <v>12</v>
      </c>
      <c r="M48828">
        <v>5</v>
      </c>
      <c r="N48828">
        <v>1615739</v>
      </c>
    </row>
    <row r="48829" spans="1:14" x14ac:dyDescent="0.35">
      <c r="A48829" t="s">
        <v>3500</v>
      </c>
      <c r="B48829" t="s">
        <v>396</v>
      </c>
      <c r="C48829" s="1">
        <v>45639</v>
      </c>
      <c r="D48829" t="s">
        <v>52053</v>
      </c>
      <c r="E48829" t="s">
        <v>52044</v>
      </c>
      <c r="F48829">
        <v>2024</v>
      </c>
      <c r="G48829" t="s">
        <v>23</v>
      </c>
      <c r="H48829" t="s">
        <v>12</v>
      </c>
      <c r="I48829" t="s">
        <v>13</v>
      </c>
      <c r="J48829" t="s">
        <v>52048</v>
      </c>
      <c r="K48829" t="s">
        <v>15</v>
      </c>
      <c r="L48829">
        <v>12</v>
      </c>
      <c r="M48829">
        <v>5</v>
      </c>
      <c r="N48829">
        <v>1041762</v>
      </c>
    </row>
    <row r="48830" spans="1:14" x14ac:dyDescent="0.35">
      <c r="A48830" t="s">
        <v>12342</v>
      </c>
      <c r="B48830" t="s">
        <v>3893</v>
      </c>
      <c r="C48830" s="1">
        <v>45639</v>
      </c>
      <c r="D48830" t="s">
        <v>52053</v>
      </c>
      <c r="E48830" t="s">
        <v>52044</v>
      </c>
      <c r="F48830">
        <v>2024</v>
      </c>
      <c r="G48830" t="s">
        <v>18</v>
      </c>
      <c r="H48830" t="s">
        <v>19</v>
      </c>
      <c r="I48830" t="s">
        <v>13</v>
      </c>
      <c r="J48830" t="s">
        <v>52032</v>
      </c>
      <c r="K48830" t="s">
        <v>51</v>
      </c>
      <c r="L48830">
        <v>12</v>
      </c>
      <c r="M48830">
        <v>5</v>
      </c>
      <c r="N48830">
        <v>3106906</v>
      </c>
    </row>
    <row r="48831" spans="1:14" x14ac:dyDescent="0.35">
      <c r="A48831" t="s">
        <v>11833</v>
      </c>
      <c r="B48831" t="s">
        <v>1395</v>
      </c>
      <c r="C48831" s="1">
        <v>45639</v>
      </c>
      <c r="D48831" t="s">
        <v>52053</v>
      </c>
      <c r="E48831" t="s">
        <v>52044</v>
      </c>
      <c r="F48831">
        <v>2024</v>
      </c>
      <c r="G48831" t="s">
        <v>36</v>
      </c>
      <c r="H48831" t="s">
        <v>12</v>
      </c>
      <c r="I48831" t="s">
        <v>13</v>
      </c>
      <c r="J48831" t="s">
        <v>52048</v>
      </c>
      <c r="K48831" t="s">
        <v>31</v>
      </c>
      <c r="L48831">
        <v>12</v>
      </c>
      <c r="M48831">
        <v>5</v>
      </c>
      <c r="N48831">
        <v>1738100</v>
      </c>
    </row>
    <row r="48832" spans="1:14" x14ac:dyDescent="0.35">
      <c r="A48832" t="s">
        <v>24360</v>
      </c>
      <c r="B48832" t="s">
        <v>2799</v>
      </c>
      <c r="C48832" s="1">
        <v>45639</v>
      </c>
      <c r="D48832" t="s">
        <v>52053</v>
      </c>
      <c r="E48832" t="s">
        <v>52044</v>
      </c>
      <c r="F48832">
        <v>2024</v>
      </c>
      <c r="G48832" t="s">
        <v>23</v>
      </c>
      <c r="H48832" t="s">
        <v>12</v>
      </c>
      <c r="I48832" t="s">
        <v>24</v>
      </c>
      <c r="J48832" t="s">
        <v>52032</v>
      </c>
      <c r="K48832" t="s">
        <v>54</v>
      </c>
      <c r="L48832">
        <v>12</v>
      </c>
      <c r="M48832">
        <v>5</v>
      </c>
      <c r="N48832">
        <v>3958843</v>
      </c>
    </row>
    <row r="48833" spans="1:14" x14ac:dyDescent="0.35">
      <c r="A48833" t="s">
        <v>24002</v>
      </c>
      <c r="B48833" t="s">
        <v>2848</v>
      </c>
      <c r="C48833" s="1">
        <v>45639</v>
      </c>
      <c r="D48833" t="s">
        <v>52053</v>
      </c>
      <c r="E48833" t="s">
        <v>52044</v>
      </c>
      <c r="F48833">
        <v>2024</v>
      </c>
      <c r="G48833" t="s">
        <v>11</v>
      </c>
      <c r="H48833" t="s">
        <v>12</v>
      </c>
      <c r="I48833" t="s">
        <v>24</v>
      </c>
      <c r="J48833" t="s">
        <v>52032</v>
      </c>
      <c r="K48833" t="s">
        <v>31</v>
      </c>
      <c r="L48833">
        <v>12</v>
      </c>
      <c r="M48833">
        <v>5</v>
      </c>
      <c r="N48833">
        <v>3899313</v>
      </c>
    </row>
    <row r="48834" spans="1:14" x14ac:dyDescent="0.35">
      <c r="A48834" t="s">
        <v>22788</v>
      </c>
      <c r="B48834" t="s">
        <v>2284</v>
      </c>
      <c r="C48834" s="1">
        <v>45639</v>
      </c>
      <c r="D48834" t="s">
        <v>52053</v>
      </c>
      <c r="E48834" t="s">
        <v>52044</v>
      </c>
      <c r="F48834">
        <v>2024</v>
      </c>
      <c r="G48834" t="s">
        <v>29</v>
      </c>
      <c r="H48834" t="s">
        <v>39</v>
      </c>
      <c r="I48834" t="s">
        <v>24</v>
      </c>
      <c r="J48834" t="s">
        <v>52033</v>
      </c>
      <c r="K48834" t="s">
        <v>15</v>
      </c>
      <c r="L48834">
        <v>12</v>
      </c>
      <c r="M48834">
        <v>5</v>
      </c>
      <c r="N48834">
        <v>3051656</v>
      </c>
    </row>
    <row r="48835" spans="1:14" x14ac:dyDescent="0.35">
      <c r="A48835" t="s">
        <v>21000</v>
      </c>
      <c r="B48835" t="s">
        <v>604</v>
      </c>
      <c r="C48835" s="1">
        <v>45639</v>
      </c>
      <c r="D48835" t="s">
        <v>52053</v>
      </c>
      <c r="E48835" t="s">
        <v>52044</v>
      </c>
      <c r="F48835">
        <v>2024</v>
      </c>
      <c r="G48835" t="s">
        <v>36</v>
      </c>
      <c r="H48835" t="s">
        <v>39</v>
      </c>
      <c r="I48835" t="s">
        <v>13</v>
      </c>
      <c r="J48835" t="s">
        <v>52032</v>
      </c>
      <c r="K48835" t="s">
        <v>42</v>
      </c>
      <c r="L48835">
        <v>12</v>
      </c>
      <c r="M48835">
        <v>5</v>
      </c>
      <c r="N48835">
        <v>3725356</v>
      </c>
    </row>
    <row r="48836" spans="1:14" x14ac:dyDescent="0.35">
      <c r="A48836" t="s">
        <v>20983</v>
      </c>
      <c r="B48836" t="s">
        <v>3592</v>
      </c>
      <c r="C48836" s="1">
        <v>45639</v>
      </c>
      <c r="D48836" t="s">
        <v>52053</v>
      </c>
      <c r="E48836" t="s">
        <v>52044</v>
      </c>
      <c r="F48836">
        <v>2024</v>
      </c>
      <c r="G48836" t="s">
        <v>18</v>
      </c>
      <c r="H48836" t="s">
        <v>12</v>
      </c>
      <c r="I48836" t="s">
        <v>13</v>
      </c>
      <c r="J48836" t="s">
        <v>52032</v>
      </c>
      <c r="K48836" t="s">
        <v>51</v>
      </c>
      <c r="L48836">
        <v>12</v>
      </c>
      <c r="M48836">
        <v>5</v>
      </c>
      <c r="N48836">
        <v>676816</v>
      </c>
    </row>
    <row r="48837" spans="1:14" x14ac:dyDescent="0.35">
      <c r="A48837" t="s">
        <v>20142</v>
      </c>
      <c r="B48837" t="s">
        <v>93</v>
      </c>
      <c r="C48837" s="1">
        <v>45639</v>
      </c>
      <c r="D48837" t="s">
        <v>52053</v>
      </c>
      <c r="E48837" t="s">
        <v>52044</v>
      </c>
      <c r="F48837">
        <v>2024</v>
      </c>
      <c r="G48837" t="s">
        <v>18</v>
      </c>
      <c r="H48837" t="s">
        <v>12</v>
      </c>
      <c r="I48837" t="s">
        <v>13</v>
      </c>
      <c r="J48837" t="s">
        <v>52033</v>
      </c>
      <c r="K48837" t="s">
        <v>42</v>
      </c>
      <c r="L48837">
        <v>12</v>
      </c>
      <c r="M48837">
        <v>5</v>
      </c>
      <c r="N48837">
        <v>2911939</v>
      </c>
    </row>
    <row r="48838" spans="1:14" x14ac:dyDescent="0.35">
      <c r="A48838" t="s">
        <v>18230</v>
      </c>
      <c r="B48838" t="s">
        <v>609</v>
      </c>
      <c r="C48838" s="1">
        <v>45639</v>
      </c>
      <c r="D48838" t="s">
        <v>52053</v>
      </c>
      <c r="E48838" t="s">
        <v>52044</v>
      </c>
      <c r="F48838">
        <v>2024</v>
      </c>
      <c r="G48838" t="s">
        <v>36</v>
      </c>
      <c r="H48838" t="s">
        <v>39</v>
      </c>
      <c r="I48838" t="s">
        <v>24</v>
      </c>
      <c r="J48838" t="s">
        <v>52033</v>
      </c>
      <c r="K48838" t="s">
        <v>42</v>
      </c>
      <c r="L48838">
        <v>12</v>
      </c>
      <c r="M48838">
        <v>5</v>
      </c>
      <c r="N48838">
        <v>3858128</v>
      </c>
    </row>
    <row r="48839" spans="1:14" x14ac:dyDescent="0.35">
      <c r="A48839" t="s">
        <v>23184</v>
      </c>
      <c r="B48839" t="s">
        <v>4576</v>
      </c>
      <c r="C48839" s="1">
        <v>45639</v>
      </c>
      <c r="D48839" t="s">
        <v>52053</v>
      </c>
      <c r="E48839" t="s">
        <v>52044</v>
      </c>
      <c r="F48839">
        <v>2024</v>
      </c>
      <c r="G48839" t="s">
        <v>23</v>
      </c>
      <c r="H48839" t="s">
        <v>39</v>
      </c>
      <c r="I48839" t="s">
        <v>13</v>
      </c>
      <c r="J48839" t="s">
        <v>52032</v>
      </c>
      <c r="K48839" t="s">
        <v>15</v>
      </c>
      <c r="L48839">
        <v>12</v>
      </c>
      <c r="M48839">
        <v>5</v>
      </c>
      <c r="N48839">
        <v>1112510</v>
      </c>
    </row>
    <row r="48840" spans="1:14" x14ac:dyDescent="0.35">
      <c r="A48840" t="s">
        <v>17540</v>
      </c>
      <c r="B48840" t="s">
        <v>4481</v>
      </c>
      <c r="C48840" s="1">
        <v>45639</v>
      </c>
      <c r="D48840" t="s">
        <v>52053</v>
      </c>
      <c r="E48840" t="s">
        <v>52044</v>
      </c>
      <c r="F48840">
        <v>2024</v>
      </c>
      <c r="G48840" t="s">
        <v>18</v>
      </c>
      <c r="H48840" t="s">
        <v>19</v>
      </c>
      <c r="I48840" t="s">
        <v>13</v>
      </c>
      <c r="J48840" t="s">
        <v>52032</v>
      </c>
      <c r="K48840" t="s">
        <v>54</v>
      </c>
      <c r="L48840">
        <v>12</v>
      </c>
      <c r="M48840">
        <v>5</v>
      </c>
      <c r="N48840">
        <v>3770856</v>
      </c>
    </row>
    <row r="48841" spans="1:14" x14ac:dyDescent="0.35">
      <c r="A48841" t="s">
        <v>16383</v>
      </c>
      <c r="B48841" t="s">
        <v>8745</v>
      </c>
      <c r="C48841" s="1">
        <v>45639</v>
      </c>
      <c r="D48841" t="s">
        <v>52053</v>
      </c>
      <c r="E48841" t="s">
        <v>52044</v>
      </c>
      <c r="F48841">
        <v>2024</v>
      </c>
      <c r="G48841" t="s">
        <v>18</v>
      </c>
      <c r="H48841" t="s">
        <v>12</v>
      </c>
      <c r="I48841" t="s">
        <v>24</v>
      </c>
      <c r="J48841" t="s">
        <v>52031</v>
      </c>
      <c r="K48841" t="s">
        <v>15</v>
      </c>
      <c r="L48841">
        <v>12</v>
      </c>
      <c r="M48841">
        <v>5</v>
      </c>
      <c r="N48841">
        <v>2743660</v>
      </c>
    </row>
    <row r="48842" spans="1:14" x14ac:dyDescent="0.35">
      <c r="A48842" t="s">
        <v>15950</v>
      </c>
      <c r="B48842" t="s">
        <v>1234</v>
      </c>
      <c r="C48842" s="1">
        <v>45639</v>
      </c>
      <c r="D48842" t="s">
        <v>52053</v>
      </c>
      <c r="E48842" t="s">
        <v>52044</v>
      </c>
      <c r="F48842">
        <v>2024</v>
      </c>
      <c r="G48842" t="s">
        <v>11</v>
      </c>
      <c r="H48842" t="s">
        <v>39</v>
      </c>
      <c r="I48842" t="s">
        <v>13</v>
      </c>
      <c r="J48842" t="s">
        <v>52033</v>
      </c>
      <c r="K48842" t="s">
        <v>42</v>
      </c>
      <c r="L48842">
        <v>12</v>
      </c>
      <c r="M48842">
        <v>5</v>
      </c>
      <c r="N48842">
        <v>4491527</v>
      </c>
    </row>
    <row r="48843" spans="1:14" x14ac:dyDescent="0.35">
      <c r="A48843" t="s">
        <v>15777</v>
      </c>
      <c r="B48843" t="s">
        <v>2698</v>
      </c>
      <c r="C48843" s="1">
        <v>45639</v>
      </c>
      <c r="D48843" t="s">
        <v>52053</v>
      </c>
      <c r="E48843" t="s">
        <v>52044</v>
      </c>
      <c r="F48843">
        <v>2024</v>
      </c>
      <c r="G48843" t="s">
        <v>11</v>
      </c>
      <c r="H48843" t="s">
        <v>19</v>
      </c>
      <c r="I48843" t="s">
        <v>13</v>
      </c>
      <c r="J48843" t="s">
        <v>52033</v>
      </c>
      <c r="K48843" t="s">
        <v>54</v>
      </c>
      <c r="L48843">
        <v>12</v>
      </c>
      <c r="M48843">
        <v>5</v>
      </c>
      <c r="N48843">
        <v>2184262</v>
      </c>
    </row>
    <row r="48844" spans="1:14" x14ac:dyDescent="0.35">
      <c r="A48844" t="s">
        <v>15746</v>
      </c>
      <c r="B48844" t="s">
        <v>274</v>
      </c>
      <c r="C48844" s="1">
        <v>45639</v>
      </c>
      <c r="D48844" t="s">
        <v>52053</v>
      </c>
      <c r="E48844" t="s">
        <v>52044</v>
      </c>
      <c r="F48844">
        <v>2024</v>
      </c>
      <c r="G48844" t="s">
        <v>23</v>
      </c>
      <c r="H48844" t="s">
        <v>19</v>
      </c>
      <c r="I48844" t="s">
        <v>13</v>
      </c>
      <c r="J48844" t="s">
        <v>52033</v>
      </c>
      <c r="K48844" t="s">
        <v>31</v>
      </c>
      <c r="L48844">
        <v>12</v>
      </c>
      <c r="M48844">
        <v>5</v>
      </c>
      <c r="N48844">
        <v>3904912</v>
      </c>
    </row>
    <row r="48845" spans="1:14" x14ac:dyDescent="0.35">
      <c r="A48845" t="s">
        <v>15179</v>
      </c>
      <c r="B48845" t="s">
        <v>718</v>
      </c>
      <c r="C48845" s="1">
        <v>45639</v>
      </c>
      <c r="D48845" t="s">
        <v>52053</v>
      </c>
      <c r="E48845" t="s">
        <v>52044</v>
      </c>
      <c r="F48845">
        <v>2024</v>
      </c>
      <c r="G48845" t="s">
        <v>11</v>
      </c>
      <c r="H48845" t="s">
        <v>12</v>
      </c>
      <c r="I48845" t="s">
        <v>13</v>
      </c>
      <c r="J48845" t="s">
        <v>52033</v>
      </c>
      <c r="K48845" t="s">
        <v>26</v>
      </c>
      <c r="L48845">
        <v>12</v>
      </c>
      <c r="M48845">
        <v>5</v>
      </c>
      <c r="N48845">
        <v>904109</v>
      </c>
    </row>
    <row r="48846" spans="1:14" x14ac:dyDescent="0.35">
      <c r="A48846" t="s">
        <v>14763</v>
      </c>
      <c r="B48846" t="s">
        <v>2668</v>
      </c>
      <c r="C48846" s="1">
        <v>45639</v>
      </c>
      <c r="D48846" t="s">
        <v>52053</v>
      </c>
      <c r="E48846" t="s">
        <v>52044</v>
      </c>
      <c r="F48846">
        <v>2024</v>
      </c>
      <c r="G48846" t="s">
        <v>23</v>
      </c>
      <c r="H48846" t="s">
        <v>12</v>
      </c>
      <c r="I48846" t="s">
        <v>13</v>
      </c>
      <c r="J48846" t="s">
        <v>52032</v>
      </c>
      <c r="K48846" t="s">
        <v>15</v>
      </c>
      <c r="L48846">
        <v>12</v>
      </c>
      <c r="M48846">
        <v>5</v>
      </c>
      <c r="N48846">
        <v>2834814</v>
      </c>
    </row>
    <row r="48847" spans="1:14" x14ac:dyDescent="0.35">
      <c r="A48847" t="s">
        <v>25997</v>
      </c>
      <c r="B48847" t="s">
        <v>3431</v>
      </c>
      <c r="C48847" s="1">
        <v>45639</v>
      </c>
      <c r="D48847" t="s">
        <v>52053</v>
      </c>
      <c r="E48847" t="s">
        <v>52044</v>
      </c>
      <c r="F48847">
        <v>2024</v>
      </c>
      <c r="G48847" t="s">
        <v>23</v>
      </c>
      <c r="H48847" t="s">
        <v>12</v>
      </c>
      <c r="I48847" t="s">
        <v>13</v>
      </c>
      <c r="J48847" t="s">
        <v>52032</v>
      </c>
      <c r="K48847" t="s">
        <v>26</v>
      </c>
      <c r="L48847">
        <v>12</v>
      </c>
      <c r="M48847">
        <v>5</v>
      </c>
      <c r="N48847">
        <v>3466440</v>
      </c>
    </row>
    <row r="48848" spans="1:14" x14ac:dyDescent="0.35">
      <c r="A48848" t="s">
        <v>13145</v>
      </c>
      <c r="B48848" t="s">
        <v>366</v>
      </c>
      <c r="C48848" s="1">
        <v>45639</v>
      </c>
      <c r="D48848" t="s">
        <v>52053</v>
      </c>
      <c r="E48848" t="s">
        <v>52044</v>
      </c>
      <c r="F48848">
        <v>2024</v>
      </c>
      <c r="G48848" t="s">
        <v>29</v>
      </c>
      <c r="H48848" t="s">
        <v>19</v>
      </c>
      <c r="I48848" t="s">
        <v>13</v>
      </c>
      <c r="J48848" t="s">
        <v>52032</v>
      </c>
      <c r="K48848" t="s">
        <v>15</v>
      </c>
      <c r="L48848">
        <v>12</v>
      </c>
      <c r="M48848">
        <v>5</v>
      </c>
      <c r="N48848">
        <v>1527726</v>
      </c>
    </row>
    <row r="48849" spans="1:14" x14ac:dyDescent="0.35">
      <c r="A48849" t="s">
        <v>37670</v>
      </c>
      <c r="B48849" t="s">
        <v>4473</v>
      </c>
      <c r="C48849" s="1">
        <v>45640</v>
      </c>
      <c r="D48849" t="s">
        <v>52054</v>
      </c>
      <c r="E48849" t="s">
        <v>52044</v>
      </c>
      <c r="F48849">
        <v>2024</v>
      </c>
      <c r="G48849" t="s">
        <v>36</v>
      </c>
      <c r="H48849" t="s">
        <v>39</v>
      </c>
      <c r="I48849" t="s">
        <v>24</v>
      </c>
      <c r="J48849" t="s">
        <v>52033</v>
      </c>
      <c r="K48849" t="s">
        <v>31</v>
      </c>
      <c r="L48849">
        <v>12</v>
      </c>
      <c r="M48849">
        <v>6</v>
      </c>
      <c r="N48849">
        <v>3483111</v>
      </c>
    </row>
    <row r="48850" spans="1:14" x14ac:dyDescent="0.35">
      <c r="A48850" t="s">
        <v>37497</v>
      </c>
      <c r="B48850" t="s">
        <v>728</v>
      </c>
      <c r="C48850" s="1">
        <v>45640</v>
      </c>
      <c r="D48850" t="s">
        <v>52054</v>
      </c>
      <c r="E48850" t="s">
        <v>52044</v>
      </c>
      <c r="F48850">
        <v>2024</v>
      </c>
      <c r="G48850" t="s">
        <v>18</v>
      </c>
      <c r="H48850" t="s">
        <v>12</v>
      </c>
      <c r="I48850" t="s">
        <v>13</v>
      </c>
      <c r="J48850" t="s">
        <v>52031</v>
      </c>
      <c r="K48850" t="s">
        <v>54</v>
      </c>
      <c r="L48850">
        <v>12</v>
      </c>
      <c r="M48850">
        <v>6</v>
      </c>
      <c r="N48850">
        <v>4511710</v>
      </c>
    </row>
    <row r="48851" spans="1:14" x14ac:dyDescent="0.35">
      <c r="A48851" t="s">
        <v>35823</v>
      </c>
      <c r="B48851" t="s">
        <v>3173</v>
      </c>
      <c r="C48851" s="1">
        <v>45640</v>
      </c>
      <c r="D48851" t="s">
        <v>52054</v>
      </c>
      <c r="E48851" t="s">
        <v>52044</v>
      </c>
      <c r="F48851">
        <v>2024</v>
      </c>
      <c r="G48851" t="s">
        <v>23</v>
      </c>
      <c r="H48851" t="s">
        <v>19</v>
      </c>
      <c r="I48851" t="s">
        <v>13</v>
      </c>
      <c r="J48851" t="s">
        <v>52031</v>
      </c>
      <c r="K48851" t="s">
        <v>54</v>
      </c>
      <c r="L48851">
        <v>12</v>
      </c>
      <c r="M48851">
        <v>6</v>
      </c>
      <c r="N48851">
        <v>4276686</v>
      </c>
    </row>
    <row r="48852" spans="1:14" x14ac:dyDescent="0.35">
      <c r="A48852" t="s">
        <v>34072</v>
      </c>
      <c r="B48852" t="s">
        <v>2098</v>
      </c>
      <c r="C48852" s="1">
        <v>45640</v>
      </c>
      <c r="D48852" t="s">
        <v>52054</v>
      </c>
      <c r="E48852" t="s">
        <v>52044</v>
      </c>
      <c r="F48852">
        <v>2024</v>
      </c>
      <c r="G48852" t="s">
        <v>29</v>
      </c>
      <c r="H48852" t="s">
        <v>12</v>
      </c>
      <c r="I48852" t="s">
        <v>13</v>
      </c>
      <c r="J48852" t="s">
        <v>52033</v>
      </c>
      <c r="K48852" t="s">
        <v>54</v>
      </c>
      <c r="L48852">
        <v>12</v>
      </c>
      <c r="M48852">
        <v>6</v>
      </c>
      <c r="N48852">
        <v>1360719</v>
      </c>
    </row>
    <row r="48853" spans="1:14" x14ac:dyDescent="0.35">
      <c r="A48853" t="s">
        <v>33680</v>
      </c>
      <c r="B48853" t="s">
        <v>3280</v>
      </c>
      <c r="C48853" s="1">
        <v>45640</v>
      </c>
      <c r="D48853" t="s">
        <v>52054</v>
      </c>
      <c r="E48853" t="s">
        <v>52044</v>
      </c>
      <c r="F48853">
        <v>2024</v>
      </c>
      <c r="G48853" t="s">
        <v>11</v>
      </c>
      <c r="H48853" t="s">
        <v>39</v>
      </c>
      <c r="I48853" t="s">
        <v>13</v>
      </c>
      <c r="J48853" t="s">
        <v>52033</v>
      </c>
      <c r="K48853" t="s">
        <v>26</v>
      </c>
      <c r="L48853">
        <v>12</v>
      </c>
      <c r="M48853">
        <v>6</v>
      </c>
      <c r="N48853">
        <v>2117099</v>
      </c>
    </row>
    <row r="48854" spans="1:14" x14ac:dyDescent="0.35">
      <c r="A48854" t="s">
        <v>32024</v>
      </c>
      <c r="B48854" t="s">
        <v>3632</v>
      </c>
      <c r="C48854" s="1">
        <v>45640</v>
      </c>
      <c r="D48854" t="s">
        <v>52054</v>
      </c>
      <c r="E48854" t="s">
        <v>52044</v>
      </c>
      <c r="F48854">
        <v>2024</v>
      </c>
      <c r="G48854" t="s">
        <v>18</v>
      </c>
      <c r="H48854" t="s">
        <v>19</v>
      </c>
      <c r="I48854" t="s">
        <v>24</v>
      </c>
      <c r="J48854" t="s">
        <v>52032</v>
      </c>
      <c r="K48854" t="s">
        <v>15</v>
      </c>
      <c r="L48854">
        <v>12</v>
      </c>
      <c r="M48854">
        <v>6</v>
      </c>
      <c r="N48854">
        <v>1012668</v>
      </c>
    </row>
    <row r="48855" spans="1:14" x14ac:dyDescent="0.35">
      <c r="A48855" t="s">
        <v>27240</v>
      </c>
      <c r="B48855" t="s">
        <v>5353</v>
      </c>
      <c r="C48855" s="1">
        <v>45640</v>
      </c>
      <c r="D48855" t="s">
        <v>52054</v>
      </c>
      <c r="E48855" t="s">
        <v>52044</v>
      </c>
      <c r="F48855">
        <v>2024</v>
      </c>
      <c r="G48855" t="s">
        <v>11</v>
      </c>
      <c r="H48855" t="s">
        <v>39</v>
      </c>
      <c r="I48855" t="s">
        <v>13</v>
      </c>
      <c r="J48855" t="s">
        <v>52048</v>
      </c>
      <c r="K48855" t="s">
        <v>31</v>
      </c>
      <c r="L48855">
        <v>12</v>
      </c>
      <c r="M48855">
        <v>6</v>
      </c>
      <c r="N48855">
        <v>2426265</v>
      </c>
    </row>
    <row r="48856" spans="1:14" x14ac:dyDescent="0.35">
      <c r="A48856" t="s">
        <v>30673</v>
      </c>
      <c r="B48856" t="s">
        <v>12149</v>
      </c>
      <c r="C48856" s="1">
        <v>45640</v>
      </c>
      <c r="D48856" t="s">
        <v>52054</v>
      </c>
      <c r="E48856" t="s">
        <v>52044</v>
      </c>
      <c r="F48856">
        <v>2024</v>
      </c>
      <c r="G48856" t="s">
        <v>23</v>
      </c>
      <c r="H48856" t="s">
        <v>39</v>
      </c>
      <c r="I48856" t="s">
        <v>13</v>
      </c>
      <c r="J48856" t="s">
        <v>52031</v>
      </c>
      <c r="K48856" t="s">
        <v>15</v>
      </c>
      <c r="L48856">
        <v>12</v>
      </c>
      <c r="M48856">
        <v>6</v>
      </c>
      <c r="N48856">
        <v>897967</v>
      </c>
    </row>
    <row r="48857" spans="1:14" x14ac:dyDescent="0.35">
      <c r="A48857" t="s">
        <v>29176</v>
      </c>
      <c r="B48857" t="s">
        <v>2322</v>
      </c>
      <c r="C48857" s="1">
        <v>45640</v>
      </c>
      <c r="D48857" t="s">
        <v>52054</v>
      </c>
      <c r="E48857" t="s">
        <v>52044</v>
      </c>
      <c r="F48857">
        <v>2024</v>
      </c>
      <c r="G48857" t="s">
        <v>18</v>
      </c>
      <c r="H48857" t="s">
        <v>12</v>
      </c>
      <c r="I48857" t="s">
        <v>24</v>
      </c>
      <c r="J48857" t="s">
        <v>52031</v>
      </c>
      <c r="K48857" t="s">
        <v>31</v>
      </c>
      <c r="L48857">
        <v>12</v>
      </c>
      <c r="M48857">
        <v>6</v>
      </c>
      <c r="N48857">
        <v>869167</v>
      </c>
    </row>
    <row r="48858" spans="1:14" x14ac:dyDescent="0.35">
      <c r="A48858" t="s">
        <v>26602</v>
      </c>
      <c r="B48858" t="s">
        <v>5459</v>
      </c>
      <c r="C48858" s="1">
        <v>45640</v>
      </c>
      <c r="D48858" t="s">
        <v>52054</v>
      </c>
      <c r="E48858" t="s">
        <v>52044</v>
      </c>
      <c r="F48858">
        <v>2024</v>
      </c>
      <c r="G48858" t="s">
        <v>18</v>
      </c>
      <c r="H48858" t="s">
        <v>39</v>
      </c>
      <c r="I48858" t="s">
        <v>13</v>
      </c>
      <c r="J48858" t="s">
        <v>52048</v>
      </c>
      <c r="K48858" t="s">
        <v>54</v>
      </c>
      <c r="L48858">
        <v>12</v>
      </c>
      <c r="M48858">
        <v>6</v>
      </c>
      <c r="N48858">
        <v>2484388</v>
      </c>
    </row>
    <row r="48859" spans="1:14" x14ac:dyDescent="0.35">
      <c r="A48859" t="s">
        <v>24590</v>
      </c>
      <c r="B48859" t="s">
        <v>210</v>
      </c>
      <c r="C48859" s="1">
        <v>45640</v>
      </c>
      <c r="D48859" t="s">
        <v>52054</v>
      </c>
      <c r="E48859" t="s">
        <v>52044</v>
      </c>
      <c r="F48859">
        <v>2024</v>
      </c>
      <c r="G48859" t="s">
        <v>29</v>
      </c>
      <c r="H48859" t="s">
        <v>12</v>
      </c>
      <c r="I48859" t="s">
        <v>13</v>
      </c>
      <c r="J48859" t="s">
        <v>52033</v>
      </c>
      <c r="K48859" t="s">
        <v>15</v>
      </c>
      <c r="L48859">
        <v>12</v>
      </c>
      <c r="M48859">
        <v>6</v>
      </c>
      <c r="N48859">
        <v>1887130</v>
      </c>
    </row>
    <row r="48860" spans="1:14" x14ac:dyDescent="0.35">
      <c r="A48860" t="s">
        <v>39394</v>
      </c>
      <c r="B48860" t="s">
        <v>1445</v>
      </c>
      <c r="C48860" s="1">
        <v>45640</v>
      </c>
      <c r="D48860" t="s">
        <v>52054</v>
      </c>
      <c r="E48860" t="s">
        <v>52044</v>
      </c>
      <c r="F48860">
        <v>2024</v>
      </c>
      <c r="G48860" t="s">
        <v>11</v>
      </c>
      <c r="H48860" t="s">
        <v>19</v>
      </c>
      <c r="I48860" t="s">
        <v>13</v>
      </c>
      <c r="J48860" t="s">
        <v>52048</v>
      </c>
      <c r="K48860" t="s">
        <v>15</v>
      </c>
      <c r="L48860">
        <v>12</v>
      </c>
      <c r="M48860">
        <v>6</v>
      </c>
      <c r="N48860">
        <v>4045808</v>
      </c>
    </row>
    <row r="48861" spans="1:14" x14ac:dyDescent="0.35">
      <c r="A48861" t="s">
        <v>23692</v>
      </c>
      <c r="B48861" t="s">
        <v>115</v>
      </c>
      <c r="C48861" s="1">
        <v>45640</v>
      </c>
      <c r="D48861" t="s">
        <v>52054</v>
      </c>
      <c r="E48861" t="s">
        <v>52044</v>
      </c>
      <c r="F48861">
        <v>2024</v>
      </c>
      <c r="G48861" t="s">
        <v>36</v>
      </c>
      <c r="H48861" t="s">
        <v>39</v>
      </c>
      <c r="I48861" t="s">
        <v>13</v>
      </c>
      <c r="J48861" t="s">
        <v>52031</v>
      </c>
      <c r="K48861" t="s">
        <v>15</v>
      </c>
      <c r="L48861">
        <v>12</v>
      </c>
      <c r="M48861">
        <v>6</v>
      </c>
      <c r="N48861">
        <v>2635865</v>
      </c>
    </row>
    <row r="48862" spans="1:14" x14ac:dyDescent="0.35">
      <c r="A48862" t="s">
        <v>30867</v>
      </c>
      <c r="B48862" t="s">
        <v>3342</v>
      </c>
      <c r="C48862" s="1">
        <v>45640</v>
      </c>
      <c r="D48862" t="s">
        <v>52054</v>
      </c>
      <c r="E48862" t="s">
        <v>52044</v>
      </c>
      <c r="F48862">
        <v>2024</v>
      </c>
      <c r="G48862" t="s">
        <v>11</v>
      </c>
      <c r="H48862" t="s">
        <v>12</v>
      </c>
      <c r="I48862" t="s">
        <v>24</v>
      </c>
      <c r="J48862" t="s">
        <v>52048</v>
      </c>
      <c r="K48862" t="s">
        <v>51</v>
      </c>
      <c r="L48862">
        <v>12</v>
      </c>
      <c r="M48862">
        <v>6</v>
      </c>
      <c r="N48862">
        <v>562934</v>
      </c>
    </row>
    <row r="48863" spans="1:14" x14ac:dyDescent="0.35">
      <c r="A48863" t="s">
        <v>40382</v>
      </c>
      <c r="B48863" t="s">
        <v>1160</v>
      </c>
      <c r="C48863" s="1">
        <v>45640</v>
      </c>
      <c r="D48863" t="s">
        <v>52054</v>
      </c>
      <c r="E48863" t="s">
        <v>52044</v>
      </c>
      <c r="F48863">
        <v>2024</v>
      </c>
      <c r="G48863" t="s">
        <v>29</v>
      </c>
      <c r="H48863" t="s">
        <v>12</v>
      </c>
      <c r="I48863" t="s">
        <v>13</v>
      </c>
      <c r="J48863" t="s">
        <v>52032</v>
      </c>
      <c r="K48863" t="s">
        <v>42</v>
      </c>
      <c r="L48863">
        <v>12</v>
      </c>
      <c r="M48863">
        <v>6</v>
      </c>
      <c r="N48863">
        <v>3274766</v>
      </c>
    </row>
    <row r="48864" spans="1:14" x14ac:dyDescent="0.35">
      <c r="A48864" t="s">
        <v>46772</v>
      </c>
      <c r="B48864" t="s">
        <v>2175</v>
      </c>
      <c r="C48864" s="1">
        <v>45640</v>
      </c>
      <c r="D48864" t="s">
        <v>52054</v>
      </c>
      <c r="E48864" t="s">
        <v>52044</v>
      </c>
      <c r="F48864">
        <v>2024</v>
      </c>
      <c r="G48864" t="s">
        <v>29</v>
      </c>
      <c r="H48864" t="s">
        <v>19</v>
      </c>
      <c r="I48864" t="s">
        <v>13</v>
      </c>
      <c r="J48864" t="s">
        <v>52032</v>
      </c>
      <c r="K48864" t="s">
        <v>31</v>
      </c>
      <c r="L48864">
        <v>12</v>
      </c>
      <c r="M48864">
        <v>6</v>
      </c>
      <c r="N48864">
        <v>1888482</v>
      </c>
    </row>
    <row r="48865" spans="1:14" x14ac:dyDescent="0.35">
      <c r="A48865" t="s">
        <v>40819</v>
      </c>
      <c r="B48865" t="s">
        <v>176</v>
      </c>
      <c r="C48865" s="1">
        <v>45640</v>
      </c>
      <c r="D48865" t="s">
        <v>52054</v>
      </c>
      <c r="E48865" t="s">
        <v>52044</v>
      </c>
      <c r="F48865">
        <v>2024</v>
      </c>
      <c r="G48865" t="s">
        <v>18</v>
      </c>
      <c r="H48865" t="s">
        <v>39</v>
      </c>
      <c r="I48865" t="s">
        <v>24</v>
      </c>
      <c r="J48865" t="s">
        <v>52048</v>
      </c>
      <c r="K48865" t="s">
        <v>42</v>
      </c>
      <c r="L48865">
        <v>12</v>
      </c>
      <c r="M48865">
        <v>6</v>
      </c>
      <c r="N48865">
        <v>4286101</v>
      </c>
    </row>
    <row r="48866" spans="1:14" x14ac:dyDescent="0.35">
      <c r="A48866" t="s">
        <v>41401</v>
      </c>
      <c r="B48866" t="s">
        <v>2381</v>
      </c>
      <c r="C48866" s="1">
        <v>45640</v>
      </c>
      <c r="D48866" t="s">
        <v>52054</v>
      </c>
      <c r="E48866" t="s">
        <v>52044</v>
      </c>
      <c r="F48866">
        <v>2024</v>
      </c>
      <c r="G48866" t="s">
        <v>23</v>
      </c>
      <c r="H48866" t="s">
        <v>19</v>
      </c>
      <c r="I48866" t="s">
        <v>24</v>
      </c>
      <c r="J48866" t="s">
        <v>52032</v>
      </c>
      <c r="K48866" t="s">
        <v>51</v>
      </c>
      <c r="L48866">
        <v>12</v>
      </c>
      <c r="M48866">
        <v>6</v>
      </c>
      <c r="N48866">
        <v>3482762</v>
      </c>
    </row>
    <row r="48867" spans="1:14" x14ac:dyDescent="0.35">
      <c r="A48867" t="s">
        <v>42030</v>
      </c>
      <c r="B48867" t="s">
        <v>7285</v>
      </c>
      <c r="C48867" s="1">
        <v>45640</v>
      </c>
      <c r="D48867" t="s">
        <v>52054</v>
      </c>
      <c r="E48867" t="s">
        <v>52044</v>
      </c>
      <c r="F48867">
        <v>2024</v>
      </c>
      <c r="G48867" t="s">
        <v>36</v>
      </c>
      <c r="H48867" t="s">
        <v>19</v>
      </c>
      <c r="I48867" t="s">
        <v>13</v>
      </c>
      <c r="J48867" t="s">
        <v>52033</v>
      </c>
      <c r="K48867" t="s">
        <v>26</v>
      </c>
      <c r="L48867">
        <v>12</v>
      </c>
      <c r="M48867">
        <v>6</v>
      </c>
      <c r="N48867">
        <v>371633</v>
      </c>
    </row>
    <row r="48868" spans="1:14" x14ac:dyDescent="0.35">
      <c r="A48868" t="s">
        <v>42577</v>
      </c>
      <c r="B48868" t="s">
        <v>2286</v>
      </c>
      <c r="C48868" s="1">
        <v>45640</v>
      </c>
      <c r="D48868" t="s">
        <v>52054</v>
      </c>
      <c r="E48868" t="s">
        <v>52044</v>
      </c>
      <c r="F48868">
        <v>2024</v>
      </c>
      <c r="G48868" t="s">
        <v>29</v>
      </c>
      <c r="H48868" t="s">
        <v>12</v>
      </c>
      <c r="I48868" t="s">
        <v>13</v>
      </c>
      <c r="J48868" t="s">
        <v>52033</v>
      </c>
      <c r="K48868" t="s">
        <v>15</v>
      </c>
      <c r="L48868">
        <v>12</v>
      </c>
      <c r="M48868">
        <v>6</v>
      </c>
      <c r="N48868">
        <v>3141033</v>
      </c>
    </row>
    <row r="48869" spans="1:14" x14ac:dyDescent="0.35">
      <c r="A48869" t="s">
        <v>43168</v>
      </c>
      <c r="B48869" t="s">
        <v>1274</v>
      </c>
      <c r="C48869" s="1">
        <v>45640</v>
      </c>
      <c r="D48869" t="s">
        <v>52054</v>
      </c>
      <c r="E48869" t="s">
        <v>52044</v>
      </c>
      <c r="F48869">
        <v>2024</v>
      </c>
      <c r="G48869" t="s">
        <v>36</v>
      </c>
      <c r="H48869" t="s">
        <v>19</v>
      </c>
      <c r="I48869" t="s">
        <v>24</v>
      </c>
      <c r="J48869" t="s">
        <v>52048</v>
      </c>
      <c r="K48869" t="s">
        <v>15</v>
      </c>
      <c r="L48869">
        <v>12</v>
      </c>
      <c r="M48869">
        <v>6</v>
      </c>
      <c r="N48869">
        <v>370254</v>
      </c>
    </row>
    <row r="48870" spans="1:14" x14ac:dyDescent="0.35">
      <c r="A48870" t="s">
        <v>43558</v>
      </c>
      <c r="B48870" t="s">
        <v>1014</v>
      </c>
      <c r="C48870" s="1">
        <v>45640</v>
      </c>
      <c r="D48870" t="s">
        <v>52054</v>
      </c>
      <c r="E48870" t="s">
        <v>52044</v>
      </c>
      <c r="F48870">
        <v>2024</v>
      </c>
      <c r="G48870" t="s">
        <v>36</v>
      </c>
      <c r="H48870" t="s">
        <v>19</v>
      </c>
      <c r="I48870" t="s">
        <v>13</v>
      </c>
      <c r="J48870" t="s">
        <v>52032</v>
      </c>
      <c r="K48870" t="s">
        <v>26</v>
      </c>
      <c r="L48870">
        <v>12</v>
      </c>
      <c r="M48870">
        <v>6</v>
      </c>
      <c r="N48870">
        <v>4278130</v>
      </c>
    </row>
    <row r="48871" spans="1:14" x14ac:dyDescent="0.35">
      <c r="A48871" t="s">
        <v>46077</v>
      </c>
      <c r="B48871" t="s">
        <v>1478</v>
      </c>
      <c r="C48871" s="1">
        <v>45640</v>
      </c>
      <c r="D48871" t="s">
        <v>52054</v>
      </c>
      <c r="E48871" t="s">
        <v>52044</v>
      </c>
      <c r="F48871">
        <v>2024</v>
      </c>
      <c r="G48871" t="s">
        <v>23</v>
      </c>
      <c r="H48871" t="s">
        <v>19</v>
      </c>
      <c r="I48871" t="s">
        <v>13</v>
      </c>
      <c r="J48871" t="s">
        <v>52048</v>
      </c>
      <c r="K48871" t="s">
        <v>54</v>
      </c>
      <c r="L48871">
        <v>12</v>
      </c>
      <c r="M48871">
        <v>6</v>
      </c>
      <c r="N48871">
        <v>3114827</v>
      </c>
    </row>
    <row r="48872" spans="1:14" x14ac:dyDescent="0.35">
      <c r="A48872" t="s">
        <v>47080</v>
      </c>
      <c r="B48872" t="s">
        <v>457</v>
      </c>
      <c r="C48872" s="1">
        <v>45640</v>
      </c>
      <c r="D48872" t="s">
        <v>52054</v>
      </c>
      <c r="E48872" t="s">
        <v>52044</v>
      </c>
      <c r="F48872">
        <v>2024</v>
      </c>
      <c r="G48872" t="s">
        <v>29</v>
      </c>
      <c r="H48872" t="s">
        <v>12</v>
      </c>
      <c r="I48872" t="s">
        <v>24</v>
      </c>
      <c r="J48872" t="s">
        <v>52033</v>
      </c>
      <c r="K48872" t="s">
        <v>54</v>
      </c>
      <c r="L48872">
        <v>12</v>
      </c>
      <c r="M48872">
        <v>6</v>
      </c>
      <c r="N48872">
        <v>569411</v>
      </c>
    </row>
    <row r="48873" spans="1:14" x14ac:dyDescent="0.35">
      <c r="A48873" t="s">
        <v>47155</v>
      </c>
      <c r="B48873" t="s">
        <v>1259</v>
      </c>
      <c r="C48873" s="1">
        <v>45640</v>
      </c>
      <c r="D48873" t="s">
        <v>52054</v>
      </c>
      <c r="E48873" t="s">
        <v>52044</v>
      </c>
      <c r="F48873">
        <v>2024</v>
      </c>
      <c r="G48873" t="s">
        <v>36</v>
      </c>
      <c r="H48873" t="s">
        <v>19</v>
      </c>
      <c r="I48873" t="s">
        <v>24</v>
      </c>
      <c r="J48873" t="s">
        <v>52032</v>
      </c>
      <c r="K48873" t="s">
        <v>54</v>
      </c>
      <c r="L48873">
        <v>12</v>
      </c>
      <c r="M48873">
        <v>6</v>
      </c>
      <c r="N48873">
        <v>2796553</v>
      </c>
    </row>
    <row r="48874" spans="1:14" x14ac:dyDescent="0.35">
      <c r="A48874" t="s">
        <v>47209</v>
      </c>
      <c r="B48874" t="s">
        <v>3164</v>
      </c>
      <c r="C48874" s="1">
        <v>45640</v>
      </c>
      <c r="D48874" t="s">
        <v>52054</v>
      </c>
      <c r="E48874" t="s">
        <v>52044</v>
      </c>
      <c r="F48874">
        <v>2024</v>
      </c>
      <c r="G48874" t="s">
        <v>36</v>
      </c>
      <c r="H48874" t="s">
        <v>19</v>
      </c>
      <c r="I48874" t="s">
        <v>24</v>
      </c>
      <c r="J48874" t="s">
        <v>52032</v>
      </c>
      <c r="K48874" t="s">
        <v>31</v>
      </c>
      <c r="L48874">
        <v>12</v>
      </c>
      <c r="M48874">
        <v>6</v>
      </c>
      <c r="N48874">
        <v>4674177</v>
      </c>
    </row>
    <row r="48875" spans="1:14" x14ac:dyDescent="0.35">
      <c r="A48875" t="s">
        <v>49022</v>
      </c>
      <c r="B48875" t="s">
        <v>4500</v>
      </c>
      <c r="C48875" s="1">
        <v>45640</v>
      </c>
      <c r="D48875" t="s">
        <v>52054</v>
      </c>
      <c r="E48875" t="s">
        <v>52044</v>
      </c>
      <c r="F48875">
        <v>2024</v>
      </c>
      <c r="G48875" t="s">
        <v>36</v>
      </c>
      <c r="H48875" t="s">
        <v>39</v>
      </c>
      <c r="I48875" t="s">
        <v>24</v>
      </c>
      <c r="J48875" t="s">
        <v>52033</v>
      </c>
      <c r="K48875" t="s">
        <v>15</v>
      </c>
      <c r="L48875">
        <v>12</v>
      </c>
      <c r="M48875">
        <v>6</v>
      </c>
      <c r="N48875">
        <v>2913901</v>
      </c>
    </row>
    <row r="48876" spans="1:14" x14ac:dyDescent="0.35">
      <c r="A48876" t="s">
        <v>50224</v>
      </c>
      <c r="B48876" t="s">
        <v>155</v>
      </c>
      <c r="C48876" s="1">
        <v>45640</v>
      </c>
      <c r="D48876" t="s">
        <v>52054</v>
      </c>
      <c r="E48876" t="s">
        <v>52044</v>
      </c>
      <c r="F48876">
        <v>2024</v>
      </c>
      <c r="G48876" t="s">
        <v>23</v>
      </c>
      <c r="H48876" t="s">
        <v>12</v>
      </c>
      <c r="I48876" t="s">
        <v>24</v>
      </c>
      <c r="J48876" t="s">
        <v>52031</v>
      </c>
      <c r="K48876" t="s">
        <v>31</v>
      </c>
      <c r="L48876">
        <v>12</v>
      </c>
      <c r="M48876">
        <v>6</v>
      </c>
      <c r="N48876">
        <v>923515</v>
      </c>
    </row>
    <row r="48877" spans="1:14" x14ac:dyDescent="0.35">
      <c r="A48877" t="s">
        <v>51646</v>
      </c>
      <c r="B48877" t="s">
        <v>4651</v>
      </c>
      <c r="C48877" s="1">
        <v>45640</v>
      </c>
      <c r="D48877" t="s">
        <v>52054</v>
      </c>
      <c r="E48877" t="s">
        <v>52044</v>
      </c>
      <c r="F48877">
        <v>2024</v>
      </c>
      <c r="G48877" t="s">
        <v>36</v>
      </c>
      <c r="H48877" t="s">
        <v>39</v>
      </c>
      <c r="I48877" t="s">
        <v>13</v>
      </c>
      <c r="J48877" t="s">
        <v>52048</v>
      </c>
      <c r="K48877" t="s">
        <v>15</v>
      </c>
      <c r="L48877">
        <v>12</v>
      </c>
      <c r="M48877">
        <v>6</v>
      </c>
      <c r="N48877">
        <v>1772425</v>
      </c>
    </row>
    <row r="48878" spans="1:14" x14ac:dyDescent="0.35">
      <c r="A48878" t="s">
        <v>23379</v>
      </c>
      <c r="B48878" t="s">
        <v>6198</v>
      </c>
      <c r="C48878" s="1">
        <v>45640</v>
      </c>
      <c r="D48878" t="s">
        <v>52054</v>
      </c>
      <c r="E48878" t="s">
        <v>52044</v>
      </c>
      <c r="F48878">
        <v>2024</v>
      </c>
      <c r="G48878" t="s">
        <v>18</v>
      </c>
      <c r="H48878" t="s">
        <v>12</v>
      </c>
      <c r="I48878" t="s">
        <v>24</v>
      </c>
      <c r="J48878" t="s">
        <v>52032</v>
      </c>
      <c r="K48878" t="s">
        <v>42</v>
      </c>
      <c r="L48878">
        <v>12</v>
      </c>
      <c r="M48878">
        <v>6</v>
      </c>
      <c r="N48878">
        <v>4816468</v>
      </c>
    </row>
    <row r="48879" spans="1:14" x14ac:dyDescent="0.35">
      <c r="A48879" t="s">
        <v>40401</v>
      </c>
      <c r="B48879" t="s">
        <v>3190</v>
      </c>
      <c r="C48879" s="1">
        <v>45640</v>
      </c>
      <c r="D48879" t="s">
        <v>52054</v>
      </c>
      <c r="E48879" t="s">
        <v>52044</v>
      </c>
      <c r="F48879">
        <v>2024</v>
      </c>
      <c r="G48879" t="s">
        <v>36</v>
      </c>
      <c r="H48879" t="s">
        <v>39</v>
      </c>
      <c r="I48879" t="s">
        <v>13</v>
      </c>
      <c r="J48879" t="s">
        <v>52033</v>
      </c>
      <c r="K48879" t="s">
        <v>31</v>
      </c>
      <c r="L48879">
        <v>12</v>
      </c>
      <c r="M48879">
        <v>6</v>
      </c>
      <c r="N48879">
        <v>2008521</v>
      </c>
    </row>
    <row r="48880" spans="1:14" x14ac:dyDescent="0.35">
      <c r="A48880" t="s">
        <v>22696</v>
      </c>
      <c r="B48880" t="s">
        <v>4262</v>
      </c>
      <c r="C48880" s="1">
        <v>45640</v>
      </c>
      <c r="D48880" t="s">
        <v>52054</v>
      </c>
      <c r="E48880" t="s">
        <v>52044</v>
      </c>
      <c r="F48880">
        <v>2024</v>
      </c>
      <c r="G48880" t="s">
        <v>36</v>
      </c>
      <c r="H48880" t="s">
        <v>12</v>
      </c>
      <c r="I48880" t="s">
        <v>24</v>
      </c>
      <c r="J48880" t="s">
        <v>52033</v>
      </c>
      <c r="K48880" t="s">
        <v>15</v>
      </c>
      <c r="L48880">
        <v>12</v>
      </c>
      <c r="M48880">
        <v>6</v>
      </c>
      <c r="N48880">
        <v>1998711</v>
      </c>
    </row>
    <row r="48881" spans="1:14" x14ac:dyDescent="0.35">
      <c r="A48881" t="s">
        <v>50534</v>
      </c>
      <c r="B48881" t="s">
        <v>2183</v>
      </c>
      <c r="C48881" s="1">
        <v>45640</v>
      </c>
      <c r="D48881" t="s">
        <v>52054</v>
      </c>
      <c r="E48881" t="s">
        <v>52044</v>
      </c>
      <c r="F48881">
        <v>2024</v>
      </c>
      <c r="G48881" t="s">
        <v>36</v>
      </c>
      <c r="H48881" t="s">
        <v>39</v>
      </c>
      <c r="I48881" t="s">
        <v>24</v>
      </c>
      <c r="J48881" t="s">
        <v>52048</v>
      </c>
      <c r="K48881" t="s">
        <v>31</v>
      </c>
      <c r="L48881">
        <v>12</v>
      </c>
      <c r="M48881">
        <v>6</v>
      </c>
      <c r="N48881">
        <v>788521</v>
      </c>
    </row>
    <row r="48882" spans="1:14" x14ac:dyDescent="0.35">
      <c r="A48882" t="s">
        <v>22430</v>
      </c>
      <c r="B48882" t="s">
        <v>297</v>
      </c>
      <c r="C48882" s="1">
        <v>45640</v>
      </c>
      <c r="D48882" t="s">
        <v>52054</v>
      </c>
      <c r="E48882" t="s">
        <v>52044</v>
      </c>
      <c r="F48882">
        <v>2024</v>
      </c>
      <c r="G48882" t="s">
        <v>11</v>
      </c>
      <c r="H48882" t="s">
        <v>39</v>
      </c>
      <c r="I48882" t="s">
        <v>13</v>
      </c>
      <c r="J48882" t="s">
        <v>52033</v>
      </c>
      <c r="K48882" t="s">
        <v>42</v>
      </c>
      <c r="L48882">
        <v>12</v>
      </c>
      <c r="M48882">
        <v>6</v>
      </c>
      <c r="N48882">
        <v>4877347</v>
      </c>
    </row>
    <row r="48883" spans="1:14" x14ac:dyDescent="0.35">
      <c r="A48883" t="s">
        <v>22444</v>
      </c>
      <c r="B48883" t="s">
        <v>1692</v>
      </c>
      <c r="C48883" s="1">
        <v>45640</v>
      </c>
      <c r="D48883" t="s">
        <v>52054</v>
      </c>
      <c r="E48883" t="s">
        <v>52044</v>
      </c>
      <c r="F48883">
        <v>2024</v>
      </c>
      <c r="G48883" t="s">
        <v>23</v>
      </c>
      <c r="H48883" t="s">
        <v>12</v>
      </c>
      <c r="I48883" t="s">
        <v>24</v>
      </c>
      <c r="J48883" t="s">
        <v>52048</v>
      </c>
      <c r="K48883" t="s">
        <v>31</v>
      </c>
      <c r="L48883">
        <v>12</v>
      </c>
      <c r="M48883">
        <v>6</v>
      </c>
      <c r="N48883">
        <v>2865017</v>
      </c>
    </row>
    <row r="48884" spans="1:14" x14ac:dyDescent="0.35">
      <c r="A48884" t="s">
        <v>2300</v>
      </c>
      <c r="B48884" t="s">
        <v>2301</v>
      </c>
      <c r="C48884" s="1">
        <v>45640</v>
      </c>
      <c r="D48884" t="s">
        <v>52054</v>
      </c>
      <c r="E48884" t="s">
        <v>52044</v>
      </c>
      <c r="F48884">
        <v>2024</v>
      </c>
      <c r="G48884" t="s">
        <v>23</v>
      </c>
      <c r="H48884" t="s">
        <v>39</v>
      </c>
      <c r="I48884" t="s">
        <v>24</v>
      </c>
      <c r="J48884" t="s">
        <v>52033</v>
      </c>
      <c r="K48884" t="s">
        <v>54</v>
      </c>
      <c r="L48884">
        <v>12</v>
      </c>
      <c r="M48884">
        <v>6</v>
      </c>
      <c r="N48884">
        <v>2714482</v>
      </c>
    </row>
    <row r="48885" spans="1:14" x14ac:dyDescent="0.35">
      <c r="A48885" t="s">
        <v>3960</v>
      </c>
      <c r="B48885" t="s">
        <v>3961</v>
      </c>
      <c r="C48885" s="1">
        <v>45640</v>
      </c>
      <c r="D48885" t="s">
        <v>52054</v>
      </c>
      <c r="E48885" t="s">
        <v>52044</v>
      </c>
      <c r="F48885">
        <v>2024</v>
      </c>
      <c r="G48885" t="s">
        <v>23</v>
      </c>
      <c r="H48885" t="s">
        <v>19</v>
      </c>
      <c r="I48885" t="s">
        <v>13</v>
      </c>
      <c r="J48885" t="s">
        <v>52033</v>
      </c>
      <c r="K48885" t="s">
        <v>15</v>
      </c>
      <c r="L48885">
        <v>12</v>
      </c>
      <c r="M48885">
        <v>6</v>
      </c>
      <c r="N48885">
        <v>1702206</v>
      </c>
    </row>
    <row r="48886" spans="1:14" x14ac:dyDescent="0.35">
      <c r="A48886" t="s">
        <v>4179</v>
      </c>
      <c r="B48886" t="s">
        <v>4180</v>
      </c>
      <c r="C48886" s="1">
        <v>45640</v>
      </c>
      <c r="D48886" t="s">
        <v>52054</v>
      </c>
      <c r="E48886" t="s">
        <v>52044</v>
      </c>
      <c r="F48886">
        <v>2024</v>
      </c>
      <c r="G48886" t="s">
        <v>18</v>
      </c>
      <c r="H48886" t="s">
        <v>39</v>
      </c>
      <c r="I48886" t="s">
        <v>24</v>
      </c>
      <c r="J48886" t="s">
        <v>52032</v>
      </c>
      <c r="K48886" t="s">
        <v>15</v>
      </c>
      <c r="L48886">
        <v>12</v>
      </c>
      <c r="M48886">
        <v>6</v>
      </c>
      <c r="N48886">
        <v>2703614</v>
      </c>
    </row>
    <row r="48887" spans="1:14" x14ac:dyDescent="0.35">
      <c r="A48887" t="s">
        <v>5007</v>
      </c>
      <c r="B48887" t="s">
        <v>4518</v>
      </c>
      <c r="C48887" s="1">
        <v>45640</v>
      </c>
      <c r="D48887" t="s">
        <v>52054</v>
      </c>
      <c r="E48887" t="s">
        <v>52044</v>
      </c>
      <c r="F48887">
        <v>2024</v>
      </c>
      <c r="G48887" t="s">
        <v>11</v>
      </c>
      <c r="H48887" t="s">
        <v>39</v>
      </c>
      <c r="I48887" t="s">
        <v>13</v>
      </c>
      <c r="J48887" t="s">
        <v>52032</v>
      </c>
      <c r="K48887" t="s">
        <v>15</v>
      </c>
      <c r="L48887">
        <v>12</v>
      </c>
      <c r="M48887">
        <v>6</v>
      </c>
      <c r="N48887">
        <v>4617328</v>
      </c>
    </row>
    <row r="48888" spans="1:14" x14ac:dyDescent="0.35">
      <c r="A48888" t="s">
        <v>5223</v>
      </c>
      <c r="B48888" t="s">
        <v>5224</v>
      </c>
      <c r="C48888" s="1">
        <v>45640</v>
      </c>
      <c r="D48888" t="s">
        <v>52054</v>
      </c>
      <c r="E48888" t="s">
        <v>52044</v>
      </c>
      <c r="F48888">
        <v>2024</v>
      </c>
      <c r="G48888" t="s">
        <v>11</v>
      </c>
      <c r="H48888" t="s">
        <v>19</v>
      </c>
      <c r="I48888" t="s">
        <v>13</v>
      </c>
      <c r="J48888" t="s">
        <v>52032</v>
      </c>
      <c r="K48888" t="s">
        <v>15</v>
      </c>
      <c r="L48888">
        <v>12</v>
      </c>
      <c r="M48888">
        <v>6</v>
      </c>
      <c r="N48888">
        <v>2358585</v>
      </c>
    </row>
    <row r="48889" spans="1:14" x14ac:dyDescent="0.35">
      <c r="A48889" t="s">
        <v>7135</v>
      </c>
      <c r="B48889" t="s">
        <v>444</v>
      </c>
      <c r="C48889" s="1">
        <v>45640</v>
      </c>
      <c r="D48889" t="s">
        <v>52054</v>
      </c>
      <c r="E48889" t="s">
        <v>52044</v>
      </c>
      <c r="F48889">
        <v>2024</v>
      </c>
      <c r="G48889" t="s">
        <v>23</v>
      </c>
      <c r="H48889" t="s">
        <v>39</v>
      </c>
      <c r="I48889" t="s">
        <v>24</v>
      </c>
      <c r="J48889" t="s">
        <v>52033</v>
      </c>
      <c r="K48889" t="s">
        <v>51</v>
      </c>
      <c r="L48889">
        <v>12</v>
      </c>
      <c r="M48889">
        <v>6</v>
      </c>
      <c r="N48889">
        <v>673864</v>
      </c>
    </row>
    <row r="48890" spans="1:14" x14ac:dyDescent="0.35">
      <c r="A48890" t="s">
        <v>8693</v>
      </c>
      <c r="B48890" t="s">
        <v>3252</v>
      </c>
      <c r="C48890" s="1">
        <v>45640</v>
      </c>
      <c r="D48890" t="s">
        <v>52054</v>
      </c>
      <c r="E48890" t="s">
        <v>52044</v>
      </c>
      <c r="F48890">
        <v>2024</v>
      </c>
      <c r="G48890" t="s">
        <v>29</v>
      </c>
      <c r="H48890" t="s">
        <v>12</v>
      </c>
      <c r="I48890" t="s">
        <v>13</v>
      </c>
      <c r="J48890" t="s">
        <v>52032</v>
      </c>
      <c r="K48890" t="s">
        <v>42</v>
      </c>
      <c r="L48890">
        <v>12</v>
      </c>
      <c r="M48890">
        <v>6</v>
      </c>
      <c r="N48890">
        <v>1558892</v>
      </c>
    </row>
    <row r="48891" spans="1:14" x14ac:dyDescent="0.35">
      <c r="A48891" t="s">
        <v>9619</v>
      </c>
      <c r="B48891" t="s">
        <v>4284</v>
      </c>
      <c r="C48891" s="1">
        <v>45640</v>
      </c>
      <c r="D48891" t="s">
        <v>52054</v>
      </c>
      <c r="E48891" t="s">
        <v>52044</v>
      </c>
      <c r="F48891">
        <v>2024</v>
      </c>
      <c r="G48891" t="s">
        <v>36</v>
      </c>
      <c r="H48891" t="s">
        <v>39</v>
      </c>
      <c r="I48891" t="s">
        <v>24</v>
      </c>
      <c r="J48891" t="s">
        <v>52032</v>
      </c>
      <c r="K48891" t="s">
        <v>51</v>
      </c>
      <c r="L48891">
        <v>12</v>
      </c>
      <c r="M48891">
        <v>6</v>
      </c>
      <c r="N48891">
        <v>3640558</v>
      </c>
    </row>
    <row r="48892" spans="1:14" x14ac:dyDescent="0.35">
      <c r="A48892" t="s">
        <v>10119</v>
      </c>
      <c r="B48892" t="s">
        <v>3624</v>
      </c>
      <c r="C48892" s="1">
        <v>45640</v>
      </c>
      <c r="D48892" t="s">
        <v>52054</v>
      </c>
      <c r="E48892" t="s">
        <v>52044</v>
      </c>
      <c r="F48892">
        <v>2024</v>
      </c>
      <c r="G48892" t="s">
        <v>23</v>
      </c>
      <c r="H48892" t="s">
        <v>12</v>
      </c>
      <c r="I48892" t="s">
        <v>13</v>
      </c>
      <c r="J48892" t="s">
        <v>52032</v>
      </c>
      <c r="K48892" t="s">
        <v>42</v>
      </c>
      <c r="L48892">
        <v>12</v>
      </c>
      <c r="M48892">
        <v>6</v>
      </c>
      <c r="N48892">
        <v>998333</v>
      </c>
    </row>
    <row r="48893" spans="1:14" x14ac:dyDescent="0.35">
      <c r="A48893" t="s">
        <v>11377</v>
      </c>
      <c r="B48893" t="s">
        <v>3410</v>
      </c>
      <c r="C48893" s="1">
        <v>45640</v>
      </c>
      <c r="D48893" t="s">
        <v>52054</v>
      </c>
      <c r="E48893" t="s">
        <v>52044</v>
      </c>
      <c r="F48893">
        <v>2024</v>
      </c>
      <c r="G48893" t="s">
        <v>29</v>
      </c>
      <c r="H48893" t="s">
        <v>39</v>
      </c>
      <c r="I48893" t="s">
        <v>13</v>
      </c>
      <c r="J48893" t="s">
        <v>52032</v>
      </c>
      <c r="K48893" t="s">
        <v>26</v>
      </c>
      <c r="L48893">
        <v>12</v>
      </c>
      <c r="M48893">
        <v>6</v>
      </c>
      <c r="N48893">
        <v>857474</v>
      </c>
    </row>
    <row r="48894" spans="1:14" x14ac:dyDescent="0.35">
      <c r="A48894" t="s">
        <v>11854</v>
      </c>
      <c r="B48894" t="s">
        <v>4687</v>
      </c>
      <c r="C48894" s="1">
        <v>45640</v>
      </c>
      <c r="D48894" t="s">
        <v>52054</v>
      </c>
      <c r="E48894" t="s">
        <v>52044</v>
      </c>
      <c r="F48894">
        <v>2024</v>
      </c>
      <c r="G48894" t="s">
        <v>23</v>
      </c>
      <c r="H48894" t="s">
        <v>39</v>
      </c>
      <c r="I48894" t="s">
        <v>13</v>
      </c>
      <c r="J48894" t="s">
        <v>52048</v>
      </c>
      <c r="K48894" t="s">
        <v>26</v>
      </c>
      <c r="L48894">
        <v>12</v>
      </c>
      <c r="M48894">
        <v>6</v>
      </c>
      <c r="N48894">
        <v>2056928</v>
      </c>
    </row>
    <row r="48895" spans="1:14" x14ac:dyDescent="0.35">
      <c r="A48895" t="s">
        <v>12327</v>
      </c>
      <c r="B48895" t="s">
        <v>2795</v>
      </c>
      <c r="C48895" s="1">
        <v>45640</v>
      </c>
      <c r="D48895" t="s">
        <v>52054</v>
      </c>
      <c r="E48895" t="s">
        <v>52044</v>
      </c>
      <c r="F48895">
        <v>2024</v>
      </c>
      <c r="G48895" t="s">
        <v>36</v>
      </c>
      <c r="H48895" t="s">
        <v>39</v>
      </c>
      <c r="I48895" t="s">
        <v>13</v>
      </c>
      <c r="J48895" t="s">
        <v>52033</v>
      </c>
      <c r="K48895" t="s">
        <v>54</v>
      </c>
      <c r="L48895">
        <v>12</v>
      </c>
      <c r="M48895">
        <v>6</v>
      </c>
      <c r="N48895">
        <v>3653293</v>
      </c>
    </row>
    <row r="48896" spans="1:14" x14ac:dyDescent="0.35">
      <c r="A48896" t="s">
        <v>12706</v>
      </c>
      <c r="B48896" t="s">
        <v>2031</v>
      </c>
      <c r="C48896" s="1">
        <v>45640</v>
      </c>
      <c r="D48896" t="s">
        <v>52054</v>
      </c>
      <c r="E48896" t="s">
        <v>52044</v>
      </c>
      <c r="F48896">
        <v>2024</v>
      </c>
      <c r="G48896" t="s">
        <v>23</v>
      </c>
      <c r="H48896" t="s">
        <v>19</v>
      </c>
      <c r="I48896" t="s">
        <v>13</v>
      </c>
      <c r="J48896" t="s">
        <v>52031</v>
      </c>
      <c r="K48896" t="s">
        <v>15</v>
      </c>
      <c r="L48896">
        <v>12</v>
      </c>
      <c r="M48896">
        <v>6</v>
      </c>
      <c r="N48896">
        <v>3723463</v>
      </c>
    </row>
    <row r="48897" spans="1:14" x14ac:dyDescent="0.35">
      <c r="A48897" t="s">
        <v>12863</v>
      </c>
      <c r="B48897" t="s">
        <v>796</v>
      </c>
      <c r="C48897" s="1">
        <v>45640</v>
      </c>
      <c r="D48897" t="s">
        <v>52054</v>
      </c>
      <c r="E48897" t="s">
        <v>52044</v>
      </c>
      <c r="F48897">
        <v>2024</v>
      </c>
      <c r="G48897" t="s">
        <v>23</v>
      </c>
      <c r="H48897" t="s">
        <v>39</v>
      </c>
      <c r="I48897" t="s">
        <v>13</v>
      </c>
      <c r="J48897" t="s">
        <v>52032</v>
      </c>
      <c r="K48897" t="s">
        <v>42</v>
      </c>
      <c r="L48897">
        <v>12</v>
      </c>
      <c r="M48897">
        <v>6</v>
      </c>
      <c r="N48897">
        <v>4618978</v>
      </c>
    </row>
    <row r="48898" spans="1:14" x14ac:dyDescent="0.35">
      <c r="A48898" t="s">
        <v>473</v>
      </c>
      <c r="B48898" t="s">
        <v>474</v>
      </c>
      <c r="C48898" s="1">
        <v>45640</v>
      </c>
      <c r="D48898" t="s">
        <v>52054</v>
      </c>
      <c r="E48898" t="s">
        <v>52044</v>
      </c>
      <c r="F48898">
        <v>2024</v>
      </c>
      <c r="G48898" t="s">
        <v>11</v>
      </c>
      <c r="H48898" t="s">
        <v>19</v>
      </c>
      <c r="I48898" t="s">
        <v>24</v>
      </c>
      <c r="J48898" t="s">
        <v>52048</v>
      </c>
      <c r="K48898" t="s">
        <v>42</v>
      </c>
      <c r="L48898">
        <v>12</v>
      </c>
      <c r="M48898">
        <v>6</v>
      </c>
      <c r="N48898">
        <v>3584569</v>
      </c>
    </row>
    <row r="48899" spans="1:14" x14ac:dyDescent="0.35">
      <c r="A48899" t="s">
        <v>13254</v>
      </c>
      <c r="B48899" t="s">
        <v>824</v>
      </c>
      <c r="C48899" s="1">
        <v>45640</v>
      </c>
      <c r="D48899" t="s">
        <v>52054</v>
      </c>
      <c r="E48899" t="s">
        <v>52044</v>
      </c>
      <c r="F48899">
        <v>2024</v>
      </c>
      <c r="G48899" t="s">
        <v>11</v>
      </c>
      <c r="H48899" t="s">
        <v>19</v>
      </c>
      <c r="I48899" t="s">
        <v>24</v>
      </c>
      <c r="J48899" t="s">
        <v>52033</v>
      </c>
      <c r="K48899" t="s">
        <v>26</v>
      </c>
      <c r="L48899">
        <v>12</v>
      </c>
      <c r="M48899">
        <v>6</v>
      </c>
      <c r="N48899">
        <v>161487</v>
      </c>
    </row>
    <row r="48900" spans="1:14" x14ac:dyDescent="0.35">
      <c r="A48900" t="s">
        <v>12984</v>
      </c>
      <c r="B48900" t="s">
        <v>4333</v>
      </c>
      <c r="C48900" s="1">
        <v>45640</v>
      </c>
      <c r="D48900" t="s">
        <v>52054</v>
      </c>
      <c r="E48900" t="s">
        <v>52044</v>
      </c>
      <c r="F48900">
        <v>2024</v>
      </c>
      <c r="G48900" t="s">
        <v>23</v>
      </c>
      <c r="H48900" t="s">
        <v>19</v>
      </c>
      <c r="I48900" t="s">
        <v>13</v>
      </c>
      <c r="J48900" t="s">
        <v>52048</v>
      </c>
      <c r="K48900" t="s">
        <v>31</v>
      </c>
      <c r="L48900">
        <v>12</v>
      </c>
      <c r="M48900">
        <v>6</v>
      </c>
      <c r="N48900">
        <v>1347440</v>
      </c>
    </row>
    <row r="48901" spans="1:14" x14ac:dyDescent="0.35">
      <c r="A48901" t="s">
        <v>21608</v>
      </c>
      <c r="B48901" t="s">
        <v>1788</v>
      </c>
      <c r="C48901" s="1">
        <v>45640</v>
      </c>
      <c r="D48901" t="s">
        <v>52054</v>
      </c>
      <c r="E48901" t="s">
        <v>52044</v>
      </c>
      <c r="F48901">
        <v>2024</v>
      </c>
      <c r="G48901" t="s">
        <v>11</v>
      </c>
      <c r="H48901" t="s">
        <v>12</v>
      </c>
      <c r="I48901" t="s">
        <v>13</v>
      </c>
      <c r="J48901" t="s">
        <v>52048</v>
      </c>
      <c r="K48901" t="s">
        <v>42</v>
      </c>
      <c r="L48901">
        <v>12</v>
      </c>
      <c r="M48901">
        <v>6</v>
      </c>
      <c r="N48901">
        <v>3831523</v>
      </c>
    </row>
    <row r="48902" spans="1:14" x14ac:dyDescent="0.35">
      <c r="A48902" t="s">
        <v>20188</v>
      </c>
      <c r="B48902" t="s">
        <v>6769</v>
      </c>
      <c r="C48902" s="1">
        <v>45640</v>
      </c>
      <c r="D48902" t="s">
        <v>52054</v>
      </c>
      <c r="E48902" t="s">
        <v>52044</v>
      </c>
      <c r="F48902">
        <v>2024</v>
      </c>
      <c r="G48902" t="s">
        <v>23</v>
      </c>
      <c r="H48902" t="s">
        <v>39</v>
      </c>
      <c r="I48902" t="s">
        <v>24</v>
      </c>
      <c r="J48902" t="s">
        <v>52033</v>
      </c>
      <c r="K48902" t="s">
        <v>15</v>
      </c>
      <c r="L48902">
        <v>12</v>
      </c>
      <c r="M48902">
        <v>6</v>
      </c>
      <c r="N48902">
        <v>4619598</v>
      </c>
    </row>
    <row r="48903" spans="1:14" x14ac:dyDescent="0.35">
      <c r="A48903" t="s">
        <v>19959</v>
      </c>
      <c r="B48903" t="s">
        <v>553</v>
      </c>
      <c r="C48903" s="1">
        <v>45640</v>
      </c>
      <c r="D48903" t="s">
        <v>52054</v>
      </c>
      <c r="E48903" t="s">
        <v>52044</v>
      </c>
      <c r="F48903">
        <v>2024</v>
      </c>
      <c r="G48903" t="s">
        <v>11</v>
      </c>
      <c r="H48903" t="s">
        <v>39</v>
      </c>
      <c r="I48903" t="s">
        <v>13</v>
      </c>
      <c r="J48903" t="s">
        <v>52032</v>
      </c>
      <c r="K48903" t="s">
        <v>15</v>
      </c>
      <c r="L48903">
        <v>12</v>
      </c>
      <c r="M48903">
        <v>6</v>
      </c>
      <c r="N48903">
        <v>3734671</v>
      </c>
    </row>
    <row r="48904" spans="1:14" x14ac:dyDescent="0.35">
      <c r="A48904" t="s">
        <v>19451</v>
      </c>
      <c r="B48904" t="s">
        <v>3897</v>
      </c>
      <c r="C48904" s="1">
        <v>45640</v>
      </c>
      <c r="D48904" t="s">
        <v>52054</v>
      </c>
      <c r="E48904" t="s">
        <v>52044</v>
      </c>
      <c r="F48904">
        <v>2024</v>
      </c>
      <c r="G48904" t="s">
        <v>36</v>
      </c>
      <c r="H48904" t="s">
        <v>39</v>
      </c>
      <c r="I48904" t="s">
        <v>24</v>
      </c>
      <c r="J48904" t="s">
        <v>52033</v>
      </c>
      <c r="K48904" t="s">
        <v>42</v>
      </c>
      <c r="L48904">
        <v>12</v>
      </c>
      <c r="M48904">
        <v>6</v>
      </c>
      <c r="N48904">
        <v>1827150</v>
      </c>
    </row>
    <row r="48905" spans="1:14" x14ac:dyDescent="0.35">
      <c r="A48905" t="s">
        <v>18060</v>
      </c>
      <c r="B48905" t="s">
        <v>5521</v>
      </c>
      <c r="C48905" s="1">
        <v>45640</v>
      </c>
      <c r="D48905" t="s">
        <v>52054</v>
      </c>
      <c r="E48905" t="s">
        <v>52044</v>
      </c>
      <c r="F48905">
        <v>2024</v>
      </c>
      <c r="G48905" t="s">
        <v>18</v>
      </c>
      <c r="H48905" t="s">
        <v>12</v>
      </c>
      <c r="I48905" t="s">
        <v>13</v>
      </c>
      <c r="J48905" t="s">
        <v>52033</v>
      </c>
      <c r="K48905" t="s">
        <v>31</v>
      </c>
      <c r="L48905">
        <v>12</v>
      </c>
      <c r="M48905">
        <v>6</v>
      </c>
      <c r="N48905">
        <v>3485129</v>
      </c>
    </row>
    <row r="48906" spans="1:14" x14ac:dyDescent="0.35">
      <c r="A48906" t="s">
        <v>18489</v>
      </c>
      <c r="B48906" t="s">
        <v>3804</v>
      </c>
      <c r="C48906" s="1">
        <v>45640</v>
      </c>
      <c r="D48906" t="s">
        <v>52054</v>
      </c>
      <c r="E48906" t="s">
        <v>52044</v>
      </c>
      <c r="F48906">
        <v>2024</v>
      </c>
      <c r="G48906" t="s">
        <v>11</v>
      </c>
      <c r="H48906" t="s">
        <v>12</v>
      </c>
      <c r="I48906" t="s">
        <v>13</v>
      </c>
      <c r="J48906" t="s">
        <v>52033</v>
      </c>
      <c r="K48906" t="s">
        <v>26</v>
      </c>
      <c r="L48906">
        <v>12</v>
      </c>
      <c r="M48906">
        <v>6</v>
      </c>
      <c r="N48906">
        <v>2139947</v>
      </c>
    </row>
    <row r="48907" spans="1:14" x14ac:dyDescent="0.35">
      <c r="A48907" t="s">
        <v>16827</v>
      </c>
      <c r="B48907" t="s">
        <v>1377</v>
      </c>
      <c r="C48907" s="1">
        <v>45640</v>
      </c>
      <c r="D48907" t="s">
        <v>52054</v>
      </c>
      <c r="E48907" t="s">
        <v>52044</v>
      </c>
      <c r="F48907">
        <v>2024</v>
      </c>
      <c r="G48907" t="s">
        <v>23</v>
      </c>
      <c r="H48907" t="s">
        <v>39</v>
      </c>
      <c r="I48907" t="s">
        <v>13</v>
      </c>
      <c r="J48907" t="s">
        <v>52032</v>
      </c>
      <c r="K48907" t="s">
        <v>15</v>
      </c>
      <c r="L48907">
        <v>12</v>
      </c>
      <c r="M48907">
        <v>6</v>
      </c>
      <c r="N48907">
        <v>4805134</v>
      </c>
    </row>
    <row r="48908" spans="1:14" x14ac:dyDescent="0.35">
      <c r="A48908" t="s">
        <v>14778</v>
      </c>
      <c r="B48908" t="s">
        <v>4322</v>
      </c>
      <c r="C48908" s="1">
        <v>45640</v>
      </c>
      <c r="D48908" t="s">
        <v>52054</v>
      </c>
      <c r="E48908" t="s">
        <v>52044</v>
      </c>
      <c r="F48908">
        <v>2024</v>
      </c>
      <c r="G48908" t="s">
        <v>11</v>
      </c>
      <c r="H48908" t="s">
        <v>12</v>
      </c>
      <c r="I48908" t="s">
        <v>13</v>
      </c>
      <c r="J48908" t="s">
        <v>52033</v>
      </c>
      <c r="K48908" t="s">
        <v>15</v>
      </c>
      <c r="L48908">
        <v>12</v>
      </c>
      <c r="M48908">
        <v>6</v>
      </c>
      <c r="N48908">
        <v>889602</v>
      </c>
    </row>
    <row r="48909" spans="1:14" x14ac:dyDescent="0.35">
      <c r="A48909" t="s">
        <v>13678</v>
      </c>
      <c r="B48909" t="s">
        <v>408</v>
      </c>
      <c r="C48909" s="1">
        <v>45640</v>
      </c>
      <c r="D48909" t="s">
        <v>52054</v>
      </c>
      <c r="E48909" t="s">
        <v>52044</v>
      </c>
      <c r="F48909">
        <v>2024</v>
      </c>
      <c r="G48909" t="s">
        <v>23</v>
      </c>
      <c r="H48909" t="s">
        <v>39</v>
      </c>
      <c r="I48909" t="s">
        <v>24</v>
      </c>
      <c r="J48909" t="s">
        <v>52033</v>
      </c>
      <c r="K48909" t="s">
        <v>54</v>
      </c>
      <c r="L48909">
        <v>12</v>
      </c>
      <c r="M48909">
        <v>6</v>
      </c>
      <c r="N48909">
        <v>2159965</v>
      </c>
    </row>
    <row r="48910" spans="1:14" x14ac:dyDescent="0.35">
      <c r="A48910" t="s">
        <v>13617</v>
      </c>
      <c r="B48910" t="s">
        <v>5374</v>
      </c>
      <c r="C48910" s="1">
        <v>45640</v>
      </c>
      <c r="D48910" t="s">
        <v>52054</v>
      </c>
      <c r="E48910" t="s">
        <v>52044</v>
      </c>
      <c r="F48910">
        <v>2024</v>
      </c>
      <c r="G48910" t="s">
        <v>11</v>
      </c>
      <c r="H48910" t="s">
        <v>39</v>
      </c>
      <c r="I48910" t="s">
        <v>13</v>
      </c>
      <c r="J48910" t="s">
        <v>52033</v>
      </c>
      <c r="K48910" t="s">
        <v>26</v>
      </c>
      <c r="L48910">
        <v>12</v>
      </c>
      <c r="M48910">
        <v>6</v>
      </c>
      <c r="N48910">
        <v>2279017</v>
      </c>
    </row>
    <row r="48911" spans="1:14" x14ac:dyDescent="0.35">
      <c r="A48911" t="s">
        <v>13455</v>
      </c>
      <c r="B48911" t="s">
        <v>776</v>
      </c>
      <c r="C48911" s="1">
        <v>45640</v>
      </c>
      <c r="D48911" t="s">
        <v>52054</v>
      </c>
      <c r="E48911" t="s">
        <v>52044</v>
      </c>
      <c r="F48911">
        <v>2024</v>
      </c>
      <c r="G48911" t="s">
        <v>23</v>
      </c>
      <c r="H48911" t="s">
        <v>39</v>
      </c>
      <c r="I48911" t="s">
        <v>24</v>
      </c>
      <c r="J48911" t="s">
        <v>52033</v>
      </c>
      <c r="K48911" t="s">
        <v>31</v>
      </c>
      <c r="L48911">
        <v>12</v>
      </c>
      <c r="M48911">
        <v>6</v>
      </c>
      <c r="N48911">
        <v>1815354</v>
      </c>
    </row>
    <row r="48912" spans="1:14" x14ac:dyDescent="0.35">
      <c r="A48912" t="s">
        <v>13296</v>
      </c>
      <c r="B48912" t="s">
        <v>2183</v>
      </c>
      <c r="C48912" s="1">
        <v>45640</v>
      </c>
      <c r="D48912" t="s">
        <v>52054</v>
      </c>
      <c r="E48912" t="s">
        <v>52044</v>
      </c>
      <c r="F48912">
        <v>2024</v>
      </c>
      <c r="G48912" t="s">
        <v>11</v>
      </c>
      <c r="H48912" t="s">
        <v>19</v>
      </c>
      <c r="I48912" t="s">
        <v>24</v>
      </c>
      <c r="J48912" t="s">
        <v>52048</v>
      </c>
      <c r="K48912" t="s">
        <v>31</v>
      </c>
      <c r="L48912">
        <v>12</v>
      </c>
      <c r="M48912">
        <v>6</v>
      </c>
      <c r="N48912">
        <v>2482082</v>
      </c>
    </row>
    <row r="48913" spans="1:14" x14ac:dyDescent="0.35">
      <c r="A48913" t="s">
        <v>17267</v>
      </c>
      <c r="B48913" t="s">
        <v>2227</v>
      </c>
      <c r="C48913" s="1">
        <v>45640</v>
      </c>
      <c r="D48913" t="s">
        <v>52054</v>
      </c>
      <c r="E48913" t="s">
        <v>52044</v>
      </c>
      <c r="F48913">
        <v>2024</v>
      </c>
      <c r="G48913" t="s">
        <v>23</v>
      </c>
      <c r="H48913" t="s">
        <v>12</v>
      </c>
      <c r="I48913" t="s">
        <v>13</v>
      </c>
      <c r="J48913" t="s">
        <v>52033</v>
      </c>
      <c r="K48913" t="s">
        <v>15</v>
      </c>
      <c r="L48913">
        <v>12</v>
      </c>
      <c r="M48913">
        <v>6</v>
      </c>
      <c r="N48913">
        <v>3277826</v>
      </c>
    </row>
    <row r="48914" spans="1:14" x14ac:dyDescent="0.35">
      <c r="A48914" t="s">
        <v>36292</v>
      </c>
      <c r="B48914" t="s">
        <v>2864</v>
      </c>
      <c r="C48914" s="1">
        <v>45641</v>
      </c>
      <c r="D48914" t="s">
        <v>52047</v>
      </c>
      <c r="E48914" t="s">
        <v>52044</v>
      </c>
      <c r="F48914">
        <v>2024</v>
      </c>
      <c r="G48914" t="s">
        <v>23</v>
      </c>
      <c r="H48914" t="s">
        <v>39</v>
      </c>
      <c r="I48914" t="s">
        <v>13</v>
      </c>
      <c r="J48914" t="s">
        <v>52033</v>
      </c>
      <c r="K48914" t="s">
        <v>31</v>
      </c>
      <c r="L48914">
        <v>12</v>
      </c>
      <c r="M48914">
        <v>0</v>
      </c>
      <c r="N48914">
        <v>2388053</v>
      </c>
    </row>
    <row r="48915" spans="1:14" x14ac:dyDescent="0.35">
      <c r="A48915" t="s">
        <v>38189</v>
      </c>
      <c r="B48915" t="s">
        <v>803</v>
      </c>
      <c r="C48915" s="1">
        <v>45641</v>
      </c>
      <c r="D48915" t="s">
        <v>52047</v>
      </c>
      <c r="E48915" t="s">
        <v>52044</v>
      </c>
      <c r="F48915">
        <v>2024</v>
      </c>
      <c r="G48915" t="s">
        <v>23</v>
      </c>
      <c r="H48915" t="s">
        <v>12</v>
      </c>
      <c r="I48915" t="s">
        <v>13</v>
      </c>
      <c r="J48915" t="s">
        <v>52032</v>
      </c>
      <c r="K48915" t="s">
        <v>15</v>
      </c>
      <c r="L48915">
        <v>12</v>
      </c>
      <c r="M48915">
        <v>0</v>
      </c>
      <c r="N48915">
        <v>1077609</v>
      </c>
    </row>
    <row r="48916" spans="1:14" x14ac:dyDescent="0.35">
      <c r="A48916" t="s">
        <v>36665</v>
      </c>
      <c r="B48916" t="s">
        <v>836</v>
      </c>
      <c r="C48916" s="1">
        <v>45641</v>
      </c>
      <c r="D48916" t="s">
        <v>52047</v>
      </c>
      <c r="E48916" t="s">
        <v>52044</v>
      </c>
      <c r="F48916">
        <v>2024</v>
      </c>
      <c r="G48916" t="s">
        <v>29</v>
      </c>
      <c r="H48916" t="s">
        <v>39</v>
      </c>
      <c r="I48916" t="s">
        <v>24</v>
      </c>
      <c r="J48916" t="s">
        <v>52033</v>
      </c>
      <c r="K48916" t="s">
        <v>31</v>
      </c>
      <c r="L48916">
        <v>12</v>
      </c>
      <c r="M48916">
        <v>0</v>
      </c>
      <c r="N48916">
        <v>4882977</v>
      </c>
    </row>
    <row r="48917" spans="1:14" x14ac:dyDescent="0.35">
      <c r="A48917" t="s">
        <v>36650</v>
      </c>
      <c r="B48917" t="s">
        <v>2027</v>
      </c>
      <c r="C48917" s="1">
        <v>45641</v>
      </c>
      <c r="D48917" t="s">
        <v>52047</v>
      </c>
      <c r="E48917" t="s">
        <v>52044</v>
      </c>
      <c r="F48917">
        <v>2024</v>
      </c>
      <c r="G48917" t="s">
        <v>11</v>
      </c>
      <c r="H48917" t="s">
        <v>39</v>
      </c>
      <c r="I48917" t="s">
        <v>13</v>
      </c>
      <c r="J48917" t="s">
        <v>52048</v>
      </c>
      <c r="K48917" t="s">
        <v>26</v>
      </c>
      <c r="L48917">
        <v>12</v>
      </c>
      <c r="M48917">
        <v>0</v>
      </c>
      <c r="N48917">
        <v>3229489</v>
      </c>
    </row>
    <row r="48918" spans="1:14" x14ac:dyDescent="0.35">
      <c r="A48918" t="s">
        <v>36000</v>
      </c>
      <c r="B48918" t="s">
        <v>178</v>
      </c>
      <c r="C48918" s="1">
        <v>45641</v>
      </c>
      <c r="D48918" t="s">
        <v>52047</v>
      </c>
      <c r="E48918" t="s">
        <v>52044</v>
      </c>
      <c r="F48918">
        <v>2024</v>
      </c>
      <c r="G48918" t="s">
        <v>29</v>
      </c>
      <c r="H48918" t="s">
        <v>12</v>
      </c>
      <c r="I48918" t="s">
        <v>13</v>
      </c>
      <c r="J48918" t="s">
        <v>52032</v>
      </c>
      <c r="K48918" t="s">
        <v>31</v>
      </c>
      <c r="L48918">
        <v>12</v>
      </c>
      <c r="M48918">
        <v>0</v>
      </c>
      <c r="N48918">
        <v>1747360</v>
      </c>
    </row>
    <row r="48919" spans="1:14" x14ac:dyDescent="0.35">
      <c r="A48919" t="s">
        <v>30137</v>
      </c>
      <c r="B48919" t="s">
        <v>12551</v>
      </c>
      <c r="C48919" s="1">
        <v>45641</v>
      </c>
      <c r="D48919" t="s">
        <v>52047</v>
      </c>
      <c r="E48919" t="s">
        <v>52044</v>
      </c>
      <c r="F48919">
        <v>2024</v>
      </c>
      <c r="G48919" t="s">
        <v>36</v>
      </c>
      <c r="H48919" t="s">
        <v>12</v>
      </c>
      <c r="I48919" t="s">
        <v>24</v>
      </c>
      <c r="J48919" t="s">
        <v>52048</v>
      </c>
      <c r="K48919" t="s">
        <v>42</v>
      </c>
      <c r="L48919">
        <v>12</v>
      </c>
      <c r="M48919">
        <v>0</v>
      </c>
      <c r="N48919">
        <v>3675198</v>
      </c>
    </row>
    <row r="48920" spans="1:14" x14ac:dyDescent="0.35">
      <c r="A48920" t="s">
        <v>34531</v>
      </c>
      <c r="B48920" t="s">
        <v>4516</v>
      </c>
      <c r="C48920" s="1">
        <v>45641</v>
      </c>
      <c r="D48920" t="s">
        <v>52047</v>
      </c>
      <c r="E48920" t="s">
        <v>52044</v>
      </c>
      <c r="F48920">
        <v>2024</v>
      </c>
      <c r="G48920" t="s">
        <v>36</v>
      </c>
      <c r="H48920" t="s">
        <v>39</v>
      </c>
      <c r="I48920" t="s">
        <v>24</v>
      </c>
      <c r="J48920" t="s">
        <v>52048</v>
      </c>
      <c r="K48920" t="s">
        <v>15</v>
      </c>
      <c r="L48920">
        <v>12</v>
      </c>
      <c r="M48920">
        <v>0</v>
      </c>
      <c r="N48920">
        <v>4627798</v>
      </c>
    </row>
    <row r="48921" spans="1:14" x14ac:dyDescent="0.35">
      <c r="A48921" t="s">
        <v>34518</v>
      </c>
      <c r="B48921" t="s">
        <v>2493</v>
      </c>
      <c r="C48921" s="1">
        <v>45641</v>
      </c>
      <c r="D48921" t="s">
        <v>52047</v>
      </c>
      <c r="E48921" t="s">
        <v>52044</v>
      </c>
      <c r="F48921">
        <v>2024</v>
      </c>
      <c r="G48921" t="s">
        <v>11</v>
      </c>
      <c r="H48921" t="s">
        <v>39</v>
      </c>
      <c r="I48921" t="s">
        <v>13</v>
      </c>
      <c r="J48921" t="s">
        <v>52032</v>
      </c>
      <c r="K48921" t="s">
        <v>51</v>
      </c>
      <c r="L48921">
        <v>12</v>
      </c>
      <c r="M48921">
        <v>0</v>
      </c>
      <c r="N48921">
        <v>2174370</v>
      </c>
    </row>
    <row r="48922" spans="1:14" x14ac:dyDescent="0.35">
      <c r="A48922" t="s">
        <v>34353</v>
      </c>
      <c r="B48922" t="s">
        <v>2353</v>
      </c>
      <c r="C48922" s="1">
        <v>45641</v>
      </c>
      <c r="D48922" t="s">
        <v>52047</v>
      </c>
      <c r="E48922" t="s">
        <v>52044</v>
      </c>
      <c r="F48922">
        <v>2024</v>
      </c>
      <c r="G48922" t="s">
        <v>11</v>
      </c>
      <c r="H48922" t="s">
        <v>19</v>
      </c>
      <c r="I48922" t="s">
        <v>13</v>
      </c>
      <c r="J48922" t="s">
        <v>52032</v>
      </c>
      <c r="K48922" t="s">
        <v>54</v>
      </c>
      <c r="L48922">
        <v>12</v>
      </c>
      <c r="M48922">
        <v>0</v>
      </c>
      <c r="N48922">
        <v>1862434</v>
      </c>
    </row>
    <row r="48923" spans="1:14" x14ac:dyDescent="0.35">
      <c r="A48923" t="s">
        <v>32287</v>
      </c>
      <c r="B48923" t="s">
        <v>1497</v>
      </c>
      <c r="C48923" s="1">
        <v>45641</v>
      </c>
      <c r="D48923" t="s">
        <v>52047</v>
      </c>
      <c r="E48923" t="s">
        <v>52044</v>
      </c>
      <c r="F48923">
        <v>2024</v>
      </c>
      <c r="G48923" t="s">
        <v>29</v>
      </c>
      <c r="H48923" t="s">
        <v>39</v>
      </c>
      <c r="I48923" t="s">
        <v>24</v>
      </c>
      <c r="J48923" t="s">
        <v>52048</v>
      </c>
      <c r="K48923" t="s">
        <v>26</v>
      </c>
      <c r="L48923">
        <v>12</v>
      </c>
      <c r="M48923">
        <v>0</v>
      </c>
      <c r="N48923">
        <v>3309610</v>
      </c>
    </row>
    <row r="48924" spans="1:14" x14ac:dyDescent="0.35">
      <c r="A48924" t="s">
        <v>31250</v>
      </c>
      <c r="B48924" t="s">
        <v>5829</v>
      </c>
      <c r="C48924" s="1">
        <v>45641</v>
      </c>
      <c r="D48924" t="s">
        <v>52047</v>
      </c>
      <c r="E48924" t="s">
        <v>52044</v>
      </c>
      <c r="F48924">
        <v>2024</v>
      </c>
      <c r="G48924" t="s">
        <v>29</v>
      </c>
      <c r="H48924" t="s">
        <v>19</v>
      </c>
      <c r="I48924" t="s">
        <v>24</v>
      </c>
      <c r="J48924" t="s">
        <v>52048</v>
      </c>
      <c r="K48924" t="s">
        <v>51</v>
      </c>
      <c r="L48924">
        <v>12</v>
      </c>
      <c r="M48924">
        <v>0</v>
      </c>
      <c r="N48924">
        <v>215166</v>
      </c>
    </row>
    <row r="48925" spans="1:14" x14ac:dyDescent="0.35">
      <c r="A48925" t="s">
        <v>38421</v>
      </c>
      <c r="B48925" t="s">
        <v>1356</v>
      </c>
      <c r="C48925" s="1">
        <v>45641</v>
      </c>
      <c r="D48925" t="s">
        <v>52047</v>
      </c>
      <c r="E48925" t="s">
        <v>52044</v>
      </c>
      <c r="F48925">
        <v>2024</v>
      </c>
      <c r="G48925" t="s">
        <v>18</v>
      </c>
      <c r="H48925" t="s">
        <v>39</v>
      </c>
      <c r="I48925" t="s">
        <v>13</v>
      </c>
      <c r="J48925" t="s">
        <v>52033</v>
      </c>
      <c r="K48925" t="s">
        <v>15</v>
      </c>
      <c r="L48925">
        <v>12</v>
      </c>
      <c r="M48925">
        <v>0</v>
      </c>
      <c r="N48925">
        <v>2371663</v>
      </c>
    </row>
    <row r="48926" spans="1:14" x14ac:dyDescent="0.35">
      <c r="A48926" t="s">
        <v>35695</v>
      </c>
      <c r="B48926" t="s">
        <v>1711</v>
      </c>
      <c r="C48926" s="1">
        <v>45641</v>
      </c>
      <c r="D48926" t="s">
        <v>52047</v>
      </c>
      <c r="E48926" t="s">
        <v>52044</v>
      </c>
      <c r="F48926">
        <v>2024</v>
      </c>
      <c r="G48926" t="s">
        <v>29</v>
      </c>
      <c r="H48926" t="s">
        <v>19</v>
      </c>
      <c r="I48926" t="s">
        <v>13</v>
      </c>
      <c r="J48926" t="s">
        <v>52048</v>
      </c>
      <c r="K48926" t="s">
        <v>15</v>
      </c>
      <c r="L48926">
        <v>12</v>
      </c>
      <c r="M48926">
        <v>0</v>
      </c>
      <c r="N48926">
        <v>3576172</v>
      </c>
    </row>
    <row r="48927" spans="1:14" x14ac:dyDescent="0.35">
      <c r="A48927" t="s">
        <v>38982</v>
      </c>
      <c r="B48927" t="s">
        <v>8315</v>
      </c>
      <c r="C48927" s="1">
        <v>45641</v>
      </c>
      <c r="D48927" t="s">
        <v>52047</v>
      </c>
      <c r="E48927" t="s">
        <v>52044</v>
      </c>
      <c r="F48927">
        <v>2024</v>
      </c>
      <c r="G48927" t="s">
        <v>29</v>
      </c>
      <c r="H48927" t="s">
        <v>39</v>
      </c>
      <c r="I48927" t="s">
        <v>13</v>
      </c>
      <c r="J48927" t="s">
        <v>52048</v>
      </c>
      <c r="K48927" t="s">
        <v>54</v>
      </c>
      <c r="L48927">
        <v>12</v>
      </c>
      <c r="M48927">
        <v>0</v>
      </c>
      <c r="N48927">
        <v>1607723</v>
      </c>
    </row>
    <row r="48928" spans="1:14" x14ac:dyDescent="0.35">
      <c r="A48928" t="s">
        <v>46800</v>
      </c>
      <c r="B48928" t="s">
        <v>1797</v>
      </c>
      <c r="C48928" s="1">
        <v>45641</v>
      </c>
      <c r="D48928" t="s">
        <v>52047</v>
      </c>
      <c r="E48928" t="s">
        <v>52044</v>
      </c>
      <c r="F48928">
        <v>2024</v>
      </c>
      <c r="G48928" t="s">
        <v>23</v>
      </c>
      <c r="H48928" t="s">
        <v>19</v>
      </c>
      <c r="I48928" t="s">
        <v>24</v>
      </c>
      <c r="J48928" t="s">
        <v>52032</v>
      </c>
      <c r="K48928" t="s">
        <v>31</v>
      </c>
      <c r="L48928">
        <v>12</v>
      </c>
      <c r="M48928">
        <v>0</v>
      </c>
      <c r="N48928">
        <v>2619691</v>
      </c>
    </row>
    <row r="48929" spans="1:14" x14ac:dyDescent="0.35">
      <c r="A48929" t="s">
        <v>40183</v>
      </c>
      <c r="B48929" t="s">
        <v>5965</v>
      </c>
      <c r="C48929" s="1">
        <v>45641</v>
      </c>
      <c r="D48929" t="s">
        <v>52047</v>
      </c>
      <c r="E48929" t="s">
        <v>52044</v>
      </c>
      <c r="F48929">
        <v>2024</v>
      </c>
      <c r="G48929" t="s">
        <v>11</v>
      </c>
      <c r="H48929" t="s">
        <v>19</v>
      </c>
      <c r="I48929" t="s">
        <v>13</v>
      </c>
      <c r="J48929" t="s">
        <v>52033</v>
      </c>
      <c r="K48929" t="s">
        <v>54</v>
      </c>
      <c r="L48929">
        <v>12</v>
      </c>
      <c r="M48929">
        <v>0</v>
      </c>
      <c r="N48929">
        <v>870269</v>
      </c>
    </row>
    <row r="48930" spans="1:14" x14ac:dyDescent="0.35">
      <c r="A48930" t="s">
        <v>50553</v>
      </c>
      <c r="B48930" t="s">
        <v>2485</v>
      </c>
      <c r="C48930" s="1">
        <v>45641</v>
      </c>
      <c r="D48930" t="s">
        <v>52047</v>
      </c>
      <c r="E48930" t="s">
        <v>52044</v>
      </c>
      <c r="F48930">
        <v>2024</v>
      </c>
      <c r="G48930" t="s">
        <v>23</v>
      </c>
      <c r="H48930" t="s">
        <v>12</v>
      </c>
      <c r="I48930" t="s">
        <v>13</v>
      </c>
      <c r="J48930" t="s">
        <v>52033</v>
      </c>
      <c r="K48930" t="s">
        <v>31</v>
      </c>
      <c r="L48930">
        <v>12</v>
      </c>
      <c r="M48930">
        <v>0</v>
      </c>
      <c r="N48930">
        <v>2710549</v>
      </c>
    </row>
    <row r="48931" spans="1:14" x14ac:dyDescent="0.35">
      <c r="A48931" t="s">
        <v>26171</v>
      </c>
      <c r="B48931" t="s">
        <v>5644</v>
      </c>
      <c r="C48931" s="1">
        <v>45641</v>
      </c>
      <c r="D48931" t="s">
        <v>52047</v>
      </c>
      <c r="E48931" t="s">
        <v>52044</v>
      </c>
      <c r="F48931">
        <v>2024</v>
      </c>
      <c r="G48931" t="s">
        <v>29</v>
      </c>
      <c r="H48931" t="s">
        <v>12</v>
      </c>
      <c r="I48931" t="s">
        <v>24</v>
      </c>
      <c r="J48931" t="s">
        <v>52033</v>
      </c>
      <c r="K48931" t="s">
        <v>15</v>
      </c>
      <c r="L48931">
        <v>12</v>
      </c>
      <c r="M48931">
        <v>0</v>
      </c>
      <c r="N48931">
        <v>1400288</v>
      </c>
    </row>
    <row r="48932" spans="1:14" x14ac:dyDescent="0.35">
      <c r="A48932" t="s">
        <v>50275</v>
      </c>
      <c r="B48932" t="s">
        <v>1822</v>
      </c>
      <c r="C48932" s="1">
        <v>45641</v>
      </c>
      <c r="D48932" t="s">
        <v>52047</v>
      </c>
      <c r="E48932" t="s">
        <v>52044</v>
      </c>
      <c r="F48932">
        <v>2024</v>
      </c>
      <c r="G48932" t="s">
        <v>29</v>
      </c>
      <c r="H48932" t="s">
        <v>12</v>
      </c>
      <c r="I48932" t="s">
        <v>24</v>
      </c>
      <c r="J48932" t="s">
        <v>52033</v>
      </c>
      <c r="K48932" t="s">
        <v>51</v>
      </c>
      <c r="L48932">
        <v>12</v>
      </c>
      <c r="M48932">
        <v>0</v>
      </c>
      <c r="N48932">
        <v>2884605</v>
      </c>
    </row>
    <row r="48933" spans="1:14" x14ac:dyDescent="0.35">
      <c r="A48933" t="s">
        <v>50109</v>
      </c>
      <c r="B48933" t="s">
        <v>1731</v>
      </c>
      <c r="C48933" s="1">
        <v>45641</v>
      </c>
      <c r="D48933" t="s">
        <v>52047</v>
      </c>
      <c r="E48933" t="s">
        <v>52044</v>
      </c>
      <c r="F48933">
        <v>2024</v>
      </c>
      <c r="G48933" t="s">
        <v>18</v>
      </c>
      <c r="H48933" t="s">
        <v>19</v>
      </c>
      <c r="I48933" t="s">
        <v>24</v>
      </c>
      <c r="J48933" t="s">
        <v>52031</v>
      </c>
      <c r="K48933" t="s">
        <v>51</v>
      </c>
      <c r="L48933">
        <v>12</v>
      </c>
      <c r="M48933">
        <v>0</v>
      </c>
      <c r="N48933">
        <v>88289</v>
      </c>
    </row>
    <row r="48934" spans="1:14" x14ac:dyDescent="0.35">
      <c r="A48934" t="s">
        <v>50017</v>
      </c>
      <c r="B48934" t="s">
        <v>1857</v>
      </c>
      <c r="C48934" s="1">
        <v>45641</v>
      </c>
      <c r="D48934" t="s">
        <v>52047</v>
      </c>
      <c r="E48934" t="s">
        <v>52044</v>
      </c>
      <c r="F48934">
        <v>2024</v>
      </c>
      <c r="G48934" t="s">
        <v>18</v>
      </c>
      <c r="H48934" t="s">
        <v>39</v>
      </c>
      <c r="I48934" t="s">
        <v>13</v>
      </c>
      <c r="J48934" t="s">
        <v>52033</v>
      </c>
      <c r="K48934" t="s">
        <v>42</v>
      </c>
      <c r="L48934">
        <v>12</v>
      </c>
      <c r="M48934">
        <v>0</v>
      </c>
      <c r="N48934">
        <v>3158966</v>
      </c>
    </row>
    <row r="48935" spans="1:14" x14ac:dyDescent="0.35">
      <c r="A48935" t="s">
        <v>49668</v>
      </c>
      <c r="B48935" t="s">
        <v>2562</v>
      </c>
      <c r="C48935" s="1">
        <v>45641</v>
      </c>
      <c r="D48935" t="s">
        <v>52047</v>
      </c>
      <c r="E48935" t="s">
        <v>52044</v>
      </c>
      <c r="F48935">
        <v>2024</v>
      </c>
      <c r="G48935" t="s">
        <v>18</v>
      </c>
      <c r="H48935" t="s">
        <v>19</v>
      </c>
      <c r="I48935" t="s">
        <v>24</v>
      </c>
      <c r="J48935" t="s">
        <v>52031</v>
      </c>
      <c r="K48935" t="s">
        <v>26</v>
      </c>
      <c r="L48935">
        <v>12</v>
      </c>
      <c r="M48935">
        <v>0</v>
      </c>
      <c r="N48935">
        <v>4207098</v>
      </c>
    </row>
    <row r="48936" spans="1:14" x14ac:dyDescent="0.35">
      <c r="A48936" t="s">
        <v>40006</v>
      </c>
      <c r="B48936" t="s">
        <v>987</v>
      </c>
      <c r="C48936" s="1">
        <v>45641</v>
      </c>
      <c r="D48936" t="s">
        <v>52047</v>
      </c>
      <c r="E48936" t="s">
        <v>52044</v>
      </c>
      <c r="F48936">
        <v>2024</v>
      </c>
      <c r="G48936" t="s">
        <v>11</v>
      </c>
      <c r="H48936" t="s">
        <v>12</v>
      </c>
      <c r="I48936" t="s">
        <v>13</v>
      </c>
      <c r="J48936" t="s">
        <v>52032</v>
      </c>
      <c r="K48936" t="s">
        <v>42</v>
      </c>
      <c r="L48936">
        <v>12</v>
      </c>
      <c r="M48936">
        <v>0</v>
      </c>
      <c r="N48936">
        <v>97252</v>
      </c>
    </row>
    <row r="48937" spans="1:14" x14ac:dyDescent="0.35">
      <c r="A48937" t="s">
        <v>49398</v>
      </c>
      <c r="B48937" t="s">
        <v>1340</v>
      </c>
      <c r="C48937" s="1">
        <v>45641</v>
      </c>
      <c r="D48937" t="s">
        <v>52047</v>
      </c>
      <c r="E48937" t="s">
        <v>52044</v>
      </c>
      <c r="F48937">
        <v>2024</v>
      </c>
      <c r="G48937" t="s">
        <v>18</v>
      </c>
      <c r="H48937" t="s">
        <v>39</v>
      </c>
      <c r="I48937" t="s">
        <v>13</v>
      </c>
      <c r="J48937" t="s">
        <v>52048</v>
      </c>
      <c r="K48937" t="s">
        <v>26</v>
      </c>
      <c r="L48937">
        <v>12</v>
      </c>
      <c r="M48937">
        <v>0</v>
      </c>
      <c r="N48937">
        <v>1411622</v>
      </c>
    </row>
    <row r="48938" spans="1:14" x14ac:dyDescent="0.35">
      <c r="A48938" t="s">
        <v>46943</v>
      </c>
      <c r="B48938" t="s">
        <v>206</v>
      </c>
      <c r="C48938" s="1">
        <v>45641</v>
      </c>
      <c r="D48938" t="s">
        <v>52047</v>
      </c>
      <c r="E48938" t="s">
        <v>52044</v>
      </c>
      <c r="F48938">
        <v>2024</v>
      </c>
      <c r="G48938" t="s">
        <v>11</v>
      </c>
      <c r="H48938" t="s">
        <v>39</v>
      </c>
      <c r="I48938" t="s">
        <v>24</v>
      </c>
      <c r="J48938" t="s">
        <v>52032</v>
      </c>
      <c r="K48938" t="s">
        <v>51</v>
      </c>
      <c r="L48938">
        <v>12</v>
      </c>
      <c r="M48938">
        <v>0</v>
      </c>
      <c r="N48938">
        <v>193381</v>
      </c>
    </row>
    <row r="48939" spans="1:14" x14ac:dyDescent="0.35">
      <c r="A48939" t="s">
        <v>46848</v>
      </c>
      <c r="B48939" t="s">
        <v>1855</v>
      </c>
      <c r="C48939" s="1">
        <v>45641</v>
      </c>
      <c r="D48939" t="s">
        <v>52047</v>
      </c>
      <c r="E48939" t="s">
        <v>52044</v>
      </c>
      <c r="F48939">
        <v>2024</v>
      </c>
      <c r="G48939" t="s">
        <v>36</v>
      </c>
      <c r="H48939" t="s">
        <v>12</v>
      </c>
      <c r="I48939" t="s">
        <v>13</v>
      </c>
      <c r="J48939" t="s">
        <v>52048</v>
      </c>
      <c r="K48939" t="s">
        <v>42</v>
      </c>
      <c r="L48939">
        <v>12</v>
      </c>
      <c r="M48939">
        <v>0</v>
      </c>
      <c r="N48939">
        <v>2289362</v>
      </c>
    </row>
    <row r="48940" spans="1:14" x14ac:dyDescent="0.35">
      <c r="A48940" t="s">
        <v>45122</v>
      </c>
      <c r="B48940" t="s">
        <v>1443</v>
      </c>
      <c r="C48940" s="1">
        <v>45641</v>
      </c>
      <c r="D48940" t="s">
        <v>52047</v>
      </c>
      <c r="E48940" t="s">
        <v>52044</v>
      </c>
      <c r="F48940">
        <v>2024</v>
      </c>
      <c r="G48940" t="s">
        <v>11</v>
      </c>
      <c r="H48940" t="s">
        <v>19</v>
      </c>
      <c r="I48940" t="s">
        <v>24</v>
      </c>
      <c r="J48940" t="s">
        <v>52033</v>
      </c>
      <c r="K48940" t="s">
        <v>31</v>
      </c>
      <c r="L48940">
        <v>12</v>
      </c>
      <c r="M48940">
        <v>0</v>
      </c>
      <c r="N48940">
        <v>3444455</v>
      </c>
    </row>
    <row r="48941" spans="1:14" x14ac:dyDescent="0.35">
      <c r="A48941" t="s">
        <v>42010</v>
      </c>
      <c r="B48941" t="s">
        <v>196</v>
      </c>
      <c r="C48941" s="1">
        <v>45641</v>
      </c>
      <c r="D48941" t="s">
        <v>52047</v>
      </c>
      <c r="E48941" t="s">
        <v>52044</v>
      </c>
      <c r="F48941">
        <v>2024</v>
      </c>
      <c r="G48941" t="s">
        <v>29</v>
      </c>
      <c r="H48941" t="s">
        <v>19</v>
      </c>
      <c r="I48941" t="s">
        <v>24</v>
      </c>
      <c r="J48941" t="s">
        <v>52032</v>
      </c>
      <c r="K48941" t="s">
        <v>42</v>
      </c>
      <c r="L48941">
        <v>12</v>
      </c>
      <c r="M48941">
        <v>0</v>
      </c>
      <c r="N48941">
        <v>2699682</v>
      </c>
    </row>
    <row r="48942" spans="1:14" x14ac:dyDescent="0.35">
      <c r="A48942" t="s">
        <v>41245</v>
      </c>
      <c r="B48942" t="s">
        <v>2657</v>
      </c>
      <c r="C48942" s="1">
        <v>45641</v>
      </c>
      <c r="D48942" t="s">
        <v>52047</v>
      </c>
      <c r="E48942" t="s">
        <v>52044</v>
      </c>
      <c r="F48942">
        <v>2024</v>
      </c>
      <c r="G48942" t="s">
        <v>29</v>
      </c>
      <c r="H48942" t="s">
        <v>39</v>
      </c>
      <c r="I48942" t="s">
        <v>24</v>
      </c>
      <c r="J48942" t="s">
        <v>52032</v>
      </c>
      <c r="K48942" t="s">
        <v>54</v>
      </c>
      <c r="L48942">
        <v>12</v>
      </c>
      <c r="M48942">
        <v>0</v>
      </c>
      <c r="N48942">
        <v>4172157</v>
      </c>
    </row>
    <row r="48943" spans="1:14" x14ac:dyDescent="0.35">
      <c r="A48943" t="s">
        <v>41239</v>
      </c>
      <c r="B48943" t="s">
        <v>3544</v>
      </c>
      <c r="C48943" s="1">
        <v>45641</v>
      </c>
      <c r="D48943" t="s">
        <v>52047</v>
      </c>
      <c r="E48943" t="s">
        <v>52044</v>
      </c>
      <c r="F48943">
        <v>2024</v>
      </c>
      <c r="G48943" t="s">
        <v>36</v>
      </c>
      <c r="H48943" t="s">
        <v>19</v>
      </c>
      <c r="I48943" t="s">
        <v>24</v>
      </c>
      <c r="J48943" t="s">
        <v>52032</v>
      </c>
      <c r="K48943" t="s">
        <v>15</v>
      </c>
      <c r="L48943">
        <v>12</v>
      </c>
      <c r="M48943">
        <v>0</v>
      </c>
      <c r="N48943">
        <v>2806737</v>
      </c>
    </row>
    <row r="48944" spans="1:14" x14ac:dyDescent="0.35">
      <c r="A48944" t="s">
        <v>48680</v>
      </c>
      <c r="B48944" t="s">
        <v>2408</v>
      </c>
      <c r="C48944" s="1">
        <v>45641</v>
      </c>
      <c r="D48944" t="s">
        <v>52047</v>
      </c>
      <c r="E48944" t="s">
        <v>52044</v>
      </c>
      <c r="F48944">
        <v>2024</v>
      </c>
      <c r="G48944" t="s">
        <v>29</v>
      </c>
      <c r="H48944" t="s">
        <v>39</v>
      </c>
      <c r="I48944" t="s">
        <v>13</v>
      </c>
      <c r="J48944" t="s">
        <v>52032</v>
      </c>
      <c r="K48944" t="s">
        <v>31</v>
      </c>
      <c r="L48944">
        <v>12</v>
      </c>
      <c r="M48944">
        <v>0</v>
      </c>
      <c r="N48944">
        <v>4194429</v>
      </c>
    </row>
    <row r="48945" spans="1:14" x14ac:dyDescent="0.35">
      <c r="A48945" t="s">
        <v>26096</v>
      </c>
      <c r="B48945" t="s">
        <v>266</v>
      </c>
      <c r="C48945" s="1">
        <v>45641</v>
      </c>
      <c r="D48945" t="s">
        <v>52047</v>
      </c>
      <c r="E48945" t="s">
        <v>52044</v>
      </c>
      <c r="F48945">
        <v>2024</v>
      </c>
      <c r="G48945" t="s">
        <v>36</v>
      </c>
      <c r="H48945" t="s">
        <v>39</v>
      </c>
      <c r="I48945" t="s">
        <v>13</v>
      </c>
      <c r="J48945" t="s">
        <v>52032</v>
      </c>
      <c r="K48945" t="s">
        <v>51</v>
      </c>
      <c r="L48945">
        <v>12</v>
      </c>
      <c r="M48945">
        <v>0</v>
      </c>
      <c r="N48945">
        <v>1081355</v>
      </c>
    </row>
    <row r="48946" spans="1:14" x14ac:dyDescent="0.35">
      <c r="A48946" t="s">
        <v>28192</v>
      </c>
      <c r="B48946" t="s">
        <v>2218</v>
      </c>
      <c r="C48946" s="1">
        <v>45641</v>
      </c>
      <c r="D48946" t="s">
        <v>52047</v>
      </c>
      <c r="E48946" t="s">
        <v>52044</v>
      </c>
      <c r="F48946">
        <v>2024</v>
      </c>
      <c r="G48946" t="s">
        <v>29</v>
      </c>
      <c r="H48946" t="s">
        <v>12</v>
      </c>
      <c r="I48946" t="s">
        <v>13</v>
      </c>
      <c r="J48946" t="s">
        <v>52033</v>
      </c>
      <c r="K48946" t="s">
        <v>15</v>
      </c>
      <c r="L48946">
        <v>12</v>
      </c>
      <c r="M48946">
        <v>0</v>
      </c>
      <c r="N48946">
        <v>465879</v>
      </c>
    </row>
    <row r="48947" spans="1:14" x14ac:dyDescent="0.35">
      <c r="A48947" t="s">
        <v>23378</v>
      </c>
      <c r="B48947" t="s">
        <v>625</v>
      </c>
      <c r="C48947" s="1">
        <v>45641</v>
      </c>
      <c r="D48947" t="s">
        <v>52047</v>
      </c>
      <c r="E48947" t="s">
        <v>52044</v>
      </c>
      <c r="F48947">
        <v>2024</v>
      </c>
      <c r="G48947" t="s">
        <v>11</v>
      </c>
      <c r="H48947" t="s">
        <v>39</v>
      </c>
      <c r="I48947" t="s">
        <v>24</v>
      </c>
      <c r="J48947" t="s">
        <v>52033</v>
      </c>
      <c r="K48947" t="s">
        <v>51</v>
      </c>
      <c r="L48947">
        <v>12</v>
      </c>
      <c r="M48947">
        <v>0</v>
      </c>
      <c r="N48947">
        <v>4245918</v>
      </c>
    </row>
    <row r="48948" spans="1:14" x14ac:dyDescent="0.35">
      <c r="A48948" t="s">
        <v>24771</v>
      </c>
      <c r="B48948" t="s">
        <v>3538</v>
      </c>
      <c r="C48948" s="1">
        <v>45641</v>
      </c>
      <c r="D48948" t="s">
        <v>52047</v>
      </c>
      <c r="E48948" t="s">
        <v>52044</v>
      </c>
      <c r="F48948">
        <v>2024</v>
      </c>
      <c r="G48948" t="s">
        <v>11</v>
      </c>
      <c r="H48948" t="s">
        <v>12</v>
      </c>
      <c r="I48948" t="s">
        <v>13</v>
      </c>
      <c r="J48948" t="s">
        <v>52033</v>
      </c>
      <c r="K48948" t="s">
        <v>15</v>
      </c>
      <c r="L48948">
        <v>12</v>
      </c>
      <c r="M48948">
        <v>0</v>
      </c>
      <c r="N48948">
        <v>3982002</v>
      </c>
    </row>
    <row r="48949" spans="1:14" x14ac:dyDescent="0.35">
      <c r="A48949" t="s">
        <v>4276</v>
      </c>
      <c r="B48949" t="s">
        <v>780</v>
      </c>
      <c r="C48949" s="1">
        <v>45641</v>
      </c>
      <c r="D48949" t="s">
        <v>52047</v>
      </c>
      <c r="E48949" t="s">
        <v>52044</v>
      </c>
      <c r="F48949">
        <v>2024</v>
      </c>
      <c r="G48949" t="s">
        <v>18</v>
      </c>
      <c r="H48949" t="s">
        <v>19</v>
      </c>
      <c r="I48949" t="s">
        <v>13</v>
      </c>
      <c r="J48949" t="s">
        <v>52033</v>
      </c>
      <c r="K48949" t="s">
        <v>42</v>
      </c>
      <c r="L48949">
        <v>12</v>
      </c>
      <c r="M48949">
        <v>0</v>
      </c>
      <c r="N48949">
        <v>780170</v>
      </c>
    </row>
    <row r="48950" spans="1:14" x14ac:dyDescent="0.35">
      <c r="A48950" t="s">
        <v>5139</v>
      </c>
      <c r="B48950" t="s">
        <v>5140</v>
      </c>
      <c r="C48950" s="1">
        <v>45641</v>
      </c>
      <c r="D48950" t="s">
        <v>52047</v>
      </c>
      <c r="E48950" t="s">
        <v>52044</v>
      </c>
      <c r="F48950">
        <v>2024</v>
      </c>
      <c r="G48950" t="s">
        <v>11</v>
      </c>
      <c r="H48950" t="s">
        <v>19</v>
      </c>
      <c r="I48950" t="s">
        <v>24</v>
      </c>
      <c r="J48950" t="s">
        <v>52031</v>
      </c>
      <c r="K48950" t="s">
        <v>26</v>
      </c>
      <c r="L48950">
        <v>12</v>
      </c>
      <c r="M48950">
        <v>0</v>
      </c>
      <c r="N48950">
        <v>509691</v>
      </c>
    </row>
    <row r="48951" spans="1:14" x14ac:dyDescent="0.35">
      <c r="A48951" t="s">
        <v>5150</v>
      </c>
      <c r="B48951" t="s">
        <v>904</v>
      </c>
      <c r="C48951" s="1">
        <v>45641</v>
      </c>
      <c r="D48951" t="s">
        <v>52047</v>
      </c>
      <c r="E48951" t="s">
        <v>52044</v>
      </c>
      <c r="F48951">
        <v>2024</v>
      </c>
      <c r="G48951" t="s">
        <v>18</v>
      </c>
      <c r="H48951" t="s">
        <v>19</v>
      </c>
      <c r="I48951" t="s">
        <v>24</v>
      </c>
      <c r="J48951" t="s">
        <v>52033</v>
      </c>
      <c r="K48951" t="s">
        <v>51</v>
      </c>
      <c r="L48951">
        <v>12</v>
      </c>
      <c r="M48951">
        <v>0</v>
      </c>
      <c r="N48951">
        <v>2537560</v>
      </c>
    </row>
    <row r="48952" spans="1:14" x14ac:dyDescent="0.35">
      <c r="A48952" t="s">
        <v>8307</v>
      </c>
      <c r="B48952" t="s">
        <v>2060</v>
      </c>
      <c r="C48952" s="1">
        <v>45641</v>
      </c>
      <c r="D48952" t="s">
        <v>52047</v>
      </c>
      <c r="E48952" t="s">
        <v>52044</v>
      </c>
      <c r="F48952">
        <v>2024</v>
      </c>
      <c r="G48952" t="s">
        <v>36</v>
      </c>
      <c r="H48952" t="s">
        <v>39</v>
      </c>
      <c r="I48952" t="s">
        <v>13</v>
      </c>
      <c r="J48952" t="s">
        <v>52032</v>
      </c>
      <c r="K48952" t="s">
        <v>51</v>
      </c>
      <c r="L48952">
        <v>12</v>
      </c>
      <c r="M48952">
        <v>0</v>
      </c>
      <c r="N48952">
        <v>1421420</v>
      </c>
    </row>
    <row r="48953" spans="1:14" x14ac:dyDescent="0.35">
      <c r="A48953" t="s">
        <v>8371</v>
      </c>
      <c r="B48953" t="s">
        <v>2193</v>
      </c>
      <c r="C48953" s="1">
        <v>45641</v>
      </c>
      <c r="D48953" t="s">
        <v>52047</v>
      </c>
      <c r="E48953" t="s">
        <v>52044</v>
      </c>
      <c r="F48953">
        <v>2024</v>
      </c>
      <c r="G48953" t="s">
        <v>11</v>
      </c>
      <c r="H48953" t="s">
        <v>39</v>
      </c>
      <c r="I48953" t="s">
        <v>13</v>
      </c>
      <c r="J48953" t="s">
        <v>52032</v>
      </c>
      <c r="K48953" t="s">
        <v>26</v>
      </c>
      <c r="L48953">
        <v>12</v>
      </c>
      <c r="M48953">
        <v>0</v>
      </c>
      <c r="N48953">
        <v>972641</v>
      </c>
    </row>
    <row r="48954" spans="1:14" x14ac:dyDescent="0.35">
      <c r="A48954" t="s">
        <v>8397</v>
      </c>
      <c r="B48954" t="s">
        <v>1053</v>
      </c>
      <c r="C48954" s="1">
        <v>45641</v>
      </c>
      <c r="D48954" t="s">
        <v>52047</v>
      </c>
      <c r="E48954" t="s">
        <v>52044</v>
      </c>
      <c r="F48954">
        <v>2024</v>
      </c>
      <c r="G48954" t="s">
        <v>29</v>
      </c>
      <c r="H48954" t="s">
        <v>39</v>
      </c>
      <c r="I48954" t="s">
        <v>24</v>
      </c>
      <c r="J48954" t="s">
        <v>52032</v>
      </c>
      <c r="K48954" t="s">
        <v>26</v>
      </c>
      <c r="L48954">
        <v>12</v>
      </c>
      <c r="M48954">
        <v>0</v>
      </c>
      <c r="N48954">
        <v>3049269</v>
      </c>
    </row>
    <row r="48955" spans="1:14" x14ac:dyDescent="0.35">
      <c r="A48955" t="s">
        <v>9697</v>
      </c>
      <c r="B48955" t="s">
        <v>7538</v>
      </c>
      <c r="C48955" s="1">
        <v>45641</v>
      </c>
      <c r="D48955" t="s">
        <v>52047</v>
      </c>
      <c r="E48955" t="s">
        <v>52044</v>
      </c>
      <c r="F48955">
        <v>2024</v>
      </c>
      <c r="G48955" t="s">
        <v>29</v>
      </c>
      <c r="H48955" t="s">
        <v>12</v>
      </c>
      <c r="I48955" t="s">
        <v>24</v>
      </c>
      <c r="J48955" t="s">
        <v>52032</v>
      </c>
      <c r="K48955" t="s">
        <v>51</v>
      </c>
      <c r="L48955">
        <v>12</v>
      </c>
      <c r="M48955">
        <v>0</v>
      </c>
      <c r="N48955">
        <v>3995626</v>
      </c>
    </row>
    <row r="48956" spans="1:14" x14ac:dyDescent="0.35">
      <c r="A48956" t="s">
        <v>10358</v>
      </c>
      <c r="B48956" t="s">
        <v>1776</v>
      </c>
      <c r="C48956" s="1">
        <v>45641</v>
      </c>
      <c r="D48956" t="s">
        <v>52047</v>
      </c>
      <c r="E48956" t="s">
        <v>52044</v>
      </c>
      <c r="F48956">
        <v>2024</v>
      </c>
      <c r="G48956" t="s">
        <v>36</v>
      </c>
      <c r="H48956" t="s">
        <v>12</v>
      </c>
      <c r="I48956" t="s">
        <v>24</v>
      </c>
      <c r="J48956" t="s">
        <v>52033</v>
      </c>
      <c r="K48956" t="s">
        <v>51</v>
      </c>
      <c r="L48956">
        <v>12</v>
      </c>
      <c r="M48956">
        <v>0</v>
      </c>
      <c r="N48956">
        <v>3959208</v>
      </c>
    </row>
    <row r="48957" spans="1:14" x14ac:dyDescent="0.35">
      <c r="A48957" t="s">
        <v>11137</v>
      </c>
      <c r="B48957" t="s">
        <v>58</v>
      </c>
      <c r="C48957" s="1">
        <v>45641</v>
      </c>
      <c r="D48957" t="s">
        <v>52047</v>
      </c>
      <c r="E48957" t="s">
        <v>52044</v>
      </c>
      <c r="F48957">
        <v>2024</v>
      </c>
      <c r="G48957" t="s">
        <v>23</v>
      </c>
      <c r="H48957" t="s">
        <v>12</v>
      </c>
      <c r="I48957" t="s">
        <v>13</v>
      </c>
      <c r="J48957" t="s">
        <v>52048</v>
      </c>
      <c r="K48957" t="s">
        <v>54</v>
      </c>
      <c r="L48957">
        <v>12</v>
      </c>
      <c r="M48957">
        <v>0</v>
      </c>
      <c r="N48957">
        <v>4534024</v>
      </c>
    </row>
    <row r="48958" spans="1:14" x14ac:dyDescent="0.35">
      <c r="A48958" t="s">
        <v>11562</v>
      </c>
      <c r="B48958" t="s">
        <v>2613</v>
      </c>
      <c r="C48958" s="1">
        <v>45641</v>
      </c>
      <c r="D48958" t="s">
        <v>52047</v>
      </c>
      <c r="E48958" t="s">
        <v>52044</v>
      </c>
      <c r="F48958">
        <v>2024</v>
      </c>
      <c r="G48958" t="s">
        <v>23</v>
      </c>
      <c r="H48958" t="s">
        <v>19</v>
      </c>
      <c r="I48958" t="s">
        <v>24</v>
      </c>
      <c r="J48958" t="s">
        <v>52033</v>
      </c>
      <c r="K48958" t="s">
        <v>15</v>
      </c>
      <c r="L48958">
        <v>12</v>
      </c>
      <c r="M48958">
        <v>0</v>
      </c>
      <c r="N48958">
        <v>4404720</v>
      </c>
    </row>
    <row r="48959" spans="1:14" x14ac:dyDescent="0.35">
      <c r="A48959" t="s">
        <v>12068</v>
      </c>
      <c r="B48959" t="s">
        <v>1426</v>
      </c>
      <c r="C48959" s="1">
        <v>45641</v>
      </c>
      <c r="D48959" t="s">
        <v>52047</v>
      </c>
      <c r="E48959" t="s">
        <v>52044</v>
      </c>
      <c r="F48959">
        <v>2024</v>
      </c>
      <c r="G48959" t="s">
        <v>18</v>
      </c>
      <c r="H48959" t="s">
        <v>39</v>
      </c>
      <c r="I48959" t="s">
        <v>13</v>
      </c>
      <c r="J48959" t="s">
        <v>52032</v>
      </c>
      <c r="K48959" t="s">
        <v>42</v>
      </c>
      <c r="L48959">
        <v>12</v>
      </c>
      <c r="M48959">
        <v>0</v>
      </c>
      <c r="N48959">
        <v>2020900</v>
      </c>
    </row>
    <row r="48960" spans="1:14" x14ac:dyDescent="0.35">
      <c r="A48960" t="s">
        <v>12253</v>
      </c>
      <c r="B48960" t="s">
        <v>3784</v>
      </c>
      <c r="C48960" s="1">
        <v>45641</v>
      </c>
      <c r="D48960" t="s">
        <v>52047</v>
      </c>
      <c r="E48960" t="s">
        <v>52044</v>
      </c>
      <c r="F48960">
        <v>2024</v>
      </c>
      <c r="G48960" t="s">
        <v>23</v>
      </c>
      <c r="H48960" t="s">
        <v>12</v>
      </c>
      <c r="I48960" t="s">
        <v>13</v>
      </c>
      <c r="J48960" t="s">
        <v>52032</v>
      </c>
      <c r="K48960" t="s">
        <v>54</v>
      </c>
      <c r="L48960">
        <v>12</v>
      </c>
      <c r="M48960">
        <v>0</v>
      </c>
      <c r="N48960">
        <v>3763764</v>
      </c>
    </row>
    <row r="48961" spans="1:14" x14ac:dyDescent="0.35">
      <c r="A48961" t="s">
        <v>12472</v>
      </c>
      <c r="B48961" t="s">
        <v>3992</v>
      </c>
      <c r="C48961" s="1">
        <v>45641</v>
      </c>
      <c r="D48961" t="s">
        <v>52047</v>
      </c>
      <c r="E48961" t="s">
        <v>52044</v>
      </c>
      <c r="F48961">
        <v>2024</v>
      </c>
      <c r="G48961" t="s">
        <v>29</v>
      </c>
      <c r="H48961" t="s">
        <v>19</v>
      </c>
      <c r="I48961" t="s">
        <v>13</v>
      </c>
      <c r="J48961" t="s">
        <v>52032</v>
      </c>
      <c r="K48961" t="s">
        <v>51</v>
      </c>
      <c r="L48961">
        <v>12</v>
      </c>
      <c r="M48961">
        <v>0</v>
      </c>
      <c r="N48961">
        <v>1854928</v>
      </c>
    </row>
    <row r="48962" spans="1:14" x14ac:dyDescent="0.35">
      <c r="A48962" t="s">
        <v>13289</v>
      </c>
      <c r="B48962" t="s">
        <v>5224</v>
      </c>
      <c r="C48962" s="1">
        <v>45641</v>
      </c>
      <c r="D48962" t="s">
        <v>52047</v>
      </c>
      <c r="E48962" t="s">
        <v>52044</v>
      </c>
      <c r="F48962">
        <v>2024</v>
      </c>
      <c r="G48962" t="s">
        <v>36</v>
      </c>
      <c r="H48962" t="s">
        <v>19</v>
      </c>
      <c r="I48962" t="s">
        <v>13</v>
      </c>
      <c r="J48962" t="s">
        <v>52032</v>
      </c>
      <c r="K48962" t="s">
        <v>15</v>
      </c>
      <c r="L48962">
        <v>12</v>
      </c>
      <c r="M48962">
        <v>0</v>
      </c>
      <c r="N48962">
        <v>186892</v>
      </c>
    </row>
    <row r="48963" spans="1:14" x14ac:dyDescent="0.35">
      <c r="A48963" t="s">
        <v>9136</v>
      </c>
      <c r="B48963" t="s">
        <v>1319</v>
      </c>
      <c r="C48963" s="1">
        <v>45641</v>
      </c>
      <c r="D48963" t="s">
        <v>52047</v>
      </c>
      <c r="E48963" t="s">
        <v>52044</v>
      </c>
      <c r="F48963">
        <v>2024</v>
      </c>
      <c r="G48963" t="s">
        <v>36</v>
      </c>
      <c r="H48963" t="s">
        <v>39</v>
      </c>
      <c r="I48963" t="s">
        <v>24</v>
      </c>
      <c r="J48963" t="s">
        <v>52032</v>
      </c>
      <c r="K48963" t="s">
        <v>26</v>
      </c>
      <c r="L48963">
        <v>12</v>
      </c>
      <c r="M48963">
        <v>0</v>
      </c>
      <c r="N48963">
        <v>517008</v>
      </c>
    </row>
    <row r="48964" spans="1:14" x14ac:dyDescent="0.35">
      <c r="A48964" t="s">
        <v>14416</v>
      </c>
      <c r="B48964" t="s">
        <v>4051</v>
      </c>
      <c r="C48964" s="1">
        <v>45641</v>
      </c>
      <c r="D48964" t="s">
        <v>52047</v>
      </c>
      <c r="E48964" t="s">
        <v>52044</v>
      </c>
      <c r="F48964">
        <v>2024</v>
      </c>
      <c r="G48964" t="s">
        <v>23</v>
      </c>
      <c r="H48964" t="s">
        <v>19</v>
      </c>
      <c r="I48964" t="s">
        <v>24</v>
      </c>
      <c r="J48964" t="s">
        <v>52033</v>
      </c>
      <c r="K48964" t="s">
        <v>31</v>
      </c>
      <c r="L48964">
        <v>12</v>
      </c>
      <c r="M48964">
        <v>0</v>
      </c>
      <c r="N48964">
        <v>3878687</v>
      </c>
    </row>
    <row r="48965" spans="1:14" x14ac:dyDescent="0.35">
      <c r="A48965" t="s">
        <v>22880</v>
      </c>
      <c r="B48965" t="s">
        <v>157</v>
      </c>
      <c r="C48965" s="1">
        <v>45641</v>
      </c>
      <c r="D48965" t="s">
        <v>52047</v>
      </c>
      <c r="E48965" t="s">
        <v>52044</v>
      </c>
      <c r="F48965">
        <v>2024</v>
      </c>
      <c r="G48965" t="s">
        <v>36</v>
      </c>
      <c r="H48965" t="s">
        <v>39</v>
      </c>
      <c r="I48965" t="s">
        <v>24</v>
      </c>
      <c r="J48965" t="s">
        <v>52033</v>
      </c>
      <c r="K48965" t="s">
        <v>31</v>
      </c>
      <c r="L48965">
        <v>12</v>
      </c>
      <c r="M48965">
        <v>0</v>
      </c>
      <c r="N48965">
        <v>1651715</v>
      </c>
    </row>
    <row r="48966" spans="1:14" x14ac:dyDescent="0.35">
      <c r="A48966" t="s">
        <v>14156</v>
      </c>
      <c r="B48966" t="s">
        <v>4846</v>
      </c>
      <c r="C48966" s="1">
        <v>45641</v>
      </c>
      <c r="D48966" t="s">
        <v>52047</v>
      </c>
      <c r="E48966" t="s">
        <v>52044</v>
      </c>
      <c r="F48966">
        <v>2024</v>
      </c>
      <c r="G48966" t="s">
        <v>29</v>
      </c>
      <c r="H48966" t="s">
        <v>12</v>
      </c>
      <c r="I48966" t="s">
        <v>24</v>
      </c>
      <c r="J48966" t="s">
        <v>52033</v>
      </c>
      <c r="K48966" t="s">
        <v>54</v>
      </c>
      <c r="L48966">
        <v>12</v>
      </c>
      <c r="M48966">
        <v>0</v>
      </c>
      <c r="N48966">
        <v>3016495</v>
      </c>
    </row>
    <row r="48967" spans="1:14" x14ac:dyDescent="0.35">
      <c r="A48967" t="s">
        <v>22112</v>
      </c>
      <c r="B48967" t="s">
        <v>186</v>
      </c>
      <c r="C48967" s="1">
        <v>45641</v>
      </c>
      <c r="D48967" t="s">
        <v>52047</v>
      </c>
      <c r="E48967" t="s">
        <v>52044</v>
      </c>
      <c r="F48967">
        <v>2024</v>
      </c>
      <c r="G48967" t="s">
        <v>29</v>
      </c>
      <c r="H48967" t="s">
        <v>12</v>
      </c>
      <c r="I48967" t="s">
        <v>13</v>
      </c>
      <c r="J48967" t="s">
        <v>52033</v>
      </c>
      <c r="K48967" t="s">
        <v>54</v>
      </c>
      <c r="L48967">
        <v>12</v>
      </c>
      <c r="M48967">
        <v>0</v>
      </c>
      <c r="N48967">
        <v>4289386</v>
      </c>
    </row>
    <row r="48968" spans="1:14" x14ac:dyDescent="0.35">
      <c r="A48968" t="s">
        <v>22041</v>
      </c>
      <c r="B48968" t="s">
        <v>2793</v>
      </c>
      <c r="C48968" s="1">
        <v>45641</v>
      </c>
      <c r="D48968" t="s">
        <v>52047</v>
      </c>
      <c r="E48968" t="s">
        <v>52044</v>
      </c>
      <c r="F48968">
        <v>2024</v>
      </c>
      <c r="G48968" t="s">
        <v>29</v>
      </c>
      <c r="H48968" t="s">
        <v>39</v>
      </c>
      <c r="I48968" t="s">
        <v>24</v>
      </c>
      <c r="J48968" t="s">
        <v>52033</v>
      </c>
      <c r="K48968" t="s">
        <v>51</v>
      </c>
      <c r="L48968">
        <v>12</v>
      </c>
      <c r="M48968">
        <v>0</v>
      </c>
      <c r="N48968">
        <v>4241073</v>
      </c>
    </row>
    <row r="48969" spans="1:14" x14ac:dyDescent="0.35">
      <c r="A48969" t="s">
        <v>21751</v>
      </c>
      <c r="B48969" t="s">
        <v>598</v>
      </c>
      <c r="C48969" s="1">
        <v>45641</v>
      </c>
      <c r="D48969" t="s">
        <v>52047</v>
      </c>
      <c r="E48969" t="s">
        <v>52044</v>
      </c>
      <c r="F48969">
        <v>2024</v>
      </c>
      <c r="G48969" t="s">
        <v>11</v>
      </c>
      <c r="H48969" t="s">
        <v>19</v>
      </c>
      <c r="I48969" t="s">
        <v>13</v>
      </c>
      <c r="J48969" t="s">
        <v>52032</v>
      </c>
      <c r="K48969" t="s">
        <v>15</v>
      </c>
      <c r="L48969">
        <v>12</v>
      </c>
      <c r="M48969">
        <v>0</v>
      </c>
      <c r="N48969">
        <v>1486623</v>
      </c>
    </row>
    <row r="48970" spans="1:14" x14ac:dyDescent="0.35">
      <c r="A48970" t="s">
        <v>20322</v>
      </c>
      <c r="B48970" t="s">
        <v>2210</v>
      </c>
      <c r="C48970" s="1">
        <v>45641</v>
      </c>
      <c r="D48970" t="s">
        <v>52047</v>
      </c>
      <c r="E48970" t="s">
        <v>52044</v>
      </c>
      <c r="F48970">
        <v>2024</v>
      </c>
      <c r="G48970" t="s">
        <v>23</v>
      </c>
      <c r="H48970" t="s">
        <v>39</v>
      </c>
      <c r="I48970" t="s">
        <v>24</v>
      </c>
      <c r="J48970" t="s">
        <v>52033</v>
      </c>
      <c r="K48970" t="s">
        <v>26</v>
      </c>
      <c r="L48970">
        <v>12</v>
      </c>
      <c r="M48970">
        <v>0</v>
      </c>
      <c r="N48970">
        <v>307296</v>
      </c>
    </row>
    <row r="48971" spans="1:14" x14ac:dyDescent="0.35">
      <c r="A48971" t="s">
        <v>19888</v>
      </c>
      <c r="B48971" t="s">
        <v>1741</v>
      </c>
      <c r="C48971" s="1">
        <v>45641</v>
      </c>
      <c r="D48971" t="s">
        <v>52047</v>
      </c>
      <c r="E48971" t="s">
        <v>52044</v>
      </c>
      <c r="F48971">
        <v>2024</v>
      </c>
      <c r="G48971" t="s">
        <v>29</v>
      </c>
      <c r="H48971" t="s">
        <v>19</v>
      </c>
      <c r="I48971" t="s">
        <v>24</v>
      </c>
      <c r="J48971" t="s">
        <v>52033</v>
      </c>
      <c r="K48971" t="s">
        <v>42</v>
      </c>
      <c r="L48971">
        <v>12</v>
      </c>
      <c r="M48971">
        <v>0</v>
      </c>
      <c r="N48971">
        <v>2754418</v>
      </c>
    </row>
    <row r="48972" spans="1:14" x14ac:dyDescent="0.35">
      <c r="A48972" t="s">
        <v>21250</v>
      </c>
      <c r="B48972" t="s">
        <v>396</v>
      </c>
      <c r="C48972" s="1">
        <v>45641</v>
      </c>
      <c r="D48972" t="s">
        <v>52047</v>
      </c>
      <c r="E48972" t="s">
        <v>52044</v>
      </c>
      <c r="F48972">
        <v>2024</v>
      </c>
      <c r="G48972" t="s">
        <v>18</v>
      </c>
      <c r="H48972" t="s">
        <v>19</v>
      </c>
      <c r="I48972" t="s">
        <v>13</v>
      </c>
      <c r="J48972" t="s">
        <v>52048</v>
      </c>
      <c r="K48972" t="s">
        <v>15</v>
      </c>
      <c r="L48972">
        <v>12</v>
      </c>
      <c r="M48972">
        <v>0</v>
      </c>
      <c r="N48972">
        <v>949503</v>
      </c>
    </row>
    <row r="48973" spans="1:14" x14ac:dyDescent="0.35">
      <c r="A48973" t="s">
        <v>19310</v>
      </c>
      <c r="B48973" t="s">
        <v>4200</v>
      </c>
      <c r="C48973" s="1">
        <v>45641</v>
      </c>
      <c r="D48973" t="s">
        <v>52047</v>
      </c>
      <c r="E48973" t="s">
        <v>52044</v>
      </c>
      <c r="F48973">
        <v>2024</v>
      </c>
      <c r="G48973" t="s">
        <v>11</v>
      </c>
      <c r="H48973" t="s">
        <v>39</v>
      </c>
      <c r="I48973" t="s">
        <v>13</v>
      </c>
      <c r="J48973" t="s">
        <v>52032</v>
      </c>
      <c r="K48973" t="s">
        <v>54</v>
      </c>
      <c r="L48973">
        <v>12</v>
      </c>
      <c r="M48973">
        <v>0</v>
      </c>
      <c r="N48973">
        <v>1945705</v>
      </c>
    </row>
    <row r="48974" spans="1:14" x14ac:dyDescent="0.35">
      <c r="A48974" t="s">
        <v>19113</v>
      </c>
      <c r="B48974" t="s">
        <v>2168</v>
      </c>
      <c r="C48974" s="1">
        <v>45641</v>
      </c>
      <c r="D48974" t="s">
        <v>52047</v>
      </c>
      <c r="E48974" t="s">
        <v>52044</v>
      </c>
      <c r="F48974">
        <v>2024</v>
      </c>
      <c r="G48974" t="s">
        <v>29</v>
      </c>
      <c r="H48974" t="s">
        <v>19</v>
      </c>
      <c r="I48974" t="s">
        <v>13</v>
      </c>
      <c r="J48974" t="s">
        <v>52048</v>
      </c>
      <c r="K48974" t="s">
        <v>31</v>
      </c>
      <c r="L48974">
        <v>12</v>
      </c>
      <c r="M48974">
        <v>0</v>
      </c>
      <c r="N48974">
        <v>2221313</v>
      </c>
    </row>
    <row r="48975" spans="1:14" x14ac:dyDescent="0.35">
      <c r="A48975" t="s">
        <v>18423</v>
      </c>
      <c r="B48975" t="s">
        <v>2064</v>
      </c>
      <c r="C48975" s="1">
        <v>45641</v>
      </c>
      <c r="D48975" t="s">
        <v>52047</v>
      </c>
      <c r="E48975" t="s">
        <v>52044</v>
      </c>
      <c r="F48975">
        <v>2024</v>
      </c>
      <c r="G48975" t="s">
        <v>23</v>
      </c>
      <c r="H48975" t="s">
        <v>12</v>
      </c>
      <c r="I48975" t="s">
        <v>13</v>
      </c>
      <c r="J48975" t="s">
        <v>52032</v>
      </c>
      <c r="K48975" t="s">
        <v>51</v>
      </c>
      <c r="L48975">
        <v>12</v>
      </c>
      <c r="M48975">
        <v>0</v>
      </c>
      <c r="N48975">
        <v>1563202</v>
      </c>
    </row>
    <row r="48976" spans="1:14" x14ac:dyDescent="0.35">
      <c r="A48976" t="s">
        <v>18212</v>
      </c>
      <c r="B48976" t="s">
        <v>7026</v>
      </c>
      <c r="C48976" s="1">
        <v>45641</v>
      </c>
      <c r="D48976" t="s">
        <v>52047</v>
      </c>
      <c r="E48976" t="s">
        <v>52044</v>
      </c>
      <c r="F48976">
        <v>2024</v>
      </c>
      <c r="G48976" t="s">
        <v>23</v>
      </c>
      <c r="H48976" t="s">
        <v>39</v>
      </c>
      <c r="I48976" t="s">
        <v>24</v>
      </c>
      <c r="J48976" t="s">
        <v>52048</v>
      </c>
      <c r="K48976" t="s">
        <v>51</v>
      </c>
      <c r="L48976">
        <v>12</v>
      </c>
      <c r="M48976">
        <v>0</v>
      </c>
      <c r="N48976">
        <v>4550886</v>
      </c>
    </row>
    <row r="48977" spans="1:14" x14ac:dyDescent="0.35">
      <c r="A48977" t="s">
        <v>16299</v>
      </c>
      <c r="B48977" t="s">
        <v>1466</v>
      </c>
      <c r="C48977" s="1">
        <v>45641</v>
      </c>
      <c r="D48977" t="s">
        <v>52047</v>
      </c>
      <c r="E48977" t="s">
        <v>52044</v>
      </c>
      <c r="F48977">
        <v>2024</v>
      </c>
      <c r="G48977" t="s">
        <v>11</v>
      </c>
      <c r="H48977" t="s">
        <v>39</v>
      </c>
      <c r="I48977" t="s">
        <v>13</v>
      </c>
      <c r="J48977" t="s">
        <v>52032</v>
      </c>
      <c r="K48977" t="s">
        <v>15</v>
      </c>
      <c r="L48977">
        <v>12</v>
      </c>
      <c r="M48977">
        <v>0</v>
      </c>
      <c r="N48977">
        <v>3342830</v>
      </c>
    </row>
    <row r="48978" spans="1:14" x14ac:dyDescent="0.35">
      <c r="A48978" t="s">
        <v>16012</v>
      </c>
      <c r="B48978" t="s">
        <v>1169</v>
      </c>
      <c r="C48978" s="1">
        <v>45641</v>
      </c>
      <c r="D48978" t="s">
        <v>52047</v>
      </c>
      <c r="E48978" t="s">
        <v>52044</v>
      </c>
      <c r="F48978">
        <v>2024</v>
      </c>
      <c r="G48978" t="s">
        <v>23</v>
      </c>
      <c r="H48978" t="s">
        <v>19</v>
      </c>
      <c r="I48978" t="s">
        <v>13</v>
      </c>
      <c r="J48978" t="s">
        <v>52033</v>
      </c>
      <c r="K48978" t="s">
        <v>15</v>
      </c>
      <c r="L48978">
        <v>12</v>
      </c>
      <c r="M48978">
        <v>0</v>
      </c>
      <c r="N48978">
        <v>936945</v>
      </c>
    </row>
    <row r="48979" spans="1:14" x14ac:dyDescent="0.35">
      <c r="A48979" t="s">
        <v>30097</v>
      </c>
      <c r="B48979" t="s">
        <v>3033</v>
      </c>
      <c r="C48979" s="1">
        <v>45642</v>
      </c>
      <c r="D48979" t="s">
        <v>52049</v>
      </c>
      <c r="E48979" t="s">
        <v>52044</v>
      </c>
      <c r="F48979">
        <v>2024</v>
      </c>
      <c r="G48979" t="s">
        <v>29</v>
      </c>
      <c r="H48979" t="s">
        <v>12</v>
      </c>
      <c r="I48979" t="s">
        <v>24</v>
      </c>
      <c r="J48979" t="s">
        <v>52032</v>
      </c>
      <c r="K48979" t="s">
        <v>15</v>
      </c>
      <c r="L48979">
        <v>12</v>
      </c>
      <c r="M48979">
        <v>1</v>
      </c>
      <c r="N48979">
        <v>2141333</v>
      </c>
    </row>
    <row r="48980" spans="1:14" x14ac:dyDescent="0.35">
      <c r="A48980" t="s">
        <v>32458</v>
      </c>
      <c r="B48980" t="s">
        <v>1221</v>
      </c>
      <c r="C48980" s="1">
        <v>45642</v>
      </c>
      <c r="D48980" t="s">
        <v>52049</v>
      </c>
      <c r="E48980" t="s">
        <v>52044</v>
      </c>
      <c r="F48980">
        <v>2024</v>
      </c>
      <c r="G48980" t="s">
        <v>11</v>
      </c>
      <c r="H48980" t="s">
        <v>12</v>
      </c>
      <c r="I48980" t="s">
        <v>13</v>
      </c>
      <c r="J48980" t="s">
        <v>52032</v>
      </c>
      <c r="K48980" t="s">
        <v>42</v>
      </c>
      <c r="L48980">
        <v>12</v>
      </c>
      <c r="M48980">
        <v>1</v>
      </c>
      <c r="N48980">
        <v>4424298</v>
      </c>
    </row>
    <row r="48981" spans="1:14" x14ac:dyDescent="0.35">
      <c r="A48981" t="s">
        <v>31740</v>
      </c>
      <c r="B48981" t="s">
        <v>1608</v>
      </c>
      <c r="C48981" s="1">
        <v>45642</v>
      </c>
      <c r="D48981" t="s">
        <v>52049</v>
      </c>
      <c r="E48981" t="s">
        <v>52044</v>
      </c>
      <c r="F48981">
        <v>2024</v>
      </c>
      <c r="G48981" t="s">
        <v>11</v>
      </c>
      <c r="H48981" t="s">
        <v>39</v>
      </c>
      <c r="I48981" t="s">
        <v>13</v>
      </c>
      <c r="J48981" t="s">
        <v>52033</v>
      </c>
      <c r="K48981" t="s">
        <v>26</v>
      </c>
      <c r="L48981">
        <v>12</v>
      </c>
      <c r="M48981">
        <v>1</v>
      </c>
      <c r="N48981">
        <v>1663867</v>
      </c>
    </row>
    <row r="48982" spans="1:14" x14ac:dyDescent="0.35">
      <c r="A48982" t="s">
        <v>31511</v>
      </c>
      <c r="B48982" t="s">
        <v>4594</v>
      </c>
      <c r="C48982" s="1">
        <v>45642</v>
      </c>
      <c r="D48982" t="s">
        <v>52049</v>
      </c>
      <c r="E48982" t="s">
        <v>52044</v>
      </c>
      <c r="F48982">
        <v>2024</v>
      </c>
      <c r="G48982" t="s">
        <v>36</v>
      </c>
      <c r="H48982" t="s">
        <v>12</v>
      </c>
      <c r="I48982" t="s">
        <v>13</v>
      </c>
      <c r="J48982" t="s">
        <v>52032</v>
      </c>
      <c r="K48982" t="s">
        <v>26</v>
      </c>
      <c r="L48982">
        <v>12</v>
      </c>
      <c r="M48982">
        <v>1</v>
      </c>
      <c r="N48982">
        <v>3245442</v>
      </c>
    </row>
    <row r="48983" spans="1:14" x14ac:dyDescent="0.35">
      <c r="A48983" t="s">
        <v>30452</v>
      </c>
      <c r="B48983" t="s">
        <v>2846</v>
      </c>
      <c r="C48983" s="1">
        <v>45642</v>
      </c>
      <c r="D48983" t="s">
        <v>52049</v>
      </c>
      <c r="E48983" t="s">
        <v>52044</v>
      </c>
      <c r="F48983">
        <v>2024</v>
      </c>
      <c r="G48983" t="s">
        <v>18</v>
      </c>
      <c r="H48983" t="s">
        <v>39</v>
      </c>
      <c r="I48983" t="s">
        <v>13</v>
      </c>
      <c r="J48983" t="s">
        <v>52033</v>
      </c>
      <c r="K48983" t="s">
        <v>51</v>
      </c>
      <c r="L48983">
        <v>12</v>
      </c>
      <c r="M48983">
        <v>1</v>
      </c>
      <c r="N48983">
        <v>3730713</v>
      </c>
    </row>
    <row r="48984" spans="1:14" x14ac:dyDescent="0.35">
      <c r="A48984" t="s">
        <v>33978</v>
      </c>
      <c r="B48984" t="s">
        <v>390</v>
      </c>
      <c r="C48984" s="1">
        <v>45642</v>
      </c>
      <c r="D48984" t="s">
        <v>52049</v>
      </c>
      <c r="E48984" t="s">
        <v>52044</v>
      </c>
      <c r="F48984">
        <v>2024</v>
      </c>
      <c r="G48984" t="s">
        <v>29</v>
      </c>
      <c r="H48984" t="s">
        <v>12</v>
      </c>
      <c r="I48984" t="s">
        <v>24</v>
      </c>
      <c r="J48984" t="s">
        <v>52048</v>
      </c>
      <c r="K48984" t="s">
        <v>31</v>
      </c>
      <c r="L48984">
        <v>12</v>
      </c>
      <c r="M48984">
        <v>1</v>
      </c>
      <c r="N48984">
        <v>3081673</v>
      </c>
    </row>
    <row r="48985" spans="1:14" x14ac:dyDescent="0.35">
      <c r="A48985" t="s">
        <v>30074</v>
      </c>
      <c r="B48985" t="s">
        <v>820</v>
      </c>
      <c r="C48985" s="1">
        <v>45642</v>
      </c>
      <c r="D48985" t="s">
        <v>52049</v>
      </c>
      <c r="E48985" t="s">
        <v>52044</v>
      </c>
      <c r="F48985">
        <v>2024</v>
      </c>
      <c r="G48985" t="s">
        <v>36</v>
      </c>
      <c r="H48985" t="s">
        <v>39</v>
      </c>
      <c r="I48985" t="s">
        <v>13</v>
      </c>
      <c r="J48985" t="s">
        <v>52032</v>
      </c>
      <c r="K48985" t="s">
        <v>26</v>
      </c>
      <c r="L48985">
        <v>12</v>
      </c>
      <c r="M48985">
        <v>1</v>
      </c>
      <c r="N48985">
        <v>2227417</v>
      </c>
    </row>
    <row r="48986" spans="1:14" x14ac:dyDescent="0.35">
      <c r="A48986" t="s">
        <v>26592</v>
      </c>
      <c r="B48986" t="s">
        <v>2945</v>
      </c>
      <c r="C48986" s="1">
        <v>45642</v>
      </c>
      <c r="D48986" t="s">
        <v>52049</v>
      </c>
      <c r="E48986" t="s">
        <v>52044</v>
      </c>
      <c r="F48986">
        <v>2024</v>
      </c>
      <c r="G48986" t="s">
        <v>23</v>
      </c>
      <c r="H48986" t="s">
        <v>19</v>
      </c>
      <c r="I48986" t="s">
        <v>13</v>
      </c>
      <c r="J48986" t="s">
        <v>52032</v>
      </c>
      <c r="K48986" t="s">
        <v>51</v>
      </c>
      <c r="L48986">
        <v>12</v>
      </c>
      <c r="M48986">
        <v>1</v>
      </c>
      <c r="N48986">
        <v>4686215</v>
      </c>
    </row>
    <row r="48987" spans="1:14" x14ac:dyDescent="0.35">
      <c r="A48987" t="s">
        <v>51271</v>
      </c>
      <c r="B48987" t="s">
        <v>3453</v>
      </c>
      <c r="C48987" s="1">
        <v>45642</v>
      </c>
      <c r="D48987" t="s">
        <v>52049</v>
      </c>
      <c r="E48987" t="s">
        <v>52044</v>
      </c>
      <c r="F48987">
        <v>2024</v>
      </c>
      <c r="G48987" t="s">
        <v>29</v>
      </c>
      <c r="H48987" t="s">
        <v>12</v>
      </c>
      <c r="I48987" t="s">
        <v>24</v>
      </c>
      <c r="J48987" t="s">
        <v>52032</v>
      </c>
      <c r="K48987" t="s">
        <v>15</v>
      </c>
      <c r="L48987">
        <v>12</v>
      </c>
      <c r="M48987">
        <v>1</v>
      </c>
      <c r="N48987">
        <v>3381100</v>
      </c>
    </row>
    <row r="48988" spans="1:14" x14ac:dyDescent="0.35">
      <c r="A48988" t="s">
        <v>28914</v>
      </c>
      <c r="B48988" t="s">
        <v>2886</v>
      </c>
      <c r="C48988" s="1">
        <v>45642</v>
      </c>
      <c r="D48988" t="s">
        <v>52049</v>
      </c>
      <c r="E48988" t="s">
        <v>52044</v>
      </c>
      <c r="F48988">
        <v>2024</v>
      </c>
      <c r="G48988" t="s">
        <v>23</v>
      </c>
      <c r="H48988" t="s">
        <v>12</v>
      </c>
      <c r="I48988" t="s">
        <v>13</v>
      </c>
      <c r="J48988" t="s">
        <v>52031</v>
      </c>
      <c r="K48988" t="s">
        <v>54</v>
      </c>
      <c r="L48988">
        <v>12</v>
      </c>
      <c r="M48988">
        <v>1</v>
      </c>
      <c r="N48988">
        <v>3919832</v>
      </c>
    </row>
    <row r="48989" spans="1:14" x14ac:dyDescent="0.35">
      <c r="A48989" t="s">
        <v>28775</v>
      </c>
      <c r="B48989" t="s">
        <v>2039</v>
      </c>
      <c r="C48989" s="1">
        <v>45642</v>
      </c>
      <c r="D48989" t="s">
        <v>52049</v>
      </c>
      <c r="E48989" t="s">
        <v>52044</v>
      </c>
      <c r="F48989">
        <v>2024</v>
      </c>
      <c r="G48989" t="s">
        <v>23</v>
      </c>
      <c r="H48989" t="s">
        <v>12</v>
      </c>
      <c r="I48989" t="s">
        <v>24</v>
      </c>
      <c r="J48989" t="s">
        <v>52032</v>
      </c>
      <c r="K48989" t="s">
        <v>42</v>
      </c>
      <c r="L48989">
        <v>12</v>
      </c>
      <c r="M48989">
        <v>1</v>
      </c>
      <c r="N48989">
        <v>2967787</v>
      </c>
    </row>
    <row r="48990" spans="1:14" x14ac:dyDescent="0.35">
      <c r="A48990" t="s">
        <v>27818</v>
      </c>
      <c r="B48990" t="s">
        <v>406</v>
      </c>
      <c r="C48990" s="1">
        <v>45642</v>
      </c>
      <c r="D48990" t="s">
        <v>52049</v>
      </c>
      <c r="E48990" t="s">
        <v>52044</v>
      </c>
      <c r="F48990">
        <v>2024</v>
      </c>
      <c r="G48990" t="s">
        <v>36</v>
      </c>
      <c r="H48990" t="s">
        <v>19</v>
      </c>
      <c r="I48990" t="s">
        <v>13</v>
      </c>
      <c r="J48990" t="s">
        <v>52048</v>
      </c>
      <c r="K48990" t="s">
        <v>26</v>
      </c>
      <c r="L48990">
        <v>12</v>
      </c>
      <c r="M48990">
        <v>1</v>
      </c>
      <c r="N48990">
        <v>1349138</v>
      </c>
    </row>
    <row r="48991" spans="1:14" x14ac:dyDescent="0.35">
      <c r="A48991" t="s">
        <v>27339</v>
      </c>
      <c r="B48991" t="s">
        <v>879</v>
      </c>
      <c r="C48991" s="1">
        <v>45642</v>
      </c>
      <c r="D48991" t="s">
        <v>52049</v>
      </c>
      <c r="E48991" t="s">
        <v>52044</v>
      </c>
      <c r="F48991">
        <v>2024</v>
      </c>
      <c r="G48991" t="s">
        <v>29</v>
      </c>
      <c r="H48991" t="s">
        <v>39</v>
      </c>
      <c r="I48991" t="s">
        <v>13</v>
      </c>
      <c r="J48991" t="s">
        <v>52032</v>
      </c>
      <c r="K48991" t="s">
        <v>54</v>
      </c>
      <c r="L48991">
        <v>12</v>
      </c>
      <c r="M48991">
        <v>1</v>
      </c>
      <c r="N48991">
        <v>2454528</v>
      </c>
    </row>
    <row r="48992" spans="1:14" x14ac:dyDescent="0.35">
      <c r="A48992" t="s">
        <v>26150</v>
      </c>
      <c r="B48992" t="s">
        <v>2905</v>
      </c>
      <c r="C48992" s="1">
        <v>45642</v>
      </c>
      <c r="D48992" t="s">
        <v>52049</v>
      </c>
      <c r="E48992" t="s">
        <v>52044</v>
      </c>
      <c r="F48992">
        <v>2024</v>
      </c>
      <c r="G48992" t="s">
        <v>36</v>
      </c>
      <c r="H48992" t="s">
        <v>19</v>
      </c>
      <c r="I48992" t="s">
        <v>24</v>
      </c>
      <c r="J48992" t="s">
        <v>52032</v>
      </c>
      <c r="K48992" t="s">
        <v>26</v>
      </c>
      <c r="L48992">
        <v>12</v>
      </c>
      <c r="M48992">
        <v>1</v>
      </c>
      <c r="N48992">
        <v>1935353</v>
      </c>
    </row>
    <row r="48993" spans="1:14" x14ac:dyDescent="0.35">
      <c r="A48993" t="s">
        <v>34269</v>
      </c>
      <c r="B48993" t="s">
        <v>4406</v>
      </c>
      <c r="C48993" s="1">
        <v>45642</v>
      </c>
      <c r="D48993" t="s">
        <v>52049</v>
      </c>
      <c r="E48993" t="s">
        <v>52044</v>
      </c>
      <c r="F48993">
        <v>2024</v>
      </c>
      <c r="G48993" t="s">
        <v>11</v>
      </c>
      <c r="H48993" t="s">
        <v>19</v>
      </c>
      <c r="I48993" t="s">
        <v>13</v>
      </c>
      <c r="J48993" t="s">
        <v>52048</v>
      </c>
      <c r="K48993" t="s">
        <v>26</v>
      </c>
      <c r="L48993">
        <v>12</v>
      </c>
      <c r="M48993">
        <v>1</v>
      </c>
      <c r="N48993">
        <v>1873178</v>
      </c>
    </row>
    <row r="48994" spans="1:14" x14ac:dyDescent="0.35">
      <c r="A48994" t="s">
        <v>29573</v>
      </c>
      <c r="B48994" t="s">
        <v>858</v>
      </c>
      <c r="C48994" s="1">
        <v>45642</v>
      </c>
      <c r="D48994" t="s">
        <v>52049</v>
      </c>
      <c r="E48994" t="s">
        <v>52044</v>
      </c>
      <c r="F48994">
        <v>2024</v>
      </c>
      <c r="G48994" t="s">
        <v>36</v>
      </c>
      <c r="H48994" t="s">
        <v>12</v>
      </c>
      <c r="I48994" t="s">
        <v>13</v>
      </c>
      <c r="J48994" t="s">
        <v>52033</v>
      </c>
      <c r="K48994" t="s">
        <v>51</v>
      </c>
      <c r="L48994">
        <v>12</v>
      </c>
      <c r="M48994">
        <v>1</v>
      </c>
      <c r="N48994">
        <v>3873850</v>
      </c>
    </row>
    <row r="48995" spans="1:14" x14ac:dyDescent="0.35">
      <c r="A48995" t="s">
        <v>35521</v>
      </c>
      <c r="B48995" t="s">
        <v>2103</v>
      </c>
      <c r="C48995" s="1">
        <v>45642</v>
      </c>
      <c r="D48995" t="s">
        <v>52049</v>
      </c>
      <c r="E48995" t="s">
        <v>52044</v>
      </c>
      <c r="F48995">
        <v>2024</v>
      </c>
      <c r="G48995" t="s">
        <v>23</v>
      </c>
      <c r="H48995" t="s">
        <v>19</v>
      </c>
      <c r="I48995" t="s">
        <v>24</v>
      </c>
      <c r="J48995" t="s">
        <v>52031</v>
      </c>
      <c r="K48995" t="s">
        <v>54</v>
      </c>
      <c r="L48995">
        <v>12</v>
      </c>
      <c r="M48995">
        <v>1</v>
      </c>
      <c r="N48995">
        <v>2086354</v>
      </c>
    </row>
    <row r="48996" spans="1:14" x14ac:dyDescent="0.35">
      <c r="A48996" t="s">
        <v>47555</v>
      </c>
      <c r="B48996" t="s">
        <v>10457</v>
      </c>
      <c r="C48996" s="1">
        <v>45642</v>
      </c>
      <c r="D48996" t="s">
        <v>52049</v>
      </c>
      <c r="E48996" t="s">
        <v>52044</v>
      </c>
      <c r="F48996">
        <v>2024</v>
      </c>
      <c r="G48996" t="s">
        <v>11</v>
      </c>
      <c r="H48996" t="s">
        <v>39</v>
      </c>
      <c r="I48996" t="s">
        <v>24</v>
      </c>
      <c r="J48996" t="s">
        <v>52048</v>
      </c>
      <c r="K48996" t="s">
        <v>31</v>
      </c>
      <c r="L48996">
        <v>12</v>
      </c>
      <c r="M48996">
        <v>1</v>
      </c>
      <c r="N48996">
        <v>3911015</v>
      </c>
    </row>
    <row r="48997" spans="1:14" x14ac:dyDescent="0.35">
      <c r="A48997" t="s">
        <v>36566</v>
      </c>
      <c r="B48997" t="s">
        <v>678</v>
      </c>
      <c r="C48997" s="1">
        <v>45642</v>
      </c>
      <c r="D48997" t="s">
        <v>52049</v>
      </c>
      <c r="E48997" t="s">
        <v>52044</v>
      </c>
      <c r="F48997">
        <v>2024</v>
      </c>
      <c r="G48997" t="s">
        <v>11</v>
      </c>
      <c r="H48997" t="s">
        <v>19</v>
      </c>
      <c r="I48997" t="s">
        <v>13</v>
      </c>
      <c r="J48997" t="s">
        <v>52048</v>
      </c>
      <c r="K48997" t="s">
        <v>42</v>
      </c>
      <c r="L48997">
        <v>12</v>
      </c>
      <c r="M48997">
        <v>1</v>
      </c>
      <c r="N48997">
        <v>3576987</v>
      </c>
    </row>
    <row r="48998" spans="1:14" x14ac:dyDescent="0.35">
      <c r="A48998" t="s">
        <v>23470</v>
      </c>
      <c r="B48998" t="s">
        <v>4869</v>
      </c>
      <c r="C48998" s="1">
        <v>45642</v>
      </c>
      <c r="D48998" t="s">
        <v>52049</v>
      </c>
      <c r="E48998" t="s">
        <v>52044</v>
      </c>
      <c r="F48998">
        <v>2024</v>
      </c>
      <c r="G48998" t="s">
        <v>36</v>
      </c>
      <c r="H48998" t="s">
        <v>19</v>
      </c>
      <c r="I48998" t="s">
        <v>13</v>
      </c>
      <c r="J48998" t="s">
        <v>52033</v>
      </c>
      <c r="K48998" t="s">
        <v>54</v>
      </c>
      <c r="L48998">
        <v>12</v>
      </c>
      <c r="M48998">
        <v>1</v>
      </c>
      <c r="N48998">
        <v>2136058</v>
      </c>
    </row>
    <row r="48999" spans="1:14" x14ac:dyDescent="0.35">
      <c r="A48999" t="s">
        <v>50833</v>
      </c>
      <c r="B48999" t="s">
        <v>2216</v>
      </c>
      <c r="C48999" s="1">
        <v>45642</v>
      </c>
      <c r="D48999" t="s">
        <v>52049</v>
      </c>
      <c r="E48999" t="s">
        <v>52044</v>
      </c>
      <c r="F48999">
        <v>2024</v>
      </c>
      <c r="G48999" t="s">
        <v>11</v>
      </c>
      <c r="H48999" t="s">
        <v>19</v>
      </c>
      <c r="I48999" t="s">
        <v>24</v>
      </c>
      <c r="J48999" t="s">
        <v>52048</v>
      </c>
      <c r="K48999" t="s">
        <v>26</v>
      </c>
      <c r="L48999">
        <v>12</v>
      </c>
      <c r="M48999">
        <v>1</v>
      </c>
      <c r="N48999">
        <v>149820</v>
      </c>
    </row>
    <row r="49000" spans="1:14" x14ac:dyDescent="0.35">
      <c r="A49000" t="s">
        <v>48552</v>
      </c>
      <c r="B49000" t="s">
        <v>1004</v>
      </c>
      <c r="C49000" s="1">
        <v>45642</v>
      </c>
      <c r="D49000" t="s">
        <v>52049</v>
      </c>
      <c r="E49000" t="s">
        <v>52044</v>
      </c>
      <c r="F49000">
        <v>2024</v>
      </c>
      <c r="G49000" t="s">
        <v>11</v>
      </c>
      <c r="H49000" t="s">
        <v>19</v>
      </c>
      <c r="I49000" t="s">
        <v>24</v>
      </c>
      <c r="J49000" t="s">
        <v>52033</v>
      </c>
      <c r="K49000" t="s">
        <v>54</v>
      </c>
      <c r="L49000">
        <v>12</v>
      </c>
      <c r="M49000">
        <v>1</v>
      </c>
      <c r="N49000">
        <v>4575492</v>
      </c>
    </row>
    <row r="49001" spans="1:14" x14ac:dyDescent="0.35">
      <c r="A49001" t="s">
        <v>46576</v>
      </c>
      <c r="B49001" t="s">
        <v>1293</v>
      </c>
      <c r="C49001" s="1">
        <v>45642</v>
      </c>
      <c r="D49001" t="s">
        <v>52049</v>
      </c>
      <c r="E49001" t="s">
        <v>52044</v>
      </c>
      <c r="F49001">
        <v>2024</v>
      </c>
      <c r="G49001" t="s">
        <v>18</v>
      </c>
      <c r="H49001" t="s">
        <v>12</v>
      </c>
      <c r="I49001" t="s">
        <v>13</v>
      </c>
      <c r="J49001" t="s">
        <v>52048</v>
      </c>
      <c r="K49001" t="s">
        <v>15</v>
      </c>
      <c r="L49001">
        <v>12</v>
      </c>
      <c r="M49001">
        <v>1</v>
      </c>
      <c r="N49001">
        <v>447061</v>
      </c>
    </row>
    <row r="49002" spans="1:14" x14ac:dyDescent="0.35">
      <c r="A49002" t="s">
        <v>46030</v>
      </c>
      <c r="B49002" t="s">
        <v>3113</v>
      </c>
      <c r="C49002" s="1">
        <v>45642</v>
      </c>
      <c r="D49002" t="s">
        <v>52049</v>
      </c>
      <c r="E49002" t="s">
        <v>52044</v>
      </c>
      <c r="F49002">
        <v>2024</v>
      </c>
      <c r="G49002" t="s">
        <v>36</v>
      </c>
      <c r="H49002" t="s">
        <v>39</v>
      </c>
      <c r="I49002" t="s">
        <v>24</v>
      </c>
      <c r="J49002" t="s">
        <v>52031</v>
      </c>
      <c r="K49002" t="s">
        <v>42</v>
      </c>
      <c r="L49002">
        <v>12</v>
      </c>
      <c r="M49002">
        <v>1</v>
      </c>
      <c r="N49002">
        <v>1629995</v>
      </c>
    </row>
    <row r="49003" spans="1:14" x14ac:dyDescent="0.35">
      <c r="A49003" t="s">
        <v>45593</v>
      </c>
      <c r="B49003" t="s">
        <v>1073</v>
      </c>
      <c r="C49003" s="1">
        <v>45642</v>
      </c>
      <c r="D49003" t="s">
        <v>52049</v>
      </c>
      <c r="E49003" t="s">
        <v>52044</v>
      </c>
      <c r="F49003">
        <v>2024</v>
      </c>
      <c r="G49003" t="s">
        <v>18</v>
      </c>
      <c r="H49003" t="s">
        <v>39</v>
      </c>
      <c r="I49003" t="s">
        <v>24</v>
      </c>
      <c r="J49003" t="s">
        <v>52048</v>
      </c>
      <c r="K49003" t="s">
        <v>31</v>
      </c>
      <c r="L49003">
        <v>12</v>
      </c>
      <c r="M49003">
        <v>1</v>
      </c>
      <c r="N49003">
        <v>3287071</v>
      </c>
    </row>
    <row r="49004" spans="1:14" x14ac:dyDescent="0.35">
      <c r="A49004" t="s">
        <v>44237</v>
      </c>
      <c r="B49004" t="s">
        <v>12899</v>
      </c>
      <c r="C49004" s="1">
        <v>45642</v>
      </c>
      <c r="D49004" t="s">
        <v>52049</v>
      </c>
      <c r="E49004" t="s">
        <v>52044</v>
      </c>
      <c r="F49004">
        <v>2024</v>
      </c>
      <c r="G49004" t="s">
        <v>23</v>
      </c>
      <c r="H49004" t="s">
        <v>39</v>
      </c>
      <c r="I49004" t="s">
        <v>13</v>
      </c>
      <c r="J49004" t="s">
        <v>52033</v>
      </c>
      <c r="K49004" t="s">
        <v>26</v>
      </c>
      <c r="L49004">
        <v>12</v>
      </c>
      <c r="M49004">
        <v>1</v>
      </c>
      <c r="N49004">
        <v>4107117</v>
      </c>
    </row>
    <row r="49005" spans="1:14" x14ac:dyDescent="0.35">
      <c r="A49005" t="s">
        <v>36188</v>
      </c>
      <c r="B49005" t="s">
        <v>5860</v>
      </c>
      <c r="C49005" s="1">
        <v>45642</v>
      </c>
      <c r="D49005" t="s">
        <v>52049</v>
      </c>
      <c r="E49005" t="s">
        <v>52044</v>
      </c>
      <c r="F49005">
        <v>2024</v>
      </c>
      <c r="G49005" t="s">
        <v>36</v>
      </c>
      <c r="H49005" t="s">
        <v>12</v>
      </c>
      <c r="I49005" t="s">
        <v>13</v>
      </c>
      <c r="J49005" t="s">
        <v>52031</v>
      </c>
      <c r="K49005" t="s">
        <v>54</v>
      </c>
      <c r="L49005">
        <v>12</v>
      </c>
      <c r="M49005">
        <v>1</v>
      </c>
      <c r="N49005">
        <v>1006148</v>
      </c>
    </row>
    <row r="49006" spans="1:14" x14ac:dyDescent="0.35">
      <c r="A49006" t="s">
        <v>39539</v>
      </c>
      <c r="B49006" t="s">
        <v>2745</v>
      </c>
      <c r="C49006" s="1">
        <v>45642</v>
      </c>
      <c r="D49006" t="s">
        <v>52049</v>
      </c>
      <c r="E49006" t="s">
        <v>52044</v>
      </c>
      <c r="F49006">
        <v>2024</v>
      </c>
      <c r="G49006" t="s">
        <v>23</v>
      </c>
      <c r="H49006" t="s">
        <v>39</v>
      </c>
      <c r="I49006" t="s">
        <v>24</v>
      </c>
      <c r="J49006" t="s">
        <v>52032</v>
      </c>
      <c r="K49006" t="s">
        <v>54</v>
      </c>
      <c r="L49006">
        <v>12</v>
      </c>
      <c r="M49006">
        <v>1</v>
      </c>
      <c r="N49006">
        <v>4859748</v>
      </c>
    </row>
    <row r="49007" spans="1:14" x14ac:dyDescent="0.35">
      <c r="A49007" t="s">
        <v>39413</v>
      </c>
      <c r="B49007" t="s">
        <v>1283</v>
      </c>
      <c r="C49007" s="1">
        <v>45642</v>
      </c>
      <c r="D49007" t="s">
        <v>52049</v>
      </c>
      <c r="E49007" t="s">
        <v>52044</v>
      </c>
      <c r="F49007">
        <v>2024</v>
      </c>
      <c r="G49007" t="s">
        <v>23</v>
      </c>
      <c r="H49007" t="s">
        <v>19</v>
      </c>
      <c r="I49007" t="s">
        <v>13</v>
      </c>
      <c r="J49007" t="s">
        <v>52033</v>
      </c>
      <c r="K49007" t="s">
        <v>51</v>
      </c>
      <c r="L49007">
        <v>12</v>
      </c>
      <c r="M49007">
        <v>1</v>
      </c>
      <c r="N49007">
        <v>607979</v>
      </c>
    </row>
    <row r="49008" spans="1:14" x14ac:dyDescent="0.35">
      <c r="A49008" t="s">
        <v>39264</v>
      </c>
      <c r="B49008" t="s">
        <v>1485</v>
      </c>
      <c r="C49008" s="1">
        <v>45642</v>
      </c>
      <c r="D49008" t="s">
        <v>52049</v>
      </c>
      <c r="E49008" t="s">
        <v>52044</v>
      </c>
      <c r="F49008">
        <v>2024</v>
      </c>
      <c r="G49008" t="s">
        <v>29</v>
      </c>
      <c r="H49008" t="s">
        <v>39</v>
      </c>
      <c r="I49008" t="s">
        <v>24</v>
      </c>
      <c r="J49008" t="s">
        <v>52033</v>
      </c>
      <c r="K49008" t="s">
        <v>31</v>
      </c>
      <c r="L49008">
        <v>12</v>
      </c>
      <c r="M49008">
        <v>1</v>
      </c>
      <c r="N49008">
        <v>4493381</v>
      </c>
    </row>
    <row r="49009" spans="1:14" x14ac:dyDescent="0.35">
      <c r="A49009" t="s">
        <v>38612</v>
      </c>
      <c r="B49009" t="s">
        <v>2356</v>
      </c>
      <c r="C49009" s="1">
        <v>45642</v>
      </c>
      <c r="D49009" t="s">
        <v>52049</v>
      </c>
      <c r="E49009" t="s">
        <v>52044</v>
      </c>
      <c r="F49009">
        <v>2024</v>
      </c>
      <c r="G49009" t="s">
        <v>18</v>
      </c>
      <c r="H49009" t="s">
        <v>12</v>
      </c>
      <c r="I49009" t="s">
        <v>24</v>
      </c>
      <c r="J49009" t="s">
        <v>52032</v>
      </c>
      <c r="K49009" t="s">
        <v>26</v>
      </c>
      <c r="L49009">
        <v>12</v>
      </c>
      <c r="M49009">
        <v>1</v>
      </c>
      <c r="N49009">
        <v>4135005</v>
      </c>
    </row>
    <row r="49010" spans="1:14" x14ac:dyDescent="0.35">
      <c r="A49010" t="s">
        <v>37180</v>
      </c>
      <c r="B49010" t="s">
        <v>1534</v>
      </c>
      <c r="C49010" s="1">
        <v>45642</v>
      </c>
      <c r="D49010" t="s">
        <v>52049</v>
      </c>
      <c r="E49010" t="s">
        <v>52044</v>
      </c>
      <c r="F49010">
        <v>2024</v>
      </c>
      <c r="G49010" t="s">
        <v>36</v>
      </c>
      <c r="H49010" t="s">
        <v>12</v>
      </c>
      <c r="I49010" t="s">
        <v>24</v>
      </c>
      <c r="J49010" t="s">
        <v>52048</v>
      </c>
      <c r="K49010" t="s">
        <v>51</v>
      </c>
      <c r="L49010">
        <v>12</v>
      </c>
      <c r="M49010">
        <v>1</v>
      </c>
      <c r="N49010">
        <v>2512301</v>
      </c>
    </row>
    <row r="49011" spans="1:14" x14ac:dyDescent="0.35">
      <c r="A49011" t="s">
        <v>37010</v>
      </c>
      <c r="B49011" t="s">
        <v>9852</v>
      </c>
      <c r="C49011" s="1">
        <v>45642</v>
      </c>
      <c r="D49011" t="s">
        <v>52049</v>
      </c>
      <c r="E49011" t="s">
        <v>52044</v>
      </c>
      <c r="F49011">
        <v>2024</v>
      </c>
      <c r="G49011" t="s">
        <v>11</v>
      </c>
      <c r="H49011" t="s">
        <v>19</v>
      </c>
      <c r="I49011" t="s">
        <v>24</v>
      </c>
      <c r="J49011" t="s">
        <v>52031</v>
      </c>
      <c r="K49011" t="s">
        <v>51</v>
      </c>
      <c r="L49011">
        <v>12</v>
      </c>
      <c r="M49011">
        <v>1</v>
      </c>
      <c r="N49011">
        <v>1251827</v>
      </c>
    </row>
    <row r="49012" spans="1:14" x14ac:dyDescent="0.35">
      <c r="A49012" t="s">
        <v>36849</v>
      </c>
      <c r="B49012" t="s">
        <v>7491</v>
      </c>
      <c r="C49012" s="1">
        <v>45642</v>
      </c>
      <c r="D49012" t="s">
        <v>52049</v>
      </c>
      <c r="E49012" t="s">
        <v>52044</v>
      </c>
      <c r="F49012">
        <v>2024</v>
      </c>
      <c r="G49012" t="s">
        <v>18</v>
      </c>
      <c r="H49012" t="s">
        <v>12</v>
      </c>
      <c r="I49012" t="s">
        <v>24</v>
      </c>
      <c r="J49012" t="s">
        <v>52032</v>
      </c>
      <c r="K49012" t="s">
        <v>54</v>
      </c>
      <c r="L49012">
        <v>12</v>
      </c>
      <c r="M49012">
        <v>1</v>
      </c>
      <c r="N49012">
        <v>3340121</v>
      </c>
    </row>
    <row r="49013" spans="1:14" x14ac:dyDescent="0.35">
      <c r="A49013" t="s">
        <v>36670</v>
      </c>
      <c r="B49013" t="s">
        <v>9221</v>
      </c>
      <c r="C49013" s="1">
        <v>45642</v>
      </c>
      <c r="D49013" t="s">
        <v>52049</v>
      </c>
      <c r="E49013" t="s">
        <v>52044</v>
      </c>
      <c r="F49013">
        <v>2024</v>
      </c>
      <c r="G49013" t="s">
        <v>29</v>
      </c>
      <c r="H49013" t="s">
        <v>39</v>
      </c>
      <c r="I49013" t="s">
        <v>13</v>
      </c>
      <c r="J49013" t="s">
        <v>52048</v>
      </c>
      <c r="K49013" t="s">
        <v>51</v>
      </c>
      <c r="L49013">
        <v>12</v>
      </c>
      <c r="M49013">
        <v>1</v>
      </c>
      <c r="N49013">
        <v>896718</v>
      </c>
    </row>
    <row r="49014" spans="1:14" x14ac:dyDescent="0.35">
      <c r="A49014" t="s">
        <v>39456</v>
      </c>
      <c r="B49014" t="s">
        <v>86</v>
      </c>
      <c r="C49014" s="1">
        <v>45642</v>
      </c>
      <c r="D49014" t="s">
        <v>52049</v>
      </c>
      <c r="E49014" t="s">
        <v>52044</v>
      </c>
      <c r="F49014">
        <v>2024</v>
      </c>
      <c r="G49014" t="s">
        <v>36</v>
      </c>
      <c r="H49014" t="s">
        <v>19</v>
      </c>
      <c r="I49014" t="s">
        <v>13</v>
      </c>
      <c r="J49014" t="s">
        <v>52032</v>
      </c>
      <c r="K49014" t="s">
        <v>54</v>
      </c>
      <c r="L49014">
        <v>12</v>
      </c>
      <c r="M49014">
        <v>1</v>
      </c>
      <c r="N49014">
        <v>3073121</v>
      </c>
    </row>
    <row r="49015" spans="1:14" x14ac:dyDescent="0.35">
      <c r="A49015" t="s">
        <v>21848</v>
      </c>
      <c r="B49015" t="s">
        <v>2019</v>
      </c>
      <c r="C49015" s="1">
        <v>45642</v>
      </c>
      <c r="D49015" t="s">
        <v>52049</v>
      </c>
      <c r="E49015" t="s">
        <v>52044</v>
      </c>
      <c r="F49015">
        <v>2024</v>
      </c>
      <c r="G49015" t="s">
        <v>29</v>
      </c>
      <c r="H49015" t="s">
        <v>12</v>
      </c>
      <c r="I49015" t="s">
        <v>13</v>
      </c>
      <c r="J49015" t="s">
        <v>52031</v>
      </c>
      <c r="K49015" t="s">
        <v>26</v>
      </c>
      <c r="L49015">
        <v>12</v>
      </c>
      <c r="M49015">
        <v>1</v>
      </c>
      <c r="N49015">
        <v>3347699</v>
      </c>
    </row>
    <row r="49016" spans="1:14" x14ac:dyDescent="0.35">
      <c r="A49016" t="s">
        <v>15951</v>
      </c>
      <c r="B49016" t="s">
        <v>5408</v>
      </c>
      <c r="C49016" s="1">
        <v>45642</v>
      </c>
      <c r="D49016" t="s">
        <v>52049</v>
      </c>
      <c r="E49016" t="s">
        <v>52044</v>
      </c>
      <c r="F49016">
        <v>2024</v>
      </c>
      <c r="G49016" t="s">
        <v>36</v>
      </c>
      <c r="H49016" t="s">
        <v>12</v>
      </c>
      <c r="I49016" t="s">
        <v>13</v>
      </c>
      <c r="J49016" t="s">
        <v>52032</v>
      </c>
      <c r="K49016" t="s">
        <v>15</v>
      </c>
      <c r="L49016">
        <v>12</v>
      </c>
      <c r="M49016">
        <v>1</v>
      </c>
      <c r="N49016">
        <v>4861253</v>
      </c>
    </row>
    <row r="49017" spans="1:14" x14ac:dyDescent="0.35">
      <c r="A49017" t="s">
        <v>19477</v>
      </c>
      <c r="B49017" t="s">
        <v>457</v>
      </c>
      <c r="C49017" s="1">
        <v>45642</v>
      </c>
      <c r="D49017" t="s">
        <v>52049</v>
      </c>
      <c r="E49017" t="s">
        <v>52044</v>
      </c>
      <c r="F49017">
        <v>2024</v>
      </c>
      <c r="G49017" t="s">
        <v>18</v>
      </c>
      <c r="H49017" t="s">
        <v>12</v>
      </c>
      <c r="I49017" t="s">
        <v>24</v>
      </c>
      <c r="J49017" t="s">
        <v>52033</v>
      </c>
      <c r="K49017" t="s">
        <v>54</v>
      </c>
      <c r="L49017">
        <v>12</v>
      </c>
      <c r="M49017">
        <v>1</v>
      </c>
      <c r="N49017">
        <v>182663</v>
      </c>
    </row>
    <row r="49018" spans="1:14" x14ac:dyDescent="0.35">
      <c r="A49018" t="s">
        <v>12501</v>
      </c>
      <c r="B49018" t="s">
        <v>2527</v>
      </c>
      <c r="C49018" s="1">
        <v>45642</v>
      </c>
      <c r="D49018" t="s">
        <v>52049</v>
      </c>
      <c r="E49018" t="s">
        <v>52044</v>
      </c>
      <c r="F49018">
        <v>2024</v>
      </c>
      <c r="G49018" t="s">
        <v>29</v>
      </c>
      <c r="H49018" t="s">
        <v>39</v>
      </c>
      <c r="I49018" t="s">
        <v>13</v>
      </c>
      <c r="J49018" t="s">
        <v>52048</v>
      </c>
      <c r="K49018" t="s">
        <v>26</v>
      </c>
      <c r="L49018">
        <v>12</v>
      </c>
      <c r="M49018">
        <v>1</v>
      </c>
      <c r="N49018">
        <v>110304</v>
      </c>
    </row>
    <row r="49019" spans="1:14" x14ac:dyDescent="0.35">
      <c r="A49019" t="s">
        <v>12256</v>
      </c>
      <c r="B49019" t="s">
        <v>1985</v>
      </c>
      <c r="C49019" s="1">
        <v>45642</v>
      </c>
      <c r="D49019" t="s">
        <v>52049</v>
      </c>
      <c r="E49019" t="s">
        <v>52044</v>
      </c>
      <c r="F49019">
        <v>2024</v>
      </c>
      <c r="G49019" t="s">
        <v>11</v>
      </c>
      <c r="H49019" t="s">
        <v>12</v>
      </c>
      <c r="I49019" t="s">
        <v>13</v>
      </c>
      <c r="J49019" t="s">
        <v>52032</v>
      </c>
      <c r="K49019" t="s">
        <v>31</v>
      </c>
      <c r="L49019">
        <v>12</v>
      </c>
      <c r="M49019">
        <v>1</v>
      </c>
      <c r="N49019">
        <v>3508884</v>
      </c>
    </row>
    <row r="49020" spans="1:14" x14ac:dyDescent="0.35">
      <c r="A49020" t="s">
        <v>8980</v>
      </c>
      <c r="B49020" t="s">
        <v>167</v>
      </c>
      <c r="C49020" s="1">
        <v>45642</v>
      </c>
      <c r="D49020" t="s">
        <v>52049</v>
      </c>
      <c r="E49020" t="s">
        <v>52044</v>
      </c>
      <c r="F49020">
        <v>2024</v>
      </c>
      <c r="G49020" t="s">
        <v>36</v>
      </c>
      <c r="H49020" t="s">
        <v>19</v>
      </c>
      <c r="I49020" t="s">
        <v>13</v>
      </c>
      <c r="J49020" t="s">
        <v>52033</v>
      </c>
      <c r="K49020" t="s">
        <v>31</v>
      </c>
      <c r="L49020">
        <v>12</v>
      </c>
      <c r="M49020">
        <v>1</v>
      </c>
      <c r="N49020">
        <v>1553892</v>
      </c>
    </row>
    <row r="49021" spans="1:14" x14ac:dyDescent="0.35">
      <c r="A49021" t="s">
        <v>8561</v>
      </c>
      <c r="B49021" t="s">
        <v>176</v>
      </c>
      <c r="C49021" s="1">
        <v>45642</v>
      </c>
      <c r="D49021" t="s">
        <v>52049</v>
      </c>
      <c r="E49021" t="s">
        <v>52044</v>
      </c>
      <c r="F49021">
        <v>2024</v>
      </c>
      <c r="G49021" t="s">
        <v>29</v>
      </c>
      <c r="H49021" t="s">
        <v>12</v>
      </c>
      <c r="I49021" t="s">
        <v>24</v>
      </c>
      <c r="J49021" t="s">
        <v>52048</v>
      </c>
      <c r="K49021" t="s">
        <v>42</v>
      </c>
      <c r="L49021">
        <v>12</v>
      </c>
      <c r="M49021">
        <v>1</v>
      </c>
      <c r="N49021">
        <v>844468</v>
      </c>
    </row>
    <row r="49022" spans="1:14" x14ac:dyDescent="0.35">
      <c r="A49022" t="s">
        <v>8122</v>
      </c>
      <c r="B49022" t="s">
        <v>482</v>
      </c>
      <c r="C49022" s="1">
        <v>45642</v>
      </c>
      <c r="D49022" t="s">
        <v>52049</v>
      </c>
      <c r="E49022" t="s">
        <v>52044</v>
      </c>
      <c r="F49022">
        <v>2024</v>
      </c>
      <c r="G49022" t="s">
        <v>11</v>
      </c>
      <c r="H49022" t="s">
        <v>12</v>
      </c>
      <c r="I49022" t="s">
        <v>24</v>
      </c>
      <c r="J49022" t="s">
        <v>52033</v>
      </c>
      <c r="K49022" t="s">
        <v>15</v>
      </c>
      <c r="L49022">
        <v>12</v>
      </c>
      <c r="M49022">
        <v>1</v>
      </c>
      <c r="N49022">
        <v>2589815</v>
      </c>
    </row>
    <row r="49023" spans="1:14" x14ac:dyDescent="0.35">
      <c r="A49023" t="s">
        <v>7482</v>
      </c>
      <c r="B49023" t="s">
        <v>1831</v>
      </c>
      <c r="C49023" s="1">
        <v>45642</v>
      </c>
      <c r="D49023" t="s">
        <v>52049</v>
      </c>
      <c r="E49023" t="s">
        <v>52044</v>
      </c>
      <c r="F49023">
        <v>2024</v>
      </c>
      <c r="G49023" t="s">
        <v>11</v>
      </c>
      <c r="H49023" t="s">
        <v>19</v>
      </c>
      <c r="I49023" t="s">
        <v>13</v>
      </c>
      <c r="J49023" t="s">
        <v>52033</v>
      </c>
      <c r="K49023" t="s">
        <v>51</v>
      </c>
      <c r="L49023">
        <v>12</v>
      </c>
      <c r="M49023">
        <v>1</v>
      </c>
      <c r="N49023">
        <v>1774933</v>
      </c>
    </row>
    <row r="49024" spans="1:14" x14ac:dyDescent="0.35">
      <c r="A49024" t="s">
        <v>6875</v>
      </c>
      <c r="B49024" t="s">
        <v>3592</v>
      </c>
      <c r="C49024" s="1">
        <v>45642</v>
      </c>
      <c r="D49024" t="s">
        <v>52049</v>
      </c>
      <c r="E49024" t="s">
        <v>52044</v>
      </c>
      <c r="F49024">
        <v>2024</v>
      </c>
      <c r="G49024" t="s">
        <v>11</v>
      </c>
      <c r="H49024" t="s">
        <v>39</v>
      </c>
      <c r="I49024" t="s">
        <v>13</v>
      </c>
      <c r="J49024" t="s">
        <v>52032</v>
      </c>
      <c r="K49024" t="s">
        <v>51</v>
      </c>
      <c r="L49024">
        <v>12</v>
      </c>
      <c r="M49024">
        <v>1</v>
      </c>
      <c r="N49024">
        <v>2186775</v>
      </c>
    </row>
    <row r="49025" spans="1:14" x14ac:dyDescent="0.35">
      <c r="A49025" t="s">
        <v>5404</v>
      </c>
      <c r="B49025" t="s">
        <v>4677</v>
      </c>
      <c r="C49025" s="1">
        <v>45642</v>
      </c>
      <c r="D49025" t="s">
        <v>52049</v>
      </c>
      <c r="E49025" t="s">
        <v>52044</v>
      </c>
      <c r="F49025">
        <v>2024</v>
      </c>
      <c r="G49025" t="s">
        <v>36</v>
      </c>
      <c r="H49025" t="s">
        <v>12</v>
      </c>
      <c r="I49025" t="s">
        <v>24</v>
      </c>
      <c r="J49025" t="s">
        <v>52032</v>
      </c>
      <c r="K49025" t="s">
        <v>42</v>
      </c>
      <c r="L49025">
        <v>12</v>
      </c>
      <c r="M49025">
        <v>1</v>
      </c>
      <c r="N49025">
        <v>948171</v>
      </c>
    </row>
    <row r="49026" spans="1:14" x14ac:dyDescent="0.35">
      <c r="A49026" t="s">
        <v>4826</v>
      </c>
      <c r="B49026" t="s">
        <v>4827</v>
      </c>
      <c r="C49026" s="1">
        <v>45642</v>
      </c>
      <c r="D49026" t="s">
        <v>52049</v>
      </c>
      <c r="E49026" t="s">
        <v>52044</v>
      </c>
      <c r="F49026">
        <v>2024</v>
      </c>
      <c r="G49026" t="s">
        <v>18</v>
      </c>
      <c r="H49026" t="s">
        <v>19</v>
      </c>
      <c r="I49026" t="s">
        <v>24</v>
      </c>
      <c r="J49026" t="s">
        <v>52032</v>
      </c>
      <c r="K49026" t="s">
        <v>26</v>
      </c>
      <c r="L49026">
        <v>12</v>
      </c>
      <c r="M49026">
        <v>1</v>
      </c>
      <c r="N49026">
        <v>2418761</v>
      </c>
    </row>
    <row r="49027" spans="1:14" x14ac:dyDescent="0.35">
      <c r="A49027" t="s">
        <v>3711</v>
      </c>
      <c r="B49027" t="s">
        <v>2064</v>
      </c>
      <c r="C49027" s="1">
        <v>45642</v>
      </c>
      <c r="D49027" t="s">
        <v>52049</v>
      </c>
      <c r="E49027" t="s">
        <v>52044</v>
      </c>
      <c r="F49027">
        <v>2024</v>
      </c>
      <c r="G49027" t="s">
        <v>29</v>
      </c>
      <c r="H49027" t="s">
        <v>12</v>
      </c>
      <c r="I49027" t="s">
        <v>13</v>
      </c>
      <c r="J49027" t="s">
        <v>52032</v>
      </c>
      <c r="K49027" t="s">
        <v>51</v>
      </c>
      <c r="L49027">
        <v>12</v>
      </c>
      <c r="M49027">
        <v>1</v>
      </c>
      <c r="N49027">
        <v>344928</v>
      </c>
    </row>
    <row r="49028" spans="1:14" x14ac:dyDescent="0.35">
      <c r="A49028" t="s">
        <v>2147</v>
      </c>
      <c r="B49028" t="s">
        <v>2148</v>
      </c>
      <c r="C49028" s="1">
        <v>45642</v>
      </c>
      <c r="D49028" t="s">
        <v>52049</v>
      </c>
      <c r="E49028" t="s">
        <v>52044</v>
      </c>
      <c r="F49028">
        <v>2024</v>
      </c>
      <c r="G49028" t="s">
        <v>36</v>
      </c>
      <c r="H49028" t="s">
        <v>12</v>
      </c>
      <c r="I49028" t="s">
        <v>24</v>
      </c>
      <c r="J49028" t="s">
        <v>52032</v>
      </c>
      <c r="K49028" t="s">
        <v>42</v>
      </c>
      <c r="L49028">
        <v>12</v>
      </c>
      <c r="M49028">
        <v>1</v>
      </c>
      <c r="N49028">
        <v>3722848</v>
      </c>
    </row>
    <row r="49029" spans="1:14" x14ac:dyDescent="0.35">
      <c r="A49029" t="s">
        <v>2123</v>
      </c>
      <c r="B49029" t="s">
        <v>1162</v>
      </c>
      <c r="C49029" s="1">
        <v>45642</v>
      </c>
      <c r="D49029" t="s">
        <v>52049</v>
      </c>
      <c r="E49029" t="s">
        <v>52044</v>
      </c>
      <c r="F49029">
        <v>2024</v>
      </c>
      <c r="G49029" t="s">
        <v>23</v>
      </c>
      <c r="H49029" t="s">
        <v>39</v>
      </c>
      <c r="I49029" t="s">
        <v>13</v>
      </c>
      <c r="J49029" t="s">
        <v>52033</v>
      </c>
      <c r="K49029" t="s">
        <v>51</v>
      </c>
      <c r="L49029">
        <v>12</v>
      </c>
      <c r="M49029">
        <v>1</v>
      </c>
      <c r="N49029">
        <v>1534771</v>
      </c>
    </row>
    <row r="49030" spans="1:14" x14ac:dyDescent="0.35">
      <c r="A49030" t="s">
        <v>640</v>
      </c>
      <c r="B49030" t="s">
        <v>641</v>
      </c>
      <c r="C49030" s="1">
        <v>45642</v>
      </c>
      <c r="D49030" t="s">
        <v>52049</v>
      </c>
      <c r="E49030" t="s">
        <v>52044</v>
      </c>
      <c r="F49030">
        <v>2024</v>
      </c>
      <c r="G49030" t="s">
        <v>23</v>
      </c>
      <c r="H49030" t="s">
        <v>19</v>
      </c>
      <c r="I49030" t="s">
        <v>13</v>
      </c>
      <c r="J49030" t="s">
        <v>52032</v>
      </c>
      <c r="K49030" t="s">
        <v>42</v>
      </c>
      <c r="L49030">
        <v>12</v>
      </c>
      <c r="M49030">
        <v>1</v>
      </c>
      <c r="N49030">
        <v>2297873</v>
      </c>
    </row>
    <row r="49031" spans="1:14" x14ac:dyDescent="0.35">
      <c r="A49031" t="s">
        <v>542</v>
      </c>
      <c r="B49031" t="s">
        <v>543</v>
      </c>
      <c r="C49031" s="1">
        <v>45642</v>
      </c>
      <c r="D49031" t="s">
        <v>52049</v>
      </c>
      <c r="E49031" t="s">
        <v>52044</v>
      </c>
      <c r="F49031">
        <v>2024</v>
      </c>
      <c r="G49031" t="s">
        <v>11</v>
      </c>
      <c r="H49031" t="s">
        <v>19</v>
      </c>
      <c r="I49031" t="s">
        <v>13</v>
      </c>
      <c r="J49031" t="s">
        <v>52033</v>
      </c>
      <c r="K49031" t="s">
        <v>31</v>
      </c>
      <c r="L49031">
        <v>12</v>
      </c>
      <c r="M49031">
        <v>1</v>
      </c>
      <c r="N49031">
        <v>3355804</v>
      </c>
    </row>
    <row r="49032" spans="1:14" x14ac:dyDescent="0.35">
      <c r="A49032" t="s">
        <v>19904</v>
      </c>
      <c r="B49032" t="s">
        <v>1913</v>
      </c>
      <c r="C49032" s="1">
        <v>45642</v>
      </c>
      <c r="D49032" t="s">
        <v>52049</v>
      </c>
      <c r="E49032" t="s">
        <v>52044</v>
      </c>
      <c r="F49032">
        <v>2024</v>
      </c>
      <c r="G49032" t="s">
        <v>23</v>
      </c>
      <c r="H49032" t="s">
        <v>12</v>
      </c>
      <c r="I49032" t="s">
        <v>24</v>
      </c>
      <c r="J49032" t="s">
        <v>52032</v>
      </c>
      <c r="K49032" t="s">
        <v>15</v>
      </c>
      <c r="L49032">
        <v>12</v>
      </c>
      <c r="M49032">
        <v>1</v>
      </c>
      <c r="N49032">
        <v>2269094</v>
      </c>
    </row>
    <row r="49033" spans="1:14" x14ac:dyDescent="0.35">
      <c r="A49033" t="s">
        <v>12574</v>
      </c>
      <c r="B49033" t="s">
        <v>5582</v>
      </c>
      <c r="C49033" s="1">
        <v>45642</v>
      </c>
      <c r="D49033" t="s">
        <v>52049</v>
      </c>
      <c r="E49033" t="s">
        <v>52044</v>
      </c>
      <c r="F49033">
        <v>2024</v>
      </c>
      <c r="G49033" t="s">
        <v>36</v>
      </c>
      <c r="H49033" t="s">
        <v>19</v>
      </c>
      <c r="I49033" t="s">
        <v>13</v>
      </c>
      <c r="J49033" t="s">
        <v>52033</v>
      </c>
      <c r="K49033" t="s">
        <v>26</v>
      </c>
      <c r="L49033">
        <v>12</v>
      </c>
      <c r="M49033">
        <v>1</v>
      </c>
      <c r="N49033">
        <v>627774</v>
      </c>
    </row>
    <row r="49034" spans="1:14" x14ac:dyDescent="0.35">
      <c r="A49034" t="s">
        <v>12854</v>
      </c>
      <c r="B49034" t="s">
        <v>1920</v>
      </c>
      <c r="C49034" s="1">
        <v>45642</v>
      </c>
      <c r="D49034" t="s">
        <v>52049</v>
      </c>
      <c r="E49034" t="s">
        <v>52044</v>
      </c>
      <c r="F49034">
        <v>2024</v>
      </c>
      <c r="G49034" t="s">
        <v>23</v>
      </c>
      <c r="H49034" t="s">
        <v>39</v>
      </c>
      <c r="I49034" t="s">
        <v>24</v>
      </c>
      <c r="J49034" t="s">
        <v>52032</v>
      </c>
      <c r="K49034" t="s">
        <v>51</v>
      </c>
      <c r="L49034">
        <v>12</v>
      </c>
      <c r="M49034">
        <v>1</v>
      </c>
      <c r="N49034">
        <v>1964931</v>
      </c>
    </row>
    <row r="49035" spans="1:14" x14ac:dyDescent="0.35">
      <c r="A49035" t="s">
        <v>1273</v>
      </c>
      <c r="B49035" t="s">
        <v>1274</v>
      </c>
      <c r="C49035" s="1">
        <v>45642</v>
      </c>
      <c r="D49035" t="s">
        <v>52049</v>
      </c>
      <c r="E49035" t="s">
        <v>52044</v>
      </c>
      <c r="F49035">
        <v>2024</v>
      </c>
      <c r="G49035" t="s">
        <v>23</v>
      </c>
      <c r="H49035" t="s">
        <v>39</v>
      </c>
      <c r="I49035" t="s">
        <v>24</v>
      </c>
      <c r="J49035" t="s">
        <v>52048</v>
      </c>
      <c r="K49035" t="s">
        <v>15</v>
      </c>
      <c r="L49035">
        <v>12</v>
      </c>
      <c r="M49035">
        <v>1</v>
      </c>
      <c r="N49035">
        <v>4547412</v>
      </c>
    </row>
    <row r="49036" spans="1:14" x14ac:dyDescent="0.35">
      <c r="A49036" t="s">
        <v>13609</v>
      </c>
      <c r="B49036" t="s">
        <v>782</v>
      </c>
      <c r="C49036" s="1">
        <v>45642</v>
      </c>
      <c r="D49036" t="s">
        <v>52049</v>
      </c>
      <c r="E49036" t="s">
        <v>52044</v>
      </c>
      <c r="F49036">
        <v>2024</v>
      </c>
      <c r="G49036" t="s">
        <v>36</v>
      </c>
      <c r="H49036" t="s">
        <v>39</v>
      </c>
      <c r="I49036" t="s">
        <v>24</v>
      </c>
      <c r="J49036" t="s">
        <v>52033</v>
      </c>
      <c r="K49036" t="s">
        <v>15</v>
      </c>
      <c r="L49036">
        <v>12</v>
      </c>
      <c r="M49036">
        <v>1</v>
      </c>
      <c r="N49036">
        <v>3506829</v>
      </c>
    </row>
    <row r="49037" spans="1:14" x14ac:dyDescent="0.35">
      <c r="A49037" t="s">
        <v>13334</v>
      </c>
      <c r="B49037" t="s">
        <v>388</v>
      </c>
      <c r="C49037" s="1">
        <v>45642</v>
      </c>
      <c r="D49037" t="s">
        <v>52049</v>
      </c>
      <c r="E49037" t="s">
        <v>52044</v>
      </c>
      <c r="F49037">
        <v>2024</v>
      </c>
      <c r="G49037" t="s">
        <v>36</v>
      </c>
      <c r="H49037" t="s">
        <v>19</v>
      </c>
      <c r="I49037" t="s">
        <v>13</v>
      </c>
      <c r="J49037" t="s">
        <v>52033</v>
      </c>
      <c r="K49037" t="s">
        <v>54</v>
      </c>
      <c r="L49037">
        <v>12</v>
      </c>
      <c r="M49037">
        <v>1</v>
      </c>
      <c r="N49037">
        <v>3081737</v>
      </c>
    </row>
    <row r="49038" spans="1:14" x14ac:dyDescent="0.35">
      <c r="A49038" t="s">
        <v>18503</v>
      </c>
      <c r="B49038" t="s">
        <v>208</v>
      </c>
      <c r="C49038" s="1">
        <v>45642</v>
      </c>
      <c r="D49038" t="s">
        <v>52049</v>
      </c>
      <c r="E49038" t="s">
        <v>52044</v>
      </c>
      <c r="F49038">
        <v>2024</v>
      </c>
      <c r="G49038" t="s">
        <v>11</v>
      </c>
      <c r="H49038" t="s">
        <v>12</v>
      </c>
      <c r="I49038" t="s">
        <v>13</v>
      </c>
      <c r="J49038" t="s">
        <v>52033</v>
      </c>
      <c r="K49038" t="s">
        <v>54</v>
      </c>
      <c r="L49038">
        <v>12</v>
      </c>
      <c r="M49038">
        <v>1</v>
      </c>
      <c r="N49038">
        <v>1375007</v>
      </c>
    </row>
    <row r="49039" spans="1:14" x14ac:dyDescent="0.35">
      <c r="A49039" t="s">
        <v>18360</v>
      </c>
      <c r="B49039" t="s">
        <v>505</v>
      </c>
      <c r="C49039" s="1">
        <v>45642</v>
      </c>
      <c r="D49039" t="s">
        <v>52049</v>
      </c>
      <c r="E49039" t="s">
        <v>52044</v>
      </c>
      <c r="F49039">
        <v>2024</v>
      </c>
      <c r="G49039" t="s">
        <v>29</v>
      </c>
      <c r="H49039" t="s">
        <v>39</v>
      </c>
      <c r="I49039" t="s">
        <v>24</v>
      </c>
      <c r="J49039" t="s">
        <v>52033</v>
      </c>
      <c r="K49039" t="s">
        <v>15</v>
      </c>
      <c r="L49039">
        <v>12</v>
      </c>
      <c r="M49039">
        <v>1</v>
      </c>
      <c r="N49039">
        <v>1057107</v>
      </c>
    </row>
    <row r="49040" spans="1:14" x14ac:dyDescent="0.35">
      <c r="A49040" t="s">
        <v>17182</v>
      </c>
      <c r="B49040" t="s">
        <v>1053</v>
      </c>
      <c r="C49040" s="1">
        <v>45642</v>
      </c>
      <c r="D49040" t="s">
        <v>52049</v>
      </c>
      <c r="E49040" t="s">
        <v>52044</v>
      </c>
      <c r="F49040">
        <v>2024</v>
      </c>
      <c r="G49040" t="s">
        <v>36</v>
      </c>
      <c r="H49040" t="s">
        <v>19</v>
      </c>
      <c r="I49040" t="s">
        <v>24</v>
      </c>
      <c r="J49040" t="s">
        <v>52032</v>
      </c>
      <c r="K49040" t="s">
        <v>26</v>
      </c>
      <c r="L49040">
        <v>12</v>
      </c>
      <c r="M49040">
        <v>1</v>
      </c>
      <c r="N49040">
        <v>2083452</v>
      </c>
    </row>
    <row r="49041" spans="1:14" x14ac:dyDescent="0.35">
      <c r="A49041" t="s">
        <v>16785</v>
      </c>
      <c r="B49041" t="s">
        <v>151</v>
      </c>
      <c r="C49041" s="1">
        <v>45642</v>
      </c>
      <c r="D49041" t="s">
        <v>52049</v>
      </c>
      <c r="E49041" t="s">
        <v>52044</v>
      </c>
      <c r="F49041">
        <v>2024</v>
      </c>
      <c r="G49041" t="s">
        <v>36</v>
      </c>
      <c r="H49041" t="s">
        <v>19</v>
      </c>
      <c r="I49041" t="s">
        <v>24</v>
      </c>
      <c r="J49041" t="s">
        <v>52032</v>
      </c>
      <c r="K49041" t="s">
        <v>26</v>
      </c>
      <c r="L49041">
        <v>12</v>
      </c>
      <c r="M49041">
        <v>1</v>
      </c>
      <c r="N49041">
        <v>2978090</v>
      </c>
    </row>
    <row r="49042" spans="1:14" x14ac:dyDescent="0.35">
      <c r="A49042" t="s">
        <v>16240</v>
      </c>
      <c r="B49042" t="s">
        <v>1779</v>
      </c>
      <c r="C49042" s="1">
        <v>45642</v>
      </c>
      <c r="D49042" t="s">
        <v>52049</v>
      </c>
      <c r="E49042" t="s">
        <v>52044</v>
      </c>
      <c r="F49042">
        <v>2024</v>
      </c>
      <c r="G49042" t="s">
        <v>36</v>
      </c>
      <c r="H49042" t="s">
        <v>12</v>
      </c>
      <c r="I49042" t="s">
        <v>13</v>
      </c>
      <c r="J49042" t="s">
        <v>52033</v>
      </c>
      <c r="K49042" t="s">
        <v>42</v>
      </c>
      <c r="L49042">
        <v>12</v>
      </c>
      <c r="M49042">
        <v>1</v>
      </c>
      <c r="N49042">
        <v>4289508</v>
      </c>
    </row>
    <row r="49043" spans="1:14" x14ac:dyDescent="0.35">
      <c r="A49043" t="s">
        <v>16034</v>
      </c>
      <c r="B49043" t="s">
        <v>500</v>
      </c>
      <c r="C49043" s="1">
        <v>45642</v>
      </c>
      <c r="D49043" t="s">
        <v>52049</v>
      </c>
      <c r="E49043" t="s">
        <v>52044</v>
      </c>
      <c r="F49043">
        <v>2024</v>
      </c>
      <c r="G49043" t="s">
        <v>36</v>
      </c>
      <c r="H49043" t="s">
        <v>39</v>
      </c>
      <c r="I49043" t="s">
        <v>24</v>
      </c>
      <c r="J49043" t="s">
        <v>52032</v>
      </c>
      <c r="K49043" t="s">
        <v>42</v>
      </c>
      <c r="L49043">
        <v>12</v>
      </c>
      <c r="M49043">
        <v>1</v>
      </c>
      <c r="N49043">
        <v>481863</v>
      </c>
    </row>
    <row r="49044" spans="1:14" x14ac:dyDescent="0.35">
      <c r="A49044" t="s">
        <v>15887</v>
      </c>
      <c r="B49044" t="s">
        <v>1677</v>
      </c>
      <c r="C49044" s="1">
        <v>45642</v>
      </c>
      <c r="D49044" t="s">
        <v>52049</v>
      </c>
      <c r="E49044" t="s">
        <v>52044</v>
      </c>
      <c r="F49044">
        <v>2024</v>
      </c>
      <c r="G49044" t="s">
        <v>18</v>
      </c>
      <c r="H49044" t="s">
        <v>39</v>
      </c>
      <c r="I49044" t="s">
        <v>13</v>
      </c>
      <c r="J49044" t="s">
        <v>52032</v>
      </c>
      <c r="K49044" t="s">
        <v>42</v>
      </c>
      <c r="L49044">
        <v>12</v>
      </c>
      <c r="M49044">
        <v>1</v>
      </c>
      <c r="N49044">
        <v>4307469</v>
      </c>
    </row>
    <row r="49045" spans="1:14" x14ac:dyDescent="0.35">
      <c r="A49045" t="s">
        <v>17596</v>
      </c>
      <c r="B49045" t="s">
        <v>1849</v>
      </c>
      <c r="C49045" s="1">
        <v>45642</v>
      </c>
      <c r="D49045" t="s">
        <v>52049</v>
      </c>
      <c r="E49045" t="s">
        <v>52044</v>
      </c>
      <c r="F49045">
        <v>2024</v>
      </c>
      <c r="G49045" t="s">
        <v>18</v>
      </c>
      <c r="H49045" t="s">
        <v>19</v>
      </c>
      <c r="I49045" t="s">
        <v>24</v>
      </c>
      <c r="J49045" t="s">
        <v>52031</v>
      </c>
      <c r="K49045" t="s">
        <v>15</v>
      </c>
      <c r="L49045">
        <v>12</v>
      </c>
      <c r="M49045">
        <v>1</v>
      </c>
      <c r="N49045">
        <v>1808675</v>
      </c>
    </row>
    <row r="49046" spans="1:14" x14ac:dyDescent="0.35">
      <c r="A49046" t="s">
        <v>15581</v>
      </c>
      <c r="B49046" t="s">
        <v>902</v>
      </c>
      <c r="C49046" s="1">
        <v>45642</v>
      </c>
      <c r="D49046" t="s">
        <v>52049</v>
      </c>
      <c r="E49046" t="s">
        <v>52044</v>
      </c>
      <c r="F49046">
        <v>2024</v>
      </c>
      <c r="G49046" t="s">
        <v>29</v>
      </c>
      <c r="H49046" t="s">
        <v>12</v>
      </c>
      <c r="I49046" t="s">
        <v>24</v>
      </c>
      <c r="J49046" t="s">
        <v>52032</v>
      </c>
      <c r="K49046" t="s">
        <v>42</v>
      </c>
      <c r="L49046">
        <v>12</v>
      </c>
      <c r="M49046">
        <v>1</v>
      </c>
      <c r="N49046">
        <v>1878696</v>
      </c>
    </row>
    <row r="49047" spans="1:14" x14ac:dyDescent="0.35">
      <c r="A49047" t="s">
        <v>15284</v>
      </c>
      <c r="B49047" t="s">
        <v>408</v>
      </c>
      <c r="C49047" s="1">
        <v>45642</v>
      </c>
      <c r="D49047" t="s">
        <v>52049</v>
      </c>
      <c r="E49047" t="s">
        <v>52044</v>
      </c>
      <c r="F49047">
        <v>2024</v>
      </c>
      <c r="G49047" t="s">
        <v>29</v>
      </c>
      <c r="H49047" t="s">
        <v>39</v>
      </c>
      <c r="I49047" t="s">
        <v>24</v>
      </c>
      <c r="J49047" t="s">
        <v>52033</v>
      </c>
      <c r="K49047" t="s">
        <v>54</v>
      </c>
      <c r="L49047">
        <v>12</v>
      </c>
      <c r="M49047">
        <v>1</v>
      </c>
      <c r="N49047">
        <v>1162774</v>
      </c>
    </row>
    <row r="49048" spans="1:14" x14ac:dyDescent="0.35">
      <c r="A49048" t="s">
        <v>15187</v>
      </c>
      <c r="B49048" t="s">
        <v>5802</v>
      </c>
      <c r="C49048" s="1">
        <v>45642</v>
      </c>
      <c r="D49048" t="s">
        <v>52049</v>
      </c>
      <c r="E49048" t="s">
        <v>52044</v>
      </c>
      <c r="F49048">
        <v>2024</v>
      </c>
      <c r="G49048" t="s">
        <v>11</v>
      </c>
      <c r="H49048" t="s">
        <v>39</v>
      </c>
      <c r="I49048" t="s">
        <v>24</v>
      </c>
      <c r="J49048" t="s">
        <v>52033</v>
      </c>
      <c r="K49048" t="s">
        <v>26</v>
      </c>
      <c r="L49048">
        <v>12</v>
      </c>
      <c r="M49048">
        <v>1</v>
      </c>
      <c r="N49048">
        <v>4606282</v>
      </c>
    </row>
    <row r="49049" spans="1:14" x14ac:dyDescent="0.35">
      <c r="A49049" t="s">
        <v>15005</v>
      </c>
      <c r="B49049" t="s">
        <v>1204</v>
      </c>
      <c r="C49049" s="1">
        <v>45642</v>
      </c>
      <c r="D49049" t="s">
        <v>52049</v>
      </c>
      <c r="E49049" t="s">
        <v>52044</v>
      </c>
      <c r="F49049">
        <v>2024</v>
      </c>
      <c r="G49049" t="s">
        <v>11</v>
      </c>
      <c r="H49049" t="s">
        <v>12</v>
      </c>
      <c r="I49049" t="s">
        <v>13</v>
      </c>
      <c r="J49049" t="s">
        <v>52032</v>
      </c>
      <c r="K49049" t="s">
        <v>15</v>
      </c>
      <c r="L49049">
        <v>12</v>
      </c>
      <c r="M49049">
        <v>1</v>
      </c>
      <c r="N49049">
        <v>3622542</v>
      </c>
    </row>
    <row r="49050" spans="1:14" x14ac:dyDescent="0.35">
      <c r="A49050" t="s">
        <v>14894</v>
      </c>
      <c r="B49050" t="s">
        <v>345</v>
      </c>
      <c r="C49050" s="1">
        <v>45642</v>
      </c>
      <c r="D49050" t="s">
        <v>52049</v>
      </c>
      <c r="E49050" t="s">
        <v>52044</v>
      </c>
      <c r="F49050">
        <v>2024</v>
      </c>
      <c r="G49050" t="s">
        <v>11</v>
      </c>
      <c r="H49050" t="s">
        <v>39</v>
      </c>
      <c r="I49050" t="s">
        <v>24</v>
      </c>
      <c r="J49050" t="s">
        <v>52033</v>
      </c>
      <c r="K49050" t="s">
        <v>51</v>
      </c>
      <c r="L49050">
        <v>12</v>
      </c>
      <c r="M49050">
        <v>1</v>
      </c>
      <c r="N49050">
        <v>1585470</v>
      </c>
    </row>
    <row r="49051" spans="1:14" x14ac:dyDescent="0.35">
      <c r="A49051" t="s">
        <v>15673</v>
      </c>
      <c r="B49051" t="s">
        <v>726</v>
      </c>
      <c r="C49051" s="1">
        <v>45642</v>
      </c>
      <c r="D49051" t="s">
        <v>52049</v>
      </c>
      <c r="E49051" t="s">
        <v>52044</v>
      </c>
      <c r="F49051">
        <v>2024</v>
      </c>
      <c r="G49051" t="s">
        <v>18</v>
      </c>
      <c r="H49051" t="s">
        <v>12</v>
      </c>
      <c r="I49051" t="s">
        <v>24</v>
      </c>
      <c r="J49051" t="s">
        <v>52032</v>
      </c>
      <c r="K49051" t="s">
        <v>15</v>
      </c>
      <c r="L49051">
        <v>12</v>
      </c>
      <c r="M49051">
        <v>1</v>
      </c>
      <c r="N49051">
        <v>2360898</v>
      </c>
    </row>
    <row r="49052" spans="1:14" x14ac:dyDescent="0.35">
      <c r="A49052" t="s">
        <v>14893</v>
      </c>
      <c r="B49052" t="s">
        <v>3893</v>
      </c>
      <c r="C49052" s="1">
        <v>45642</v>
      </c>
      <c r="D49052" t="s">
        <v>52049</v>
      </c>
      <c r="E49052" t="s">
        <v>52044</v>
      </c>
      <c r="F49052">
        <v>2024</v>
      </c>
      <c r="G49052" t="s">
        <v>23</v>
      </c>
      <c r="H49052" t="s">
        <v>12</v>
      </c>
      <c r="I49052" t="s">
        <v>13</v>
      </c>
      <c r="J49052" t="s">
        <v>52032</v>
      </c>
      <c r="K49052" t="s">
        <v>51</v>
      </c>
      <c r="L49052">
        <v>12</v>
      </c>
      <c r="M49052">
        <v>1</v>
      </c>
      <c r="N49052">
        <v>2360712</v>
      </c>
    </row>
    <row r="49053" spans="1:14" x14ac:dyDescent="0.35">
      <c r="A49053" t="s">
        <v>13948</v>
      </c>
      <c r="B49053" t="s">
        <v>214</v>
      </c>
      <c r="C49053" s="1">
        <v>45642</v>
      </c>
      <c r="D49053" t="s">
        <v>52049</v>
      </c>
      <c r="E49053" t="s">
        <v>52044</v>
      </c>
      <c r="F49053">
        <v>2024</v>
      </c>
      <c r="G49053" t="s">
        <v>29</v>
      </c>
      <c r="H49053" t="s">
        <v>39</v>
      </c>
      <c r="I49053" t="s">
        <v>24</v>
      </c>
      <c r="J49053" t="s">
        <v>52032</v>
      </c>
      <c r="K49053" t="s">
        <v>54</v>
      </c>
      <c r="L49053">
        <v>12</v>
      </c>
      <c r="M49053">
        <v>1</v>
      </c>
      <c r="N49053">
        <v>1590109</v>
      </c>
    </row>
    <row r="49054" spans="1:14" x14ac:dyDescent="0.35">
      <c r="A49054" t="s">
        <v>36791</v>
      </c>
      <c r="B49054" t="s">
        <v>5965</v>
      </c>
      <c r="C49054" s="1">
        <v>45643</v>
      </c>
      <c r="D49054" t="s">
        <v>52050</v>
      </c>
      <c r="E49054" t="s">
        <v>52044</v>
      </c>
      <c r="F49054">
        <v>2024</v>
      </c>
      <c r="G49054" t="s">
        <v>29</v>
      </c>
      <c r="H49054" t="s">
        <v>12</v>
      </c>
      <c r="I49054" t="s">
        <v>13</v>
      </c>
      <c r="J49054" t="s">
        <v>52033</v>
      </c>
      <c r="K49054" t="s">
        <v>54</v>
      </c>
      <c r="L49054">
        <v>12</v>
      </c>
      <c r="M49054">
        <v>2</v>
      </c>
      <c r="N49054">
        <v>1880869</v>
      </c>
    </row>
    <row r="49055" spans="1:14" x14ac:dyDescent="0.35">
      <c r="A49055" t="s">
        <v>36413</v>
      </c>
      <c r="B49055" t="s">
        <v>1356</v>
      </c>
      <c r="C49055" s="1">
        <v>45643</v>
      </c>
      <c r="D49055" t="s">
        <v>52050</v>
      </c>
      <c r="E49055" t="s">
        <v>52044</v>
      </c>
      <c r="F49055">
        <v>2024</v>
      </c>
      <c r="G49055" t="s">
        <v>18</v>
      </c>
      <c r="H49055" t="s">
        <v>19</v>
      </c>
      <c r="I49055" t="s">
        <v>13</v>
      </c>
      <c r="J49055" t="s">
        <v>52033</v>
      </c>
      <c r="K49055" t="s">
        <v>15</v>
      </c>
      <c r="L49055">
        <v>12</v>
      </c>
      <c r="M49055">
        <v>2</v>
      </c>
      <c r="N49055">
        <v>3560041</v>
      </c>
    </row>
    <row r="49056" spans="1:14" x14ac:dyDescent="0.35">
      <c r="A49056" t="s">
        <v>35349</v>
      </c>
      <c r="B49056" t="s">
        <v>2858</v>
      </c>
      <c r="C49056" s="1">
        <v>45643</v>
      </c>
      <c r="D49056" t="s">
        <v>52050</v>
      </c>
      <c r="E49056" t="s">
        <v>52044</v>
      </c>
      <c r="F49056">
        <v>2024</v>
      </c>
      <c r="G49056" t="s">
        <v>18</v>
      </c>
      <c r="H49056" t="s">
        <v>39</v>
      </c>
      <c r="I49056" t="s">
        <v>24</v>
      </c>
      <c r="J49056" t="s">
        <v>52033</v>
      </c>
      <c r="K49056" t="s">
        <v>54</v>
      </c>
      <c r="L49056">
        <v>12</v>
      </c>
      <c r="M49056">
        <v>2</v>
      </c>
      <c r="N49056">
        <v>4291785</v>
      </c>
    </row>
    <row r="49057" spans="1:14" x14ac:dyDescent="0.35">
      <c r="A49057" t="s">
        <v>34563</v>
      </c>
      <c r="B49057" t="s">
        <v>357</v>
      </c>
      <c r="C49057" s="1">
        <v>45643</v>
      </c>
      <c r="D49057" t="s">
        <v>52050</v>
      </c>
      <c r="E49057" t="s">
        <v>52044</v>
      </c>
      <c r="F49057">
        <v>2024</v>
      </c>
      <c r="G49057" t="s">
        <v>11</v>
      </c>
      <c r="H49057" t="s">
        <v>19</v>
      </c>
      <c r="I49057" t="s">
        <v>13</v>
      </c>
      <c r="J49057" t="s">
        <v>52033</v>
      </c>
      <c r="K49057" t="s">
        <v>15</v>
      </c>
      <c r="L49057">
        <v>12</v>
      </c>
      <c r="M49057">
        <v>2</v>
      </c>
      <c r="N49057">
        <v>2386020</v>
      </c>
    </row>
    <row r="49058" spans="1:14" x14ac:dyDescent="0.35">
      <c r="A49058" t="s">
        <v>34373</v>
      </c>
      <c r="B49058" t="s">
        <v>4275</v>
      </c>
      <c r="C49058" s="1">
        <v>45643</v>
      </c>
      <c r="D49058" t="s">
        <v>52050</v>
      </c>
      <c r="E49058" t="s">
        <v>52044</v>
      </c>
      <c r="F49058">
        <v>2024</v>
      </c>
      <c r="G49058" t="s">
        <v>11</v>
      </c>
      <c r="H49058" t="s">
        <v>12</v>
      </c>
      <c r="I49058" t="s">
        <v>24</v>
      </c>
      <c r="J49058" t="s">
        <v>52033</v>
      </c>
      <c r="K49058" t="s">
        <v>51</v>
      </c>
      <c r="L49058">
        <v>12</v>
      </c>
      <c r="M49058">
        <v>2</v>
      </c>
      <c r="N49058">
        <v>4085900</v>
      </c>
    </row>
    <row r="49059" spans="1:14" x14ac:dyDescent="0.35">
      <c r="A49059" t="s">
        <v>34323</v>
      </c>
      <c r="B49059" t="s">
        <v>2446</v>
      </c>
      <c r="C49059" s="1">
        <v>45643</v>
      </c>
      <c r="D49059" t="s">
        <v>52050</v>
      </c>
      <c r="E49059" t="s">
        <v>52044</v>
      </c>
      <c r="F49059">
        <v>2024</v>
      </c>
      <c r="G49059" t="s">
        <v>29</v>
      </c>
      <c r="H49059" t="s">
        <v>39</v>
      </c>
      <c r="I49059" t="s">
        <v>13</v>
      </c>
      <c r="J49059" t="s">
        <v>52032</v>
      </c>
      <c r="K49059" t="s">
        <v>15</v>
      </c>
      <c r="L49059">
        <v>12</v>
      </c>
      <c r="M49059">
        <v>2</v>
      </c>
      <c r="N49059">
        <v>2612729</v>
      </c>
    </row>
    <row r="49060" spans="1:14" x14ac:dyDescent="0.35">
      <c r="A49060" t="s">
        <v>31797</v>
      </c>
      <c r="B49060" t="s">
        <v>1857</v>
      </c>
      <c r="C49060" s="1">
        <v>45643</v>
      </c>
      <c r="D49060" t="s">
        <v>52050</v>
      </c>
      <c r="E49060" t="s">
        <v>52044</v>
      </c>
      <c r="F49060">
        <v>2024</v>
      </c>
      <c r="G49060" t="s">
        <v>23</v>
      </c>
      <c r="H49060" t="s">
        <v>39</v>
      </c>
      <c r="I49060" t="s">
        <v>13</v>
      </c>
      <c r="J49060" t="s">
        <v>52033</v>
      </c>
      <c r="K49060" t="s">
        <v>42</v>
      </c>
      <c r="L49060">
        <v>12</v>
      </c>
      <c r="M49060">
        <v>2</v>
      </c>
      <c r="N49060">
        <v>458885</v>
      </c>
    </row>
    <row r="49061" spans="1:14" x14ac:dyDescent="0.35">
      <c r="A49061" t="s">
        <v>30439</v>
      </c>
      <c r="B49061" t="s">
        <v>202</v>
      </c>
      <c r="C49061" s="1">
        <v>45643</v>
      </c>
      <c r="D49061" t="s">
        <v>52050</v>
      </c>
      <c r="E49061" t="s">
        <v>52044</v>
      </c>
      <c r="F49061">
        <v>2024</v>
      </c>
      <c r="G49061" t="s">
        <v>18</v>
      </c>
      <c r="H49061" t="s">
        <v>12</v>
      </c>
      <c r="I49061" t="s">
        <v>13</v>
      </c>
      <c r="J49061" t="s">
        <v>52031</v>
      </c>
      <c r="K49061" t="s">
        <v>42</v>
      </c>
      <c r="L49061">
        <v>12</v>
      </c>
      <c r="M49061">
        <v>2</v>
      </c>
      <c r="N49061">
        <v>2522062</v>
      </c>
    </row>
    <row r="49062" spans="1:14" x14ac:dyDescent="0.35">
      <c r="A49062" t="s">
        <v>30395</v>
      </c>
      <c r="B49062" t="s">
        <v>228</v>
      </c>
      <c r="C49062" s="1">
        <v>45643</v>
      </c>
      <c r="D49062" t="s">
        <v>52050</v>
      </c>
      <c r="E49062" t="s">
        <v>52044</v>
      </c>
      <c r="F49062">
        <v>2024</v>
      </c>
      <c r="G49062" t="s">
        <v>36</v>
      </c>
      <c r="H49062" t="s">
        <v>39</v>
      </c>
      <c r="I49062" t="s">
        <v>13</v>
      </c>
      <c r="J49062" t="s">
        <v>52033</v>
      </c>
      <c r="K49062" t="s">
        <v>51</v>
      </c>
      <c r="L49062">
        <v>12</v>
      </c>
      <c r="M49062">
        <v>2</v>
      </c>
      <c r="N49062">
        <v>2349954</v>
      </c>
    </row>
    <row r="49063" spans="1:14" x14ac:dyDescent="0.35">
      <c r="A49063" t="s">
        <v>29742</v>
      </c>
      <c r="B49063" t="s">
        <v>1817</v>
      </c>
      <c r="C49063" s="1">
        <v>45643</v>
      </c>
      <c r="D49063" t="s">
        <v>52050</v>
      </c>
      <c r="E49063" t="s">
        <v>52044</v>
      </c>
      <c r="F49063">
        <v>2024</v>
      </c>
      <c r="G49063" t="s">
        <v>29</v>
      </c>
      <c r="H49063" t="s">
        <v>12</v>
      </c>
      <c r="I49063" t="s">
        <v>13</v>
      </c>
      <c r="J49063" t="s">
        <v>52048</v>
      </c>
      <c r="K49063" t="s">
        <v>51</v>
      </c>
      <c r="L49063">
        <v>12</v>
      </c>
      <c r="M49063">
        <v>2</v>
      </c>
      <c r="N49063">
        <v>3682711</v>
      </c>
    </row>
    <row r="49064" spans="1:14" x14ac:dyDescent="0.35">
      <c r="A49064" t="s">
        <v>37115</v>
      </c>
      <c r="B49064" t="s">
        <v>1259</v>
      </c>
      <c r="C49064" s="1">
        <v>45643</v>
      </c>
      <c r="D49064" t="s">
        <v>52050</v>
      </c>
      <c r="E49064" t="s">
        <v>52044</v>
      </c>
      <c r="F49064">
        <v>2024</v>
      </c>
      <c r="G49064" t="s">
        <v>23</v>
      </c>
      <c r="H49064" t="s">
        <v>19</v>
      </c>
      <c r="I49064" t="s">
        <v>24</v>
      </c>
      <c r="J49064" t="s">
        <v>52032</v>
      </c>
      <c r="K49064" t="s">
        <v>54</v>
      </c>
      <c r="L49064">
        <v>12</v>
      </c>
      <c r="M49064">
        <v>2</v>
      </c>
      <c r="N49064">
        <v>2357772</v>
      </c>
    </row>
    <row r="49065" spans="1:14" x14ac:dyDescent="0.35">
      <c r="A49065" t="s">
        <v>29584</v>
      </c>
      <c r="B49065" t="s">
        <v>9631</v>
      </c>
      <c r="C49065" s="1">
        <v>45643</v>
      </c>
      <c r="D49065" t="s">
        <v>52050</v>
      </c>
      <c r="E49065" t="s">
        <v>52044</v>
      </c>
      <c r="F49065">
        <v>2024</v>
      </c>
      <c r="G49065" t="s">
        <v>36</v>
      </c>
      <c r="H49065" t="s">
        <v>19</v>
      </c>
      <c r="I49065" t="s">
        <v>13</v>
      </c>
      <c r="J49065" t="s">
        <v>52048</v>
      </c>
      <c r="K49065" t="s">
        <v>31</v>
      </c>
      <c r="L49065">
        <v>12</v>
      </c>
      <c r="M49065">
        <v>2</v>
      </c>
      <c r="N49065">
        <v>195412</v>
      </c>
    </row>
    <row r="49066" spans="1:14" x14ac:dyDescent="0.35">
      <c r="A49066" t="s">
        <v>32596</v>
      </c>
      <c r="B49066" t="s">
        <v>10101</v>
      </c>
      <c r="C49066" s="1">
        <v>45643</v>
      </c>
      <c r="D49066" t="s">
        <v>52050</v>
      </c>
      <c r="E49066" t="s">
        <v>52044</v>
      </c>
      <c r="F49066">
        <v>2024</v>
      </c>
      <c r="G49066" t="s">
        <v>18</v>
      </c>
      <c r="H49066" t="s">
        <v>39</v>
      </c>
      <c r="I49066" t="s">
        <v>24</v>
      </c>
      <c r="J49066" t="s">
        <v>52032</v>
      </c>
      <c r="K49066" t="s">
        <v>31</v>
      </c>
      <c r="L49066">
        <v>12</v>
      </c>
      <c r="M49066">
        <v>2</v>
      </c>
      <c r="N49066">
        <v>2074480</v>
      </c>
    </row>
    <row r="49067" spans="1:14" x14ac:dyDescent="0.35">
      <c r="A49067" t="s">
        <v>37401</v>
      </c>
      <c r="B49067" t="s">
        <v>169</v>
      </c>
      <c r="C49067" s="1">
        <v>45643</v>
      </c>
      <c r="D49067" t="s">
        <v>52050</v>
      </c>
      <c r="E49067" t="s">
        <v>52044</v>
      </c>
      <c r="F49067">
        <v>2024</v>
      </c>
      <c r="G49067" t="s">
        <v>11</v>
      </c>
      <c r="H49067" t="s">
        <v>19</v>
      </c>
      <c r="I49067" t="s">
        <v>24</v>
      </c>
      <c r="J49067" t="s">
        <v>52032</v>
      </c>
      <c r="K49067" t="s">
        <v>15</v>
      </c>
      <c r="L49067">
        <v>12</v>
      </c>
      <c r="M49067">
        <v>2</v>
      </c>
      <c r="N49067">
        <v>2655519</v>
      </c>
    </row>
    <row r="49068" spans="1:14" x14ac:dyDescent="0.35">
      <c r="A49068" t="s">
        <v>46215</v>
      </c>
      <c r="B49068" t="s">
        <v>2753</v>
      </c>
      <c r="C49068" s="1">
        <v>45643</v>
      </c>
      <c r="D49068" t="s">
        <v>52050</v>
      </c>
      <c r="E49068" t="s">
        <v>52044</v>
      </c>
      <c r="F49068">
        <v>2024</v>
      </c>
      <c r="G49068" t="s">
        <v>29</v>
      </c>
      <c r="H49068" t="s">
        <v>19</v>
      </c>
      <c r="I49068" t="s">
        <v>24</v>
      </c>
      <c r="J49068" t="s">
        <v>52033</v>
      </c>
      <c r="K49068" t="s">
        <v>15</v>
      </c>
      <c r="L49068">
        <v>12</v>
      </c>
      <c r="M49068">
        <v>2</v>
      </c>
      <c r="N49068">
        <v>3618726</v>
      </c>
    </row>
    <row r="49069" spans="1:14" x14ac:dyDescent="0.35">
      <c r="A49069" t="s">
        <v>38907</v>
      </c>
      <c r="B49069" t="s">
        <v>1125</v>
      </c>
      <c r="C49069" s="1">
        <v>45643</v>
      </c>
      <c r="D49069" t="s">
        <v>52050</v>
      </c>
      <c r="E49069" t="s">
        <v>52044</v>
      </c>
      <c r="F49069">
        <v>2024</v>
      </c>
      <c r="G49069" t="s">
        <v>11</v>
      </c>
      <c r="H49069" t="s">
        <v>39</v>
      </c>
      <c r="I49069" t="s">
        <v>13</v>
      </c>
      <c r="J49069" t="s">
        <v>52033</v>
      </c>
      <c r="K49069" t="s">
        <v>42</v>
      </c>
      <c r="L49069">
        <v>12</v>
      </c>
      <c r="M49069">
        <v>2</v>
      </c>
      <c r="N49069">
        <v>964291</v>
      </c>
    </row>
    <row r="49070" spans="1:14" x14ac:dyDescent="0.35">
      <c r="A49070" t="s">
        <v>41511</v>
      </c>
      <c r="B49070" t="s">
        <v>5539</v>
      </c>
      <c r="C49070" s="1">
        <v>45643</v>
      </c>
      <c r="D49070" t="s">
        <v>52050</v>
      </c>
      <c r="E49070" t="s">
        <v>52044</v>
      </c>
      <c r="F49070">
        <v>2024</v>
      </c>
      <c r="G49070" t="s">
        <v>18</v>
      </c>
      <c r="H49070" t="s">
        <v>12</v>
      </c>
      <c r="I49070" t="s">
        <v>24</v>
      </c>
      <c r="J49070" t="s">
        <v>52032</v>
      </c>
      <c r="K49070" t="s">
        <v>31</v>
      </c>
      <c r="L49070">
        <v>12</v>
      </c>
      <c r="M49070">
        <v>2</v>
      </c>
      <c r="N49070">
        <v>1052956</v>
      </c>
    </row>
    <row r="49071" spans="1:14" x14ac:dyDescent="0.35">
      <c r="A49071" t="s">
        <v>42032</v>
      </c>
      <c r="B49071" t="s">
        <v>3248</v>
      </c>
      <c r="C49071" s="1">
        <v>45643</v>
      </c>
      <c r="D49071" t="s">
        <v>52050</v>
      </c>
      <c r="E49071" t="s">
        <v>52044</v>
      </c>
      <c r="F49071">
        <v>2024</v>
      </c>
      <c r="G49071" t="s">
        <v>23</v>
      </c>
      <c r="H49071" t="s">
        <v>12</v>
      </c>
      <c r="I49071" t="s">
        <v>24</v>
      </c>
      <c r="J49071" t="s">
        <v>52033</v>
      </c>
      <c r="K49071" t="s">
        <v>26</v>
      </c>
      <c r="L49071">
        <v>12</v>
      </c>
      <c r="M49071">
        <v>2</v>
      </c>
      <c r="N49071">
        <v>1309822</v>
      </c>
    </row>
    <row r="49072" spans="1:14" x14ac:dyDescent="0.35">
      <c r="A49072" t="s">
        <v>43206</v>
      </c>
      <c r="B49072" t="s">
        <v>2377</v>
      </c>
      <c r="C49072" s="1">
        <v>45643</v>
      </c>
      <c r="D49072" t="s">
        <v>52050</v>
      </c>
      <c r="E49072" t="s">
        <v>52044</v>
      </c>
      <c r="F49072">
        <v>2024</v>
      </c>
      <c r="G49072" t="s">
        <v>11</v>
      </c>
      <c r="H49072" t="s">
        <v>19</v>
      </c>
      <c r="I49072" t="s">
        <v>24</v>
      </c>
      <c r="J49072" t="s">
        <v>52032</v>
      </c>
      <c r="K49072" t="s">
        <v>51</v>
      </c>
      <c r="L49072">
        <v>12</v>
      </c>
      <c r="M49072">
        <v>2</v>
      </c>
      <c r="N49072">
        <v>4191334</v>
      </c>
    </row>
    <row r="49073" spans="1:14" x14ac:dyDescent="0.35">
      <c r="A49073" t="s">
        <v>43347</v>
      </c>
      <c r="B49073" t="s">
        <v>4394</v>
      </c>
      <c r="C49073" s="1">
        <v>45643</v>
      </c>
      <c r="D49073" t="s">
        <v>52050</v>
      </c>
      <c r="E49073" t="s">
        <v>52044</v>
      </c>
      <c r="F49073">
        <v>2024</v>
      </c>
      <c r="G49073" t="s">
        <v>29</v>
      </c>
      <c r="H49073" t="s">
        <v>12</v>
      </c>
      <c r="I49073" t="s">
        <v>13</v>
      </c>
      <c r="J49073" t="s">
        <v>52032</v>
      </c>
      <c r="K49073" t="s">
        <v>26</v>
      </c>
      <c r="L49073">
        <v>12</v>
      </c>
      <c r="M49073">
        <v>2</v>
      </c>
      <c r="N49073">
        <v>2251162</v>
      </c>
    </row>
    <row r="49074" spans="1:14" x14ac:dyDescent="0.35">
      <c r="A49074" t="s">
        <v>43467</v>
      </c>
      <c r="B49074" t="s">
        <v>2158</v>
      </c>
      <c r="C49074" s="1">
        <v>45643</v>
      </c>
      <c r="D49074" t="s">
        <v>52050</v>
      </c>
      <c r="E49074" t="s">
        <v>52044</v>
      </c>
      <c r="F49074">
        <v>2024</v>
      </c>
      <c r="G49074" t="s">
        <v>29</v>
      </c>
      <c r="H49074" t="s">
        <v>39</v>
      </c>
      <c r="I49074" t="s">
        <v>13</v>
      </c>
      <c r="J49074" t="s">
        <v>52031</v>
      </c>
      <c r="K49074" t="s">
        <v>51</v>
      </c>
      <c r="L49074">
        <v>12</v>
      </c>
      <c r="M49074">
        <v>2</v>
      </c>
      <c r="N49074">
        <v>4841170</v>
      </c>
    </row>
    <row r="49075" spans="1:14" x14ac:dyDescent="0.35">
      <c r="A49075" t="s">
        <v>45744</v>
      </c>
      <c r="B49075" t="s">
        <v>2795</v>
      </c>
      <c r="C49075" s="1">
        <v>45643</v>
      </c>
      <c r="D49075" t="s">
        <v>52050</v>
      </c>
      <c r="E49075" t="s">
        <v>52044</v>
      </c>
      <c r="F49075">
        <v>2024</v>
      </c>
      <c r="G49075" t="s">
        <v>36</v>
      </c>
      <c r="H49075" t="s">
        <v>19</v>
      </c>
      <c r="I49075" t="s">
        <v>13</v>
      </c>
      <c r="J49075" t="s">
        <v>52033</v>
      </c>
      <c r="K49075" t="s">
        <v>54</v>
      </c>
      <c r="L49075">
        <v>12</v>
      </c>
      <c r="M49075">
        <v>2</v>
      </c>
      <c r="N49075">
        <v>902244</v>
      </c>
    </row>
    <row r="49076" spans="1:14" x14ac:dyDescent="0.35">
      <c r="A49076" t="s">
        <v>46443</v>
      </c>
      <c r="B49076" t="s">
        <v>754</v>
      </c>
      <c r="C49076" s="1">
        <v>45643</v>
      </c>
      <c r="D49076" t="s">
        <v>52050</v>
      </c>
      <c r="E49076" t="s">
        <v>52044</v>
      </c>
      <c r="F49076">
        <v>2024</v>
      </c>
      <c r="G49076" t="s">
        <v>36</v>
      </c>
      <c r="H49076" t="s">
        <v>12</v>
      </c>
      <c r="I49076" t="s">
        <v>13</v>
      </c>
      <c r="J49076" t="s">
        <v>52032</v>
      </c>
      <c r="K49076" t="s">
        <v>51</v>
      </c>
      <c r="L49076">
        <v>12</v>
      </c>
      <c r="M49076">
        <v>2</v>
      </c>
      <c r="N49076">
        <v>4652918</v>
      </c>
    </row>
    <row r="49077" spans="1:14" x14ac:dyDescent="0.35">
      <c r="A49077" t="s">
        <v>47658</v>
      </c>
      <c r="B49077" t="s">
        <v>1177</v>
      </c>
      <c r="C49077" s="1">
        <v>45643</v>
      </c>
      <c r="D49077" t="s">
        <v>52050</v>
      </c>
      <c r="E49077" t="s">
        <v>52044</v>
      </c>
      <c r="F49077">
        <v>2024</v>
      </c>
      <c r="G49077" t="s">
        <v>23</v>
      </c>
      <c r="H49077" t="s">
        <v>19</v>
      </c>
      <c r="I49077" t="s">
        <v>24</v>
      </c>
      <c r="J49077" t="s">
        <v>52032</v>
      </c>
      <c r="K49077" t="s">
        <v>26</v>
      </c>
      <c r="L49077">
        <v>12</v>
      </c>
      <c r="M49077">
        <v>2</v>
      </c>
      <c r="N49077">
        <v>3505569</v>
      </c>
    </row>
    <row r="49078" spans="1:14" x14ac:dyDescent="0.35">
      <c r="A49078" t="s">
        <v>50151</v>
      </c>
      <c r="B49078" t="s">
        <v>1462</v>
      </c>
      <c r="C49078" s="1">
        <v>45643</v>
      </c>
      <c r="D49078" t="s">
        <v>52050</v>
      </c>
      <c r="E49078" t="s">
        <v>52044</v>
      </c>
      <c r="F49078">
        <v>2024</v>
      </c>
      <c r="G49078" t="s">
        <v>36</v>
      </c>
      <c r="H49078" t="s">
        <v>39</v>
      </c>
      <c r="I49078" t="s">
        <v>13</v>
      </c>
      <c r="J49078" t="s">
        <v>52048</v>
      </c>
      <c r="K49078" t="s">
        <v>42</v>
      </c>
      <c r="L49078">
        <v>12</v>
      </c>
      <c r="M49078">
        <v>2</v>
      </c>
      <c r="N49078">
        <v>3649444</v>
      </c>
    </row>
    <row r="49079" spans="1:14" x14ac:dyDescent="0.35">
      <c r="A49079" t="s">
        <v>51420</v>
      </c>
      <c r="B49079" t="s">
        <v>8608</v>
      </c>
      <c r="C49079" s="1">
        <v>45643</v>
      </c>
      <c r="D49079" t="s">
        <v>52050</v>
      </c>
      <c r="E49079" t="s">
        <v>52044</v>
      </c>
      <c r="F49079">
        <v>2024</v>
      </c>
      <c r="G49079" t="s">
        <v>29</v>
      </c>
      <c r="H49079" t="s">
        <v>39</v>
      </c>
      <c r="I49079" t="s">
        <v>24</v>
      </c>
      <c r="J49079" t="s">
        <v>52033</v>
      </c>
      <c r="K49079" t="s">
        <v>15</v>
      </c>
      <c r="L49079">
        <v>12</v>
      </c>
      <c r="M49079">
        <v>2</v>
      </c>
      <c r="N49079">
        <v>4368537</v>
      </c>
    </row>
    <row r="49080" spans="1:14" x14ac:dyDescent="0.35">
      <c r="A49080" t="s">
        <v>51795</v>
      </c>
      <c r="B49080" t="s">
        <v>2886</v>
      </c>
      <c r="C49080" s="1">
        <v>45643</v>
      </c>
      <c r="D49080" t="s">
        <v>52050</v>
      </c>
      <c r="E49080" t="s">
        <v>52044</v>
      </c>
      <c r="F49080">
        <v>2024</v>
      </c>
      <c r="G49080" t="s">
        <v>18</v>
      </c>
      <c r="H49080" t="s">
        <v>19</v>
      </c>
      <c r="I49080" t="s">
        <v>13</v>
      </c>
      <c r="J49080" t="s">
        <v>52031</v>
      </c>
      <c r="K49080" t="s">
        <v>54</v>
      </c>
      <c r="L49080">
        <v>12</v>
      </c>
      <c r="M49080">
        <v>2</v>
      </c>
      <c r="N49080">
        <v>2638897</v>
      </c>
    </row>
    <row r="49081" spans="1:14" x14ac:dyDescent="0.35">
      <c r="A49081" t="s">
        <v>28726</v>
      </c>
      <c r="B49081" t="s">
        <v>1809</v>
      </c>
      <c r="C49081" s="1">
        <v>45643</v>
      </c>
      <c r="D49081" t="s">
        <v>52050</v>
      </c>
      <c r="E49081" t="s">
        <v>52044</v>
      </c>
      <c r="F49081">
        <v>2024</v>
      </c>
      <c r="G49081" t="s">
        <v>18</v>
      </c>
      <c r="H49081" t="s">
        <v>12</v>
      </c>
      <c r="I49081" t="s">
        <v>24</v>
      </c>
      <c r="J49081" t="s">
        <v>52033</v>
      </c>
      <c r="K49081" t="s">
        <v>51</v>
      </c>
      <c r="L49081">
        <v>12</v>
      </c>
      <c r="M49081">
        <v>2</v>
      </c>
      <c r="N49081">
        <v>2769480</v>
      </c>
    </row>
    <row r="49082" spans="1:14" x14ac:dyDescent="0.35">
      <c r="A49082" t="s">
        <v>37424</v>
      </c>
      <c r="B49082" t="s">
        <v>3389</v>
      </c>
      <c r="C49082" s="1">
        <v>45643</v>
      </c>
      <c r="D49082" t="s">
        <v>52050</v>
      </c>
      <c r="E49082" t="s">
        <v>52044</v>
      </c>
      <c r="F49082">
        <v>2024</v>
      </c>
      <c r="G49082" t="s">
        <v>29</v>
      </c>
      <c r="H49082" t="s">
        <v>19</v>
      </c>
      <c r="I49082" t="s">
        <v>13</v>
      </c>
      <c r="J49082" t="s">
        <v>52032</v>
      </c>
      <c r="K49082" t="s">
        <v>31</v>
      </c>
      <c r="L49082">
        <v>12</v>
      </c>
      <c r="M49082">
        <v>2</v>
      </c>
      <c r="N49082">
        <v>4240010</v>
      </c>
    </row>
    <row r="49083" spans="1:14" x14ac:dyDescent="0.35">
      <c r="A49083" t="s">
        <v>27829</v>
      </c>
      <c r="B49083" t="s">
        <v>830</v>
      </c>
      <c r="C49083" s="1">
        <v>45643</v>
      </c>
      <c r="D49083" t="s">
        <v>52050</v>
      </c>
      <c r="E49083" t="s">
        <v>52044</v>
      </c>
      <c r="F49083">
        <v>2024</v>
      </c>
      <c r="G49083" t="s">
        <v>36</v>
      </c>
      <c r="H49083" t="s">
        <v>19</v>
      </c>
      <c r="I49083" t="s">
        <v>24</v>
      </c>
      <c r="J49083" t="s">
        <v>52032</v>
      </c>
      <c r="K49083" t="s">
        <v>42</v>
      </c>
      <c r="L49083">
        <v>12</v>
      </c>
      <c r="M49083">
        <v>2</v>
      </c>
      <c r="N49083">
        <v>344664</v>
      </c>
    </row>
    <row r="49084" spans="1:14" x14ac:dyDescent="0.35">
      <c r="A49084" t="s">
        <v>47240</v>
      </c>
      <c r="B49084" t="s">
        <v>586</v>
      </c>
      <c r="C49084" s="1">
        <v>45643</v>
      </c>
      <c r="D49084" t="s">
        <v>52050</v>
      </c>
      <c r="E49084" t="s">
        <v>52044</v>
      </c>
      <c r="F49084">
        <v>2024</v>
      </c>
      <c r="G49084" t="s">
        <v>18</v>
      </c>
      <c r="H49084" t="s">
        <v>19</v>
      </c>
      <c r="I49084" t="s">
        <v>13</v>
      </c>
      <c r="J49084" t="s">
        <v>52031</v>
      </c>
      <c r="K49084" t="s">
        <v>51</v>
      </c>
      <c r="L49084">
        <v>12</v>
      </c>
      <c r="M49084">
        <v>2</v>
      </c>
      <c r="N49084">
        <v>4217752</v>
      </c>
    </row>
    <row r="49085" spans="1:14" x14ac:dyDescent="0.35">
      <c r="A49085" t="s">
        <v>27610</v>
      </c>
      <c r="B49085" t="s">
        <v>5065</v>
      </c>
      <c r="C49085" s="1">
        <v>45643</v>
      </c>
      <c r="D49085" t="s">
        <v>52050</v>
      </c>
      <c r="E49085" t="s">
        <v>52044</v>
      </c>
      <c r="F49085">
        <v>2024</v>
      </c>
      <c r="G49085" t="s">
        <v>29</v>
      </c>
      <c r="H49085" t="s">
        <v>19</v>
      </c>
      <c r="I49085" t="s">
        <v>13</v>
      </c>
      <c r="J49085" t="s">
        <v>52031</v>
      </c>
      <c r="K49085" t="s">
        <v>26</v>
      </c>
      <c r="L49085">
        <v>12</v>
      </c>
      <c r="M49085">
        <v>2</v>
      </c>
      <c r="N49085">
        <v>1447008</v>
      </c>
    </row>
    <row r="49086" spans="1:14" x14ac:dyDescent="0.35">
      <c r="A49086" t="s">
        <v>4421</v>
      </c>
      <c r="B49086" t="s">
        <v>4422</v>
      </c>
      <c r="C49086" s="1">
        <v>45643</v>
      </c>
      <c r="D49086" t="s">
        <v>52050</v>
      </c>
      <c r="E49086" t="s">
        <v>52044</v>
      </c>
      <c r="F49086">
        <v>2024</v>
      </c>
      <c r="G49086" t="s">
        <v>23</v>
      </c>
      <c r="H49086" t="s">
        <v>39</v>
      </c>
      <c r="I49086" t="s">
        <v>24</v>
      </c>
      <c r="J49086" t="s">
        <v>52033</v>
      </c>
      <c r="K49086" t="s">
        <v>31</v>
      </c>
      <c r="L49086">
        <v>12</v>
      </c>
      <c r="M49086">
        <v>2</v>
      </c>
      <c r="N49086">
        <v>650426</v>
      </c>
    </row>
    <row r="49087" spans="1:14" x14ac:dyDescent="0.35">
      <c r="A49087" t="s">
        <v>27792</v>
      </c>
      <c r="B49087" t="s">
        <v>6902</v>
      </c>
      <c r="C49087" s="1">
        <v>45643</v>
      </c>
      <c r="D49087" t="s">
        <v>52050</v>
      </c>
      <c r="E49087" t="s">
        <v>52044</v>
      </c>
      <c r="F49087">
        <v>2024</v>
      </c>
      <c r="G49087" t="s">
        <v>29</v>
      </c>
      <c r="H49087" t="s">
        <v>12</v>
      </c>
      <c r="I49087" t="s">
        <v>13</v>
      </c>
      <c r="J49087" t="s">
        <v>52033</v>
      </c>
      <c r="K49087" t="s">
        <v>42</v>
      </c>
      <c r="L49087">
        <v>12</v>
      </c>
      <c r="M49087">
        <v>2</v>
      </c>
      <c r="N49087">
        <v>2801095</v>
      </c>
    </row>
    <row r="49088" spans="1:14" x14ac:dyDescent="0.35">
      <c r="A49088" t="s">
        <v>5566</v>
      </c>
      <c r="B49088" t="s">
        <v>5567</v>
      </c>
      <c r="C49088" s="1">
        <v>45643</v>
      </c>
      <c r="D49088" t="s">
        <v>52050</v>
      </c>
      <c r="E49088" t="s">
        <v>52044</v>
      </c>
      <c r="F49088">
        <v>2024</v>
      </c>
      <c r="G49088" t="s">
        <v>29</v>
      </c>
      <c r="H49088" t="s">
        <v>12</v>
      </c>
      <c r="I49088" t="s">
        <v>24</v>
      </c>
      <c r="J49088" t="s">
        <v>52033</v>
      </c>
      <c r="K49088" t="s">
        <v>54</v>
      </c>
      <c r="L49088">
        <v>12</v>
      </c>
      <c r="M49088">
        <v>2</v>
      </c>
      <c r="N49088">
        <v>1377515</v>
      </c>
    </row>
    <row r="49089" spans="1:14" x14ac:dyDescent="0.35">
      <c r="A49089" t="s">
        <v>5894</v>
      </c>
      <c r="B49089" t="s">
        <v>390</v>
      </c>
      <c r="C49089" s="1">
        <v>45643</v>
      </c>
      <c r="D49089" t="s">
        <v>52050</v>
      </c>
      <c r="E49089" t="s">
        <v>52044</v>
      </c>
      <c r="F49089">
        <v>2024</v>
      </c>
      <c r="G49089" t="s">
        <v>36</v>
      </c>
      <c r="H49089" t="s">
        <v>39</v>
      </c>
      <c r="I49089" t="s">
        <v>24</v>
      </c>
      <c r="J49089" t="s">
        <v>52048</v>
      </c>
      <c r="K49089" t="s">
        <v>31</v>
      </c>
      <c r="L49089">
        <v>12</v>
      </c>
      <c r="M49089">
        <v>2</v>
      </c>
      <c r="N49089">
        <v>1727950</v>
      </c>
    </row>
    <row r="49090" spans="1:14" x14ac:dyDescent="0.35">
      <c r="A49090" t="s">
        <v>6032</v>
      </c>
      <c r="B49090" t="s">
        <v>4385</v>
      </c>
      <c r="C49090" s="1">
        <v>45643</v>
      </c>
      <c r="D49090" t="s">
        <v>52050</v>
      </c>
      <c r="E49090" t="s">
        <v>52044</v>
      </c>
      <c r="F49090">
        <v>2024</v>
      </c>
      <c r="G49090" t="s">
        <v>36</v>
      </c>
      <c r="H49090" t="s">
        <v>19</v>
      </c>
      <c r="I49090" t="s">
        <v>24</v>
      </c>
      <c r="J49090" t="s">
        <v>52032</v>
      </c>
      <c r="K49090" t="s">
        <v>54</v>
      </c>
      <c r="L49090">
        <v>12</v>
      </c>
      <c r="M49090">
        <v>2</v>
      </c>
      <c r="N49090">
        <v>322936</v>
      </c>
    </row>
    <row r="49091" spans="1:14" x14ac:dyDescent="0.35">
      <c r="A49091" t="s">
        <v>9273</v>
      </c>
      <c r="B49091" t="s">
        <v>6598</v>
      </c>
      <c r="C49091" s="1">
        <v>45643</v>
      </c>
      <c r="D49091" t="s">
        <v>52050</v>
      </c>
      <c r="E49091" t="s">
        <v>52044</v>
      </c>
      <c r="F49091">
        <v>2024</v>
      </c>
      <c r="G49091" t="s">
        <v>18</v>
      </c>
      <c r="H49091" t="s">
        <v>39</v>
      </c>
      <c r="I49091" t="s">
        <v>24</v>
      </c>
      <c r="J49091" t="s">
        <v>52032</v>
      </c>
      <c r="K49091" t="s">
        <v>42</v>
      </c>
      <c r="L49091">
        <v>12</v>
      </c>
      <c r="M49091">
        <v>2</v>
      </c>
      <c r="N49091">
        <v>2340306</v>
      </c>
    </row>
    <row r="49092" spans="1:14" x14ac:dyDescent="0.35">
      <c r="A49092" t="s">
        <v>10231</v>
      </c>
      <c r="B49092" t="s">
        <v>1133</v>
      </c>
      <c r="C49092" s="1">
        <v>45643</v>
      </c>
      <c r="D49092" t="s">
        <v>52050</v>
      </c>
      <c r="E49092" t="s">
        <v>52044</v>
      </c>
      <c r="F49092">
        <v>2024</v>
      </c>
      <c r="G49092" t="s">
        <v>11</v>
      </c>
      <c r="H49092" t="s">
        <v>19</v>
      </c>
      <c r="I49092" t="s">
        <v>13</v>
      </c>
      <c r="J49092" t="s">
        <v>52032</v>
      </c>
      <c r="K49092" t="s">
        <v>31</v>
      </c>
      <c r="L49092">
        <v>12</v>
      </c>
      <c r="M49092">
        <v>2</v>
      </c>
      <c r="N49092">
        <v>1161343</v>
      </c>
    </row>
    <row r="49093" spans="1:14" x14ac:dyDescent="0.35">
      <c r="A49093" t="s">
        <v>10979</v>
      </c>
      <c r="B49093" t="s">
        <v>2373</v>
      </c>
      <c r="C49093" s="1">
        <v>45643</v>
      </c>
      <c r="D49093" t="s">
        <v>52050</v>
      </c>
      <c r="E49093" t="s">
        <v>52044</v>
      </c>
      <c r="F49093">
        <v>2024</v>
      </c>
      <c r="G49093" t="s">
        <v>36</v>
      </c>
      <c r="H49093" t="s">
        <v>39</v>
      </c>
      <c r="I49093" t="s">
        <v>13</v>
      </c>
      <c r="J49093" t="s">
        <v>52033</v>
      </c>
      <c r="K49093" t="s">
        <v>31</v>
      </c>
      <c r="L49093">
        <v>12</v>
      </c>
      <c r="M49093">
        <v>2</v>
      </c>
      <c r="N49093">
        <v>3849666</v>
      </c>
    </row>
    <row r="49094" spans="1:14" x14ac:dyDescent="0.35">
      <c r="A49094" t="s">
        <v>11179</v>
      </c>
      <c r="B49094" t="s">
        <v>1160</v>
      </c>
      <c r="C49094" s="1">
        <v>45643</v>
      </c>
      <c r="D49094" t="s">
        <v>52050</v>
      </c>
      <c r="E49094" t="s">
        <v>52044</v>
      </c>
      <c r="F49094">
        <v>2024</v>
      </c>
      <c r="G49094" t="s">
        <v>18</v>
      </c>
      <c r="H49094" t="s">
        <v>12</v>
      </c>
      <c r="I49094" t="s">
        <v>13</v>
      </c>
      <c r="J49094" t="s">
        <v>52032</v>
      </c>
      <c r="K49094" t="s">
        <v>42</v>
      </c>
      <c r="L49094">
        <v>12</v>
      </c>
      <c r="M49094">
        <v>2</v>
      </c>
      <c r="N49094">
        <v>4453159</v>
      </c>
    </row>
    <row r="49095" spans="1:14" x14ac:dyDescent="0.35">
      <c r="A49095" t="s">
        <v>11965</v>
      </c>
      <c r="B49095" t="s">
        <v>5124</v>
      </c>
      <c r="C49095" s="1">
        <v>45643</v>
      </c>
      <c r="D49095" t="s">
        <v>52050</v>
      </c>
      <c r="E49095" t="s">
        <v>52044</v>
      </c>
      <c r="F49095">
        <v>2024</v>
      </c>
      <c r="G49095" t="s">
        <v>29</v>
      </c>
      <c r="H49095" t="s">
        <v>19</v>
      </c>
      <c r="I49095" t="s">
        <v>13</v>
      </c>
      <c r="J49095" t="s">
        <v>52032</v>
      </c>
      <c r="K49095" t="s">
        <v>42</v>
      </c>
      <c r="L49095">
        <v>12</v>
      </c>
      <c r="M49095">
        <v>2</v>
      </c>
      <c r="N49095">
        <v>4894961</v>
      </c>
    </row>
    <row r="49096" spans="1:14" x14ac:dyDescent="0.35">
      <c r="A49096" t="s">
        <v>12874</v>
      </c>
      <c r="B49096" t="s">
        <v>3017</v>
      </c>
      <c r="C49096" s="1">
        <v>45643</v>
      </c>
      <c r="D49096" t="s">
        <v>52050</v>
      </c>
      <c r="E49096" t="s">
        <v>52044</v>
      </c>
      <c r="F49096">
        <v>2024</v>
      </c>
      <c r="G49096" t="s">
        <v>11</v>
      </c>
      <c r="H49096" t="s">
        <v>39</v>
      </c>
      <c r="I49096" t="s">
        <v>24</v>
      </c>
      <c r="J49096" t="s">
        <v>52033</v>
      </c>
      <c r="K49096" t="s">
        <v>15</v>
      </c>
      <c r="L49096">
        <v>12</v>
      </c>
      <c r="M49096">
        <v>2</v>
      </c>
      <c r="N49096">
        <v>1194919</v>
      </c>
    </row>
    <row r="49097" spans="1:14" x14ac:dyDescent="0.35">
      <c r="A49097" t="s">
        <v>14732</v>
      </c>
      <c r="B49097" t="s">
        <v>38</v>
      </c>
      <c r="C49097" s="1">
        <v>45643</v>
      </c>
      <c r="D49097" t="s">
        <v>52050</v>
      </c>
      <c r="E49097" t="s">
        <v>52044</v>
      </c>
      <c r="F49097">
        <v>2024</v>
      </c>
      <c r="G49097" t="s">
        <v>11</v>
      </c>
      <c r="H49097" t="s">
        <v>39</v>
      </c>
      <c r="I49097" t="s">
        <v>13</v>
      </c>
      <c r="J49097" t="s">
        <v>52048</v>
      </c>
      <c r="K49097" t="s">
        <v>31</v>
      </c>
      <c r="L49097">
        <v>12</v>
      </c>
      <c r="M49097">
        <v>2</v>
      </c>
      <c r="N49097">
        <v>4845721</v>
      </c>
    </row>
    <row r="49098" spans="1:14" x14ac:dyDescent="0.35">
      <c r="A49098" t="s">
        <v>16211</v>
      </c>
      <c r="B49098" t="s">
        <v>4569</v>
      </c>
      <c r="C49098" s="1">
        <v>45643</v>
      </c>
      <c r="D49098" t="s">
        <v>52050</v>
      </c>
      <c r="E49098" t="s">
        <v>52044</v>
      </c>
      <c r="F49098">
        <v>2024</v>
      </c>
      <c r="G49098" t="s">
        <v>36</v>
      </c>
      <c r="H49098" t="s">
        <v>39</v>
      </c>
      <c r="I49098" t="s">
        <v>13</v>
      </c>
      <c r="J49098" t="s">
        <v>52032</v>
      </c>
      <c r="K49098" t="s">
        <v>54</v>
      </c>
      <c r="L49098">
        <v>12</v>
      </c>
      <c r="M49098">
        <v>2</v>
      </c>
      <c r="N49098">
        <v>4385592</v>
      </c>
    </row>
    <row r="49099" spans="1:14" x14ac:dyDescent="0.35">
      <c r="A49099" t="s">
        <v>16304</v>
      </c>
      <c r="B49099" t="s">
        <v>472</v>
      </c>
      <c r="C49099" s="1">
        <v>45643</v>
      </c>
      <c r="D49099" t="s">
        <v>52050</v>
      </c>
      <c r="E49099" t="s">
        <v>52044</v>
      </c>
      <c r="F49099">
        <v>2024</v>
      </c>
      <c r="G49099" t="s">
        <v>29</v>
      </c>
      <c r="H49099" t="s">
        <v>12</v>
      </c>
      <c r="I49099" t="s">
        <v>24</v>
      </c>
      <c r="J49099" t="s">
        <v>52033</v>
      </c>
      <c r="K49099" t="s">
        <v>54</v>
      </c>
      <c r="L49099">
        <v>12</v>
      </c>
      <c r="M49099">
        <v>2</v>
      </c>
      <c r="N49099">
        <v>149179</v>
      </c>
    </row>
    <row r="49100" spans="1:14" x14ac:dyDescent="0.35">
      <c r="A49100" t="s">
        <v>4801</v>
      </c>
      <c r="B49100" t="s">
        <v>4802</v>
      </c>
      <c r="C49100" s="1">
        <v>45643</v>
      </c>
      <c r="D49100" t="s">
        <v>52050</v>
      </c>
      <c r="E49100" t="s">
        <v>52044</v>
      </c>
      <c r="F49100">
        <v>2024</v>
      </c>
      <c r="G49100" t="s">
        <v>18</v>
      </c>
      <c r="H49100" t="s">
        <v>19</v>
      </c>
      <c r="I49100" t="s">
        <v>13</v>
      </c>
      <c r="J49100" t="s">
        <v>52033</v>
      </c>
      <c r="K49100" t="s">
        <v>26</v>
      </c>
      <c r="L49100">
        <v>12</v>
      </c>
      <c r="M49100">
        <v>2</v>
      </c>
      <c r="N49100">
        <v>1316259</v>
      </c>
    </row>
    <row r="49101" spans="1:14" x14ac:dyDescent="0.35">
      <c r="A49101" t="s">
        <v>18616</v>
      </c>
      <c r="B49101" t="s">
        <v>406</v>
      </c>
      <c r="C49101" s="1">
        <v>45643</v>
      </c>
      <c r="D49101" t="s">
        <v>52050</v>
      </c>
      <c r="E49101" t="s">
        <v>52044</v>
      </c>
      <c r="F49101">
        <v>2024</v>
      </c>
      <c r="G49101" t="s">
        <v>36</v>
      </c>
      <c r="H49101" t="s">
        <v>12</v>
      </c>
      <c r="I49101" t="s">
        <v>13</v>
      </c>
      <c r="J49101" t="s">
        <v>52048</v>
      </c>
      <c r="K49101" t="s">
        <v>26</v>
      </c>
      <c r="L49101">
        <v>12</v>
      </c>
      <c r="M49101">
        <v>2</v>
      </c>
      <c r="N49101">
        <v>4255390</v>
      </c>
    </row>
    <row r="49102" spans="1:14" x14ac:dyDescent="0.35">
      <c r="A49102" t="s">
        <v>17201</v>
      </c>
      <c r="B49102" t="s">
        <v>3510</v>
      </c>
      <c r="C49102" s="1">
        <v>45643</v>
      </c>
      <c r="D49102" t="s">
        <v>52050</v>
      </c>
      <c r="E49102" t="s">
        <v>52044</v>
      </c>
      <c r="F49102">
        <v>2024</v>
      </c>
      <c r="G49102" t="s">
        <v>18</v>
      </c>
      <c r="H49102" t="s">
        <v>12</v>
      </c>
      <c r="I49102" t="s">
        <v>13</v>
      </c>
      <c r="J49102" t="s">
        <v>52033</v>
      </c>
      <c r="K49102" t="s">
        <v>15</v>
      </c>
      <c r="L49102">
        <v>12</v>
      </c>
      <c r="M49102">
        <v>2</v>
      </c>
      <c r="N49102">
        <v>4500228</v>
      </c>
    </row>
    <row r="49103" spans="1:14" x14ac:dyDescent="0.35">
      <c r="A49103" t="s">
        <v>26814</v>
      </c>
      <c r="B49103" t="s">
        <v>8992</v>
      </c>
      <c r="C49103" s="1">
        <v>45643</v>
      </c>
      <c r="D49103" t="s">
        <v>52050</v>
      </c>
      <c r="E49103" t="s">
        <v>52044</v>
      </c>
      <c r="F49103">
        <v>2024</v>
      </c>
      <c r="G49103" t="s">
        <v>23</v>
      </c>
      <c r="H49103" t="s">
        <v>12</v>
      </c>
      <c r="I49103" t="s">
        <v>24</v>
      </c>
      <c r="J49103" t="s">
        <v>52033</v>
      </c>
      <c r="K49103" t="s">
        <v>51</v>
      </c>
      <c r="L49103">
        <v>12</v>
      </c>
      <c r="M49103">
        <v>2</v>
      </c>
      <c r="N49103">
        <v>1222800</v>
      </c>
    </row>
    <row r="49104" spans="1:14" x14ac:dyDescent="0.35">
      <c r="A49104" t="s">
        <v>26530</v>
      </c>
      <c r="B49104" t="s">
        <v>5129</v>
      </c>
      <c r="C49104" s="1">
        <v>45643</v>
      </c>
      <c r="D49104" t="s">
        <v>52050</v>
      </c>
      <c r="E49104" t="s">
        <v>52044</v>
      </c>
      <c r="F49104">
        <v>2024</v>
      </c>
      <c r="G49104" t="s">
        <v>23</v>
      </c>
      <c r="H49104" t="s">
        <v>39</v>
      </c>
      <c r="I49104" t="s">
        <v>24</v>
      </c>
      <c r="J49104" t="s">
        <v>52033</v>
      </c>
      <c r="K49104" t="s">
        <v>54</v>
      </c>
      <c r="L49104">
        <v>12</v>
      </c>
      <c r="M49104">
        <v>2</v>
      </c>
      <c r="N49104">
        <v>924976</v>
      </c>
    </row>
    <row r="49105" spans="1:14" x14ac:dyDescent="0.35">
      <c r="A49105" t="s">
        <v>26319</v>
      </c>
      <c r="B49105" t="s">
        <v>788</v>
      </c>
      <c r="C49105" s="1">
        <v>45643</v>
      </c>
      <c r="D49105" t="s">
        <v>52050</v>
      </c>
      <c r="E49105" t="s">
        <v>52044</v>
      </c>
      <c r="F49105">
        <v>2024</v>
      </c>
      <c r="G49105" t="s">
        <v>18</v>
      </c>
      <c r="H49105" t="s">
        <v>39</v>
      </c>
      <c r="I49105" t="s">
        <v>24</v>
      </c>
      <c r="J49105" t="s">
        <v>52032</v>
      </c>
      <c r="K49105" t="s">
        <v>26</v>
      </c>
      <c r="L49105">
        <v>12</v>
      </c>
      <c r="M49105">
        <v>2</v>
      </c>
      <c r="N49105">
        <v>2854392</v>
      </c>
    </row>
    <row r="49106" spans="1:14" x14ac:dyDescent="0.35">
      <c r="A49106" t="s">
        <v>25819</v>
      </c>
      <c r="B49106" t="s">
        <v>2100</v>
      </c>
      <c r="C49106" s="1">
        <v>45643</v>
      </c>
      <c r="D49106" t="s">
        <v>52050</v>
      </c>
      <c r="E49106" t="s">
        <v>52044</v>
      </c>
      <c r="F49106">
        <v>2024</v>
      </c>
      <c r="G49106" t="s">
        <v>11</v>
      </c>
      <c r="H49106" t="s">
        <v>12</v>
      </c>
      <c r="I49106" t="s">
        <v>13</v>
      </c>
      <c r="J49106" t="s">
        <v>52032</v>
      </c>
      <c r="K49106" t="s">
        <v>51</v>
      </c>
      <c r="L49106">
        <v>12</v>
      </c>
      <c r="M49106">
        <v>2</v>
      </c>
      <c r="N49106">
        <v>2017417</v>
      </c>
    </row>
    <row r="49107" spans="1:14" x14ac:dyDescent="0.35">
      <c r="A49107" t="s">
        <v>25479</v>
      </c>
      <c r="B49107" t="s">
        <v>2417</v>
      </c>
      <c r="C49107" s="1">
        <v>45643</v>
      </c>
      <c r="D49107" t="s">
        <v>52050</v>
      </c>
      <c r="E49107" t="s">
        <v>52044</v>
      </c>
      <c r="F49107">
        <v>2024</v>
      </c>
      <c r="G49107" t="s">
        <v>23</v>
      </c>
      <c r="H49107" t="s">
        <v>19</v>
      </c>
      <c r="I49107" t="s">
        <v>24</v>
      </c>
      <c r="J49107" t="s">
        <v>52033</v>
      </c>
      <c r="K49107" t="s">
        <v>26</v>
      </c>
      <c r="L49107">
        <v>12</v>
      </c>
      <c r="M49107">
        <v>2</v>
      </c>
      <c r="N49107">
        <v>4706220</v>
      </c>
    </row>
    <row r="49108" spans="1:14" x14ac:dyDescent="0.35">
      <c r="A49108" t="s">
        <v>27322</v>
      </c>
      <c r="B49108" t="s">
        <v>11055</v>
      </c>
      <c r="C49108" s="1">
        <v>45643</v>
      </c>
      <c r="D49108" t="s">
        <v>52050</v>
      </c>
      <c r="E49108" t="s">
        <v>52044</v>
      </c>
      <c r="F49108">
        <v>2024</v>
      </c>
      <c r="G49108" t="s">
        <v>11</v>
      </c>
      <c r="H49108" t="s">
        <v>12</v>
      </c>
      <c r="I49108" t="s">
        <v>24</v>
      </c>
      <c r="J49108" t="s">
        <v>52032</v>
      </c>
      <c r="K49108" t="s">
        <v>42</v>
      </c>
      <c r="L49108">
        <v>12</v>
      </c>
      <c r="M49108">
        <v>2</v>
      </c>
      <c r="N49108">
        <v>776953</v>
      </c>
    </row>
    <row r="49109" spans="1:14" x14ac:dyDescent="0.35">
      <c r="A49109" t="s">
        <v>24462</v>
      </c>
      <c r="B49109" t="s">
        <v>3637</v>
      </c>
      <c r="C49109" s="1">
        <v>45643</v>
      </c>
      <c r="D49109" t="s">
        <v>52050</v>
      </c>
      <c r="E49109" t="s">
        <v>52044</v>
      </c>
      <c r="F49109">
        <v>2024</v>
      </c>
      <c r="G49109" t="s">
        <v>29</v>
      </c>
      <c r="H49109" t="s">
        <v>39</v>
      </c>
      <c r="I49109" t="s">
        <v>24</v>
      </c>
      <c r="J49109" t="s">
        <v>52048</v>
      </c>
      <c r="K49109" t="s">
        <v>54</v>
      </c>
      <c r="L49109">
        <v>12</v>
      </c>
      <c r="M49109">
        <v>2</v>
      </c>
      <c r="N49109">
        <v>4937805</v>
      </c>
    </row>
    <row r="49110" spans="1:14" x14ac:dyDescent="0.35">
      <c r="A49110" t="s">
        <v>22878</v>
      </c>
      <c r="B49110" t="s">
        <v>3602</v>
      </c>
      <c r="C49110" s="1">
        <v>45643</v>
      </c>
      <c r="D49110" t="s">
        <v>52050</v>
      </c>
      <c r="E49110" t="s">
        <v>52044</v>
      </c>
      <c r="F49110">
        <v>2024</v>
      </c>
      <c r="G49110" t="s">
        <v>23</v>
      </c>
      <c r="H49110" t="s">
        <v>39</v>
      </c>
      <c r="I49110" t="s">
        <v>13</v>
      </c>
      <c r="J49110" t="s">
        <v>52048</v>
      </c>
      <c r="K49110" t="s">
        <v>15</v>
      </c>
      <c r="L49110">
        <v>12</v>
      </c>
      <c r="M49110">
        <v>2</v>
      </c>
      <c r="N49110">
        <v>1871392</v>
      </c>
    </row>
    <row r="49111" spans="1:14" x14ac:dyDescent="0.35">
      <c r="A49111" t="s">
        <v>21442</v>
      </c>
      <c r="B49111" t="s">
        <v>1483</v>
      </c>
      <c r="C49111" s="1">
        <v>45643</v>
      </c>
      <c r="D49111" t="s">
        <v>52050</v>
      </c>
      <c r="E49111" t="s">
        <v>52044</v>
      </c>
      <c r="F49111">
        <v>2024</v>
      </c>
      <c r="G49111" t="s">
        <v>36</v>
      </c>
      <c r="H49111" t="s">
        <v>39</v>
      </c>
      <c r="I49111" t="s">
        <v>24</v>
      </c>
      <c r="J49111" t="s">
        <v>52048</v>
      </c>
      <c r="K49111" t="s">
        <v>54</v>
      </c>
      <c r="L49111">
        <v>12</v>
      </c>
      <c r="M49111">
        <v>2</v>
      </c>
      <c r="N49111">
        <v>865862</v>
      </c>
    </row>
    <row r="49112" spans="1:14" x14ac:dyDescent="0.35">
      <c r="A49112" t="s">
        <v>21296</v>
      </c>
      <c r="B49112" t="s">
        <v>7192</v>
      </c>
      <c r="C49112" s="1">
        <v>45643</v>
      </c>
      <c r="D49112" t="s">
        <v>52050</v>
      </c>
      <c r="E49112" t="s">
        <v>52044</v>
      </c>
      <c r="F49112">
        <v>2024</v>
      </c>
      <c r="G49112" t="s">
        <v>18</v>
      </c>
      <c r="H49112" t="s">
        <v>12</v>
      </c>
      <c r="I49112" t="s">
        <v>13</v>
      </c>
      <c r="J49112" t="s">
        <v>52033</v>
      </c>
      <c r="K49112" t="s">
        <v>51</v>
      </c>
      <c r="L49112">
        <v>12</v>
      </c>
      <c r="M49112">
        <v>2</v>
      </c>
      <c r="N49112">
        <v>2268015</v>
      </c>
    </row>
    <row r="49113" spans="1:14" x14ac:dyDescent="0.35">
      <c r="A49113" t="s">
        <v>19426</v>
      </c>
      <c r="B49113" t="s">
        <v>5644</v>
      </c>
      <c r="C49113" s="1">
        <v>45643</v>
      </c>
      <c r="D49113" t="s">
        <v>52050</v>
      </c>
      <c r="E49113" t="s">
        <v>52044</v>
      </c>
      <c r="F49113">
        <v>2024</v>
      </c>
      <c r="G49113" t="s">
        <v>29</v>
      </c>
      <c r="H49113" t="s">
        <v>19</v>
      </c>
      <c r="I49113" t="s">
        <v>24</v>
      </c>
      <c r="J49113" t="s">
        <v>52033</v>
      </c>
      <c r="K49113" t="s">
        <v>15</v>
      </c>
      <c r="L49113">
        <v>12</v>
      </c>
      <c r="M49113">
        <v>2</v>
      </c>
      <c r="N49113">
        <v>1647107</v>
      </c>
    </row>
    <row r="49114" spans="1:14" x14ac:dyDescent="0.35">
      <c r="A49114" t="s">
        <v>24518</v>
      </c>
      <c r="B49114" t="s">
        <v>782</v>
      </c>
      <c r="C49114" s="1">
        <v>45643</v>
      </c>
      <c r="D49114" t="s">
        <v>52050</v>
      </c>
      <c r="E49114" t="s">
        <v>52044</v>
      </c>
      <c r="F49114">
        <v>2024</v>
      </c>
      <c r="G49114" t="s">
        <v>29</v>
      </c>
      <c r="H49114" t="s">
        <v>19</v>
      </c>
      <c r="I49114" t="s">
        <v>24</v>
      </c>
      <c r="J49114" t="s">
        <v>52033</v>
      </c>
      <c r="K49114" t="s">
        <v>15</v>
      </c>
      <c r="L49114">
        <v>12</v>
      </c>
      <c r="M49114">
        <v>2</v>
      </c>
      <c r="N49114">
        <v>2820268</v>
      </c>
    </row>
    <row r="49115" spans="1:14" x14ac:dyDescent="0.35">
      <c r="A49115" t="s">
        <v>19231</v>
      </c>
      <c r="B49115" t="s">
        <v>173</v>
      </c>
      <c r="C49115" s="1">
        <v>45643</v>
      </c>
      <c r="D49115" t="s">
        <v>52050</v>
      </c>
      <c r="E49115" t="s">
        <v>52044</v>
      </c>
      <c r="F49115">
        <v>2024</v>
      </c>
      <c r="G49115" t="s">
        <v>11</v>
      </c>
      <c r="H49115" t="s">
        <v>12</v>
      </c>
      <c r="I49115" t="s">
        <v>13</v>
      </c>
      <c r="J49115" t="s">
        <v>52033</v>
      </c>
      <c r="K49115" t="s">
        <v>42</v>
      </c>
      <c r="L49115">
        <v>12</v>
      </c>
      <c r="M49115">
        <v>2</v>
      </c>
      <c r="N49115">
        <v>1006295</v>
      </c>
    </row>
    <row r="49116" spans="1:14" x14ac:dyDescent="0.35">
      <c r="A49116" t="s">
        <v>38093</v>
      </c>
      <c r="B49116" t="s">
        <v>1451</v>
      </c>
      <c r="C49116" s="1">
        <v>45644</v>
      </c>
      <c r="D49116" t="s">
        <v>52051</v>
      </c>
      <c r="E49116" t="s">
        <v>52044</v>
      </c>
      <c r="F49116">
        <v>2024</v>
      </c>
      <c r="G49116" t="s">
        <v>11</v>
      </c>
      <c r="H49116" t="s">
        <v>12</v>
      </c>
      <c r="I49116" t="s">
        <v>13</v>
      </c>
      <c r="J49116" t="s">
        <v>52048</v>
      </c>
      <c r="K49116" t="s">
        <v>15</v>
      </c>
      <c r="L49116">
        <v>12</v>
      </c>
      <c r="M49116">
        <v>3</v>
      </c>
      <c r="N49116">
        <v>3158757</v>
      </c>
    </row>
    <row r="49117" spans="1:14" x14ac:dyDescent="0.35">
      <c r="A49117" t="s">
        <v>37926</v>
      </c>
      <c r="B49117" t="s">
        <v>5287</v>
      </c>
      <c r="C49117" s="1">
        <v>45644</v>
      </c>
      <c r="D49117" t="s">
        <v>52051</v>
      </c>
      <c r="E49117" t="s">
        <v>52044</v>
      </c>
      <c r="F49117">
        <v>2024</v>
      </c>
      <c r="G49117" t="s">
        <v>11</v>
      </c>
      <c r="H49117" t="s">
        <v>19</v>
      </c>
      <c r="I49117" t="s">
        <v>13</v>
      </c>
      <c r="J49117" t="s">
        <v>52033</v>
      </c>
      <c r="K49117" t="s">
        <v>51</v>
      </c>
      <c r="L49117">
        <v>12</v>
      </c>
      <c r="M49117">
        <v>3</v>
      </c>
      <c r="N49117">
        <v>2810189</v>
      </c>
    </row>
    <row r="49118" spans="1:14" x14ac:dyDescent="0.35">
      <c r="A49118" t="s">
        <v>37758</v>
      </c>
      <c r="B49118" t="s">
        <v>5575</v>
      </c>
      <c r="C49118" s="1">
        <v>45644</v>
      </c>
      <c r="D49118" t="s">
        <v>52051</v>
      </c>
      <c r="E49118" t="s">
        <v>52044</v>
      </c>
      <c r="F49118">
        <v>2024</v>
      </c>
      <c r="G49118" t="s">
        <v>36</v>
      </c>
      <c r="H49118" t="s">
        <v>39</v>
      </c>
      <c r="I49118" t="s">
        <v>13</v>
      </c>
      <c r="J49118" t="s">
        <v>52032</v>
      </c>
      <c r="K49118" t="s">
        <v>54</v>
      </c>
      <c r="L49118">
        <v>12</v>
      </c>
      <c r="M49118">
        <v>3</v>
      </c>
      <c r="N49118">
        <v>3035429</v>
      </c>
    </row>
    <row r="49119" spans="1:14" x14ac:dyDescent="0.35">
      <c r="A49119" t="s">
        <v>35299</v>
      </c>
      <c r="B49119" t="s">
        <v>4825</v>
      </c>
      <c r="C49119" s="1">
        <v>45644</v>
      </c>
      <c r="D49119" t="s">
        <v>52051</v>
      </c>
      <c r="E49119" t="s">
        <v>52044</v>
      </c>
      <c r="F49119">
        <v>2024</v>
      </c>
      <c r="G49119" t="s">
        <v>18</v>
      </c>
      <c r="H49119" t="s">
        <v>39</v>
      </c>
      <c r="I49119" t="s">
        <v>13</v>
      </c>
      <c r="J49119" t="s">
        <v>52032</v>
      </c>
      <c r="K49119" t="s">
        <v>26</v>
      </c>
      <c r="L49119">
        <v>12</v>
      </c>
      <c r="M49119">
        <v>3</v>
      </c>
      <c r="N49119">
        <v>3029989</v>
      </c>
    </row>
    <row r="49120" spans="1:14" x14ac:dyDescent="0.35">
      <c r="A49120" t="s">
        <v>33801</v>
      </c>
      <c r="B49120" t="s">
        <v>5965</v>
      </c>
      <c r="C49120" s="1">
        <v>45644</v>
      </c>
      <c r="D49120" t="s">
        <v>52051</v>
      </c>
      <c r="E49120" t="s">
        <v>52044</v>
      </c>
      <c r="F49120">
        <v>2024</v>
      </c>
      <c r="G49120" t="s">
        <v>23</v>
      </c>
      <c r="H49120" t="s">
        <v>39</v>
      </c>
      <c r="I49120" t="s">
        <v>13</v>
      </c>
      <c r="J49120" t="s">
        <v>52033</v>
      </c>
      <c r="K49120" t="s">
        <v>54</v>
      </c>
      <c r="L49120">
        <v>12</v>
      </c>
      <c r="M49120">
        <v>3</v>
      </c>
      <c r="N49120">
        <v>3301272</v>
      </c>
    </row>
    <row r="49121" spans="1:14" x14ac:dyDescent="0.35">
      <c r="A49121" t="s">
        <v>34441</v>
      </c>
      <c r="B49121" t="s">
        <v>4279</v>
      </c>
      <c r="C49121" s="1">
        <v>45644</v>
      </c>
      <c r="D49121" t="s">
        <v>52051</v>
      </c>
      <c r="E49121" t="s">
        <v>52044</v>
      </c>
      <c r="F49121">
        <v>2024</v>
      </c>
      <c r="G49121" t="s">
        <v>11</v>
      </c>
      <c r="H49121" t="s">
        <v>12</v>
      </c>
      <c r="I49121" t="s">
        <v>24</v>
      </c>
      <c r="J49121" t="s">
        <v>52032</v>
      </c>
      <c r="K49121" t="s">
        <v>26</v>
      </c>
      <c r="L49121">
        <v>12</v>
      </c>
      <c r="M49121">
        <v>3</v>
      </c>
      <c r="N49121">
        <v>4074627</v>
      </c>
    </row>
    <row r="49122" spans="1:14" x14ac:dyDescent="0.35">
      <c r="A49122" t="s">
        <v>33463</v>
      </c>
      <c r="B49122" t="s">
        <v>800</v>
      </c>
      <c r="C49122" s="1">
        <v>45644</v>
      </c>
      <c r="D49122" t="s">
        <v>52051</v>
      </c>
      <c r="E49122" t="s">
        <v>52044</v>
      </c>
      <c r="F49122">
        <v>2024</v>
      </c>
      <c r="G49122" t="s">
        <v>29</v>
      </c>
      <c r="H49122" t="s">
        <v>19</v>
      </c>
      <c r="I49122" t="s">
        <v>24</v>
      </c>
      <c r="J49122" t="s">
        <v>52033</v>
      </c>
      <c r="K49122" t="s">
        <v>42</v>
      </c>
      <c r="L49122">
        <v>12</v>
      </c>
      <c r="M49122">
        <v>3</v>
      </c>
      <c r="N49122">
        <v>81297</v>
      </c>
    </row>
    <row r="49123" spans="1:14" x14ac:dyDescent="0.35">
      <c r="A49123" t="s">
        <v>32934</v>
      </c>
      <c r="B49123" t="s">
        <v>970</v>
      </c>
      <c r="C49123" s="1">
        <v>45644</v>
      </c>
      <c r="D49123" t="s">
        <v>52051</v>
      </c>
      <c r="E49123" t="s">
        <v>52044</v>
      </c>
      <c r="F49123">
        <v>2024</v>
      </c>
      <c r="G49123" t="s">
        <v>29</v>
      </c>
      <c r="H49123" t="s">
        <v>12</v>
      </c>
      <c r="I49123" t="s">
        <v>13</v>
      </c>
      <c r="J49123" t="s">
        <v>52032</v>
      </c>
      <c r="K49123" t="s">
        <v>31</v>
      </c>
      <c r="L49123">
        <v>12</v>
      </c>
      <c r="M49123">
        <v>3</v>
      </c>
      <c r="N49123">
        <v>183635</v>
      </c>
    </row>
    <row r="49124" spans="1:14" x14ac:dyDescent="0.35">
      <c r="A49124" t="s">
        <v>32188</v>
      </c>
      <c r="B49124" t="s">
        <v>658</v>
      </c>
      <c r="C49124" s="1">
        <v>45644</v>
      </c>
      <c r="D49124" t="s">
        <v>52051</v>
      </c>
      <c r="E49124" t="s">
        <v>52044</v>
      </c>
      <c r="F49124">
        <v>2024</v>
      </c>
      <c r="G49124" t="s">
        <v>18</v>
      </c>
      <c r="H49124" t="s">
        <v>19</v>
      </c>
      <c r="I49124" t="s">
        <v>24</v>
      </c>
      <c r="J49124" t="s">
        <v>52031</v>
      </c>
      <c r="K49124" t="s">
        <v>15</v>
      </c>
      <c r="L49124">
        <v>12</v>
      </c>
      <c r="M49124">
        <v>3</v>
      </c>
      <c r="N49124">
        <v>2873957</v>
      </c>
    </row>
    <row r="49125" spans="1:14" x14ac:dyDescent="0.35">
      <c r="A49125" t="s">
        <v>38144</v>
      </c>
      <c r="B49125" t="s">
        <v>5136</v>
      </c>
      <c r="C49125" s="1">
        <v>45644</v>
      </c>
      <c r="D49125" t="s">
        <v>52051</v>
      </c>
      <c r="E49125" t="s">
        <v>52044</v>
      </c>
      <c r="F49125">
        <v>2024</v>
      </c>
      <c r="G49125" t="s">
        <v>18</v>
      </c>
      <c r="H49125" t="s">
        <v>39</v>
      </c>
      <c r="I49125" t="s">
        <v>13</v>
      </c>
      <c r="J49125" t="s">
        <v>52048</v>
      </c>
      <c r="K49125" t="s">
        <v>26</v>
      </c>
      <c r="L49125">
        <v>12</v>
      </c>
      <c r="M49125">
        <v>3</v>
      </c>
      <c r="N49125">
        <v>336603</v>
      </c>
    </row>
    <row r="49126" spans="1:14" x14ac:dyDescent="0.35">
      <c r="A49126" t="s">
        <v>34450</v>
      </c>
      <c r="B49126" t="s">
        <v>794</v>
      </c>
      <c r="C49126" s="1">
        <v>45644</v>
      </c>
      <c r="D49126" t="s">
        <v>52051</v>
      </c>
      <c r="E49126" t="s">
        <v>52044</v>
      </c>
      <c r="F49126">
        <v>2024</v>
      </c>
      <c r="G49126" t="s">
        <v>29</v>
      </c>
      <c r="H49126" t="s">
        <v>12</v>
      </c>
      <c r="I49126" t="s">
        <v>13</v>
      </c>
      <c r="J49126" t="s">
        <v>52033</v>
      </c>
      <c r="K49126" t="s">
        <v>42</v>
      </c>
      <c r="L49126">
        <v>12</v>
      </c>
      <c r="M49126">
        <v>3</v>
      </c>
      <c r="N49126">
        <v>1114942</v>
      </c>
    </row>
    <row r="49127" spans="1:14" x14ac:dyDescent="0.35">
      <c r="A49127" t="s">
        <v>38434</v>
      </c>
      <c r="B49127" t="s">
        <v>990</v>
      </c>
      <c r="C49127" s="1">
        <v>45644</v>
      </c>
      <c r="D49127" t="s">
        <v>52051</v>
      </c>
      <c r="E49127" t="s">
        <v>52044</v>
      </c>
      <c r="F49127">
        <v>2024</v>
      </c>
      <c r="G49127" t="s">
        <v>11</v>
      </c>
      <c r="H49127" t="s">
        <v>12</v>
      </c>
      <c r="I49127" t="s">
        <v>24</v>
      </c>
      <c r="J49127" t="s">
        <v>52032</v>
      </c>
      <c r="K49127" t="s">
        <v>51</v>
      </c>
      <c r="L49127">
        <v>12</v>
      </c>
      <c r="M49127">
        <v>3</v>
      </c>
      <c r="N49127">
        <v>4718263</v>
      </c>
    </row>
    <row r="49128" spans="1:14" x14ac:dyDescent="0.35">
      <c r="A49128" t="s">
        <v>47745</v>
      </c>
      <c r="B49128" t="s">
        <v>1086</v>
      </c>
      <c r="C49128" s="1">
        <v>45644</v>
      </c>
      <c r="D49128" t="s">
        <v>52051</v>
      </c>
      <c r="E49128" t="s">
        <v>52044</v>
      </c>
      <c r="F49128">
        <v>2024</v>
      </c>
      <c r="G49128" t="s">
        <v>36</v>
      </c>
      <c r="H49128" t="s">
        <v>12</v>
      </c>
      <c r="I49128" t="s">
        <v>13</v>
      </c>
      <c r="J49128" t="s">
        <v>52032</v>
      </c>
      <c r="K49128" t="s">
        <v>51</v>
      </c>
      <c r="L49128">
        <v>12</v>
      </c>
      <c r="M49128">
        <v>3</v>
      </c>
      <c r="N49128">
        <v>1338410</v>
      </c>
    </row>
    <row r="49129" spans="1:14" x14ac:dyDescent="0.35">
      <c r="A49129" t="s">
        <v>40429</v>
      </c>
      <c r="B49129" t="s">
        <v>7372</v>
      </c>
      <c r="C49129" s="1">
        <v>45644</v>
      </c>
      <c r="D49129" t="s">
        <v>52051</v>
      </c>
      <c r="E49129" t="s">
        <v>52044</v>
      </c>
      <c r="F49129">
        <v>2024</v>
      </c>
      <c r="G49129" t="s">
        <v>11</v>
      </c>
      <c r="H49129" t="s">
        <v>39</v>
      </c>
      <c r="I49129" t="s">
        <v>13</v>
      </c>
      <c r="J49129" t="s">
        <v>52031</v>
      </c>
      <c r="K49129" t="s">
        <v>42</v>
      </c>
      <c r="L49129">
        <v>12</v>
      </c>
      <c r="M49129">
        <v>3</v>
      </c>
      <c r="N49129">
        <v>2963127</v>
      </c>
    </row>
    <row r="49130" spans="1:14" x14ac:dyDescent="0.35">
      <c r="A49130" t="s">
        <v>40530</v>
      </c>
      <c r="B49130" t="s">
        <v>5435</v>
      </c>
      <c r="C49130" s="1">
        <v>45644</v>
      </c>
      <c r="D49130" t="s">
        <v>52051</v>
      </c>
      <c r="E49130" t="s">
        <v>52044</v>
      </c>
      <c r="F49130">
        <v>2024</v>
      </c>
      <c r="G49130" t="s">
        <v>36</v>
      </c>
      <c r="H49130" t="s">
        <v>19</v>
      </c>
      <c r="I49130" t="s">
        <v>24</v>
      </c>
      <c r="J49130" t="s">
        <v>52048</v>
      </c>
      <c r="K49130" t="s">
        <v>26</v>
      </c>
      <c r="L49130">
        <v>12</v>
      </c>
      <c r="M49130">
        <v>3</v>
      </c>
      <c r="N49130">
        <v>3684046</v>
      </c>
    </row>
    <row r="49131" spans="1:14" x14ac:dyDescent="0.35">
      <c r="A49131" t="s">
        <v>42395</v>
      </c>
      <c r="B49131" t="s">
        <v>1166</v>
      </c>
      <c r="C49131" s="1">
        <v>45644</v>
      </c>
      <c r="D49131" t="s">
        <v>52051</v>
      </c>
      <c r="E49131" t="s">
        <v>52044</v>
      </c>
      <c r="F49131">
        <v>2024</v>
      </c>
      <c r="G49131" t="s">
        <v>11</v>
      </c>
      <c r="H49131" t="s">
        <v>19</v>
      </c>
      <c r="I49131" t="s">
        <v>24</v>
      </c>
      <c r="J49131" t="s">
        <v>52033</v>
      </c>
      <c r="K49131" t="s">
        <v>15</v>
      </c>
      <c r="L49131">
        <v>12</v>
      </c>
      <c r="M49131">
        <v>3</v>
      </c>
      <c r="N49131">
        <v>3749479</v>
      </c>
    </row>
    <row r="49132" spans="1:14" x14ac:dyDescent="0.35">
      <c r="A49132" t="s">
        <v>45358</v>
      </c>
      <c r="B49132" t="s">
        <v>4934</v>
      </c>
      <c r="C49132" s="1">
        <v>45644</v>
      </c>
      <c r="D49132" t="s">
        <v>52051</v>
      </c>
      <c r="E49132" t="s">
        <v>52044</v>
      </c>
      <c r="F49132">
        <v>2024</v>
      </c>
      <c r="G49132" t="s">
        <v>11</v>
      </c>
      <c r="H49132" t="s">
        <v>39</v>
      </c>
      <c r="I49132" t="s">
        <v>13</v>
      </c>
      <c r="J49132" t="s">
        <v>52032</v>
      </c>
      <c r="K49132" t="s">
        <v>26</v>
      </c>
      <c r="L49132">
        <v>12</v>
      </c>
      <c r="M49132">
        <v>3</v>
      </c>
      <c r="N49132">
        <v>3421258</v>
      </c>
    </row>
    <row r="49133" spans="1:14" x14ac:dyDescent="0.35">
      <c r="A49133" t="s">
        <v>45595</v>
      </c>
      <c r="B49133" t="s">
        <v>1460</v>
      </c>
      <c r="C49133" s="1">
        <v>45644</v>
      </c>
      <c r="D49133" t="s">
        <v>52051</v>
      </c>
      <c r="E49133" t="s">
        <v>52044</v>
      </c>
      <c r="F49133">
        <v>2024</v>
      </c>
      <c r="G49133" t="s">
        <v>36</v>
      </c>
      <c r="H49133" t="s">
        <v>39</v>
      </c>
      <c r="I49133" t="s">
        <v>13</v>
      </c>
      <c r="J49133" t="s">
        <v>52031</v>
      </c>
      <c r="K49133" t="s">
        <v>15</v>
      </c>
      <c r="L49133">
        <v>12</v>
      </c>
      <c r="M49133">
        <v>3</v>
      </c>
      <c r="N49133">
        <v>3761047</v>
      </c>
    </row>
    <row r="49134" spans="1:14" x14ac:dyDescent="0.35">
      <c r="A49134" t="s">
        <v>47696</v>
      </c>
      <c r="B49134" t="s">
        <v>913</v>
      </c>
      <c r="C49134" s="1">
        <v>45644</v>
      </c>
      <c r="D49134" t="s">
        <v>52051</v>
      </c>
      <c r="E49134" t="s">
        <v>52044</v>
      </c>
      <c r="F49134">
        <v>2024</v>
      </c>
      <c r="G49134" t="s">
        <v>36</v>
      </c>
      <c r="H49134" t="s">
        <v>12</v>
      </c>
      <c r="I49134" t="s">
        <v>13</v>
      </c>
      <c r="J49134" t="s">
        <v>52033</v>
      </c>
      <c r="K49134" t="s">
        <v>15</v>
      </c>
      <c r="L49134">
        <v>12</v>
      </c>
      <c r="M49134">
        <v>3</v>
      </c>
      <c r="N49134">
        <v>2805961</v>
      </c>
    </row>
    <row r="49135" spans="1:14" x14ac:dyDescent="0.35">
      <c r="A49135" t="s">
        <v>49514</v>
      </c>
      <c r="B49135" t="s">
        <v>35</v>
      </c>
      <c r="C49135" s="1">
        <v>45644</v>
      </c>
      <c r="D49135" t="s">
        <v>52051</v>
      </c>
      <c r="E49135" t="s">
        <v>52044</v>
      </c>
      <c r="F49135">
        <v>2024</v>
      </c>
      <c r="G49135" t="s">
        <v>23</v>
      </c>
      <c r="H49135" t="s">
        <v>39</v>
      </c>
      <c r="I49135" t="s">
        <v>24</v>
      </c>
      <c r="J49135" t="s">
        <v>52033</v>
      </c>
      <c r="K49135" t="s">
        <v>26</v>
      </c>
      <c r="L49135">
        <v>12</v>
      </c>
      <c r="M49135">
        <v>3</v>
      </c>
      <c r="N49135">
        <v>3831463</v>
      </c>
    </row>
    <row r="49136" spans="1:14" x14ac:dyDescent="0.35">
      <c r="A49136" t="s">
        <v>49755</v>
      </c>
      <c r="B49136" t="s">
        <v>2193</v>
      </c>
      <c r="C49136" s="1">
        <v>45644</v>
      </c>
      <c r="D49136" t="s">
        <v>52051</v>
      </c>
      <c r="E49136" t="s">
        <v>52044</v>
      </c>
      <c r="F49136">
        <v>2024</v>
      </c>
      <c r="G49136" t="s">
        <v>23</v>
      </c>
      <c r="H49136" t="s">
        <v>12</v>
      </c>
      <c r="I49136" t="s">
        <v>13</v>
      </c>
      <c r="J49136" t="s">
        <v>52032</v>
      </c>
      <c r="K49136" t="s">
        <v>26</v>
      </c>
      <c r="L49136">
        <v>12</v>
      </c>
      <c r="M49136">
        <v>3</v>
      </c>
      <c r="N49136">
        <v>1938892</v>
      </c>
    </row>
    <row r="49137" spans="1:14" x14ac:dyDescent="0.35">
      <c r="A49137" t="s">
        <v>50703</v>
      </c>
      <c r="B49137" t="s">
        <v>1624</v>
      </c>
      <c r="C49137" s="1">
        <v>45644</v>
      </c>
      <c r="D49137" t="s">
        <v>52051</v>
      </c>
      <c r="E49137" t="s">
        <v>52044</v>
      </c>
      <c r="F49137">
        <v>2024</v>
      </c>
      <c r="G49137" t="s">
        <v>18</v>
      </c>
      <c r="H49137" t="s">
        <v>12</v>
      </c>
      <c r="I49137" t="s">
        <v>24</v>
      </c>
      <c r="J49137" t="s">
        <v>52048</v>
      </c>
      <c r="K49137" t="s">
        <v>51</v>
      </c>
      <c r="L49137">
        <v>12</v>
      </c>
      <c r="M49137">
        <v>3</v>
      </c>
      <c r="N49137">
        <v>4518575</v>
      </c>
    </row>
    <row r="49138" spans="1:14" x14ac:dyDescent="0.35">
      <c r="A49138" t="s">
        <v>51113</v>
      </c>
      <c r="B49138" t="s">
        <v>4985</v>
      </c>
      <c r="C49138" s="1">
        <v>45644</v>
      </c>
      <c r="D49138" t="s">
        <v>52051</v>
      </c>
      <c r="E49138" t="s">
        <v>52044</v>
      </c>
      <c r="F49138">
        <v>2024</v>
      </c>
      <c r="G49138" t="s">
        <v>18</v>
      </c>
      <c r="H49138" t="s">
        <v>39</v>
      </c>
      <c r="I49138" t="s">
        <v>13</v>
      </c>
      <c r="J49138" t="s">
        <v>52031</v>
      </c>
      <c r="K49138" t="s">
        <v>54</v>
      </c>
      <c r="L49138">
        <v>12</v>
      </c>
      <c r="M49138">
        <v>3</v>
      </c>
      <c r="N49138">
        <v>4825521</v>
      </c>
    </row>
    <row r="49139" spans="1:14" x14ac:dyDescent="0.35">
      <c r="A49139" t="s">
        <v>51602</v>
      </c>
      <c r="B49139" t="s">
        <v>12149</v>
      </c>
      <c r="C49139" s="1">
        <v>45644</v>
      </c>
      <c r="D49139" t="s">
        <v>52051</v>
      </c>
      <c r="E49139" t="s">
        <v>52044</v>
      </c>
      <c r="F49139">
        <v>2024</v>
      </c>
      <c r="G49139" t="s">
        <v>29</v>
      </c>
      <c r="H49139" t="s">
        <v>39</v>
      </c>
      <c r="I49139" t="s">
        <v>13</v>
      </c>
      <c r="J49139" t="s">
        <v>52031</v>
      </c>
      <c r="K49139" t="s">
        <v>15</v>
      </c>
      <c r="L49139">
        <v>12</v>
      </c>
      <c r="M49139">
        <v>3</v>
      </c>
      <c r="N49139">
        <v>1124222</v>
      </c>
    </row>
    <row r="49140" spans="1:14" x14ac:dyDescent="0.35">
      <c r="A49140" t="s">
        <v>51937</v>
      </c>
      <c r="B49140" t="s">
        <v>1489</v>
      </c>
      <c r="C49140" s="1">
        <v>45644</v>
      </c>
      <c r="D49140" t="s">
        <v>52051</v>
      </c>
      <c r="E49140" t="s">
        <v>52044</v>
      </c>
      <c r="F49140">
        <v>2024</v>
      </c>
      <c r="G49140" t="s">
        <v>36</v>
      </c>
      <c r="H49140" t="s">
        <v>12</v>
      </c>
      <c r="I49140" t="s">
        <v>13</v>
      </c>
      <c r="J49140" t="s">
        <v>52033</v>
      </c>
      <c r="K49140" t="s">
        <v>15</v>
      </c>
      <c r="L49140">
        <v>12</v>
      </c>
      <c r="M49140">
        <v>3</v>
      </c>
      <c r="N49140">
        <v>1090637</v>
      </c>
    </row>
    <row r="49141" spans="1:14" x14ac:dyDescent="0.35">
      <c r="A49141" t="s">
        <v>40426</v>
      </c>
      <c r="B49141" t="s">
        <v>5468</v>
      </c>
      <c r="C49141" s="1">
        <v>45644</v>
      </c>
      <c r="D49141" t="s">
        <v>52051</v>
      </c>
      <c r="E49141" t="s">
        <v>52044</v>
      </c>
      <c r="F49141">
        <v>2024</v>
      </c>
      <c r="G49141" t="s">
        <v>23</v>
      </c>
      <c r="H49141" t="s">
        <v>12</v>
      </c>
      <c r="I49141" t="s">
        <v>24</v>
      </c>
      <c r="J49141" t="s">
        <v>52048</v>
      </c>
      <c r="K49141" t="s">
        <v>42</v>
      </c>
      <c r="L49141">
        <v>12</v>
      </c>
      <c r="M49141">
        <v>3</v>
      </c>
      <c r="N49141">
        <v>2207660</v>
      </c>
    </row>
    <row r="49142" spans="1:14" x14ac:dyDescent="0.35">
      <c r="A49142" t="s">
        <v>31121</v>
      </c>
      <c r="B49142" t="s">
        <v>339</v>
      </c>
      <c r="C49142" s="1">
        <v>45644</v>
      </c>
      <c r="D49142" t="s">
        <v>52051</v>
      </c>
      <c r="E49142" t="s">
        <v>52044</v>
      </c>
      <c r="F49142">
        <v>2024</v>
      </c>
      <c r="G49142" t="s">
        <v>11</v>
      </c>
      <c r="H49142" t="s">
        <v>39</v>
      </c>
      <c r="I49142" t="s">
        <v>13</v>
      </c>
      <c r="J49142" t="s">
        <v>52033</v>
      </c>
      <c r="K49142" t="s">
        <v>51</v>
      </c>
      <c r="L49142">
        <v>12</v>
      </c>
      <c r="M49142">
        <v>3</v>
      </c>
      <c r="N49142">
        <v>3130251</v>
      </c>
    </row>
    <row r="49143" spans="1:14" x14ac:dyDescent="0.35">
      <c r="A49143" t="s">
        <v>31581</v>
      </c>
      <c r="B49143" t="s">
        <v>6741</v>
      </c>
      <c r="C49143" s="1">
        <v>45644</v>
      </c>
      <c r="D49143" t="s">
        <v>52051</v>
      </c>
      <c r="E49143" t="s">
        <v>52044</v>
      </c>
      <c r="F49143">
        <v>2024</v>
      </c>
      <c r="G49143" t="s">
        <v>36</v>
      </c>
      <c r="H49143" t="s">
        <v>19</v>
      </c>
      <c r="I49143" t="s">
        <v>24</v>
      </c>
      <c r="J49143" t="s">
        <v>52032</v>
      </c>
      <c r="K49143" t="s">
        <v>15</v>
      </c>
      <c r="L49143">
        <v>12</v>
      </c>
      <c r="M49143">
        <v>3</v>
      </c>
      <c r="N49143">
        <v>4757122</v>
      </c>
    </row>
    <row r="49144" spans="1:14" x14ac:dyDescent="0.35">
      <c r="A49144" t="s">
        <v>30156</v>
      </c>
      <c r="B49144" t="s">
        <v>5742</v>
      </c>
      <c r="C49144" s="1">
        <v>45644</v>
      </c>
      <c r="D49144" t="s">
        <v>52051</v>
      </c>
      <c r="E49144" t="s">
        <v>52044</v>
      </c>
      <c r="F49144">
        <v>2024</v>
      </c>
      <c r="G49144" t="s">
        <v>23</v>
      </c>
      <c r="H49144" t="s">
        <v>12</v>
      </c>
      <c r="I49144" t="s">
        <v>24</v>
      </c>
      <c r="J49144" t="s">
        <v>52032</v>
      </c>
      <c r="K49144" t="s">
        <v>54</v>
      </c>
      <c r="L49144">
        <v>12</v>
      </c>
      <c r="M49144">
        <v>3</v>
      </c>
      <c r="N49144">
        <v>3222950</v>
      </c>
    </row>
    <row r="49145" spans="1:14" x14ac:dyDescent="0.35">
      <c r="A49145" t="s">
        <v>30478</v>
      </c>
      <c r="B49145" t="s">
        <v>194</v>
      </c>
      <c r="C49145" s="1">
        <v>45644</v>
      </c>
      <c r="D49145" t="s">
        <v>52051</v>
      </c>
      <c r="E49145" t="s">
        <v>52044</v>
      </c>
      <c r="F49145">
        <v>2024</v>
      </c>
      <c r="G49145" t="s">
        <v>36</v>
      </c>
      <c r="H49145" t="s">
        <v>19</v>
      </c>
      <c r="I49145" t="s">
        <v>13</v>
      </c>
      <c r="J49145" t="s">
        <v>52048</v>
      </c>
      <c r="K49145" t="s">
        <v>51</v>
      </c>
      <c r="L49145">
        <v>12</v>
      </c>
      <c r="M49145">
        <v>3</v>
      </c>
      <c r="N49145">
        <v>1109224</v>
      </c>
    </row>
    <row r="49146" spans="1:14" x14ac:dyDescent="0.35">
      <c r="A49146" t="s">
        <v>3966</v>
      </c>
      <c r="B49146" t="s">
        <v>907</v>
      </c>
      <c r="C49146" s="1">
        <v>45644</v>
      </c>
      <c r="D49146" t="s">
        <v>52051</v>
      </c>
      <c r="E49146" t="s">
        <v>52044</v>
      </c>
      <c r="F49146">
        <v>2024</v>
      </c>
      <c r="G49146" t="s">
        <v>29</v>
      </c>
      <c r="H49146" t="s">
        <v>39</v>
      </c>
      <c r="I49146" t="s">
        <v>13</v>
      </c>
      <c r="J49146" t="s">
        <v>52031</v>
      </c>
      <c r="K49146" t="s">
        <v>26</v>
      </c>
      <c r="L49146">
        <v>12</v>
      </c>
      <c r="M49146">
        <v>3</v>
      </c>
      <c r="N49146">
        <v>1926828</v>
      </c>
    </row>
    <row r="49147" spans="1:14" x14ac:dyDescent="0.35">
      <c r="A49147" t="s">
        <v>4042</v>
      </c>
      <c r="B49147" t="s">
        <v>3957</v>
      </c>
      <c r="C49147" s="1">
        <v>45644</v>
      </c>
      <c r="D49147" t="s">
        <v>52051</v>
      </c>
      <c r="E49147" t="s">
        <v>52044</v>
      </c>
      <c r="F49147">
        <v>2024</v>
      </c>
      <c r="G49147" t="s">
        <v>36</v>
      </c>
      <c r="H49147" t="s">
        <v>39</v>
      </c>
      <c r="I49147" t="s">
        <v>24</v>
      </c>
      <c r="J49147" t="s">
        <v>52048</v>
      </c>
      <c r="K49147" t="s">
        <v>51</v>
      </c>
      <c r="L49147">
        <v>12</v>
      </c>
      <c r="M49147">
        <v>3</v>
      </c>
      <c r="N49147">
        <v>3996610</v>
      </c>
    </row>
    <row r="49148" spans="1:14" x14ac:dyDescent="0.35">
      <c r="A49148" t="s">
        <v>4492</v>
      </c>
      <c r="B49148" t="s">
        <v>3275</v>
      </c>
      <c r="C49148" s="1">
        <v>45644</v>
      </c>
      <c r="D49148" t="s">
        <v>52051</v>
      </c>
      <c r="E49148" t="s">
        <v>52044</v>
      </c>
      <c r="F49148">
        <v>2024</v>
      </c>
      <c r="G49148" t="s">
        <v>11</v>
      </c>
      <c r="H49148" t="s">
        <v>39</v>
      </c>
      <c r="I49148" t="s">
        <v>24</v>
      </c>
      <c r="J49148" t="s">
        <v>52032</v>
      </c>
      <c r="K49148" t="s">
        <v>26</v>
      </c>
      <c r="L49148">
        <v>12</v>
      </c>
      <c r="M49148">
        <v>3</v>
      </c>
      <c r="N49148">
        <v>2231869</v>
      </c>
    </row>
    <row r="49149" spans="1:14" x14ac:dyDescent="0.35">
      <c r="A49149" t="s">
        <v>6324</v>
      </c>
      <c r="B49149" t="s">
        <v>1720</v>
      </c>
      <c r="C49149" s="1">
        <v>45644</v>
      </c>
      <c r="D49149" t="s">
        <v>52051</v>
      </c>
      <c r="E49149" t="s">
        <v>52044</v>
      </c>
      <c r="F49149">
        <v>2024</v>
      </c>
      <c r="G49149" t="s">
        <v>29</v>
      </c>
      <c r="H49149" t="s">
        <v>12</v>
      </c>
      <c r="I49149" t="s">
        <v>24</v>
      </c>
      <c r="J49149" t="s">
        <v>52033</v>
      </c>
      <c r="K49149" t="s">
        <v>31</v>
      </c>
      <c r="L49149">
        <v>12</v>
      </c>
      <c r="M49149">
        <v>3</v>
      </c>
      <c r="N49149">
        <v>234886</v>
      </c>
    </row>
    <row r="49150" spans="1:14" x14ac:dyDescent="0.35">
      <c r="A49150" t="s">
        <v>7432</v>
      </c>
      <c r="B49150" t="s">
        <v>1121</v>
      </c>
      <c r="C49150" s="1">
        <v>45644</v>
      </c>
      <c r="D49150" t="s">
        <v>52051</v>
      </c>
      <c r="E49150" t="s">
        <v>52044</v>
      </c>
      <c r="F49150">
        <v>2024</v>
      </c>
      <c r="G49150" t="s">
        <v>23</v>
      </c>
      <c r="H49150" t="s">
        <v>39</v>
      </c>
      <c r="I49150" t="s">
        <v>24</v>
      </c>
      <c r="J49150" t="s">
        <v>52031</v>
      </c>
      <c r="K49150" t="s">
        <v>31</v>
      </c>
      <c r="L49150">
        <v>12</v>
      </c>
      <c r="M49150">
        <v>3</v>
      </c>
      <c r="N49150">
        <v>3521342</v>
      </c>
    </row>
    <row r="49151" spans="1:14" x14ac:dyDescent="0.35">
      <c r="A49151" t="s">
        <v>10276</v>
      </c>
      <c r="B49151" t="s">
        <v>3458</v>
      </c>
      <c r="C49151" s="1">
        <v>45644</v>
      </c>
      <c r="D49151" t="s">
        <v>52051</v>
      </c>
      <c r="E49151" t="s">
        <v>52044</v>
      </c>
      <c r="F49151">
        <v>2024</v>
      </c>
      <c r="G49151" t="s">
        <v>29</v>
      </c>
      <c r="H49151" t="s">
        <v>12</v>
      </c>
      <c r="I49151" t="s">
        <v>13</v>
      </c>
      <c r="J49151" t="s">
        <v>52048</v>
      </c>
      <c r="K49151" t="s">
        <v>26</v>
      </c>
      <c r="L49151">
        <v>12</v>
      </c>
      <c r="M49151">
        <v>3</v>
      </c>
      <c r="N49151">
        <v>1166287</v>
      </c>
    </row>
    <row r="49152" spans="1:14" x14ac:dyDescent="0.35">
      <c r="A49152" t="s">
        <v>10607</v>
      </c>
      <c r="B49152" t="s">
        <v>2301</v>
      </c>
      <c r="C49152" s="1">
        <v>45644</v>
      </c>
      <c r="D49152" t="s">
        <v>52051</v>
      </c>
      <c r="E49152" t="s">
        <v>52044</v>
      </c>
      <c r="F49152">
        <v>2024</v>
      </c>
      <c r="G49152" t="s">
        <v>11</v>
      </c>
      <c r="H49152" t="s">
        <v>39</v>
      </c>
      <c r="I49152" t="s">
        <v>24</v>
      </c>
      <c r="J49152" t="s">
        <v>52033</v>
      </c>
      <c r="K49152" t="s">
        <v>54</v>
      </c>
      <c r="L49152">
        <v>12</v>
      </c>
      <c r="M49152">
        <v>3</v>
      </c>
      <c r="N49152">
        <v>1219781</v>
      </c>
    </row>
    <row r="49153" spans="1:14" x14ac:dyDescent="0.35">
      <c r="A49153" t="s">
        <v>10667</v>
      </c>
      <c r="B49153" t="s">
        <v>1980</v>
      </c>
      <c r="C49153" s="1">
        <v>45644</v>
      </c>
      <c r="D49153" t="s">
        <v>52051</v>
      </c>
      <c r="E49153" t="s">
        <v>52044</v>
      </c>
      <c r="F49153">
        <v>2024</v>
      </c>
      <c r="G49153" t="s">
        <v>36</v>
      </c>
      <c r="H49153" t="s">
        <v>19</v>
      </c>
      <c r="I49153" t="s">
        <v>24</v>
      </c>
      <c r="J49153" t="s">
        <v>52032</v>
      </c>
      <c r="K49153" t="s">
        <v>51</v>
      </c>
      <c r="L49153">
        <v>12</v>
      </c>
      <c r="M49153">
        <v>3</v>
      </c>
      <c r="N49153">
        <v>2836190</v>
      </c>
    </row>
    <row r="49154" spans="1:14" x14ac:dyDescent="0.35">
      <c r="A49154" t="s">
        <v>12043</v>
      </c>
      <c r="B49154" t="s">
        <v>3119</v>
      </c>
      <c r="C49154" s="1">
        <v>45644</v>
      </c>
      <c r="D49154" t="s">
        <v>52051</v>
      </c>
      <c r="E49154" t="s">
        <v>52044</v>
      </c>
      <c r="F49154">
        <v>2024</v>
      </c>
      <c r="G49154" t="s">
        <v>23</v>
      </c>
      <c r="H49154" t="s">
        <v>12</v>
      </c>
      <c r="I49154" t="s">
        <v>13</v>
      </c>
      <c r="J49154" t="s">
        <v>52033</v>
      </c>
      <c r="K49154" t="s">
        <v>26</v>
      </c>
      <c r="L49154">
        <v>12</v>
      </c>
      <c r="M49154">
        <v>3</v>
      </c>
      <c r="N49154">
        <v>3363402</v>
      </c>
    </row>
    <row r="49155" spans="1:14" x14ac:dyDescent="0.35">
      <c r="A49155" t="s">
        <v>12708</v>
      </c>
      <c r="B49155" t="s">
        <v>478</v>
      </c>
      <c r="C49155" s="1">
        <v>45644</v>
      </c>
      <c r="D49155" t="s">
        <v>52051</v>
      </c>
      <c r="E49155" t="s">
        <v>52044</v>
      </c>
      <c r="F49155">
        <v>2024</v>
      </c>
      <c r="G49155" t="s">
        <v>23</v>
      </c>
      <c r="H49155" t="s">
        <v>12</v>
      </c>
      <c r="I49155" t="s">
        <v>24</v>
      </c>
      <c r="J49155" t="s">
        <v>52033</v>
      </c>
      <c r="K49155" t="s">
        <v>26</v>
      </c>
      <c r="L49155">
        <v>12</v>
      </c>
      <c r="M49155">
        <v>3</v>
      </c>
      <c r="N49155">
        <v>1667158</v>
      </c>
    </row>
    <row r="49156" spans="1:14" x14ac:dyDescent="0.35">
      <c r="A49156" t="s">
        <v>13436</v>
      </c>
      <c r="B49156" t="s">
        <v>3899</v>
      </c>
      <c r="C49156" s="1">
        <v>45644</v>
      </c>
      <c r="D49156" t="s">
        <v>52051</v>
      </c>
      <c r="E49156" t="s">
        <v>52044</v>
      </c>
      <c r="F49156">
        <v>2024</v>
      </c>
      <c r="G49156" t="s">
        <v>18</v>
      </c>
      <c r="H49156" t="s">
        <v>19</v>
      </c>
      <c r="I49156" t="s">
        <v>24</v>
      </c>
      <c r="J49156" t="s">
        <v>52033</v>
      </c>
      <c r="K49156" t="s">
        <v>26</v>
      </c>
      <c r="L49156">
        <v>12</v>
      </c>
      <c r="M49156">
        <v>3</v>
      </c>
      <c r="N49156">
        <v>3065868</v>
      </c>
    </row>
    <row r="49157" spans="1:14" x14ac:dyDescent="0.35">
      <c r="A49157" t="s">
        <v>14825</v>
      </c>
      <c r="B49157" t="s">
        <v>17</v>
      </c>
      <c r="C49157" s="1">
        <v>45644</v>
      </c>
      <c r="D49157" t="s">
        <v>52051</v>
      </c>
      <c r="E49157" t="s">
        <v>52044</v>
      </c>
      <c r="F49157">
        <v>2024</v>
      </c>
      <c r="G49157" t="s">
        <v>36</v>
      </c>
      <c r="H49157" t="s">
        <v>12</v>
      </c>
      <c r="I49157" t="s">
        <v>13</v>
      </c>
      <c r="J49157" t="s">
        <v>52032</v>
      </c>
      <c r="K49157" t="s">
        <v>15</v>
      </c>
      <c r="L49157">
        <v>12</v>
      </c>
      <c r="M49157">
        <v>3</v>
      </c>
      <c r="N49157">
        <v>3816922</v>
      </c>
    </row>
    <row r="49158" spans="1:14" x14ac:dyDescent="0.35">
      <c r="A49158" t="s">
        <v>9051</v>
      </c>
      <c r="B49158" t="s">
        <v>4296</v>
      </c>
      <c r="C49158" s="1">
        <v>45644</v>
      </c>
      <c r="D49158" t="s">
        <v>52051</v>
      </c>
      <c r="E49158" t="s">
        <v>52044</v>
      </c>
      <c r="F49158">
        <v>2024</v>
      </c>
      <c r="G49158" t="s">
        <v>23</v>
      </c>
      <c r="H49158" t="s">
        <v>19</v>
      </c>
      <c r="I49158" t="s">
        <v>24</v>
      </c>
      <c r="J49158" t="s">
        <v>52033</v>
      </c>
      <c r="K49158" t="s">
        <v>15</v>
      </c>
      <c r="L49158">
        <v>12</v>
      </c>
      <c r="M49158">
        <v>3</v>
      </c>
      <c r="N49158">
        <v>1708998</v>
      </c>
    </row>
    <row r="49159" spans="1:14" x14ac:dyDescent="0.35">
      <c r="A49159" t="s">
        <v>16089</v>
      </c>
      <c r="B49159" t="s">
        <v>3891</v>
      </c>
      <c r="C49159" s="1">
        <v>45644</v>
      </c>
      <c r="D49159" t="s">
        <v>52051</v>
      </c>
      <c r="E49159" t="s">
        <v>52044</v>
      </c>
      <c r="F49159">
        <v>2024</v>
      </c>
      <c r="G49159" t="s">
        <v>18</v>
      </c>
      <c r="H49159" t="s">
        <v>39</v>
      </c>
      <c r="I49159" t="s">
        <v>13</v>
      </c>
      <c r="J49159" t="s">
        <v>52033</v>
      </c>
      <c r="K49159" t="s">
        <v>54</v>
      </c>
      <c r="L49159">
        <v>12</v>
      </c>
      <c r="M49159">
        <v>3</v>
      </c>
      <c r="N49159">
        <v>4366409</v>
      </c>
    </row>
    <row r="49160" spans="1:14" x14ac:dyDescent="0.35">
      <c r="A49160" t="s">
        <v>28028</v>
      </c>
      <c r="B49160" t="s">
        <v>472</v>
      </c>
      <c r="C49160" s="1">
        <v>45644</v>
      </c>
      <c r="D49160" t="s">
        <v>52051</v>
      </c>
      <c r="E49160" t="s">
        <v>52044</v>
      </c>
      <c r="F49160">
        <v>2024</v>
      </c>
      <c r="G49160" t="s">
        <v>11</v>
      </c>
      <c r="H49160" t="s">
        <v>19</v>
      </c>
      <c r="I49160" t="s">
        <v>24</v>
      </c>
      <c r="J49160" t="s">
        <v>52033</v>
      </c>
      <c r="K49160" t="s">
        <v>54</v>
      </c>
      <c r="L49160">
        <v>12</v>
      </c>
      <c r="M49160">
        <v>3</v>
      </c>
      <c r="N49160">
        <v>3341024</v>
      </c>
    </row>
    <row r="49161" spans="1:14" x14ac:dyDescent="0.35">
      <c r="A49161" t="s">
        <v>15784</v>
      </c>
      <c r="B49161" t="s">
        <v>15785</v>
      </c>
      <c r="C49161" s="1">
        <v>45644</v>
      </c>
      <c r="D49161" t="s">
        <v>52051</v>
      </c>
      <c r="E49161" t="s">
        <v>52044</v>
      </c>
      <c r="F49161">
        <v>2024</v>
      </c>
      <c r="G49161" t="s">
        <v>18</v>
      </c>
      <c r="H49161" t="s">
        <v>12</v>
      </c>
      <c r="I49161" t="s">
        <v>13</v>
      </c>
      <c r="J49161" t="s">
        <v>52032</v>
      </c>
      <c r="K49161" t="s">
        <v>15</v>
      </c>
      <c r="L49161">
        <v>12</v>
      </c>
      <c r="M49161">
        <v>3</v>
      </c>
      <c r="N49161">
        <v>1887127</v>
      </c>
    </row>
    <row r="49162" spans="1:14" x14ac:dyDescent="0.35">
      <c r="A49162" t="s">
        <v>27872</v>
      </c>
      <c r="B49162" t="s">
        <v>10833</v>
      </c>
      <c r="C49162" s="1">
        <v>45644</v>
      </c>
      <c r="D49162" t="s">
        <v>52051</v>
      </c>
      <c r="E49162" t="s">
        <v>52044</v>
      </c>
      <c r="F49162">
        <v>2024</v>
      </c>
      <c r="G49162" t="s">
        <v>23</v>
      </c>
      <c r="H49162" t="s">
        <v>19</v>
      </c>
      <c r="I49162" t="s">
        <v>13</v>
      </c>
      <c r="J49162" t="s">
        <v>52033</v>
      </c>
      <c r="K49162" t="s">
        <v>42</v>
      </c>
      <c r="L49162">
        <v>12</v>
      </c>
      <c r="M49162">
        <v>3</v>
      </c>
      <c r="N49162">
        <v>3499183</v>
      </c>
    </row>
    <row r="49163" spans="1:14" x14ac:dyDescent="0.35">
      <c r="A49163" t="s">
        <v>27699</v>
      </c>
      <c r="B49163" t="s">
        <v>4830</v>
      </c>
      <c r="C49163" s="1">
        <v>45644</v>
      </c>
      <c r="D49163" t="s">
        <v>52051</v>
      </c>
      <c r="E49163" t="s">
        <v>52044</v>
      </c>
      <c r="F49163">
        <v>2024</v>
      </c>
      <c r="G49163" t="s">
        <v>36</v>
      </c>
      <c r="H49163" t="s">
        <v>39</v>
      </c>
      <c r="I49163" t="s">
        <v>13</v>
      </c>
      <c r="J49163" t="s">
        <v>52032</v>
      </c>
      <c r="K49163" t="s">
        <v>15</v>
      </c>
      <c r="L49163">
        <v>12</v>
      </c>
      <c r="M49163">
        <v>3</v>
      </c>
      <c r="N49163">
        <v>1403650</v>
      </c>
    </row>
    <row r="49164" spans="1:14" x14ac:dyDescent="0.35">
      <c r="A49164" t="s">
        <v>25325</v>
      </c>
      <c r="B49164" t="s">
        <v>2238</v>
      </c>
      <c r="C49164" s="1">
        <v>45644</v>
      </c>
      <c r="D49164" t="s">
        <v>52051</v>
      </c>
      <c r="E49164" t="s">
        <v>52044</v>
      </c>
      <c r="F49164">
        <v>2024</v>
      </c>
      <c r="G49164" t="s">
        <v>11</v>
      </c>
      <c r="H49164" t="s">
        <v>19</v>
      </c>
      <c r="I49164" t="s">
        <v>24</v>
      </c>
      <c r="J49164" t="s">
        <v>52048</v>
      </c>
      <c r="K49164" t="s">
        <v>54</v>
      </c>
      <c r="L49164">
        <v>12</v>
      </c>
      <c r="M49164">
        <v>3</v>
      </c>
      <c r="N49164">
        <v>4029340</v>
      </c>
    </row>
    <row r="49165" spans="1:14" x14ac:dyDescent="0.35">
      <c r="A49165" t="s">
        <v>24587</v>
      </c>
      <c r="B49165" t="s">
        <v>1232</v>
      </c>
      <c r="C49165" s="1">
        <v>45644</v>
      </c>
      <c r="D49165" t="s">
        <v>52051</v>
      </c>
      <c r="E49165" t="s">
        <v>52044</v>
      </c>
      <c r="F49165">
        <v>2024</v>
      </c>
      <c r="G49165" t="s">
        <v>18</v>
      </c>
      <c r="H49165" t="s">
        <v>12</v>
      </c>
      <c r="I49165" t="s">
        <v>13</v>
      </c>
      <c r="J49165" t="s">
        <v>52048</v>
      </c>
      <c r="K49165" t="s">
        <v>15</v>
      </c>
      <c r="L49165">
        <v>12</v>
      </c>
      <c r="M49165">
        <v>3</v>
      </c>
      <c r="N49165">
        <v>2972422</v>
      </c>
    </row>
    <row r="49166" spans="1:14" x14ac:dyDescent="0.35">
      <c r="A49166" t="s">
        <v>25722</v>
      </c>
      <c r="B49166" t="s">
        <v>2647</v>
      </c>
      <c r="C49166" s="1">
        <v>45644</v>
      </c>
      <c r="D49166" t="s">
        <v>52051</v>
      </c>
      <c r="E49166" t="s">
        <v>52044</v>
      </c>
      <c r="F49166">
        <v>2024</v>
      </c>
      <c r="G49166" t="s">
        <v>11</v>
      </c>
      <c r="H49166" t="s">
        <v>12</v>
      </c>
      <c r="I49166" t="s">
        <v>13</v>
      </c>
      <c r="J49166" t="s">
        <v>52032</v>
      </c>
      <c r="K49166" t="s">
        <v>54</v>
      </c>
      <c r="L49166">
        <v>12</v>
      </c>
      <c r="M49166">
        <v>3</v>
      </c>
      <c r="N49166">
        <v>2919338</v>
      </c>
    </row>
    <row r="49167" spans="1:14" x14ac:dyDescent="0.35">
      <c r="A49167" t="s">
        <v>24202</v>
      </c>
      <c r="B49167" t="s">
        <v>745</v>
      </c>
      <c r="C49167" s="1">
        <v>45644</v>
      </c>
      <c r="D49167" t="s">
        <v>52051</v>
      </c>
      <c r="E49167" t="s">
        <v>52044</v>
      </c>
      <c r="F49167">
        <v>2024</v>
      </c>
      <c r="G49167" t="s">
        <v>29</v>
      </c>
      <c r="H49167" t="s">
        <v>39</v>
      </c>
      <c r="I49167" t="s">
        <v>13</v>
      </c>
      <c r="J49167" t="s">
        <v>52048</v>
      </c>
      <c r="K49167" t="s">
        <v>26</v>
      </c>
      <c r="L49167">
        <v>12</v>
      </c>
      <c r="M49167">
        <v>3</v>
      </c>
      <c r="N49167">
        <v>3045269</v>
      </c>
    </row>
    <row r="49168" spans="1:14" x14ac:dyDescent="0.35">
      <c r="A49168" t="s">
        <v>21404</v>
      </c>
      <c r="B49168" t="s">
        <v>873</v>
      </c>
      <c r="C49168" s="1">
        <v>45644</v>
      </c>
      <c r="D49168" t="s">
        <v>52051</v>
      </c>
      <c r="E49168" t="s">
        <v>52044</v>
      </c>
      <c r="F49168">
        <v>2024</v>
      </c>
      <c r="G49168" t="s">
        <v>23</v>
      </c>
      <c r="H49168" t="s">
        <v>39</v>
      </c>
      <c r="I49168" t="s">
        <v>24</v>
      </c>
      <c r="J49168" t="s">
        <v>52032</v>
      </c>
      <c r="K49168" t="s">
        <v>31</v>
      </c>
      <c r="L49168">
        <v>12</v>
      </c>
      <c r="M49168">
        <v>3</v>
      </c>
      <c r="N49168">
        <v>4428088</v>
      </c>
    </row>
    <row r="49169" spans="1:14" x14ac:dyDescent="0.35">
      <c r="A49169" t="s">
        <v>21376</v>
      </c>
      <c r="B49169" t="s">
        <v>4609</v>
      </c>
      <c r="C49169" s="1">
        <v>45644</v>
      </c>
      <c r="D49169" t="s">
        <v>52051</v>
      </c>
      <c r="E49169" t="s">
        <v>52044</v>
      </c>
      <c r="F49169">
        <v>2024</v>
      </c>
      <c r="G49169" t="s">
        <v>36</v>
      </c>
      <c r="H49169" t="s">
        <v>19</v>
      </c>
      <c r="I49169" t="s">
        <v>13</v>
      </c>
      <c r="J49169" t="s">
        <v>52033</v>
      </c>
      <c r="K49169" t="s">
        <v>26</v>
      </c>
      <c r="L49169">
        <v>12</v>
      </c>
      <c r="M49169">
        <v>3</v>
      </c>
      <c r="N49169">
        <v>4161500</v>
      </c>
    </row>
    <row r="49170" spans="1:14" x14ac:dyDescent="0.35">
      <c r="A49170" t="s">
        <v>18856</v>
      </c>
      <c r="B49170" t="s">
        <v>966</v>
      </c>
      <c r="C49170" s="1">
        <v>45644</v>
      </c>
      <c r="D49170" t="s">
        <v>52051</v>
      </c>
      <c r="E49170" t="s">
        <v>52044</v>
      </c>
      <c r="F49170">
        <v>2024</v>
      </c>
      <c r="G49170" t="s">
        <v>23</v>
      </c>
      <c r="H49170" t="s">
        <v>39</v>
      </c>
      <c r="I49170" t="s">
        <v>13</v>
      </c>
      <c r="J49170" t="s">
        <v>52033</v>
      </c>
      <c r="K49170" t="s">
        <v>51</v>
      </c>
      <c r="L49170">
        <v>12</v>
      </c>
      <c r="M49170">
        <v>3</v>
      </c>
      <c r="N49170">
        <v>2119773</v>
      </c>
    </row>
    <row r="49171" spans="1:14" x14ac:dyDescent="0.35">
      <c r="A49171" t="s">
        <v>16252</v>
      </c>
      <c r="B49171" t="s">
        <v>2141</v>
      </c>
      <c r="C49171" s="1">
        <v>45644</v>
      </c>
      <c r="D49171" t="s">
        <v>52051</v>
      </c>
      <c r="E49171" t="s">
        <v>52044</v>
      </c>
      <c r="F49171">
        <v>2024</v>
      </c>
      <c r="G49171" t="s">
        <v>23</v>
      </c>
      <c r="H49171" t="s">
        <v>12</v>
      </c>
      <c r="I49171" t="s">
        <v>24</v>
      </c>
      <c r="J49171" t="s">
        <v>52032</v>
      </c>
      <c r="K49171" t="s">
        <v>54</v>
      </c>
      <c r="L49171">
        <v>12</v>
      </c>
      <c r="M49171">
        <v>3</v>
      </c>
      <c r="N49171">
        <v>3514222</v>
      </c>
    </row>
    <row r="49172" spans="1:14" x14ac:dyDescent="0.35">
      <c r="A49172" t="s">
        <v>38277</v>
      </c>
      <c r="B49172" t="s">
        <v>1688</v>
      </c>
      <c r="C49172" s="1">
        <v>45645</v>
      </c>
      <c r="D49172" t="s">
        <v>52052</v>
      </c>
      <c r="E49172" t="s">
        <v>52044</v>
      </c>
      <c r="F49172">
        <v>2024</v>
      </c>
      <c r="G49172" t="s">
        <v>29</v>
      </c>
      <c r="H49172" t="s">
        <v>12</v>
      </c>
      <c r="I49172" t="s">
        <v>13</v>
      </c>
      <c r="J49172" t="s">
        <v>52032</v>
      </c>
      <c r="K49172" t="s">
        <v>42</v>
      </c>
      <c r="L49172">
        <v>12</v>
      </c>
      <c r="M49172">
        <v>4</v>
      </c>
      <c r="N49172">
        <v>1500349</v>
      </c>
    </row>
    <row r="49173" spans="1:14" x14ac:dyDescent="0.35">
      <c r="A49173" t="s">
        <v>39727</v>
      </c>
      <c r="B49173" t="s">
        <v>5292</v>
      </c>
      <c r="C49173" s="1">
        <v>45645</v>
      </c>
      <c r="D49173" t="s">
        <v>52052</v>
      </c>
      <c r="E49173" t="s">
        <v>52044</v>
      </c>
      <c r="F49173">
        <v>2024</v>
      </c>
      <c r="G49173" t="s">
        <v>11</v>
      </c>
      <c r="H49173" t="s">
        <v>19</v>
      </c>
      <c r="I49173" t="s">
        <v>13</v>
      </c>
      <c r="J49173" t="s">
        <v>52033</v>
      </c>
      <c r="K49173" t="s">
        <v>31</v>
      </c>
      <c r="L49173">
        <v>12</v>
      </c>
      <c r="M49173">
        <v>4</v>
      </c>
      <c r="N49173">
        <v>2620429</v>
      </c>
    </row>
    <row r="49174" spans="1:14" x14ac:dyDescent="0.35">
      <c r="A49174" t="s">
        <v>39454</v>
      </c>
      <c r="B49174" t="s">
        <v>8718</v>
      </c>
      <c r="C49174" s="1">
        <v>45645</v>
      </c>
      <c r="D49174" t="s">
        <v>52052</v>
      </c>
      <c r="E49174" t="s">
        <v>52044</v>
      </c>
      <c r="F49174">
        <v>2024</v>
      </c>
      <c r="G49174" t="s">
        <v>36</v>
      </c>
      <c r="H49174" t="s">
        <v>19</v>
      </c>
      <c r="I49174" t="s">
        <v>24</v>
      </c>
      <c r="J49174" t="s">
        <v>52032</v>
      </c>
      <c r="K49174" t="s">
        <v>54</v>
      </c>
      <c r="L49174">
        <v>12</v>
      </c>
      <c r="M49174">
        <v>4</v>
      </c>
      <c r="N49174">
        <v>3877520</v>
      </c>
    </row>
    <row r="49175" spans="1:14" x14ac:dyDescent="0.35">
      <c r="A49175" t="s">
        <v>38539</v>
      </c>
      <c r="B49175" t="s">
        <v>1489</v>
      </c>
      <c r="C49175" s="1">
        <v>45645</v>
      </c>
      <c r="D49175" t="s">
        <v>52052</v>
      </c>
      <c r="E49175" t="s">
        <v>52044</v>
      </c>
      <c r="F49175">
        <v>2024</v>
      </c>
      <c r="G49175" t="s">
        <v>29</v>
      </c>
      <c r="H49175" t="s">
        <v>39</v>
      </c>
      <c r="I49175" t="s">
        <v>13</v>
      </c>
      <c r="J49175" t="s">
        <v>52033</v>
      </c>
      <c r="K49175" t="s">
        <v>15</v>
      </c>
      <c r="L49175">
        <v>12</v>
      </c>
      <c r="M49175">
        <v>4</v>
      </c>
      <c r="N49175">
        <v>3736477</v>
      </c>
    </row>
    <row r="49176" spans="1:14" x14ac:dyDescent="0.35">
      <c r="A49176" t="s">
        <v>38394</v>
      </c>
      <c r="B49176" t="s">
        <v>643</v>
      </c>
      <c r="C49176" s="1">
        <v>45645</v>
      </c>
      <c r="D49176" t="s">
        <v>52052</v>
      </c>
      <c r="E49176" t="s">
        <v>52044</v>
      </c>
      <c r="F49176">
        <v>2024</v>
      </c>
      <c r="G49176" t="s">
        <v>23</v>
      </c>
      <c r="H49176" t="s">
        <v>12</v>
      </c>
      <c r="I49176" t="s">
        <v>24</v>
      </c>
      <c r="J49176" t="s">
        <v>52033</v>
      </c>
      <c r="K49176" t="s">
        <v>31</v>
      </c>
      <c r="L49176">
        <v>12</v>
      </c>
      <c r="M49176">
        <v>4</v>
      </c>
      <c r="N49176">
        <v>2217147</v>
      </c>
    </row>
    <row r="49177" spans="1:14" x14ac:dyDescent="0.35">
      <c r="A49177" t="s">
        <v>39941</v>
      </c>
      <c r="B49177" t="s">
        <v>1845</v>
      </c>
      <c r="C49177" s="1">
        <v>45645</v>
      </c>
      <c r="D49177" t="s">
        <v>52052</v>
      </c>
      <c r="E49177" t="s">
        <v>52044</v>
      </c>
      <c r="F49177">
        <v>2024</v>
      </c>
      <c r="G49177" t="s">
        <v>23</v>
      </c>
      <c r="H49177" t="s">
        <v>12</v>
      </c>
      <c r="I49177" t="s">
        <v>24</v>
      </c>
      <c r="J49177" t="s">
        <v>52032</v>
      </c>
      <c r="K49177" t="s">
        <v>42</v>
      </c>
      <c r="L49177">
        <v>12</v>
      </c>
      <c r="M49177">
        <v>4</v>
      </c>
      <c r="N49177">
        <v>384525</v>
      </c>
    </row>
    <row r="49178" spans="1:14" x14ac:dyDescent="0.35">
      <c r="A49178" t="s">
        <v>51669</v>
      </c>
      <c r="B49178" t="s">
        <v>873</v>
      </c>
      <c r="C49178" s="1">
        <v>45645</v>
      </c>
      <c r="D49178" t="s">
        <v>52052</v>
      </c>
      <c r="E49178" t="s">
        <v>52044</v>
      </c>
      <c r="F49178">
        <v>2024</v>
      </c>
      <c r="G49178" t="s">
        <v>29</v>
      </c>
      <c r="H49178" t="s">
        <v>12</v>
      </c>
      <c r="I49178" t="s">
        <v>24</v>
      </c>
      <c r="J49178" t="s">
        <v>52032</v>
      </c>
      <c r="K49178" t="s">
        <v>31</v>
      </c>
      <c r="L49178">
        <v>12</v>
      </c>
      <c r="M49178">
        <v>4</v>
      </c>
      <c r="N49178">
        <v>1176483</v>
      </c>
    </row>
    <row r="49179" spans="1:14" x14ac:dyDescent="0.35">
      <c r="A49179" t="s">
        <v>35953</v>
      </c>
      <c r="B49179" t="s">
        <v>2394</v>
      </c>
      <c r="C49179" s="1">
        <v>45645</v>
      </c>
      <c r="D49179" t="s">
        <v>52052</v>
      </c>
      <c r="E49179" t="s">
        <v>52044</v>
      </c>
      <c r="F49179">
        <v>2024</v>
      </c>
      <c r="G49179" t="s">
        <v>36</v>
      </c>
      <c r="H49179" t="s">
        <v>39</v>
      </c>
      <c r="I49179" t="s">
        <v>13</v>
      </c>
      <c r="J49179" t="s">
        <v>52033</v>
      </c>
      <c r="K49179" t="s">
        <v>51</v>
      </c>
      <c r="L49179">
        <v>12</v>
      </c>
      <c r="M49179">
        <v>4</v>
      </c>
      <c r="N49179">
        <v>4025887</v>
      </c>
    </row>
    <row r="49180" spans="1:14" x14ac:dyDescent="0.35">
      <c r="A49180" t="s">
        <v>38158</v>
      </c>
      <c r="B49180" t="s">
        <v>1028</v>
      </c>
      <c r="C49180" s="1">
        <v>45645</v>
      </c>
      <c r="D49180" t="s">
        <v>52052</v>
      </c>
      <c r="E49180" t="s">
        <v>52044</v>
      </c>
      <c r="F49180">
        <v>2024</v>
      </c>
      <c r="G49180" t="s">
        <v>29</v>
      </c>
      <c r="H49180" t="s">
        <v>39</v>
      </c>
      <c r="I49180" t="s">
        <v>13</v>
      </c>
      <c r="J49180" t="s">
        <v>52032</v>
      </c>
      <c r="K49180" t="s">
        <v>42</v>
      </c>
      <c r="L49180">
        <v>12</v>
      </c>
      <c r="M49180">
        <v>4</v>
      </c>
      <c r="N49180">
        <v>4597822</v>
      </c>
    </row>
    <row r="49181" spans="1:14" x14ac:dyDescent="0.35">
      <c r="A49181" t="s">
        <v>36922</v>
      </c>
      <c r="B49181" t="s">
        <v>2301</v>
      </c>
      <c r="C49181" s="1">
        <v>45645</v>
      </c>
      <c r="D49181" t="s">
        <v>52052</v>
      </c>
      <c r="E49181" t="s">
        <v>52044</v>
      </c>
      <c r="F49181">
        <v>2024</v>
      </c>
      <c r="G49181" t="s">
        <v>18</v>
      </c>
      <c r="H49181" t="s">
        <v>12</v>
      </c>
      <c r="I49181" t="s">
        <v>24</v>
      </c>
      <c r="J49181" t="s">
        <v>52033</v>
      </c>
      <c r="K49181" t="s">
        <v>54</v>
      </c>
      <c r="L49181">
        <v>12</v>
      </c>
      <c r="M49181">
        <v>4</v>
      </c>
      <c r="N49181">
        <v>1431127</v>
      </c>
    </row>
    <row r="49182" spans="1:14" x14ac:dyDescent="0.35">
      <c r="A49182" t="s">
        <v>36196</v>
      </c>
      <c r="B49182" t="s">
        <v>2127</v>
      </c>
      <c r="C49182" s="1">
        <v>45645</v>
      </c>
      <c r="D49182" t="s">
        <v>52052</v>
      </c>
      <c r="E49182" t="s">
        <v>52044</v>
      </c>
      <c r="F49182">
        <v>2024</v>
      </c>
      <c r="G49182" t="s">
        <v>36</v>
      </c>
      <c r="H49182" t="s">
        <v>19</v>
      </c>
      <c r="I49182" t="s">
        <v>13</v>
      </c>
      <c r="J49182" t="s">
        <v>52048</v>
      </c>
      <c r="K49182" t="s">
        <v>26</v>
      </c>
      <c r="L49182">
        <v>12</v>
      </c>
      <c r="M49182">
        <v>4</v>
      </c>
      <c r="N49182">
        <v>1883430</v>
      </c>
    </row>
    <row r="49183" spans="1:14" x14ac:dyDescent="0.35">
      <c r="A49183" t="s">
        <v>35553</v>
      </c>
      <c r="B49183" t="s">
        <v>866</v>
      </c>
      <c r="C49183" s="1">
        <v>45645</v>
      </c>
      <c r="D49183" t="s">
        <v>52052</v>
      </c>
      <c r="E49183" t="s">
        <v>52044</v>
      </c>
      <c r="F49183">
        <v>2024</v>
      </c>
      <c r="G49183" t="s">
        <v>23</v>
      </c>
      <c r="H49183" t="s">
        <v>12</v>
      </c>
      <c r="I49183" t="s">
        <v>13</v>
      </c>
      <c r="J49183" t="s">
        <v>52048</v>
      </c>
      <c r="K49183" t="s">
        <v>54</v>
      </c>
      <c r="L49183">
        <v>12</v>
      </c>
      <c r="M49183">
        <v>4</v>
      </c>
      <c r="N49183">
        <v>1567020</v>
      </c>
    </row>
    <row r="49184" spans="1:14" x14ac:dyDescent="0.35">
      <c r="A49184" t="s">
        <v>35320</v>
      </c>
      <c r="B49184" t="s">
        <v>996</v>
      </c>
      <c r="C49184" s="1">
        <v>45645</v>
      </c>
      <c r="D49184" t="s">
        <v>52052</v>
      </c>
      <c r="E49184" t="s">
        <v>52044</v>
      </c>
      <c r="F49184">
        <v>2024</v>
      </c>
      <c r="G49184" t="s">
        <v>18</v>
      </c>
      <c r="H49184" t="s">
        <v>12</v>
      </c>
      <c r="I49184" t="s">
        <v>13</v>
      </c>
      <c r="J49184" t="s">
        <v>52032</v>
      </c>
      <c r="K49184" t="s">
        <v>51</v>
      </c>
      <c r="L49184">
        <v>12</v>
      </c>
      <c r="M49184">
        <v>4</v>
      </c>
      <c r="N49184">
        <v>3399781</v>
      </c>
    </row>
    <row r="49185" spans="1:14" x14ac:dyDescent="0.35">
      <c r="A49185" t="s">
        <v>40119</v>
      </c>
      <c r="B49185" t="s">
        <v>10013</v>
      </c>
      <c r="C49185" s="1">
        <v>45645</v>
      </c>
      <c r="D49185" t="s">
        <v>52052</v>
      </c>
      <c r="E49185" t="s">
        <v>52044</v>
      </c>
      <c r="F49185">
        <v>2024</v>
      </c>
      <c r="G49185" t="s">
        <v>11</v>
      </c>
      <c r="H49185" t="s">
        <v>39</v>
      </c>
      <c r="I49185" t="s">
        <v>13</v>
      </c>
      <c r="J49185" t="s">
        <v>52033</v>
      </c>
      <c r="K49185" t="s">
        <v>51</v>
      </c>
      <c r="L49185">
        <v>12</v>
      </c>
      <c r="M49185">
        <v>4</v>
      </c>
      <c r="N49185">
        <v>1896247</v>
      </c>
    </row>
    <row r="49186" spans="1:14" x14ac:dyDescent="0.35">
      <c r="A49186" t="s">
        <v>38173</v>
      </c>
      <c r="B49186" t="s">
        <v>1430</v>
      </c>
      <c r="C49186" s="1">
        <v>45645</v>
      </c>
      <c r="D49186" t="s">
        <v>52052</v>
      </c>
      <c r="E49186" t="s">
        <v>52044</v>
      </c>
      <c r="F49186">
        <v>2024</v>
      </c>
      <c r="G49186" t="s">
        <v>23</v>
      </c>
      <c r="H49186" t="s">
        <v>12</v>
      </c>
      <c r="I49186" t="s">
        <v>13</v>
      </c>
      <c r="J49186" t="s">
        <v>52033</v>
      </c>
      <c r="K49186" t="s">
        <v>15</v>
      </c>
      <c r="L49186">
        <v>12</v>
      </c>
      <c r="M49186">
        <v>4</v>
      </c>
      <c r="N49186">
        <v>1144654</v>
      </c>
    </row>
    <row r="49187" spans="1:14" x14ac:dyDescent="0.35">
      <c r="A49187" t="s">
        <v>40689</v>
      </c>
      <c r="B49187" t="s">
        <v>594</v>
      </c>
      <c r="C49187" s="1">
        <v>45645</v>
      </c>
      <c r="D49187" t="s">
        <v>52052</v>
      </c>
      <c r="E49187" t="s">
        <v>52044</v>
      </c>
      <c r="F49187">
        <v>2024</v>
      </c>
      <c r="G49187" t="s">
        <v>23</v>
      </c>
      <c r="H49187" t="s">
        <v>19</v>
      </c>
      <c r="I49187" t="s">
        <v>13</v>
      </c>
      <c r="J49187" t="s">
        <v>52032</v>
      </c>
      <c r="K49187" t="s">
        <v>15</v>
      </c>
      <c r="L49187">
        <v>12</v>
      </c>
      <c r="M49187">
        <v>4</v>
      </c>
      <c r="N49187">
        <v>1123741</v>
      </c>
    </row>
    <row r="49188" spans="1:14" x14ac:dyDescent="0.35">
      <c r="A49188" t="s">
        <v>50620</v>
      </c>
      <c r="B49188" t="s">
        <v>2984</v>
      </c>
      <c r="C49188" s="1">
        <v>45645</v>
      </c>
      <c r="D49188" t="s">
        <v>52052</v>
      </c>
      <c r="E49188" t="s">
        <v>52044</v>
      </c>
      <c r="F49188">
        <v>2024</v>
      </c>
      <c r="G49188" t="s">
        <v>36</v>
      </c>
      <c r="H49188" t="s">
        <v>39</v>
      </c>
      <c r="I49188" t="s">
        <v>13</v>
      </c>
      <c r="J49188" t="s">
        <v>52033</v>
      </c>
      <c r="K49188" t="s">
        <v>31</v>
      </c>
      <c r="L49188">
        <v>12</v>
      </c>
      <c r="M49188">
        <v>4</v>
      </c>
      <c r="N49188">
        <v>4715743</v>
      </c>
    </row>
    <row r="49189" spans="1:14" x14ac:dyDescent="0.35">
      <c r="A49189" t="s">
        <v>41095</v>
      </c>
      <c r="B49189" t="s">
        <v>4894</v>
      </c>
      <c r="C49189" s="1">
        <v>45645</v>
      </c>
      <c r="D49189" t="s">
        <v>52052</v>
      </c>
      <c r="E49189" t="s">
        <v>52044</v>
      </c>
      <c r="F49189">
        <v>2024</v>
      </c>
      <c r="G49189" t="s">
        <v>18</v>
      </c>
      <c r="H49189" t="s">
        <v>39</v>
      </c>
      <c r="I49189" t="s">
        <v>24</v>
      </c>
      <c r="J49189" t="s">
        <v>52033</v>
      </c>
      <c r="K49189" t="s">
        <v>51</v>
      </c>
      <c r="L49189">
        <v>12</v>
      </c>
      <c r="M49189">
        <v>4</v>
      </c>
      <c r="N49189">
        <v>3494816</v>
      </c>
    </row>
    <row r="49190" spans="1:14" x14ac:dyDescent="0.35">
      <c r="A49190" t="s">
        <v>35158</v>
      </c>
      <c r="B49190" t="s">
        <v>2412</v>
      </c>
      <c r="C49190" s="1">
        <v>45645</v>
      </c>
      <c r="D49190" t="s">
        <v>52052</v>
      </c>
      <c r="E49190" t="s">
        <v>52044</v>
      </c>
      <c r="F49190">
        <v>2024</v>
      </c>
      <c r="G49190" t="s">
        <v>29</v>
      </c>
      <c r="H49190" t="s">
        <v>39</v>
      </c>
      <c r="I49190" t="s">
        <v>24</v>
      </c>
      <c r="J49190" t="s">
        <v>52033</v>
      </c>
      <c r="K49190" t="s">
        <v>26</v>
      </c>
      <c r="L49190">
        <v>12</v>
      </c>
      <c r="M49190">
        <v>4</v>
      </c>
      <c r="N49190">
        <v>3443055</v>
      </c>
    </row>
    <row r="49191" spans="1:14" x14ac:dyDescent="0.35">
      <c r="A49191" t="s">
        <v>50702</v>
      </c>
      <c r="B49191" t="s">
        <v>571</v>
      </c>
      <c r="C49191" s="1">
        <v>45645</v>
      </c>
      <c r="D49191" t="s">
        <v>52052</v>
      </c>
      <c r="E49191" t="s">
        <v>52044</v>
      </c>
      <c r="F49191">
        <v>2024</v>
      </c>
      <c r="G49191" t="s">
        <v>29</v>
      </c>
      <c r="H49191" t="s">
        <v>12</v>
      </c>
      <c r="I49191" t="s">
        <v>13</v>
      </c>
      <c r="J49191" t="s">
        <v>52032</v>
      </c>
      <c r="K49191" t="s">
        <v>31</v>
      </c>
      <c r="L49191">
        <v>12</v>
      </c>
      <c r="M49191">
        <v>4</v>
      </c>
      <c r="N49191">
        <v>2071447</v>
      </c>
    </row>
    <row r="49192" spans="1:14" x14ac:dyDescent="0.35">
      <c r="A49192" t="s">
        <v>50635</v>
      </c>
      <c r="B49192" t="s">
        <v>500</v>
      </c>
      <c r="C49192" s="1">
        <v>45645</v>
      </c>
      <c r="D49192" t="s">
        <v>52052</v>
      </c>
      <c r="E49192" t="s">
        <v>52044</v>
      </c>
      <c r="F49192">
        <v>2024</v>
      </c>
      <c r="G49192" t="s">
        <v>18</v>
      </c>
      <c r="H49192" t="s">
        <v>19</v>
      </c>
      <c r="I49192" t="s">
        <v>24</v>
      </c>
      <c r="J49192" t="s">
        <v>52032</v>
      </c>
      <c r="K49192" t="s">
        <v>42</v>
      </c>
      <c r="L49192">
        <v>12</v>
      </c>
      <c r="M49192">
        <v>4</v>
      </c>
      <c r="N49192">
        <v>1876330</v>
      </c>
    </row>
    <row r="49193" spans="1:14" x14ac:dyDescent="0.35">
      <c r="A49193" t="s">
        <v>50363</v>
      </c>
      <c r="B49193" t="s">
        <v>2891</v>
      </c>
      <c r="C49193" s="1">
        <v>45645</v>
      </c>
      <c r="D49193" t="s">
        <v>52052</v>
      </c>
      <c r="E49193" t="s">
        <v>52044</v>
      </c>
      <c r="F49193">
        <v>2024</v>
      </c>
      <c r="G49193" t="s">
        <v>11</v>
      </c>
      <c r="H49193" t="s">
        <v>12</v>
      </c>
      <c r="I49193" t="s">
        <v>24</v>
      </c>
      <c r="J49193" t="s">
        <v>52048</v>
      </c>
      <c r="K49193" t="s">
        <v>26</v>
      </c>
      <c r="L49193">
        <v>12</v>
      </c>
      <c r="M49193">
        <v>4</v>
      </c>
      <c r="N49193">
        <v>600836</v>
      </c>
    </row>
    <row r="49194" spans="1:14" x14ac:dyDescent="0.35">
      <c r="A49194" t="s">
        <v>50018</v>
      </c>
      <c r="B49194" t="s">
        <v>394</v>
      </c>
      <c r="C49194" s="1">
        <v>45645</v>
      </c>
      <c r="D49194" t="s">
        <v>52052</v>
      </c>
      <c r="E49194" t="s">
        <v>52044</v>
      </c>
      <c r="F49194">
        <v>2024</v>
      </c>
      <c r="G49194" t="s">
        <v>23</v>
      </c>
      <c r="H49194" t="s">
        <v>12</v>
      </c>
      <c r="I49194" t="s">
        <v>13</v>
      </c>
      <c r="J49194" t="s">
        <v>52048</v>
      </c>
      <c r="K49194" t="s">
        <v>15</v>
      </c>
      <c r="L49194">
        <v>12</v>
      </c>
      <c r="M49194">
        <v>4</v>
      </c>
      <c r="N49194">
        <v>1715260</v>
      </c>
    </row>
    <row r="49195" spans="1:14" x14ac:dyDescent="0.35">
      <c r="A49195" t="s">
        <v>49213</v>
      </c>
      <c r="B49195" t="s">
        <v>873</v>
      </c>
      <c r="C49195" s="1">
        <v>45645</v>
      </c>
      <c r="D49195" t="s">
        <v>52052</v>
      </c>
      <c r="E49195" t="s">
        <v>52044</v>
      </c>
      <c r="F49195">
        <v>2024</v>
      </c>
      <c r="G49195" t="s">
        <v>18</v>
      </c>
      <c r="H49195" t="s">
        <v>12</v>
      </c>
      <c r="I49195" t="s">
        <v>24</v>
      </c>
      <c r="J49195" t="s">
        <v>52032</v>
      </c>
      <c r="K49195" t="s">
        <v>31</v>
      </c>
      <c r="L49195">
        <v>12</v>
      </c>
      <c r="M49195">
        <v>4</v>
      </c>
      <c r="N49195">
        <v>4400734</v>
      </c>
    </row>
    <row r="49196" spans="1:14" x14ac:dyDescent="0.35">
      <c r="A49196" t="s">
        <v>40979</v>
      </c>
      <c r="B49196" t="s">
        <v>2698</v>
      </c>
      <c r="C49196" s="1">
        <v>45645</v>
      </c>
      <c r="D49196" t="s">
        <v>52052</v>
      </c>
      <c r="E49196" t="s">
        <v>52044</v>
      </c>
      <c r="F49196">
        <v>2024</v>
      </c>
      <c r="G49196" t="s">
        <v>11</v>
      </c>
      <c r="H49196" t="s">
        <v>19</v>
      </c>
      <c r="I49196" t="s">
        <v>13</v>
      </c>
      <c r="J49196" t="s">
        <v>52033</v>
      </c>
      <c r="K49196" t="s">
        <v>54</v>
      </c>
      <c r="L49196">
        <v>12</v>
      </c>
      <c r="M49196">
        <v>4</v>
      </c>
      <c r="N49196">
        <v>1869920</v>
      </c>
    </row>
    <row r="49197" spans="1:14" x14ac:dyDescent="0.35">
      <c r="A49197" t="s">
        <v>49136</v>
      </c>
      <c r="B49197" t="s">
        <v>1947</v>
      </c>
      <c r="C49197" s="1">
        <v>45645</v>
      </c>
      <c r="D49197" t="s">
        <v>52052</v>
      </c>
      <c r="E49197" t="s">
        <v>52044</v>
      </c>
      <c r="F49197">
        <v>2024</v>
      </c>
      <c r="G49197" t="s">
        <v>11</v>
      </c>
      <c r="H49197" t="s">
        <v>39</v>
      </c>
      <c r="I49197" t="s">
        <v>13</v>
      </c>
      <c r="J49197" t="s">
        <v>52032</v>
      </c>
      <c r="K49197" t="s">
        <v>54</v>
      </c>
      <c r="L49197">
        <v>12</v>
      </c>
      <c r="M49197">
        <v>4</v>
      </c>
      <c r="N49197">
        <v>4323544</v>
      </c>
    </row>
    <row r="49198" spans="1:14" x14ac:dyDescent="0.35">
      <c r="A49198" t="s">
        <v>46330</v>
      </c>
      <c r="B49198" t="s">
        <v>3949</v>
      </c>
      <c r="C49198" s="1">
        <v>45645</v>
      </c>
      <c r="D49198" t="s">
        <v>52052</v>
      </c>
      <c r="E49198" t="s">
        <v>52044</v>
      </c>
      <c r="F49198">
        <v>2024</v>
      </c>
      <c r="G49198" t="s">
        <v>11</v>
      </c>
      <c r="H49198" t="s">
        <v>12</v>
      </c>
      <c r="I49198" t="s">
        <v>13</v>
      </c>
      <c r="J49198" t="s">
        <v>52032</v>
      </c>
      <c r="K49198" t="s">
        <v>31</v>
      </c>
      <c r="L49198">
        <v>12</v>
      </c>
      <c r="M49198">
        <v>4</v>
      </c>
      <c r="N49198">
        <v>259252</v>
      </c>
    </row>
    <row r="49199" spans="1:14" x14ac:dyDescent="0.35">
      <c r="A49199" t="s">
        <v>43078</v>
      </c>
      <c r="B49199" t="s">
        <v>3226</v>
      </c>
      <c r="C49199" s="1">
        <v>45645</v>
      </c>
      <c r="D49199" t="s">
        <v>52052</v>
      </c>
      <c r="E49199" t="s">
        <v>52044</v>
      </c>
      <c r="F49199">
        <v>2024</v>
      </c>
      <c r="G49199" t="s">
        <v>11</v>
      </c>
      <c r="H49199" t="s">
        <v>12</v>
      </c>
      <c r="I49199" t="s">
        <v>24</v>
      </c>
      <c r="J49199" t="s">
        <v>52032</v>
      </c>
      <c r="K49199" t="s">
        <v>51</v>
      </c>
      <c r="L49199">
        <v>12</v>
      </c>
      <c r="M49199">
        <v>4</v>
      </c>
      <c r="N49199">
        <v>1272789</v>
      </c>
    </row>
    <row r="49200" spans="1:14" x14ac:dyDescent="0.35">
      <c r="A49200" t="s">
        <v>42852</v>
      </c>
      <c r="B49200" t="s">
        <v>115</v>
      </c>
      <c r="C49200" s="1">
        <v>45645</v>
      </c>
      <c r="D49200" t="s">
        <v>52052</v>
      </c>
      <c r="E49200" t="s">
        <v>52044</v>
      </c>
      <c r="F49200">
        <v>2024</v>
      </c>
      <c r="G49200" t="s">
        <v>29</v>
      </c>
      <c r="H49200" t="s">
        <v>39</v>
      </c>
      <c r="I49200" t="s">
        <v>13</v>
      </c>
      <c r="J49200" t="s">
        <v>52031</v>
      </c>
      <c r="K49200" t="s">
        <v>15</v>
      </c>
      <c r="L49200">
        <v>12</v>
      </c>
      <c r="M49200">
        <v>4</v>
      </c>
      <c r="N49200">
        <v>1135587</v>
      </c>
    </row>
    <row r="49201" spans="1:14" x14ac:dyDescent="0.35">
      <c r="A49201" t="s">
        <v>42449</v>
      </c>
      <c r="B49201" t="s">
        <v>3009</v>
      </c>
      <c r="C49201" s="1">
        <v>45645</v>
      </c>
      <c r="D49201" t="s">
        <v>52052</v>
      </c>
      <c r="E49201" t="s">
        <v>52044</v>
      </c>
      <c r="F49201">
        <v>2024</v>
      </c>
      <c r="G49201" t="s">
        <v>11</v>
      </c>
      <c r="H49201" t="s">
        <v>12</v>
      </c>
      <c r="I49201" t="s">
        <v>13</v>
      </c>
      <c r="J49201" t="s">
        <v>52033</v>
      </c>
      <c r="K49201" t="s">
        <v>31</v>
      </c>
      <c r="L49201">
        <v>12</v>
      </c>
      <c r="M49201">
        <v>4</v>
      </c>
      <c r="N49201">
        <v>2159211</v>
      </c>
    </row>
    <row r="49202" spans="1:14" x14ac:dyDescent="0.35">
      <c r="A49202" t="s">
        <v>41554</v>
      </c>
      <c r="B49202" t="s">
        <v>14158</v>
      </c>
      <c r="C49202" s="1">
        <v>45645</v>
      </c>
      <c r="D49202" t="s">
        <v>52052</v>
      </c>
      <c r="E49202" t="s">
        <v>52044</v>
      </c>
      <c r="F49202">
        <v>2024</v>
      </c>
      <c r="G49202" t="s">
        <v>23</v>
      </c>
      <c r="H49202" t="s">
        <v>19</v>
      </c>
      <c r="I49202" t="s">
        <v>13</v>
      </c>
      <c r="J49202" t="s">
        <v>52032</v>
      </c>
      <c r="K49202" t="s">
        <v>54</v>
      </c>
      <c r="L49202">
        <v>12</v>
      </c>
      <c r="M49202">
        <v>4</v>
      </c>
      <c r="N49202">
        <v>1212697</v>
      </c>
    </row>
    <row r="49203" spans="1:14" x14ac:dyDescent="0.35">
      <c r="A49203" t="s">
        <v>41406</v>
      </c>
      <c r="B49203" t="s">
        <v>2886</v>
      </c>
      <c r="C49203" s="1">
        <v>45645</v>
      </c>
      <c r="D49203" t="s">
        <v>52052</v>
      </c>
      <c r="E49203" t="s">
        <v>52044</v>
      </c>
      <c r="F49203">
        <v>2024</v>
      </c>
      <c r="G49203" t="s">
        <v>29</v>
      </c>
      <c r="H49203" t="s">
        <v>39</v>
      </c>
      <c r="I49203" t="s">
        <v>13</v>
      </c>
      <c r="J49203" t="s">
        <v>52031</v>
      </c>
      <c r="K49203" t="s">
        <v>54</v>
      </c>
      <c r="L49203">
        <v>12</v>
      </c>
      <c r="M49203">
        <v>4</v>
      </c>
      <c r="N49203">
        <v>200532</v>
      </c>
    </row>
    <row r="49204" spans="1:14" x14ac:dyDescent="0.35">
      <c r="A49204" t="s">
        <v>47377</v>
      </c>
      <c r="B49204" t="s">
        <v>1000</v>
      </c>
      <c r="C49204" s="1">
        <v>45645</v>
      </c>
      <c r="D49204" t="s">
        <v>52052</v>
      </c>
      <c r="E49204" t="s">
        <v>52044</v>
      </c>
      <c r="F49204">
        <v>2024</v>
      </c>
      <c r="G49204" t="s">
        <v>36</v>
      </c>
      <c r="H49204" t="s">
        <v>12</v>
      </c>
      <c r="I49204" t="s">
        <v>13</v>
      </c>
      <c r="J49204" t="s">
        <v>52033</v>
      </c>
      <c r="K49204" t="s">
        <v>51</v>
      </c>
      <c r="L49204">
        <v>12</v>
      </c>
      <c r="M49204">
        <v>4</v>
      </c>
      <c r="N49204">
        <v>4136668</v>
      </c>
    </row>
    <row r="49205" spans="1:14" x14ac:dyDescent="0.35">
      <c r="A49205" t="s">
        <v>34767</v>
      </c>
      <c r="B49205" t="s">
        <v>1692</v>
      </c>
      <c r="C49205" s="1">
        <v>45645</v>
      </c>
      <c r="D49205" t="s">
        <v>52052</v>
      </c>
      <c r="E49205" t="s">
        <v>52044</v>
      </c>
      <c r="F49205">
        <v>2024</v>
      </c>
      <c r="G49205" t="s">
        <v>23</v>
      </c>
      <c r="H49205" t="s">
        <v>12</v>
      </c>
      <c r="I49205" t="s">
        <v>24</v>
      </c>
      <c r="J49205" t="s">
        <v>52048</v>
      </c>
      <c r="K49205" t="s">
        <v>31</v>
      </c>
      <c r="L49205">
        <v>12</v>
      </c>
      <c r="M49205">
        <v>4</v>
      </c>
      <c r="N49205">
        <v>4410987</v>
      </c>
    </row>
    <row r="49206" spans="1:14" x14ac:dyDescent="0.35">
      <c r="A49206" t="s">
        <v>27377</v>
      </c>
      <c r="B49206" t="s">
        <v>5924</v>
      </c>
      <c r="C49206" s="1">
        <v>45645</v>
      </c>
      <c r="D49206" t="s">
        <v>52052</v>
      </c>
      <c r="E49206" t="s">
        <v>52044</v>
      </c>
      <c r="F49206">
        <v>2024</v>
      </c>
      <c r="G49206" t="s">
        <v>11</v>
      </c>
      <c r="H49206" t="s">
        <v>39</v>
      </c>
      <c r="I49206" t="s">
        <v>13</v>
      </c>
      <c r="J49206" t="s">
        <v>52032</v>
      </c>
      <c r="K49206" t="s">
        <v>15</v>
      </c>
      <c r="L49206">
        <v>12</v>
      </c>
      <c r="M49206">
        <v>4</v>
      </c>
      <c r="N49206">
        <v>4257600</v>
      </c>
    </row>
    <row r="49207" spans="1:14" x14ac:dyDescent="0.35">
      <c r="A49207" t="s">
        <v>33706</v>
      </c>
      <c r="B49207" t="s">
        <v>1149</v>
      </c>
      <c r="C49207" s="1">
        <v>45645</v>
      </c>
      <c r="D49207" t="s">
        <v>52052</v>
      </c>
      <c r="E49207" t="s">
        <v>52044</v>
      </c>
      <c r="F49207">
        <v>2024</v>
      </c>
      <c r="G49207" t="s">
        <v>11</v>
      </c>
      <c r="H49207" t="s">
        <v>39</v>
      </c>
      <c r="I49207" t="s">
        <v>13</v>
      </c>
      <c r="J49207" t="s">
        <v>52033</v>
      </c>
      <c r="K49207" t="s">
        <v>26</v>
      </c>
      <c r="L49207">
        <v>12</v>
      </c>
      <c r="M49207">
        <v>4</v>
      </c>
      <c r="N49207">
        <v>3646338</v>
      </c>
    </row>
    <row r="49208" spans="1:14" x14ac:dyDescent="0.35">
      <c r="A49208" t="s">
        <v>34456</v>
      </c>
      <c r="B49208" t="s">
        <v>3479</v>
      </c>
      <c r="C49208" s="1">
        <v>45645</v>
      </c>
      <c r="D49208" t="s">
        <v>52052</v>
      </c>
      <c r="E49208" t="s">
        <v>52044</v>
      </c>
      <c r="F49208">
        <v>2024</v>
      </c>
      <c r="G49208" t="s">
        <v>18</v>
      </c>
      <c r="H49208" t="s">
        <v>19</v>
      </c>
      <c r="I49208" t="s">
        <v>24</v>
      </c>
      <c r="J49208" t="s">
        <v>52033</v>
      </c>
      <c r="K49208" t="s">
        <v>54</v>
      </c>
      <c r="L49208">
        <v>12</v>
      </c>
      <c r="M49208">
        <v>4</v>
      </c>
      <c r="N49208">
        <v>1963504</v>
      </c>
    </row>
    <row r="49209" spans="1:14" x14ac:dyDescent="0.35">
      <c r="A49209" t="s">
        <v>4166</v>
      </c>
      <c r="B49209" t="s">
        <v>3830</v>
      </c>
      <c r="C49209" s="1">
        <v>45645</v>
      </c>
      <c r="D49209" t="s">
        <v>52052</v>
      </c>
      <c r="E49209" t="s">
        <v>52044</v>
      </c>
      <c r="F49209">
        <v>2024</v>
      </c>
      <c r="G49209" t="s">
        <v>29</v>
      </c>
      <c r="H49209" t="s">
        <v>12</v>
      </c>
      <c r="I49209" t="s">
        <v>13</v>
      </c>
      <c r="J49209" t="s">
        <v>52033</v>
      </c>
      <c r="K49209" t="s">
        <v>31</v>
      </c>
      <c r="L49209">
        <v>12</v>
      </c>
      <c r="M49209">
        <v>4</v>
      </c>
      <c r="N49209">
        <v>4965303</v>
      </c>
    </row>
    <row r="49210" spans="1:14" x14ac:dyDescent="0.35">
      <c r="A49210" t="s">
        <v>4568</v>
      </c>
      <c r="B49210" t="s">
        <v>4569</v>
      </c>
      <c r="C49210" s="1">
        <v>45645</v>
      </c>
      <c r="D49210" t="s">
        <v>52052</v>
      </c>
      <c r="E49210" t="s">
        <v>52044</v>
      </c>
      <c r="F49210">
        <v>2024</v>
      </c>
      <c r="G49210" t="s">
        <v>11</v>
      </c>
      <c r="H49210" t="s">
        <v>19</v>
      </c>
      <c r="I49210" t="s">
        <v>13</v>
      </c>
      <c r="J49210" t="s">
        <v>52032</v>
      </c>
      <c r="K49210" t="s">
        <v>54</v>
      </c>
      <c r="L49210">
        <v>12</v>
      </c>
      <c r="M49210">
        <v>4</v>
      </c>
      <c r="N49210">
        <v>2246630</v>
      </c>
    </row>
    <row r="49211" spans="1:14" x14ac:dyDescent="0.35">
      <c r="A49211" t="s">
        <v>7121</v>
      </c>
      <c r="B49211" t="s">
        <v>4892</v>
      </c>
      <c r="C49211" s="1">
        <v>45645</v>
      </c>
      <c r="D49211" t="s">
        <v>52052</v>
      </c>
      <c r="E49211" t="s">
        <v>52044</v>
      </c>
      <c r="F49211">
        <v>2024</v>
      </c>
      <c r="G49211" t="s">
        <v>11</v>
      </c>
      <c r="H49211" t="s">
        <v>12</v>
      </c>
      <c r="I49211" t="s">
        <v>13</v>
      </c>
      <c r="J49211" t="s">
        <v>52031</v>
      </c>
      <c r="K49211" t="s">
        <v>51</v>
      </c>
      <c r="L49211">
        <v>12</v>
      </c>
      <c r="M49211">
        <v>4</v>
      </c>
      <c r="N49211">
        <v>2942899</v>
      </c>
    </row>
    <row r="49212" spans="1:14" x14ac:dyDescent="0.35">
      <c r="A49212" t="s">
        <v>7574</v>
      </c>
      <c r="B49212" t="s">
        <v>1127</v>
      </c>
      <c r="C49212" s="1">
        <v>45645</v>
      </c>
      <c r="D49212" t="s">
        <v>52052</v>
      </c>
      <c r="E49212" t="s">
        <v>52044</v>
      </c>
      <c r="F49212">
        <v>2024</v>
      </c>
      <c r="G49212" t="s">
        <v>11</v>
      </c>
      <c r="H49212" t="s">
        <v>12</v>
      </c>
      <c r="I49212" t="s">
        <v>24</v>
      </c>
      <c r="J49212" t="s">
        <v>52033</v>
      </c>
      <c r="K49212" t="s">
        <v>42</v>
      </c>
      <c r="L49212">
        <v>12</v>
      </c>
      <c r="M49212">
        <v>4</v>
      </c>
      <c r="N49212">
        <v>2133418</v>
      </c>
    </row>
    <row r="49213" spans="1:14" x14ac:dyDescent="0.35">
      <c r="A49213" t="s">
        <v>7758</v>
      </c>
      <c r="B49213" t="s">
        <v>2168</v>
      </c>
      <c r="C49213" s="1">
        <v>45645</v>
      </c>
      <c r="D49213" t="s">
        <v>52052</v>
      </c>
      <c r="E49213" t="s">
        <v>52044</v>
      </c>
      <c r="F49213">
        <v>2024</v>
      </c>
      <c r="G49213" t="s">
        <v>11</v>
      </c>
      <c r="H49213" t="s">
        <v>19</v>
      </c>
      <c r="I49213" t="s">
        <v>13</v>
      </c>
      <c r="J49213" t="s">
        <v>52048</v>
      </c>
      <c r="K49213" t="s">
        <v>31</v>
      </c>
      <c r="L49213">
        <v>12</v>
      </c>
      <c r="M49213">
        <v>4</v>
      </c>
      <c r="N49213">
        <v>4170282</v>
      </c>
    </row>
    <row r="49214" spans="1:14" x14ac:dyDescent="0.35">
      <c r="A49214" t="s">
        <v>8708</v>
      </c>
      <c r="B49214" t="s">
        <v>3226</v>
      </c>
      <c r="C49214" s="1">
        <v>45645</v>
      </c>
      <c r="D49214" t="s">
        <v>52052</v>
      </c>
      <c r="E49214" t="s">
        <v>52044</v>
      </c>
      <c r="F49214">
        <v>2024</v>
      </c>
      <c r="G49214" t="s">
        <v>11</v>
      </c>
      <c r="H49214" t="s">
        <v>39</v>
      </c>
      <c r="I49214" t="s">
        <v>24</v>
      </c>
      <c r="J49214" t="s">
        <v>52032</v>
      </c>
      <c r="K49214" t="s">
        <v>51</v>
      </c>
      <c r="L49214">
        <v>12</v>
      </c>
      <c r="M49214">
        <v>4</v>
      </c>
      <c r="N49214">
        <v>592573</v>
      </c>
    </row>
    <row r="49215" spans="1:14" x14ac:dyDescent="0.35">
      <c r="A49215" t="s">
        <v>9662</v>
      </c>
      <c r="B49215" t="s">
        <v>131</v>
      </c>
      <c r="C49215" s="1">
        <v>45645</v>
      </c>
      <c r="D49215" t="s">
        <v>52052</v>
      </c>
      <c r="E49215" t="s">
        <v>52044</v>
      </c>
      <c r="F49215">
        <v>2024</v>
      </c>
      <c r="G49215" t="s">
        <v>11</v>
      </c>
      <c r="H49215" t="s">
        <v>19</v>
      </c>
      <c r="I49215" t="s">
        <v>13</v>
      </c>
      <c r="J49215" t="s">
        <v>52032</v>
      </c>
      <c r="K49215" t="s">
        <v>31</v>
      </c>
      <c r="L49215">
        <v>12</v>
      </c>
      <c r="M49215">
        <v>4</v>
      </c>
      <c r="N49215">
        <v>2427943</v>
      </c>
    </row>
    <row r="49216" spans="1:14" x14ac:dyDescent="0.35">
      <c r="A49216" t="s">
        <v>11038</v>
      </c>
      <c r="B49216" t="s">
        <v>1542</v>
      </c>
      <c r="C49216" s="1">
        <v>45645</v>
      </c>
      <c r="D49216" t="s">
        <v>52052</v>
      </c>
      <c r="E49216" t="s">
        <v>52044</v>
      </c>
      <c r="F49216">
        <v>2024</v>
      </c>
      <c r="G49216" t="s">
        <v>18</v>
      </c>
      <c r="H49216" t="s">
        <v>39</v>
      </c>
      <c r="I49216" t="s">
        <v>13</v>
      </c>
      <c r="J49216" t="s">
        <v>52032</v>
      </c>
      <c r="K49216" t="s">
        <v>26</v>
      </c>
      <c r="L49216">
        <v>12</v>
      </c>
      <c r="M49216">
        <v>4</v>
      </c>
      <c r="N49216">
        <v>1830677</v>
      </c>
    </row>
    <row r="49217" spans="1:14" x14ac:dyDescent="0.35">
      <c r="A49217" t="s">
        <v>11049</v>
      </c>
      <c r="B49217" t="s">
        <v>913</v>
      </c>
      <c r="C49217" s="1">
        <v>45645</v>
      </c>
      <c r="D49217" t="s">
        <v>52052</v>
      </c>
      <c r="E49217" t="s">
        <v>52044</v>
      </c>
      <c r="F49217">
        <v>2024</v>
      </c>
      <c r="G49217" t="s">
        <v>23</v>
      </c>
      <c r="H49217" t="s">
        <v>19</v>
      </c>
      <c r="I49217" t="s">
        <v>13</v>
      </c>
      <c r="J49217" t="s">
        <v>52033</v>
      </c>
      <c r="K49217" t="s">
        <v>15</v>
      </c>
      <c r="L49217">
        <v>12</v>
      </c>
      <c r="M49217">
        <v>4</v>
      </c>
      <c r="N49217">
        <v>4779410</v>
      </c>
    </row>
    <row r="49218" spans="1:14" x14ac:dyDescent="0.35">
      <c r="A49218" t="s">
        <v>11939</v>
      </c>
      <c r="B49218" t="s">
        <v>1532</v>
      </c>
      <c r="C49218" s="1">
        <v>45645</v>
      </c>
      <c r="D49218" t="s">
        <v>52052</v>
      </c>
      <c r="E49218" t="s">
        <v>52044</v>
      </c>
      <c r="F49218">
        <v>2024</v>
      </c>
      <c r="G49218" t="s">
        <v>18</v>
      </c>
      <c r="H49218" t="s">
        <v>19</v>
      </c>
      <c r="I49218" t="s">
        <v>24</v>
      </c>
      <c r="J49218" t="s">
        <v>52032</v>
      </c>
      <c r="K49218" t="s">
        <v>15</v>
      </c>
      <c r="L49218">
        <v>12</v>
      </c>
      <c r="M49218">
        <v>4</v>
      </c>
      <c r="N49218">
        <v>3868293</v>
      </c>
    </row>
    <row r="49219" spans="1:14" x14ac:dyDescent="0.35">
      <c r="A49219" t="s">
        <v>12025</v>
      </c>
      <c r="B49219" t="s">
        <v>3893</v>
      </c>
      <c r="C49219" s="1">
        <v>45645</v>
      </c>
      <c r="D49219" t="s">
        <v>52052</v>
      </c>
      <c r="E49219" t="s">
        <v>52044</v>
      </c>
      <c r="F49219">
        <v>2024</v>
      </c>
      <c r="G49219" t="s">
        <v>23</v>
      </c>
      <c r="H49219" t="s">
        <v>12</v>
      </c>
      <c r="I49219" t="s">
        <v>13</v>
      </c>
      <c r="J49219" t="s">
        <v>52032</v>
      </c>
      <c r="K49219" t="s">
        <v>51</v>
      </c>
      <c r="L49219">
        <v>12</v>
      </c>
      <c r="M49219">
        <v>4</v>
      </c>
      <c r="N49219">
        <v>2866469</v>
      </c>
    </row>
    <row r="49220" spans="1:14" x14ac:dyDescent="0.35">
      <c r="A49220" t="s">
        <v>12106</v>
      </c>
      <c r="B49220" t="s">
        <v>250</v>
      </c>
      <c r="C49220" s="1">
        <v>45645</v>
      </c>
      <c r="D49220" t="s">
        <v>52052</v>
      </c>
      <c r="E49220" t="s">
        <v>52044</v>
      </c>
      <c r="F49220">
        <v>2024</v>
      </c>
      <c r="G49220" t="s">
        <v>29</v>
      </c>
      <c r="H49220" t="s">
        <v>39</v>
      </c>
      <c r="I49220" t="s">
        <v>13</v>
      </c>
      <c r="J49220" t="s">
        <v>52033</v>
      </c>
      <c r="K49220" t="s">
        <v>26</v>
      </c>
      <c r="L49220">
        <v>12</v>
      </c>
      <c r="M49220">
        <v>4</v>
      </c>
      <c r="N49220">
        <v>2692467</v>
      </c>
    </row>
    <row r="49221" spans="1:14" x14ac:dyDescent="0.35">
      <c r="A49221" t="s">
        <v>13228</v>
      </c>
      <c r="B49221" t="s">
        <v>2986</v>
      </c>
      <c r="C49221" s="1">
        <v>45645</v>
      </c>
      <c r="D49221" t="s">
        <v>52052</v>
      </c>
      <c r="E49221" t="s">
        <v>52044</v>
      </c>
      <c r="F49221">
        <v>2024</v>
      </c>
      <c r="G49221" t="s">
        <v>23</v>
      </c>
      <c r="H49221" t="s">
        <v>19</v>
      </c>
      <c r="I49221" t="s">
        <v>13</v>
      </c>
      <c r="J49221" t="s">
        <v>52048</v>
      </c>
      <c r="K49221" t="s">
        <v>15</v>
      </c>
      <c r="L49221">
        <v>12</v>
      </c>
      <c r="M49221">
        <v>4</v>
      </c>
      <c r="N49221">
        <v>1790532</v>
      </c>
    </row>
    <row r="49222" spans="1:14" x14ac:dyDescent="0.35">
      <c r="A49222" t="s">
        <v>14283</v>
      </c>
      <c r="B49222" t="s">
        <v>442</v>
      </c>
      <c r="C49222" s="1">
        <v>45645</v>
      </c>
      <c r="D49222" t="s">
        <v>52052</v>
      </c>
      <c r="E49222" t="s">
        <v>52044</v>
      </c>
      <c r="F49222">
        <v>2024</v>
      </c>
      <c r="G49222" t="s">
        <v>18</v>
      </c>
      <c r="H49222" t="s">
        <v>39</v>
      </c>
      <c r="I49222" t="s">
        <v>24</v>
      </c>
      <c r="J49222" t="s">
        <v>52032</v>
      </c>
      <c r="K49222" t="s">
        <v>42</v>
      </c>
      <c r="L49222">
        <v>12</v>
      </c>
      <c r="M49222">
        <v>4</v>
      </c>
      <c r="N49222">
        <v>216202</v>
      </c>
    </row>
    <row r="49223" spans="1:14" x14ac:dyDescent="0.35">
      <c r="A49223" t="s">
        <v>9962</v>
      </c>
      <c r="B49223" t="s">
        <v>5041</v>
      </c>
      <c r="C49223" s="1">
        <v>45645</v>
      </c>
      <c r="D49223" t="s">
        <v>52052</v>
      </c>
      <c r="E49223" t="s">
        <v>52044</v>
      </c>
      <c r="F49223">
        <v>2024</v>
      </c>
      <c r="G49223" t="s">
        <v>29</v>
      </c>
      <c r="H49223" t="s">
        <v>19</v>
      </c>
      <c r="I49223" t="s">
        <v>13</v>
      </c>
      <c r="J49223" t="s">
        <v>52031</v>
      </c>
      <c r="K49223" t="s">
        <v>26</v>
      </c>
      <c r="L49223">
        <v>12</v>
      </c>
      <c r="M49223">
        <v>4</v>
      </c>
      <c r="N49223">
        <v>4399512</v>
      </c>
    </row>
    <row r="49224" spans="1:14" x14ac:dyDescent="0.35">
      <c r="A49224" t="s">
        <v>17749</v>
      </c>
      <c r="B49224" t="s">
        <v>2449</v>
      </c>
      <c r="C49224" s="1">
        <v>45645</v>
      </c>
      <c r="D49224" t="s">
        <v>52052</v>
      </c>
      <c r="E49224" t="s">
        <v>52044</v>
      </c>
      <c r="F49224">
        <v>2024</v>
      </c>
      <c r="G49224" t="s">
        <v>23</v>
      </c>
      <c r="H49224" t="s">
        <v>12</v>
      </c>
      <c r="I49224" t="s">
        <v>24</v>
      </c>
      <c r="J49224" t="s">
        <v>52033</v>
      </c>
      <c r="K49224" t="s">
        <v>26</v>
      </c>
      <c r="L49224">
        <v>12</v>
      </c>
      <c r="M49224">
        <v>4</v>
      </c>
      <c r="N49224">
        <v>2428335</v>
      </c>
    </row>
    <row r="49225" spans="1:14" x14ac:dyDescent="0.35">
      <c r="A49225" t="s">
        <v>15567</v>
      </c>
      <c r="B49225" t="s">
        <v>1040</v>
      </c>
      <c r="C49225" s="1">
        <v>45645</v>
      </c>
      <c r="D49225" t="s">
        <v>52052</v>
      </c>
      <c r="E49225" t="s">
        <v>52044</v>
      </c>
      <c r="F49225">
        <v>2024</v>
      </c>
      <c r="G49225" t="s">
        <v>11</v>
      </c>
      <c r="H49225" t="s">
        <v>39</v>
      </c>
      <c r="I49225" t="s">
        <v>13</v>
      </c>
      <c r="J49225" t="s">
        <v>52032</v>
      </c>
      <c r="K49225" t="s">
        <v>26</v>
      </c>
      <c r="L49225">
        <v>12</v>
      </c>
      <c r="M49225">
        <v>4</v>
      </c>
      <c r="N49225">
        <v>382817</v>
      </c>
    </row>
    <row r="49226" spans="1:14" x14ac:dyDescent="0.35">
      <c r="A49226" t="s">
        <v>32327</v>
      </c>
      <c r="B49226" t="s">
        <v>5097</v>
      </c>
      <c r="C49226" s="1">
        <v>45645</v>
      </c>
      <c r="D49226" t="s">
        <v>52052</v>
      </c>
      <c r="E49226" t="s">
        <v>52044</v>
      </c>
      <c r="F49226">
        <v>2024</v>
      </c>
      <c r="G49226" t="s">
        <v>18</v>
      </c>
      <c r="H49226" t="s">
        <v>19</v>
      </c>
      <c r="I49226" t="s">
        <v>24</v>
      </c>
      <c r="J49226" t="s">
        <v>52033</v>
      </c>
      <c r="K49226" t="s">
        <v>51</v>
      </c>
      <c r="L49226">
        <v>12</v>
      </c>
      <c r="M49226">
        <v>4</v>
      </c>
      <c r="N49226">
        <v>1077721</v>
      </c>
    </row>
    <row r="49227" spans="1:14" x14ac:dyDescent="0.35">
      <c r="A49227" t="s">
        <v>30762</v>
      </c>
      <c r="B49227" t="s">
        <v>2058</v>
      </c>
      <c r="C49227" s="1">
        <v>45645</v>
      </c>
      <c r="D49227" t="s">
        <v>52052</v>
      </c>
      <c r="E49227" t="s">
        <v>52044</v>
      </c>
      <c r="F49227">
        <v>2024</v>
      </c>
      <c r="G49227" t="s">
        <v>23</v>
      </c>
      <c r="H49227" t="s">
        <v>39</v>
      </c>
      <c r="I49227" t="s">
        <v>13</v>
      </c>
      <c r="J49227" t="s">
        <v>52048</v>
      </c>
      <c r="K49227" t="s">
        <v>42</v>
      </c>
      <c r="L49227">
        <v>12</v>
      </c>
      <c r="M49227">
        <v>4</v>
      </c>
      <c r="N49227">
        <v>59985</v>
      </c>
    </row>
    <row r="49228" spans="1:14" x14ac:dyDescent="0.35">
      <c r="A49228" t="s">
        <v>30502</v>
      </c>
      <c r="B49228" t="s">
        <v>2611</v>
      </c>
      <c r="C49228" s="1">
        <v>45645</v>
      </c>
      <c r="D49228" t="s">
        <v>52052</v>
      </c>
      <c r="E49228" t="s">
        <v>52044</v>
      </c>
      <c r="F49228">
        <v>2024</v>
      </c>
      <c r="G49228" t="s">
        <v>36</v>
      </c>
      <c r="H49228" t="s">
        <v>39</v>
      </c>
      <c r="I49228" t="s">
        <v>13</v>
      </c>
      <c r="J49228" t="s">
        <v>52032</v>
      </c>
      <c r="K49228" t="s">
        <v>54</v>
      </c>
      <c r="L49228">
        <v>12</v>
      </c>
      <c r="M49228">
        <v>4</v>
      </c>
      <c r="N49228">
        <v>2508940</v>
      </c>
    </row>
    <row r="49229" spans="1:14" x14ac:dyDescent="0.35">
      <c r="A49229" t="s">
        <v>29937</v>
      </c>
      <c r="B49229" t="s">
        <v>607</v>
      </c>
      <c r="C49229" s="1">
        <v>45645</v>
      </c>
      <c r="D49229" t="s">
        <v>52052</v>
      </c>
      <c r="E49229" t="s">
        <v>52044</v>
      </c>
      <c r="F49229">
        <v>2024</v>
      </c>
      <c r="G49229" t="s">
        <v>29</v>
      </c>
      <c r="H49229" t="s">
        <v>39</v>
      </c>
      <c r="I49229" t="s">
        <v>13</v>
      </c>
      <c r="J49229" t="s">
        <v>52048</v>
      </c>
      <c r="K49229" t="s">
        <v>54</v>
      </c>
      <c r="L49229">
        <v>12</v>
      </c>
      <c r="M49229">
        <v>4</v>
      </c>
      <c r="N49229">
        <v>1453748</v>
      </c>
    </row>
    <row r="49230" spans="1:14" x14ac:dyDescent="0.35">
      <c r="A49230" t="s">
        <v>28905</v>
      </c>
      <c r="B49230" t="s">
        <v>9605</v>
      </c>
      <c r="C49230" s="1">
        <v>45645</v>
      </c>
      <c r="D49230" t="s">
        <v>52052</v>
      </c>
      <c r="E49230" t="s">
        <v>52044</v>
      </c>
      <c r="F49230">
        <v>2024</v>
      </c>
      <c r="G49230" t="s">
        <v>18</v>
      </c>
      <c r="H49230" t="s">
        <v>19</v>
      </c>
      <c r="I49230" t="s">
        <v>24</v>
      </c>
      <c r="J49230" t="s">
        <v>52032</v>
      </c>
      <c r="K49230" t="s">
        <v>54</v>
      </c>
      <c r="L49230">
        <v>12</v>
      </c>
      <c r="M49230">
        <v>4</v>
      </c>
      <c r="N49230">
        <v>1728811</v>
      </c>
    </row>
    <row r="49231" spans="1:14" x14ac:dyDescent="0.35">
      <c r="A49231" t="s">
        <v>28836</v>
      </c>
      <c r="B49231" t="s">
        <v>1143</v>
      </c>
      <c r="C49231" s="1">
        <v>45645</v>
      </c>
      <c r="D49231" t="s">
        <v>52052</v>
      </c>
      <c r="E49231" t="s">
        <v>52044</v>
      </c>
      <c r="F49231">
        <v>2024</v>
      </c>
      <c r="G49231" t="s">
        <v>29</v>
      </c>
      <c r="H49231" t="s">
        <v>39</v>
      </c>
      <c r="I49231" t="s">
        <v>24</v>
      </c>
      <c r="J49231" t="s">
        <v>52032</v>
      </c>
      <c r="K49231" t="s">
        <v>42</v>
      </c>
      <c r="L49231">
        <v>12</v>
      </c>
      <c r="M49231">
        <v>4</v>
      </c>
      <c r="N49231">
        <v>1288884</v>
      </c>
    </row>
    <row r="49232" spans="1:14" x14ac:dyDescent="0.35">
      <c r="A49232" t="s">
        <v>29693</v>
      </c>
      <c r="B49232" t="s">
        <v>2048</v>
      </c>
      <c r="C49232" s="1">
        <v>45645</v>
      </c>
      <c r="D49232" t="s">
        <v>52052</v>
      </c>
      <c r="E49232" t="s">
        <v>52044</v>
      </c>
      <c r="F49232">
        <v>2024</v>
      </c>
      <c r="G49232" t="s">
        <v>29</v>
      </c>
      <c r="H49232" t="s">
        <v>12</v>
      </c>
      <c r="I49232" t="s">
        <v>24</v>
      </c>
      <c r="J49232" t="s">
        <v>52032</v>
      </c>
      <c r="K49232" t="s">
        <v>51</v>
      </c>
      <c r="L49232">
        <v>12</v>
      </c>
      <c r="M49232">
        <v>4</v>
      </c>
      <c r="N49232">
        <v>3226864</v>
      </c>
    </row>
    <row r="49233" spans="1:14" x14ac:dyDescent="0.35">
      <c r="A49233" t="s">
        <v>25581</v>
      </c>
      <c r="B49233" t="s">
        <v>2613</v>
      </c>
      <c r="C49233" s="1">
        <v>45645</v>
      </c>
      <c r="D49233" t="s">
        <v>52052</v>
      </c>
      <c r="E49233" t="s">
        <v>52044</v>
      </c>
      <c r="F49233">
        <v>2024</v>
      </c>
      <c r="G49233" t="s">
        <v>11</v>
      </c>
      <c r="H49233" t="s">
        <v>12</v>
      </c>
      <c r="I49233" t="s">
        <v>24</v>
      </c>
      <c r="J49233" t="s">
        <v>52033</v>
      </c>
      <c r="K49233" t="s">
        <v>15</v>
      </c>
      <c r="L49233">
        <v>12</v>
      </c>
      <c r="M49233">
        <v>4</v>
      </c>
      <c r="N49233">
        <v>3550056</v>
      </c>
    </row>
    <row r="49234" spans="1:14" x14ac:dyDescent="0.35">
      <c r="A49234" t="s">
        <v>24666</v>
      </c>
      <c r="B49234" t="s">
        <v>1411</v>
      </c>
      <c r="C49234" s="1">
        <v>45645</v>
      </c>
      <c r="D49234" t="s">
        <v>52052</v>
      </c>
      <c r="E49234" t="s">
        <v>52044</v>
      </c>
      <c r="F49234">
        <v>2024</v>
      </c>
      <c r="G49234" t="s">
        <v>29</v>
      </c>
      <c r="H49234" t="s">
        <v>19</v>
      </c>
      <c r="I49234" t="s">
        <v>24</v>
      </c>
      <c r="J49234" t="s">
        <v>52033</v>
      </c>
      <c r="K49234" t="s">
        <v>15</v>
      </c>
      <c r="L49234">
        <v>12</v>
      </c>
      <c r="M49234">
        <v>4</v>
      </c>
      <c r="N49234">
        <v>398460</v>
      </c>
    </row>
    <row r="49235" spans="1:14" x14ac:dyDescent="0.35">
      <c r="A49235" t="s">
        <v>23037</v>
      </c>
      <c r="B49235" t="s">
        <v>4968</v>
      </c>
      <c r="C49235" s="1">
        <v>45645</v>
      </c>
      <c r="D49235" t="s">
        <v>52052</v>
      </c>
      <c r="E49235" t="s">
        <v>52044</v>
      </c>
      <c r="F49235">
        <v>2024</v>
      </c>
      <c r="G49235" t="s">
        <v>11</v>
      </c>
      <c r="H49235" t="s">
        <v>19</v>
      </c>
      <c r="I49235" t="s">
        <v>24</v>
      </c>
      <c r="J49235" t="s">
        <v>52033</v>
      </c>
      <c r="K49235" t="s">
        <v>42</v>
      </c>
      <c r="L49235">
        <v>12</v>
      </c>
      <c r="M49235">
        <v>4</v>
      </c>
      <c r="N49235">
        <v>4255567</v>
      </c>
    </row>
    <row r="49236" spans="1:14" x14ac:dyDescent="0.35">
      <c r="A49236" t="s">
        <v>22257</v>
      </c>
      <c r="B49236" t="s">
        <v>3686</v>
      </c>
      <c r="C49236" s="1">
        <v>45645</v>
      </c>
      <c r="D49236" t="s">
        <v>52052</v>
      </c>
      <c r="E49236" t="s">
        <v>52044</v>
      </c>
      <c r="F49236">
        <v>2024</v>
      </c>
      <c r="G49236" t="s">
        <v>18</v>
      </c>
      <c r="H49236" t="s">
        <v>39</v>
      </c>
      <c r="I49236" t="s">
        <v>13</v>
      </c>
      <c r="J49236" t="s">
        <v>52032</v>
      </c>
      <c r="K49236" t="s">
        <v>54</v>
      </c>
      <c r="L49236">
        <v>12</v>
      </c>
      <c r="M49236">
        <v>4</v>
      </c>
      <c r="N49236">
        <v>2058107</v>
      </c>
    </row>
    <row r="49237" spans="1:14" x14ac:dyDescent="0.35">
      <c r="A49237" t="s">
        <v>20830</v>
      </c>
      <c r="B49237" t="s">
        <v>5287</v>
      </c>
      <c r="C49237" s="1">
        <v>45645</v>
      </c>
      <c r="D49237" t="s">
        <v>52052</v>
      </c>
      <c r="E49237" t="s">
        <v>52044</v>
      </c>
      <c r="F49237">
        <v>2024</v>
      </c>
      <c r="G49237" t="s">
        <v>29</v>
      </c>
      <c r="H49237" t="s">
        <v>19</v>
      </c>
      <c r="I49237" t="s">
        <v>13</v>
      </c>
      <c r="J49237" t="s">
        <v>52033</v>
      </c>
      <c r="K49237" t="s">
        <v>51</v>
      </c>
      <c r="L49237">
        <v>12</v>
      </c>
      <c r="M49237">
        <v>4</v>
      </c>
      <c r="N49237">
        <v>3921424</v>
      </c>
    </row>
    <row r="49238" spans="1:14" x14ac:dyDescent="0.35">
      <c r="A49238" t="s">
        <v>19585</v>
      </c>
      <c r="B49238" t="s">
        <v>66</v>
      </c>
      <c r="C49238" s="1">
        <v>45645</v>
      </c>
      <c r="D49238" t="s">
        <v>52052</v>
      </c>
      <c r="E49238" t="s">
        <v>52044</v>
      </c>
      <c r="F49238">
        <v>2024</v>
      </c>
      <c r="G49238" t="s">
        <v>36</v>
      </c>
      <c r="H49238" t="s">
        <v>39</v>
      </c>
      <c r="I49238" t="s">
        <v>13</v>
      </c>
      <c r="J49238" t="s">
        <v>52033</v>
      </c>
      <c r="K49238" t="s">
        <v>15</v>
      </c>
      <c r="L49238">
        <v>12</v>
      </c>
      <c r="M49238">
        <v>4</v>
      </c>
      <c r="N49238">
        <v>1504828</v>
      </c>
    </row>
    <row r="49239" spans="1:14" x14ac:dyDescent="0.35">
      <c r="A49239" t="s">
        <v>26499</v>
      </c>
      <c r="B49239" t="s">
        <v>5495</v>
      </c>
      <c r="C49239" s="1">
        <v>45645</v>
      </c>
      <c r="D49239" t="s">
        <v>52052</v>
      </c>
      <c r="E49239" t="s">
        <v>52044</v>
      </c>
      <c r="F49239">
        <v>2024</v>
      </c>
      <c r="G49239" t="s">
        <v>29</v>
      </c>
      <c r="H49239" t="s">
        <v>12</v>
      </c>
      <c r="I49239" t="s">
        <v>13</v>
      </c>
      <c r="J49239" t="s">
        <v>52032</v>
      </c>
      <c r="K49239" t="s">
        <v>31</v>
      </c>
      <c r="L49239">
        <v>12</v>
      </c>
      <c r="M49239">
        <v>4</v>
      </c>
      <c r="N49239">
        <v>3608363</v>
      </c>
    </row>
    <row r="49240" spans="1:14" x14ac:dyDescent="0.35">
      <c r="A49240" t="s">
        <v>35685</v>
      </c>
      <c r="B49240" t="s">
        <v>103</v>
      </c>
      <c r="C49240" s="1">
        <v>45646</v>
      </c>
      <c r="D49240" t="s">
        <v>52053</v>
      </c>
      <c r="E49240" t="s">
        <v>52044</v>
      </c>
      <c r="F49240">
        <v>2024</v>
      </c>
      <c r="G49240" t="s">
        <v>11</v>
      </c>
      <c r="H49240" t="s">
        <v>39</v>
      </c>
      <c r="I49240" t="s">
        <v>13</v>
      </c>
      <c r="J49240" t="s">
        <v>52048</v>
      </c>
      <c r="K49240" t="s">
        <v>51</v>
      </c>
      <c r="L49240">
        <v>12</v>
      </c>
      <c r="M49240">
        <v>5</v>
      </c>
      <c r="N49240">
        <v>1478247</v>
      </c>
    </row>
    <row r="49241" spans="1:14" x14ac:dyDescent="0.35">
      <c r="A49241" t="s">
        <v>32939</v>
      </c>
      <c r="B49241" t="s">
        <v>776</v>
      </c>
      <c r="C49241" s="1">
        <v>45646</v>
      </c>
      <c r="D49241" t="s">
        <v>52053</v>
      </c>
      <c r="E49241" t="s">
        <v>52044</v>
      </c>
      <c r="F49241">
        <v>2024</v>
      </c>
      <c r="G49241" t="s">
        <v>23</v>
      </c>
      <c r="H49241" t="s">
        <v>12</v>
      </c>
      <c r="I49241" t="s">
        <v>24</v>
      </c>
      <c r="J49241" t="s">
        <v>52033</v>
      </c>
      <c r="K49241" t="s">
        <v>31</v>
      </c>
      <c r="L49241">
        <v>12</v>
      </c>
      <c r="M49241">
        <v>5</v>
      </c>
      <c r="N49241">
        <v>4028025</v>
      </c>
    </row>
    <row r="49242" spans="1:14" x14ac:dyDescent="0.35">
      <c r="A49242" t="s">
        <v>35359</v>
      </c>
      <c r="B49242" t="s">
        <v>3595</v>
      </c>
      <c r="C49242" s="1">
        <v>45646</v>
      </c>
      <c r="D49242" t="s">
        <v>52053</v>
      </c>
      <c r="E49242" t="s">
        <v>52044</v>
      </c>
      <c r="F49242">
        <v>2024</v>
      </c>
      <c r="G49242" t="s">
        <v>11</v>
      </c>
      <c r="H49242" t="s">
        <v>39</v>
      </c>
      <c r="I49242" t="s">
        <v>13</v>
      </c>
      <c r="J49242" t="s">
        <v>52033</v>
      </c>
      <c r="K49242" t="s">
        <v>31</v>
      </c>
      <c r="L49242">
        <v>12</v>
      </c>
      <c r="M49242">
        <v>5</v>
      </c>
      <c r="N49242">
        <v>1414208</v>
      </c>
    </row>
    <row r="49243" spans="1:14" x14ac:dyDescent="0.35">
      <c r="A49243" t="s">
        <v>35006</v>
      </c>
      <c r="B49243" t="s">
        <v>1247</v>
      </c>
      <c r="C49243" s="1">
        <v>45646</v>
      </c>
      <c r="D49243" t="s">
        <v>52053</v>
      </c>
      <c r="E49243" t="s">
        <v>52044</v>
      </c>
      <c r="F49243">
        <v>2024</v>
      </c>
      <c r="G49243" t="s">
        <v>23</v>
      </c>
      <c r="H49243" t="s">
        <v>19</v>
      </c>
      <c r="I49243" t="s">
        <v>13</v>
      </c>
      <c r="J49243" t="s">
        <v>52033</v>
      </c>
      <c r="K49243" t="s">
        <v>42</v>
      </c>
      <c r="L49243">
        <v>12</v>
      </c>
      <c r="M49243">
        <v>5</v>
      </c>
      <c r="N49243">
        <v>1245974</v>
      </c>
    </row>
    <row r="49244" spans="1:14" x14ac:dyDescent="0.35">
      <c r="A49244" t="s">
        <v>33520</v>
      </c>
      <c r="B49244" t="s">
        <v>2436</v>
      </c>
      <c r="C49244" s="1">
        <v>45646</v>
      </c>
      <c r="D49244" t="s">
        <v>52053</v>
      </c>
      <c r="E49244" t="s">
        <v>52044</v>
      </c>
      <c r="F49244">
        <v>2024</v>
      </c>
      <c r="G49244" t="s">
        <v>18</v>
      </c>
      <c r="H49244" t="s">
        <v>19</v>
      </c>
      <c r="I49244" t="s">
        <v>13</v>
      </c>
      <c r="J49244" t="s">
        <v>52033</v>
      </c>
      <c r="K49244" t="s">
        <v>51</v>
      </c>
      <c r="L49244">
        <v>12</v>
      </c>
      <c r="M49244">
        <v>5</v>
      </c>
      <c r="N49244">
        <v>2087244</v>
      </c>
    </row>
    <row r="49245" spans="1:14" x14ac:dyDescent="0.35">
      <c r="A49245" t="s">
        <v>33086</v>
      </c>
      <c r="B49245" t="s">
        <v>3450</v>
      </c>
      <c r="C49245" s="1">
        <v>45646</v>
      </c>
      <c r="D49245" t="s">
        <v>52053</v>
      </c>
      <c r="E49245" t="s">
        <v>52044</v>
      </c>
      <c r="F49245">
        <v>2024</v>
      </c>
      <c r="G49245" t="s">
        <v>18</v>
      </c>
      <c r="H49245" t="s">
        <v>12</v>
      </c>
      <c r="I49245" t="s">
        <v>13</v>
      </c>
      <c r="J49245" t="s">
        <v>52032</v>
      </c>
      <c r="K49245" t="s">
        <v>54</v>
      </c>
      <c r="L49245">
        <v>12</v>
      </c>
      <c r="M49245">
        <v>5</v>
      </c>
      <c r="N49245">
        <v>1772892</v>
      </c>
    </row>
    <row r="49246" spans="1:14" x14ac:dyDescent="0.35">
      <c r="A49246" t="s">
        <v>32564</v>
      </c>
      <c r="B49246" t="s">
        <v>1232</v>
      </c>
      <c r="C49246" s="1">
        <v>45646</v>
      </c>
      <c r="D49246" t="s">
        <v>52053</v>
      </c>
      <c r="E49246" t="s">
        <v>52044</v>
      </c>
      <c r="F49246">
        <v>2024</v>
      </c>
      <c r="G49246" t="s">
        <v>29</v>
      </c>
      <c r="H49246" t="s">
        <v>12</v>
      </c>
      <c r="I49246" t="s">
        <v>13</v>
      </c>
      <c r="J49246" t="s">
        <v>52048</v>
      </c>
      <c r="K49246" t="s">
        <v>15</v>
      </c>
      <c r="L49246">
        <v>12</v>
      </c>
      <c r="M49246">
        <v>5</v>
      </c>
      <c r="N49246">
        <v>2775985</v>
      </c>
    </row>
    <row r="49247" spans="1:14" x14ac:dyDescent="0.35">
      <c r="A49247" t="s">
        <v>27693</v>
      </c>
      <c r="B49247" t="s">
        <v>2799</v>
      </c>
      <c r="C49247" s="1">
        <v>45646</v>
      </c>
      <c r="D49247" t="s">
        <v>52053</v>
      </c>
      <c r="E49247" t="s">
        <v>52044</v>
      </c>
      <c r="F49247">
        <v>2024</v>
      </c>
      <c r="G49247" t="s">
        <v>29</v>
      </c>
      <c r="H49247" t="s">
        <v>39</v>
      </c>
      <c r="I49247" t="s">
        <v>24</v>
      </c>
      <c r="J49247" t="s">
        <v>52032</v>
      </c>
      <c r="K49247" t="s">
        <v>54</v>
      </c>
      <c r="L49247">
        <v>12</v>
      </c>
      <c r="M49247">
        <v>5</v>
      </c>
      <c r="N49247">
        <v>1957950</v>
      </c>
    </row>
    <row r="49248" spans="1:14" x14ac:dyDescent="0.35">
      <c r="A49248" t="s">
        <v>31654</v>
      </c>
      <c r="B49248" t="s">
        <v>1649</v>
      </c>
      <c r="C49248" s="1">
        <v>45646</v>
      </c>
      <c r="D49248" t="s">
        <v>52053</v>
      </c>
      <c r="E49248" t="s">
        <v>52044</v>
      </c>
      <c r="F49248">
        <v>2024</v>
      </c>
      <c r="G49248" t="s">
        <v>11</v>
      </c>
      <c r="H49248" t="s">
        <v>39</v>
      </c>
      <c r="I49248" t="s">
        <v>13</v>
      </c>
      <c r="J49248" t="s">
        <v>52031</v>
      </c>
      <c r="K49248" t="s">
        <v>54</v>
      </c>
      <c r="L49248">
        <v>12</v>
      </c>
      <c r="M49248">
        <v>5</v>
      </c>
      <c r="N49248">
        <v>3337057</v>
      </c>
    </row>
    <row r="49249" spans="1:14" x14ac:dyDescent="0.35">
      <c r="A49249" t="s">
        <v>31285</v>
      </c>
      <c r="B49249" t="s">
        <v>4627</v>
      </c>
      <c r="C49249" s="1">
        <v>45646</v>
      </c>
      <c r="D49249" t="s">
        <v>52053</v>
      </c>
      <c r="E49249" t="s">
        <v>52044</v>
      </c>
      <c r="F49249">
        <v>2024</v>
      </c>
      <c r="G49249" t="s">
        <v>29</v>
      </c>
      <c r="H49249" t="s">
        <v>12</v>
      </c>
      <c r="I49249" t="s">
        <v>13</v>
      </c>
      <c r="J49249" t="s">
        <v>52033</v>
      </c>
      <c r="K49249" t="s">
        <v>51</v>
      </c>
      <c r="L49249">
        <v>12</v>
      </c>
      <c r="M49249">
        <v>5</v>
      </c>
      <c r="N49249">
        <v>4169959</v>
      </c>
    </row>
    <row r="49250" spans="1:14" x14ac:dyDescent="0.35">
      <c r="A49250" t="s">
        <v>31259</v>
      </c>
      <c r="B49250" t="s">
        <v>2136</v>
      </c>
      <c r="C49250" s="1">
        <v>45646</v>
      </c>
      <c r="D49250" t="s">
        <v>52053</v>
      </c>
      <c r="E49250" t="s">
        <v>52044</v>
      </c>
      <c r="F49250">
        <v>2024</v>
      </c>
      <c r="G49250" t="s">
        <v>11</v>
      </c>
      <c r="H49250" t="s">
        <v>19</v>
      </c>
      <c r="I49250" t="s">
        <v>13</v>
      </c>
      <c r="J49250" t="s">
        <v>52048</v>
      </c>
      <c r="K49250" t="s">
        <v>26</v>
      </c>
      <c r="L49250">
        <v>12</v>
      </c>
      <c r="M49250">
        <v>5</v>
      </c>
      <c r="N49250">
        <v>3529282</v>
      </c>
    </row>
    <row r="49251" spans="1:14" x14ac:dyDescent="0.35">
      <c r="A49251" t="s">
        <v>30706</v>
      </c>
      <c r="B49251" t="s">
        <v>920</v>
      </c>
      <c r="C49251" s="1">
        <v>45646</v>
      </c>
      <c r="D49251" t="s">
        <v>52053</v>
      </c>
      <c r="E49251" t="s">
        <v>52044</v>
      </c>
      <c r="F49251">
        <v>2024</v>
      </c>
      <c r="G49251" t="s">
        <v>11</v>
      </c>
      <c r="H49251" t="s">
        <v>12</v>
      </c>
      <c r="I49251" t="s">
        <v>24</v>
      </c>
      <c r="J49251" t="s">
        <v>52032</v>
      </c>
      <c r="K49251" t="s">
        <v>51</v>
      </c>
      <c r="L49251">
        <v>12</v>
      </c>
      <c r="M49251">
        <v>5</v>
      </c>
      <c r="N49251">
        <v>4143735</v>
      </c>
    </row>
    <row r="49252" spans="1:14" x14ac:dyDescent="0.35">
      <c r="A49252" t="s">
        <v>29398</v>
      </c>
      <c r="B49252" t="s">
        <v>2613</v>
      </c>
      <c r="C49252" s="1">
        <v>45646</v>
      </c>
      <c r="D49252" t="s">
        <v>52053</v>
      </c>
      <c r="E49252" t="s">
        <v>52044</v>
      </c>
      <c r="F49252">
        <v>2024</v>
      </c>
      <c r="G49252" t="s">
        <v>36</v>
      </c>
      <c r="H49252" t="s">
        <v>19</v>
      </c>
      <c r="I49252" t="s">
        <v>24</v>
      </c>
      <c r="J49252" t="s">
        <v>52033</v>
      </c>
      <c r="K49252" t="s">
        <v>15</v>
      </c>
      <c r="L49252">
        <v>12</v>
      </c>
      <c r="M49252">
        <v>5</v>
      </c>
      <c r="N49252">
        <v>4273355</v>
      </c>
    </row>
    <row r="49253" spans="1:14" x14ac:dyDescent="0.35">
      <c r="A49253" t="s">
        <v>28157</v>
      </c>
      <c r="B49253" t="s">
        <v>2726</v>
      </c>
      <c r="C49253" s="1">
        <v>45646</v>
      </c>
      <c r="D49253" t="s">
        <v>52053</v>
      </c>
      <c r="E49253" t="s">
        <v>52044</v>
      </c>
      <c r="F49253">
        <v>2024</v>
      </c>
      <c r="G49253" t="s">
        <v>36</v>
      </c>
      <c r="H49253" t="s">
        <v>12</v>
      </c>
      <c r="I49253" t="s">
        <v>24</v>
      </c>
      <c r="J49253" t="s">
        <v>52032</v>
      </c>
      <c r="K49253" t="s">
        <v>54</v>
      </c>
      <c r="L49253">
        <v>12</v>
      </c>
      <c r="M49253">
        <v>5</v>
      </c>
      <c r="N49253">
        <v>680185</v>
      </c>
    </row>
    <row r="49254" spans="1:14" x14ac:dyDescent="0.35">
      <c r="A49254" t="s">
        <v>36094</v>
      </c>
      <c r="B49254" t="s">
        <v>1445</v>
      </c>
      <c r="C49254" s="1">
        <v>45646</v>
      </c>
      <c r="D49254" t="s">
        <v>52053</v>
      </c>
      <c r="E49254" t="s">
        <v>52044</v>
      </c>
      <c r="F49254">
        <v>2024</v>
      </c>
      <c r="G49254" t="s">
        <v>36</v>
      </c>
      <c r="H49254" t="s">
        <v>12</v>
      </c>
      <c r="I49254" t="s">
        <v>13</v>
      </c>
      <c r="J49254" t="s">
        <v>52048</v>
      </c>
      <c r="K49254" t="s">
        <v>15</v>
      </c>
      <c r="L49254">
        <v>12</v>
      </c>
      <c r="M49254">
        <v>5</v>
      </c>
      <c r="N49254">
        <v>2314479</v>
      </c>
    </row>
    <row r="49255" spans="1:14" x14ac:dyDescent="0.35">
      <c r="A49255" t="s">
        <v>31953</v>
      </c>
      <c r="B49255" t="s">
        <v>372</v>
      </c>
      <c r="C49255" s="1">
        <v>45646</v>
      </c>
      <c r="D49255" t="s">
        <v>52053</v>
      </c>
      <c r="E49255" t="s">
        <v>52044</v>
      </c>
      <c r="F49255">
        <v>2024</v>
      </c>
      <c r="G49255" t="s">
        <v>29</v>
      </c>
      <c r="H49255" t="s">
        <v>12</v>
      </c>
      <c r="I49255" t="s">
        <v>24</v>
      </c>
      <c r="J49255" t="s">
        <v>52032</v>
      </c>
      <c r="K49255" t="s">
        <v>26</v>
      </c>
      <c r="L49255">
        <v>12</v>
      </c>
      <c r="M49255">
        <v>5</v>
      </c>
      <c r="N49255">
        <v>4141826</v>
      </c>
    </row>
    <row r="49256" spans="1:14" x14ac:dyDescent="0.35">
      <c r="A49256" t="s">
        <v>36248</v>
      </c>
      <c r="B49256" t="s">
        <v>1672</v>
      </c>
      <c r="C49256" s="1">
        <v>45646</v>
      </c>
      <c r="D49256" t="s">
        <v>52053</v>
      </c>
      <c r="E49256" t="s">
        <v>52044</v>
      </c>
      <c r="F49256">
        <v>2024</v>
      </c>
      <c r="G49256" t="s">
        <v>23</v>
      </c>
      <c r="H49256" t="s">
        <v>19</v>
      </c>
      <c r="I49256" t="s">
        <v>24</v>
      </c>
      <c r="J49256" t="s">
        <v>52032</v>
      </c>
      <c r="K49256" t="s">
        <v>31</v>
      </c>
      <c r="L49256">
        <v>12</v>
      </c>
      <c r="M49256">
        <v>5</v>
      </c>
      <c r="N49256">
        <v>2454024</v>
      </c>
    </row>
    <row r="49257" spans="1:14" x14ac:dyDescent="0.35">
      <c r="A49257" t="s">
        <v>51058</v>
      </c>
      <c r="B49257" t="s">
        <v>1692</v>
      </c>
      <c r="C49257" s="1">
        <v>45646</v>
      </c>
      <c r="D49257" t="s">
        <v>52053</v>
      </c>
      <c r="E49257" t="s">
        <v>52044</v>
      </c>
      <c r="F49257">
        <v>2024</v>
      </c>
      <c r="G49257" t="s">
        <v>11</v>
      </c>
      <c r="H49257" t="s">
        <v>12</v>
      </c>
      <c r="I49257" t="s">
        <v>24</v>
      </c>
      <c r="J49257" t="s">
        <v>52048</v>
      </c>
      <c r="K49257" t="s">
        <v>31</v>
      </c>
      <c r="L49257">
        <v>12</v>
      </c>
      <c r="M49257">
        <v>5</v>
      </c>
      <c r="N49257">
        <v>2289546</v>
      </c>
    </row>
    <row r="49258" spans="1:14" x14ac:dyDescent="0.35">
      <c r="A49258" t="s">
        <v>41043</v>
      </c>
      <c r="B49258" t="s">
        <v>5346</v>
      </c>
      <c r="C49258" s="1">
        <v>45646</v>
      </c>
      <c r="D49258" t="s">
        <v>52053</v>
      </c>
      <c r="E49258" t="s">
        <v>52044</v>
      </c>
      <c r="F49258">
        <v>2024</v>
      </c>
      <c r="G49258" t="s">
        <v>18</v>
      </c>
      <c r="H49258" t="s">
        <v>12</v>
      </c>
      <c r="I49258" t="s">
        <v>13</v>
      </c>
      <c r="J49258" t="s">
        <v>52032</v>
      </c>
      <c r="K49258" t="s">
        <v>15</v>
      </c>
      <c r="L49258">
        <v>12</v>
      </c>
      <c r="M49258">
        <v>5</v>
      </c>
      <c r="N49258">
        <v>4004947</v>
      </c>
    </row>
    <row r="49259" spans="1:14" x14ac:dyDescent="0.35">
      <c r="A49259" t="s">
        <v>51251</v>
      </c>
      <c r="B49259" t="s">
        <v>1347</v>
      </c>
      <c r="C49259" s="1">
        <v>45646</v>
      </c>
      <c r="D49259" t="s">
        <v>52053</v>
      </c>
      <c r="E49259" t="s">
        <v>52044</v>
      </c>
      <c r="F49259">
        <v>2024</v>
      </c>
      <c r="G49259" t="s">
        <v>11</v>
      </c>
      <c r="H49259" t="s">
        <v>19</v>
      </c>
      <c r="I49259" t="s">
        <v>24</v>
      </c>
      <c r="J49259" t="s">
        <v>52032</v>
      </c>
      <c r="K49259" t="s">
        <v>15</v>
      </c>
      <c r="L49259">
        <v>12</v>
      </c>
      <c r="M49259">
        <v>5</v>
      </c>
      <c r="N49259">
        <v>290019</v>
      </c>
    </row>
    <row r="49260" spans="1:14" x14ac:dyDescent="0.35">
      <c r="A49260" t="s">
        <v>27455</v>
      </c>
      <c r="B49260" t="s">
        <v>10924</v>
      </c>
      <c r="C49260" s="1">
        <v>45646</v>
      </c>
      <c r="D49260" t="s">
        <v>52053</v>
      </c>
      <c r="E49260" t="s">
        <v>52044</v>
      </c>
      <c r="F49260">
        <v>2024</v>
      </c>
      <c r="G49260" t="s">
        <v>11</v>
      </c>
      <c r="H49260" t="s">
        <v>39</v>
      </c>
      <c r="I49260" t="s">
        <v>24</v>
      </c>
      <c r="J49260" t="s">
        <v>52033</v>
      </c>
      <c r="K49260" t="s">
        <v>31</v>
      </c>
      <c r="L49260">
        <v>12</v>
      </c>
      <c r="M49260">
        <v>5</v>
      </c>
      <c r="N49260">
        <v>2472395</v>
      </c>
    </row>
    <row r="49261" spans="1:14" x14ac:dyDescent="0.35">
      <c r="A49261" t="s">
        <v>49871</v>
      </c>
      <c r="B49261" t="s">
        <v>335</v>
      </c>
      <c r="C49261" s="1">
        <v>45646</v>
      </c>
      <c r="D49261" t="s">
        <v>52053</v>
      </c>
      <c r="E49261" t="s">
        <v>52044</v>
      </c>
      <c r="F49261">
        <v>2024</v>
      </c>
      <c r="G49261" t="s">
        <v>23</v>
      </c>
      <c r="H49261" t="s">
        <v>39</v>
      </c>
      <c r="I49261" t="s">
        <v>24</v>
      </c>
      <c r="J49261" t="s">
        <v>52033</v>
      </c>
      <c r="K49261" t="s">
        <v>31</v>
      </c>
      <c r="L49261">
        <v>12</v>
      </c>
      <c r="M49261">
        <v>5</v>
      </c>
      <c r="N49261">
        <v>3609009</v>
      </c>
    </row>
    <row r="49262" spans="1:14" x14ac:dyDescent="0.35">
      <c r="A49262" t="s">
        <v>47871</v>
      </c>
      <c r="B49262" t="s">
        <v>8185</v>
      </c>
      <c r="C49262" s="1">
        <v>45646</v>
      </c>
      <c r="D49262" t="s">
        <v>52053</v>
      </c>
      <c r="E49262" t="s">
        <v>52044</v>
      </c>
      <c r="F49262">
        <v>2024</v>
      </c>
      <c r="G49262" t="s">
        <v>18</v>
      </c>
      <c r="H49262" t="s">
        <v>19</v>
      </c>
      <c r="I49262" t="s">
        <v>13</v>
      </c>
      <c r="J49262" t="s">
        <v>52033</v>
      </c>
      <c r="K49262" t="s">
        <v>42</v>
      </c>
      <c r="L49262">
        <v>12</v>
      </c>
      <c r="M49262">
        <v>5</v>
      </c>
      <c r="N49262">
        <v>1467389</v>
      </c>
    </row>
    <row r="49263" spans="1:14" x14ac:dyDescent="0.35">
      <c r="A49263" t="s">
        <v>47778</v>
      </c>
      <c r="B49263" t="s">
        <v>6906</v>
      </c>
      <c r="C49263" s="1">
        <v>45646</v>
      </c>
      <c r="D49263" t="s">
        <v>52053</v>
      </c>
      <c r="E49263" t="s">
        <v>52044</v>
      </c>
      <c r="F49263">
        <v>2024</v>
      </c>
      <c r="G49263" t="s">
        <v>29</v>
      </c>
      <c r="H49263" t="s">
        <v>39</v>
      </c>
      <c r="I49263" t="s">
        <v>24</v>
      </c>
      <c r="J49263" t="s">
        <v>52031</v>
      </c>
      <c r="K49263" t="s">
        <v>31</v>
      </c>
      <c r="L49263">
        <v>12</v>
      </c>
      <c r="M49263">
        <v>5</v>
      </c>
      <c r="N49263">
        <v>3842731</v>
      </c>
    </row>
    <row r="49264" spans="1:14" x14ac:dyDescent="0.35">
      <c r="A49264" t="s">
        <v>47277</v>
      </c>
      <c r="B49264" t="s">
        <v>402</v>
      </c>
      <c r="C49264" s="1">
        <v>45646</v>
      </c>
      <c r="D49264" t="s">
        <v>52053</v>
      </c>
      <c r="E49264" t="s">
        <v>52044</v>
      </c>
      <c r="F49264">
        <v>2024</v>
      </c>
      <c r="G49264" t="s">
        <v>11</v>
      </c>
      <c r="H49264" t="s">
        <v>39</v>
      </c>
      <c r="I49264" t="s">
        <v>24</v>
      </c>
      <c r="J49264" t="s">
        <v>52033</v>
      </c>
      <c r="K49264" t="s">
        <v>42</v>
      </c>
      <c r="L49264">
        <v>12</v>
      </c>
      <c r="M49264">
        <v>5</v>
      </c>
      <c r="N49264">
        <v>3861543</v>
      </c>
    </row>
    <row r="49265" spans="1:14" x14ac:dyDescent="0.35">
      <c r="A49265" t="s">
        <v>46123</v>
      </c>
      <c r="B49265" t="s">
        <v>1046</v>
      </c>
      <c r="C49265" s="1">
        <v>45646</v>
      </c>
      <c r="D49265" t="s">
        <v>52053</v>
      </c>
      <c r="E49265" t="s">
        <v>52044</v>
      </c>
      <c r="F49265">
        <v>2024</v>
      </c>
      <c r="G49265" t="s">
        <v>11</v>
      </c>
      <c r="H49265" t="s">
        <v>12</v>
      </c>
      <c r="I49265" t="s">
        <v>24</v>
      </c>
      <c r="J49265" t="s">
        <v>52032</v>
      </c>
      <c r="K49265" t="s">
        <v>54</v>
      </c>
      <c r="L49265">
        <v>12</v>
      </c>
      <c r="M49265">
        <v>5</v>
      </c>
      <c r="N49265">
        <v>2580732</v>
      </c>
    </row>
    <row r="49266" spans="1:14" x14ac:dyDescent="0.35">
      <c r="A49266" t="s">
        <v>45714</v>
      </c>
      <c r="B49266" t="s">
        <v>145</v>
      </c>
      <c r="C49266" s="1">
        <v>45646</v>
      </c>
      <c r="D49266" t="s">
        <v>52053</v>
      </c>
      <c r="E49266" t="s">
        <v>52044</v>
      </c>
      <c r="F49266">
        <v>2024</v>
      </c>
      <c r="G49266" t="s">
        <v>23</v>
      </c>
      <c r="H49266" t="s">
        <v>12</v>
      </c>
      <c r="I49266" t="s">
        <v>24</v>
      </c>
      <c r="J49266" t="s">
        <v>52033</v>
      </c>
      <c r="K49266" t="s">
        <v>31</v>
      </c>
      <c r="L49266">
        <v>12</v>
      </c>
      <c r="M49266">
        <v>5</v>
      </c>
      <c r="N49266">
        <v>4579781</v>
      </c>
    </row>
    <row r="49267" spans="1:14" x14ac:dyDescent="0.35">
      <c r="A49267" t="s">
        <v>44895</v>
      </c>
      <c r="B49267" t="s">
        <v>8986</v>
      </c>
      <c r="C49267" s="1">
        <v>45646</v>
      </c>
      <c r="D49267" t="s">
        <v>52053</v>
      </c>
      <c r="E49267" t="s">
        <v>52044</v>
      </c>
      <c r="F49267">
        <v>2024</v>
      </c>
      <c r="G49267" t="s">
        <v>18</v>
      </c>
      <c r="H49267" t="s">
        <v>12</v>
      </c>
      <c r="I49267" t="s">
        <v>24</v>
      </c>
      <c r="J49267" t="s">
        <v>52032</v>
      </c>
      <c r="K49267" t="s">
        <v>54</v>
      </c>
      <c r="L49267">
        <v>12</v>
      </c>
      <c r="M49267">
        <v>5</v>
      </c>
      <c r="N49267">
        <v>1929288</v>
      </c>
    </row>
    <row r="49268" spans="1:14" x14ac:dyDescent="0.35">
      <c r="A49268" t="s">
        <v>44317</v>
      </c>
      <c r="B49268" t="s">
        <v>2873</v>
      </c>
      <c r="C49268" s="1">
        <v>45646</v>
      </c>
      <c r="D49268" t="s">
        <v>52053</v>
      </c>
      <c r="E49268" t="s">
        <v>52044</v>
      </c>
      <c r="F49268">
        <v>2024</v>
      </c>
      <c r="G49268" t="s">
        <v>29</v>
      </c>
      <c r="H49268" t="s">
        <v>19</v>
      </c>
      <c r="I49268" t="s">
        <v>13</v>
      </c>
      <c r="J49268" t="s">
        <v>52033</v>
      </c>
      <c r="K49268" t="s">
        <v>42</v>
      </c>
      <c r="L49268">
        <v>12</v>
      </c>
      <c r="M49268">
        <v>5</v>
      </c>
      <c r="N49268">
        <v>3106074</v>
      </c>
    </row>
    <row r="49269" spans="1:14" x14ac:dyDescent="0.35">
      <c r="A49269" t="s">
        <v>44027</v>
      </c>
      <c r="B49269" t="s">
        <v>8812</v>
      </c>
      <c r="C49269" s="1">
        <v>45646</v>
      </c>
      <c r="D49269" t="s">
        <v>52053</v>
      </c>
      <c r="E49269" t="s">
        <v>52044</v>
      </c>
      <c r="F49269">
        <v>2024</v>
      </c>
      <c r="G49269" t="s">
        <v>36</v>
      </c>
      <c r="H49269" t="s">
        <v>39</v>
      </c>
      <c r="I49269" t="s">
        <v>13</v>
      </c>
      <c r="J49269" t="s">
        <v>52032</v>
      </c>
      <c r="K49269" t="s">
        <v>15</v>
      </c>
      <c r="L49269">
        <v>12</v>
      </c>
      <c r="M49269">
        <v>5</v>
      </c>
      <c r="N49269">
        <v>248594</v>
      </c>
    </row>
    <row r="49270" spans="1:14" x14ac:dyDescent="0.35">
      <c r="A49270" t="s">
        <v>43966</v>
      </c>
      <c r="B49270" t="s">
        <v>5773</v>
      </c>
      <c r="C49270" s="1">
        <v>45646</v>
      </c>
      <c r="D49270" t="s">
        <v>52053</v>
      </c>
      <c r="E49270" t="s">
        <v>52044</v>
      </c>
      <c r="F49270">
        <v>2024</v>
      </c>
      <c r="G49270" t="s">
        <v>36</v>
      </c>
      <c r="H49270" t="s">
        <v>12</v>
      </c>
      <c r="I49270" t="s">
        <v>13</v>
      </c>
      <c r="J49270" t="s">
        <v>52032</v>
      </c>
      <c r="K49270" t="s">
        <v>54</v>
      </c>
      <c r="L49270">
        <v>12</v>
      </c>
      <c r="M49270">
        <v>5</v>
      </c>
      <c r="N49270">
        <v>2496577</v>
      </c>
    </row>
    <row r="49271" spans="1:14" x14ac:dyDescent="0.35">
      <c r="A49271" t="s">
        <v>43725</v>
      </c>
      <c r="B49271" t="s">
        <v>1647</v>
      </c>
      <c r="C49271" s="1">
        <v>45646</v>
      </c>
      <c r="D49271" t="s">
        <v>52053</v>
      </c>
      <c r="E49271" t="s">
        <v>52044</v>
      </c>
      <c r="F49271">
        <v>2024</v>
      </c>
      <c r="G49271" t="s">
        <v>18</v>
      </c>
      <c r="H49271" t="s">
        <v>19</v>
      </c>
      <c r="I49271" t="s">
        <v>24</v>
      </c>
      <c r="J49271" t="s">
        <v>52032</v>
      </c>
      <c r="K49271" t="s">
        <v>54</v>
      </c>
      <c r="L49271">
        <v>12</v>
      </c>
      <c r="M49271">
        <v>5</v>
      </c>
      <c r="N49271">
        <v>2648584</v>
      </c>
    </row>
    <row r="49272" spans="1:14" x14ac:dyDescent="0.35">
      <c r="A49272" t="s">
        <v>42816</v>
      </c>
      <c r="B49272" t="s">
        <v>3322</v>
      </c>
      <c r="C49272" s="1">
        <v>45646</v>
      </c>
      <c r="D49272" t="s">
        <v>52053</v>
      </c>
      <c r="E49272" t="s">
        <v>52044</v>
      </c>
      <c r="F49272">
        <v>2024</v>
      </c>
      <c r="G49272" t="s">
        <v>29</v>
      </c>
      <c r="H49272" t="s">
        <v>19</v>
      </c>
      <c r="I49272" t="s">
        <v>24</v>
      </c>
      <c r="J49272" t="s">
        <v>52033</v>
      </c>
      <c r="K49272" t="s">
        <v>31</v>
      </c>
      <c r="L49272">
        <v>12</v>
      </c>
      <c r="M49272">
        <v>5</v>
      </c>
      <c r="N49272">
        <v>1853719</v>
      </c>
    </row>
    <row r="49273" spans="1:14" x14ac:dyDescent="0.35">
      <c r="A49273" t="s">
        <v>41197</v>
      </c>
      <c r="B49273" t="s">
        <v>3280</v>
      </c>
      <c r="C49273" s="1">
        <v>45646</v>
      </c>
      <c r="D49273" t="s">
        <v>52053</v>
      </c>
      <c r="E49273" t="s">
        <v>52044</v>
      </c>
      <c r="F49273">
        <v>2024</v>
      </c>
      <c r="G49273" t="s">
        <v>18</v>
      </c>
      <c r="H49273" t="s">
        <v>39</v>
      </c>
      <c r="I49273" t="s">
        <v>13</v>
      </c>
      <c r="J49273" t="s">
        <v>52033</v>
      </c>
      <c r="K49273" t="s">
        <v>26</v>
      </c>
      <c r="L49273">
        <v>12</v>
      </c>
      <c r="M49273">
        <v>5</v>
      </c>
      <c r="N49273">
        <v>3277594</v>
      </c>
    </row>
    <row r="49274" spans="1:14" x14ac:dyDescent="0.35">
      <c r="A49274" t="s">
        <v>40110</v>
      </c>
      <c r="B49274" t="s">
        <v>6228</v>
      </c>
      <c r="C49274" s="1">
        <v>45646</v>
      </c>
      <c r="D49274" t="s">
        <v>52053</v>
      </c>
      <c r="E49274" t="s">
        <v>52044</v>
      </c>
      <c r="F49274">
        <v>2024</v>
      </c>
      <c r="G49274" t="s">
        <v>18</v>
      </c>
      <c r="H49274" t="s">
        <v>12</v>
      </c>
      <c r="I49274" t="s">
        <v>13</v>
      </c>
      <c r="J49274" t="s">
        <v>52048</v>
      </c>
      <c r="K49274" t="s">
        <v>15</v>
      </c>
      <c r="L49274">
        <v>12</v>
      </c>
      <c r="M49274">
        <v>5</v>
      </c>
      <c r="N49274">
        <v>2426831</v>
      </c>
    </row>
    <row r="49275" spans="1:14" x14ac:dyDescent="0.35">
      <c r="A49275" t="s">
        <v>27266</v>
      </c>
      <c r="B49275" t="s">
        <v>484</v>
      </c>
      <c r="C49275" s="1">
        <v>45646</v>
      </c>
      <c r="D49275" t="s">
        <v>52053</v>
      </c>
      <c r="E49275" t="s">
        <v>52044</v>
      </c>
      <c r="F49275">
        <v>2024</v>
      </c>
      <c r="G49275" t="s">
        <v>36</v>
      </c>
      <c r="H49275" t="s">
        <v>12</v>
      </c>
      <c r="I49275" t="s">
        <v>24</v>
      </c>
      <c r="J49275" t="s">
        <v>52031</v>
      </c>
      <c r="K49275" t="s">
        <v>42</v>
      </c>
      <c r="L49275">
        <v>12</v>
      </c>
      <c r="M49275">
        <v>5</v>
      </c>
      <c r="N49275">
        <v>2088696</v>
      </c>
    </row>
    <row r="49276" spans="1:14" x14ac:dyDescent="0.35">
      <c r="A49276" t="s">
        <v>51141</v>
      </c>
      <c r="B49276" t="s">
        <v>238</v>
      </c>
      <c r="C49276" s="1">
        <v>45646</v>
      </c>
      <c r="D49276" t="s">
        <v>52053</v>
      </c>
      <c r="E49276" t="s">
        <v>52044</v>
      </c>
      <c r="F49276">
        <v>2024</v>
      </c>
      <c r="G49276" t="s">
        <v>23</v>
      </c>
      <c r="H49276" t="s">
        <v>39</v>
      </c>
      <c r="I49276" t="s">
        <v>24</v>
      </c>
      <c r="J49276" t="s">
        <v>52032</v>
      </c>
      <c r="K49276" t="s">
        <v>26</v>
      </c>
      <c r="L49276">
        <v>12</v>
      </c>
      <c r="M49276">
        <v>5</v>
      </c>
      <c r="N49276">
        <v>1985325</v>
      </c>
    </row>
    <row r="49277" spans="1:14" x14ac:dyDescent="0.35">
      <c r="A49277" t="s">
        <v>25583</v>
      </c>
      <c r="B49277" t="s">
        <v>3825</v>
      </c>
      <c r="C49277" s="1">
        <v>45646</v>
      </c>
      <c r="D49277" t="s">
        <v>52053</v>
      </c>
      <c r="E49277" t="s">
        <v>52044</v>
      </c>
      <c r="F49277">
        <v>2024</v>
      </c>
      <c r="G49277" t="s">
        <v>29</v>
      </c>
      <c r="H49277" t="s">
        <v>39</v>
      </c>
      <c r="I49277" t="s">
        <v>13</v>
      </c>
      <c r="J49277" t="s">
        <v>52031</v>
      </c>
      <c r="K49277" t="s">
        <v>54</v>
      </c>
      <c r="L49277">
        <v>12</v>
      </c>
      <c r="M49277">
        <v>5</v>
      </c>
      <c r="N49277">
        <v>4144693</v>
      </c>
    </row>
    <row r="49278" spans="1:14" x14ac:dyDescent="0.35">
      <c r="A49278" t="s">
        <v>10475</v>
      </c>
      <c r="B49278" t="s">
        <v>5615</v>
      </c>
      <c r="C49278" s="1">
        <v>45646</v>
      </c>
      <c r="D49278" t="s">
        <v>52053</v>
      </c>
      <c r="E49278" t="s">
        <v>52044</v>
      </c>
      <c r="F49278">
        <v>2024</v>
      </c>
      <c r="G49278" t="s">
        <v>29</v>
      </c>
      <c r="H49278" t="s">
        <v>19</v>
      </c>
      <c r="I49278" t="s">
        <v>13</v>
      </c>
      <c r="J49278" t="s">
        <v>52033</v>
      </c>
      <c r="K49278" t="s">
        <v>15</v>
      </c>
      <c r="L49278">
        <v>12</v>
      </c>
      <c r="M49278">
        <v>5</v>
      </c>
      <c r="N49278">
        <v>2706130</v>
      </c>
    </row>
    <row r="49279" spans="1:14" x14ac:dyDescent="0.35">
      <c r="A49279" t="s">
        <v>8932</v>
      </c>
      <c r="B49279" t="s">
        <v>4594</v>
      </c>
      <c r="C49279" s="1">
        <v>45646</v>
      </c>
      <c r="D49279" t="s">
        <v>52053</v>
      </c>
      <c r="E49279" t="s">
        <v>52044</v>
      </c>
      <c r="F49279">
        <v>2024</v>
      </c>
      <c r="G49279" t="s">
        <v>18</v>
      </c>
      <c r="H49279" t="s">
        <v>39</v>
      </c>
      <c r="I49279" t="s">
        <v>13</v>
      </c>
      <c r="J49279" t="s">
        <v>52032</v>
      </c>
      <c r="K49279" t="s">
        <v>26</v>
      </c>
      <c r="L49279">
        <v>12</v>
      </c>
      <c r="M49279">
        <v>5</v>
      </c>
      <c r="N49279">
        <v>560882</v>
      </c>
    </row>
    <row r="49280" spans="1:14" x14ac:dyDescent="0.35">
      <c r="A49280" t="s">
        <v>8268</v>
      </c>
      <c r="B49280" t="s">
        <v>2439</v>
      </c>
      <c r="C49280" s="1">
        <v>45646</v>
      </c>
      <c r="D49280" t="s">
        <v>52053</v>
      </c>
      <c r="E49280" t="s">
        <v>52044</v>
      </c>
      <c r="F49280">
        <v>2024</v>
      </c>
      <c r="G49280" t="s">
        <v>23</v>
      </c>
      <c r="H49280" t="s">
        <v>19</v>
      </c>
      <c r="I49280" t="s">
        <v>13</v>
      </c>
      <c r="J49280" t="s">
        <v>52032</v>
      </c>
      <c r="K49280" t="s">
        <v>15</v>
      </c>
      <c r="L49280">
        <v>12</v>
      </c>
      <c r="M49280">
        <v>5</v>
      </c>
      <c r="N49280">
        <v>2532499</v>
      </c>
    </row>
    <row r="49281" spans="1:14" x14ac:dyDescent="0.35">
      <c r="A49281" t="s">
        <v>8234</v>
      </c>
      <c r="B49281" t="s">
        <v>3399</v>
      </c>
      <c r="C49281" s="1">
        <v>45646</v>
      </c>
      <c r="D49281" t="s">
        <v>52053</v>
      </c>
      <c r="E49281" t="s">
        <v>52044</v>
      </c>
      <c r="F49281">
        <v>2024</v>
      </c>
      <c r="G49281" t="s">
        <v>23</v>
      </c>
      <c r="H49281" t="s">
        <v>12</v>
      </c>
      <c r="I49281" t="s">
        <v>13</v>
      </c>
      <c r="J49281" t="s">
        <v>52032</v>
      </c>
      <c r="K49281" t="s">
        <v>42</v>
      </c>
      <c r="L49281">
        <v>12</v>
      </c>
      <c r="M49281">
        <v>5</v>
      </c>
      <c r="N49281">
        <v>2648988</v>
      </c>
    </row>
    <row r="49282" spans="1:14" x14ac:dyDescent="0.35">
      <c r="A49282" t="s">
        <v>8062</v>
      </c>
      <c r="B49282" t="s">
        <v>4905</v>
      </c>
      <c r="C49282" s="1">
        <v>45646</v>
      </c>
      <c r="D49282" t="s">
        <v>52053</v>
      </c>
      <c r="E49282" t="s">
        <v>52044</v>
      </c>
      <c r="F49282">
        <v>2024</v>
      </c>
      <c r="G49282" t="s">
        <v>36</v>
      </c>
      <c r="H49282" t="s">
        <v>19</v>
      </c>
      <c r="I49282" t="s">
        <v>13</v>
      </c>
      <c r="J49282" t="s">
        <v>52033</v>
      </c>
      <c r="K49282" t="s">
        <v>51</v>
      </c>
      <c r="L49282">
        <v>12</v>
      </c>
      <c r="M49282">
        <v>5</v>
      </c>
      <c r="N49282">
        <v>711621</v>
      </c>
    </row>
    <row r="49283" spans="1:14" x14ac:dyDescent="0.35">
      <c r="A49283" t="s">
        <v>5788</v>
      </c>
      <c r="B49283" t="s">
        <v>3657</v>
      </c>
      <c r="C49283" s="1">
        <v>45646</v>
      </c>
      <c r="D49283" t="s">
        <v>52053</v>
      </c>
      <c r="E49283" t="s">
        <v>52044</v>
      </c>
      <c r="F49283">
        <v>2024</v>
      </c>
      <c r="G49283" t="s">
        <v>18</v>
      </c>
      <c r="H49283" t="s">
        <v>19</v>
      </c>
      <c r="I49283" t="s">
        <v>13</v>
      </c>
      <c r="J49283" t="s">
        <v>52032</v>
      </c>
      <c r="K49283" t="s">
        <v>31</v>
      </c>
      <c r="L49283">
        <v>12</v>
      </c>
      <c r="M49283">
        <v>5</v>
      </c>
      <c r="N49283">
        <v>3110579</v>
      </c>
    </row>
    <row r="49284" spans="1:14" x14ac:dyDescent="0.35">
      <c r="A49284" t="s">
        <v>5436</v>
      </c>
      <c r="B49284" t="s">
        <v>113</v>
      </c>
      <c r="C49284" s="1">
        <v>45646</v>
      </c>
      <c r="D49284" t="s">
        <v>52053</v>
      </c>
      <c r="E49284" t="s">
        <v>52044</v>
      </c>
      <c r="F49284">
        <v>2024</v>
      </c>
      <c r="G49284" t="s">
        <v>23</v>
      </c>
      <c r="H49284" t="s">
        <v>12</v>
      </c>
      <c r="I49284" t="s">
        <v>24</v>
      </c>
      <c r="J49284" t="s">
        <v>52033</v>
      </c>
      <c r="K49284" t="s">
        <v>42</v>
      </c>
      <c r="L49284">
        <v>12</v>
      </c>
      <c r="M49284">
        <v>5</v>
      </c>
      <c r="N49284">
        <v>4432259</v>
      </c>
    </row>
    <row r="49285" spans="1:14" x14ac:dyDescent="0.35">
      <c r="A49285" t="s">
        <v>4696</v>
      </c>
      <c r="B49285" t="s">
        <v>3632</v>
      </c>
      <c r="C49285" s="1">
        <v>45646</v>
      </c>
      <c r="D49285" t="s">
        <v>52053</v>
      </c>
      <c r="E49285" t="s">
        <v>52044</v>
      </c>
      <c r="F49285">
        <v>2024</v>
      </c>
      <c r="G49285" t="s">
        <v>23</v>
      </c>
      <c r="H49285" t="s">
        <v>39</v>
      </c>
      <c r="I49285" t="s">
        <v>24</v>
      </c>
      <c r="J49285" t="s">
        <v>52032</v>
      </c>
      <c r="K49285" t="s">
        <v>15</v>
      </c>
      <c r="L49285">
        <v>12</v>
      </c>
      <c r="M49285">
        <v>5</v>
      </c>
      <c r="N49285">
        <v>1617440</v>
      </c>
    </row>
    <row r="49286" spans="1:14" x14ac:dyDescent="0.35">
      <c r="A49286" t="s">
        <v>4418</v>
      </c>
      <c r="B49286" t="s">
        <v>1725</v>
      </c>
      <c r="C49286" s="1">
        <v>45646</v>
      </c>
      <c r="D49286" t="s">
        <v>52053</v>
      </c>
      <c r="E49286" t="s">
        <v>52044</v>
      </c>
      <c r="F49286">
        <v>2024</v>
      </c>
      <c r="G49286" t="s">
        <v>36</v>
      </c>
      <c r="H49286" t="s">
        <v>12</v>
      </c>
      <c r="I49286" t="s">
        <v>13</v>
      </c>
      <c r="J49286" t="s">
        <v>52033</v>
      </c>
      <c r="K49286" t="s">
        <v>51</v>
      </c>
      <c r="L49286">
        <v>12</v>
      </c>
      <c r="M49286">
        <v>5</v>
      </c>
      <c r="N49286">
        <v>2427596</v>
      </c>
    </row>
    <row r="49287" spans="1:14" x14ac:dyDescent="0.35">
      <c r="A49287" t="s">
        <v>3644</v>
      </c>
      <c r="B49287" t="s">
        <v>3049</v>
      </c>
      <c r="C49287" s="1">
        <v>45646</v>
      </c>
      <c r="D49287" t="s">
        <v>52053</v>
      </c>
      <c r="E49287" t="s">
        <v>52044</v>
      </c>
      <c r="F49287">
        <v>2024</v>
      </c>
      <c r="G49287" t="s">
        <v>18</v>
      </c>
      <c r="H49287" t="s">
        <v>19</v>
      </c>
      <c r="I49287" t="s">
        <v>13</v>
      </c>
      <c r="J49287" t="s">
        <v>52048</v>
      </c>
      <c r="K49287" t="s">
        <v>15</v>
      </c>
      <c r="L49287">
        <v>12</v>
      </c>
      <c r="M49287">
        <v>5</v>
      </c>
      <c r="N49287">
        <v>4915487</v>
      </c>
    </row>
    <row r="49288" spans="1:14" x14ac:dyDescent="0.35">
      <c r="A49288" t="s">
        <v>3048</v>
      </c>
      <c r="B49288" t="s">
        <v>3049</v>
      </c>
      <c r="C49288" s="1">
        <v>45646</v>
      </c>
      <c r="D49288" t="s">
        <v>52053</v>
      </c>
      <c r="E49288" t="s">
        <v>52044</v>
      </c>
      <c r="F49288">
        <v>2024</v>
      </c>
      <c r="G49288" t="s">
        <v>36</v>
      </c>
      <c r="H49288" t="s">
        <v>12</v>
      </c>
      <c r="I49288" t="s">
        <v>13</v>
      </c>
      <c r="J49288" t="s">
        <v>52048</v>
      </c>
      <c r="K49288" t="s">
        <v>15</v>
      </c>
      <c r="L49288">
        <v>12</v>
      </c>
      <c r="M49288">
        <v>5</v>
      </c>
      <c r="N49288">
        <v>1321296</v>
      </c>
    </row>
    <row r="49289" spans="1:14" x14ac:dyDescent="0.35">
      <c r="A49289" t="s">
        <v>2326</v>
      </c>
      <c r="B49289" t="s">
        <v>2327</v>
      </c>
      <c r="C49289" s="1">
        <v>45646</v>
      </c>
      <c r="D49289" t="s">
        <v>52053</v>
      </c>
      <c r="E49289" t="s">
        <v>52044</v>
      </c>
      <c r="F49289">
        <v>2024</v>
      </c>
      <c r="G49289" t="s">
        <v>36</v>
      </c>
      <c r="H49289" t="s">
        <v>39</v>
      </c>
      <c r="I49289" t="s">
        <v>13</v>
      </c>
      <c r="J49289" t="s">
        <v>52032</v>
      </c>
      <c r="K49289" t="s">
        <v>42</v>
      </c>
      <c r="L49289">
        <v>12</v>
      </c>
      <c r="M49289">
        <v>5</v>
      </c>
      <c r="N49289">
        <v>487238</v>
      </c>
    </row>
    <row r="49290" spans="1:14" x14ac:dyDescent="0.35">
      <c r="A49290" t="s">
        <v>1882</v>
      </c>
      <c r="B49290" t="s">
        <v>1883</v>
      </c>
      <c r="C49290" s="1">
        <v>45646</v>
      </c>
      <c r="D49290" t="s">
        <v>52053</v>
      </c>
      <c r="E49290" t="s">
        <v>52044</v>
      </c>
      <c r="F49290">
        <v>2024</v>
      </c>
      <c r="G49290" t="s">
        <v>11</v>
      </c>
      <c r="H49290" t="s">
        <v>39</v>
      </c>
      <c r="I49290" t="s">
        <v>13</v>
      </c>
      <c r="J49290" t="s">
        <v>52032</v>
      </c>
      <c r="K49290" t="s">
        <v>54</v>
      </c>
      <c r="L49290">
        <v>12</v>
      </c>
      <c r="M49290">
        <v>5</v>
      </c>
      <c r="N49290">
        <v>3286998</v>
      </c>
    </row>
    <row r="49291" spans="1:14" x14ac:dyDescent="0.35">
      <c r="A49291" t="s">
        <v>997</v>
      </c>
      <c r="B49291" t="s">
        <v>998</v>
      </c>
      <c r="C49291" s="1">
        <v>45646</v>
      </c>
      <c r="D49291" t="s">
        <v>52053</v>
      </c>
      <c r="E49291" t="s">
        <v>52044</v>
      </c>
      <c r="F49291">
        <v>2024</v>
      </c>
      <c r="G49291" t="s">
        <v>11</v>
      </c>
      <c r="H49291" t="s">
        <v>19</v>
      </c>
      <c r="I49291" t="s">
        <v>24</v>
      </c>
      <c r="J49291" t="s">
        <v>52031</v>
      </c>
      <c r="K49291" t="s">
        <v>51</v>
      </c>
      <c r="L49291">
        <v>12</v>
      </c>
      <c r="M49291">
        <v>5</v>
      </c>
      <c r="N49291">
        <v>668700</v>
      </c>
    </row>
    <row r="49292" spans="1:14" x14ac:dyDescent="0.35">
      <c r="A49292" t="s">
        <v>27025</v>
      </c>
      <c r="B49292" t="s">
        <v>6651</v>
      </c>
      <c r="C49292" s="1">
        <v>45646</v>
      </c>
      <c r="D49292" t="s">
        <v>52053</v>
      </c>
      <c r="E49292" t="s">
        <v>52044</v>
      </c>
      <c r="F49292">
        <v>2024</v>
      </c>
      <c r="G49292" t="s">
        <v>18</v>
      </c>
      <c r="H49292" t="s">
        <v>19</v>
      </c>
      <c r="I49292" t="s">
        <v>24</v>
      </c>
      <c r="J49292" t="s">
        <v>52033</v>
      </c>
      <c r="K49292" t="s">
        <v>15</v>
      </c>
      <c r="L49292">
        <v>12</v>
      </c>
      <c r="M49292">
        <v>5</v>
      </c>
      <c r="N49292">
        <v>2940606</v>
      </c>
    </row>
    <row r="49293" spans="1:14" x14ac:dyDescent="0.35">
      <c r="A49293" t="s">
        <v>11254</v>
      </c>
      <c r="B49293" t="s">
        <v>543</v>
      </c>
      <c r="C49293" s="1">
        <v>45646</v>
      </c>
      <c r="D49293" t="s">
        <v>52053</v>
      </c>
      <c r="E49293" t="s">
        <v>52044</v>
      </c>
      <c r="F49293">
        <v>2024</v>
      </c>
      <c r="G49293" t="s">
        <v>11</v>
      </c>
      <c r="H49293" t="s">
        <v>39</v>
      </c>
      <c r="I49293" t="s">
        <v>13</v>
      </c>
      <c r="J49293" t="s">
        <v>52033</v>
      </c>
      <c r="K49293" t="s">
        <v>31</v>
      </c>
      <c r="L49293">
        <v>12</v>
      </c>
      <c r="M49293">
        <v>5</v>
      </c>
      <c r="N49293">
        <v>4136094</v>
      </c>
    </row>
    <row r="49294" spans="1:14" x14ac:dyDescent="0.35">
      <c r="A49294" t="s">
        <v>11912</v>
      </c>
      <c r="B49294" t="s">
        <v>502</v>
      </c>
      <c r="C49294" s="1">
        <v>45646</v>
      </c>
      <c r="D49294" t="s">
        <v>52053</v>
      </c>
      <c r="E49294" t="s">
        <v>52044</v>
      </c>
      <c r="F49294">
        <v>2024</v>
      </c>
      <c r="G49294" t="s">
        <v>18</v>
      </c>
      <c r="H49294" t="s">
        <v>19</v>
      </c>
      <c r="I49294" t="s">
        <v>24</v>
      </c>
      <c r="J49294" t="s">
        <v>52048</v>
      </c>
      <c r="K49294" t="s">
        <v>15</v>
      </c>
      <c r="L49294">
        <v>12</v>
      </c>
      <c r="M49294">
        <v>5</v>
      </c>
      <c r="N49294">
        <v>1652757</v>
      </c>
    </row>
    <row r="49295" spans="1:14" x14ac:dyDescent="0.35">
      <c r="A49295" t="s">
        <v>6711</v>
      </c>
      <c r="B49295" t="s">
        <v>478</v>
      </c>
      <c r="C49295" s="1">
        <v>45646</v>
      </c>
      <c r="D49295" t="s">
        <v>52053</v>
      </c>
      <c r="E49295" t="s">
        <v>52044</v>
      </c>
      <c r="F49295">
        <v>2024</v>
      </c>
      <c r="G49295" t="s">
        <v>18</v>
      </c>
      <c r="H49295" t="s">
        <v>12</v>
      </c>
      <c r="I49295" t="s">
        <v>24</v>
      </c>
      <c r="J49295" t="s">
        <v>52033</v>
      </c>
      <c r="K49295" t="s">
        <v>26</v>
      </c>
      <c r="L49295">
        <v>12</v>
      </c>
      <c r="M49295">
        <v>5</v>
      </c>
      <c r="N49295">
        <v>1484451</v>
      </c>
    </row>
    <row r="49296" spans="1:14" x14ac:dyDescent="0.35">
      <c r="A49296" t="s">
        <v>12564</v>
      </c>
      <c r="B49296" t="s">
        <v>758</v>
      </c>
      <c r="C49296" s="1">
        <v>45646</v>
      </c>
      <c r="D49296" t="s">
        <v>52053</v>
      </c>
      <c r="E49296" t="s">
        <v>52044</v>
      </c>
      <c r="F49296">
        <v>2024</v>
      </c>
      <c r="G49296" t="s">
        <v>18</v>
      </c>
      <c r="H49296" t="s">
        <v>12</v>
      </c>
      <c r="I49296" t="s">
        <v>24</v>
      </c>
      <c r="J49296" t="s">
        <v>52033</v>
      </c>
      <c r="K49296" t="s">
        <v>26</v>
      </c>
      <c r="L49296">
        <v>12</v>
      </c>
      <c r="M49296">
        <v>5</v>
      </c>
      <c r="N49296">
        <v>3533903</v>
      </c>
    </row>
    <row r="49297" spans="1:14" x14ac:dyDescent="0.35">
      <c r="A49297" t="s">
        <v>25437</v>
      </c>
      <c r="B49297" t="s">
        <v>1210</v>
      </c>
      <c r="C49297" s="1">
        <v>45646</v>
      </c>
      <c r="D49297" t="s">
        <v>52053</v>
      </c>
      <c r="E49297" t="s">
        <v>52044</v>
      </c>
      <c r="F49297">
        <v>2024</v>
      </c>
      <c r="G49297" t="s">
        <v>18</v>
      </c>
      <c r="H49297" t="s">
        <v>39</v>
      </c>
      <c r="I49297" t="s">
        <v>24</v>
      </c>
      <c r="J49297" t="s">
        <v>52048</v>
      </c>
      <c r="K49297" t="s">
        <v>15</v>
      </c>
      <c r="L49297">
        <v>12</v>
      </c>
      <c r="M49297">
        <v>5</v>
      </c>
      <c r="N49297">
        <v>1031980</v>
      </c>
    </row>
    <row r="49298" spans="1:14" x14ac:dyDescent="0.35">
      <c r="A49298" t="s">
        <v>12224</v>
      </c>
      <c r="B49298" t="s">
        <v>2053</v>
      </c>
      <c r="C49298" s="1">
        <v>45646</v>
      </c>
      <c r="D49298" t="s">
        <v>52053</v>
      </c>
      <c r="E49298" t="s">
        <v>52044</v>
      </c>
      <c r="F49298">
        <v>2024</v>
      </c>
      <c r="G49298" t="s">
        <v>23</v>
      </c>
      <c r="H49298" t="s">
        <v>39</v>
      </c>
      <c r="I49298" t="s">
        <v>24</v>
      </c>
      <c r="J49298" t="s">
        <v>52048</v>
      </c>
      <c r="K49298" t="s">
        <v>15</v>
      </c>
      <c r="L49298">
        <v>12</v>
      </c>
      <c r="M49298">
        <v>5</v>
      </c>
      <c r="N49298">
        <v>1423154</v>
      </c>
    </row>
    <row r="49299" spans="1:14" x14ac:dyDescent="0.35">
      <c r="A49299" t="s">
        <v>22143</v>
      </c>
      <c r="B49299" t="s">
        <v>2795</v>
      </c>
      <c r="C49299" s="1">
        <v>45646</v>
      </c>
      <c r="D49299" t="s">
        <v>52053</v>
      </c>
      <c r="E49299" t="s">
        <v>52044</v>
      </c>
      <c r="F49299">
        <v>2024</v>
      </c>
      <c r="G49299" t="s">
        <v>29</v>
      </c>
      <c r="H49299" t="s">
        <v>12</v>
      </c>
      <c r="I49299" t="s">
        <v>13</v>
      </c>
      <c r="J49299" t="s">
        <v>52033</v>
      </c>
      <c r="K49299" t="s">
        <v>54</v>
      </c>
      <c r="L49299">
        <v>12</v>
      </c>
      <c r="M49299">
        <v>5</v>
      </c>
      <c r="N49299">
        <v>4597526</v>
      </c>
    </row>
    <row r="49300" spans="1:14" x14ac:dyDescent="0.35">
      <c r="A49300" t="s">
        <v>21234</v>
      </c>
      <c r="B49300" t="s">
        <v>5085</v>
      </c>
      <c r="C49300" s="1">
        <v>45646</v>
      </c>
      <c r="D49300" t="s">
        <v>52053</v>
      </c>
      <c r="E49300" t="s">
        <v>52044</v>
      </c>
      <c r="F49300">
        <v>2024</v>
      </c>
      <c r="G49300" t="s">
        <v>23</v>
      </c>
      <c r="H49300" t="s">
        <v>39</v>
      </c>
      <c r="I49300" t="s">
        <v>13</v>
      </c>
      <c r="J49300" t="s">
        <v>52033</v>
      </c>
      <c r="K49300" t="s">
        <v>31</v>
      </c>
      <c r="L49300">
        <v>12</v>
      </c>
      <c r="M49300">
        <v>5</v>
      </c>
      <c r="N49300">
        <v>3076766</v>
      </c>
    </row>
    <row r="49301" spans="1:14" x14ac:dyDescent="0.35">
      <c r="A49301" t="s">
        <v>20759</v>
      </c>
      <c r="B49301" t="s">
        <v>992</v>
      </c>
      <c r="C49301" s="1">
        <v>45646</v>
      </c>
      <c r="D49301" t="s">
        <v>52053</v>
      </c>
      <c r="E49301" t="s">
        <v>52044</v>
      </c>
      <c r="F49301">
        <v>2024</v>
      </c>
      <c r="G49301" t="s">
        <v>36</v>
      </c>
      <c r="H49301" t="s">
        <v>12</v>
      </c>
      <c r="I49301" t="s">
        <v>24</v>
      </c>
      <c r="J49301" t="s">
        <v>52032</v>
      </c>
      <c r="K49301" t="s">
        <v>15</v>
      </c>
      <c r="L49301">
        <v>12</v>
      </c>
      <c r="M49301">
        <v>5</v>
      </c>
      <c r="N49301">
        <v>3965331</v>
      </c>
    </row>
    <row r="49302" spans="1:14" x14ac:dyDescent="0.35">
      <c r="A49302" t="s">
        <v>19951</v>
      </c>
      <c r="B49302" t="s">
        <v>1133</v>
      </c>
      <c r="C49302" s="1">
        <v>45646</v>
      </c>
      <c r="D49302" t="s">
        <v>52053</v>
      </c>
      <c r="E49302" t="s">
        <v>52044</v>
      </c>
      <c r="F49302">
        <v>2024</v>
      </c>
      <c r="G49302" t="s">
        <v>23</v>
      </c>
      <c r="H49302" t="s">
        <v>39</v>
      </c>
      <c r="I49302" t="s">
        <v>13</v>
      </c>
      <c r="J49302" t="s">
        <v>52032</v>
      </c>
      <c r="K49302" t="s">
        <v>31</v>
      </c>
      <c r="L49302">
        <v>12</v>
      </c>
      <c r="M49302">
        <v>5</v>
      </c>
      <c r="N49302">
        <v>2255552</v>
      </c>
    </row>
    <row r="49303" spans="1:14" x14ac:dyDescent="0.35">
      <c r="A49303" t="s">
        <v>19909</v>
      </c>
      <c r="B49303" t="s">
        <v>1655</v>
      </c>
      <c r="C49303" s="1">
        <v>45646</v>
      </c>
      <c r="D49303" t="s">
        <v>52053</v>
      </c>
      <c r="E49303" t="s">
        <v>52044</v>
      </c>
      <c r="F49303">
        <v>2024</v>
      </c>
      <c r="G49303" t="s">
        <v>23</v>
      </c>
      <c r="H49303" t="s">
        <v>12</v>
      </c>
      <c r="I49303" t="s">
        <v>24</v>
      </c>
      <c r="J49303" t="s">
        <v>52048</v>
      </c>
      <c r="K49303" t="s">
        <v>42</v>
      </c>
      <c r="L49303">
        <v>12</v>
      </c>
      <c r="M49303">
        <v>5</v>
      </c>
      <c r="N49303">
        <v>333210</v>
      </c>
    </row>
    <row r="49304" spans="1:14" x14ac:dyDescent="0.35">
      <c r="A49304" t="s">
        <v>19467</v>
      </c>
      <c r="B49304" t="s">
        <v>3260</v>
      </c>
      <c r="C49304" s="1">
        <v>45646</v>
      </c>
      <c r="D49304" t="s">
        <v>52053</v>
      </c>
      <c r="E49304" t="s">
        <v>52044</v>
      </c>
      <c r="F49304">
        <v>2024</v>
      </c>
      <c r="G49304" t="s">
        <v>18</v>
      </c>
      <c r="H49304" t="s">
        <v>12</v>
      </c>
      <c r="I49304" t="s">
        <v>13</v>
      </c>
      <c r="J49304" t="s">
        <v>52032</v>
      </c>
      <c r="K49304" t="s">
        <v>51</v>
      </c>
      <c r="L49304">
        <v>12</v>
      </c>
      <c r="M49304">
        <v>5</v>
      </c>
      <c r="N49304">
        <v>3109581</v>
      </c>
    </row>
    <row r="49305" spans="1:14" x14ac:dyDescent="0.35">
      <c r="A49305" t="s">
        <v>24045</v>
      </c>
      <c r="B49305" t="s">
        <v>3278</v>
      </c>
      <c r="C49305" s="1">
        <v>45646</v>
      </c>
      <c r="D49305" t="s">
        <v>52053</v>
      </c>
      <c r="E49305" t="s">
        <v>52044</v>
      </c>
      <c r="F49305">
        <v>2024</v>
      </c>
      <c r="G49305" t="s">
        <v>23</v>
      </c>
      <c r="H49305" t="s">
        <v>19</v>
      </c>
      <c r="I49305" t="s">
        <v>13</v>
      </c>
      <c r="J49305" t="s">
        <v>52033</v>
      </c>
      <c r="K49305" t="s">
        <v>15</v>
      </c>
      <c r="L49305">
        <v>12</v>
      </c>
      <c r="M49305">
        <v>5</v>
      </c>
      <c r="N49305">
        <v>2468425</v>
      </c>
    </row>
    <row r="49306" spans="1:14" x14ac:dyDescent="0.35">
      <c r="A49306" t="s">
        <v>17866</v>
      </c>
      <c r="B49306" t="s">
        <v>720</v>
      </c>
      <c r="C49306" s="1">
        <v>45646</v>
      </c>
      <c r="D49306" t="s">
        <v>52053</v>
      </c>
      <c r="E49306" t="s">
        <v>52044</v>
      </c>
      <c r="F49306">
        <v>2024</v>
      </c>
      <c r="G49306" t="s">
        <v>36</v>
      </c>
      <c r="H49306" t="s">
        <v>12</v>
      </c>
      <c r="I49306" t="s">
        <v>13</v>
      </c>
      <c r="J49306" t="s">
        <v>52033</v>
      </c>
      <c r="K49306" t="s">
        <v>54</v>
      </c>
      <c r="L49306">
        <v>12</v>
      </c>
      <c r="M49306">
        <v>5</v>
      </c>
      <c r="N49306">
        <v>2029613</v>
      </c>
    </row>
    <row r="49307" spans="1:14" x14ac:dyDescent="0.35">
      <c r="A49307" t="s">
        <v>17168</v>
      </c>
      <c r="B49307" t="s">
        <v>6741</v>
      </c>
      <c r="C49307" s="1">
        <v>45646</v>
      </c>
      <c r="D49307" t="s">
        <v>52053</v>
      </c>
      <c r="E49307" t="s">
        <v>52044</v>
      </c>
      <c r="F49307">
        <v>2024</v>
      </c>
      <c r="G49307" t="s">
        <v>29</v>
      </c>
      <c r="H49307" t="s">
        <v>12</v>
      </c>
      <c r="I49307" t="s">
        <v>24</v>
      </c>
      <c r="J49307" t="s">
        <v>52032</v>
      </c>
      <c r="K49307" t="s">
        <v>15</v>
      </c>
      <c r="L49307">
        <v>12</v>
      </c>
      <c r="M49307">
        <v>5</v>
      </c>
      <c r="N49307">
        <v>4837921</v>
      </c>
    </row>
    <row r="49308" spans="1:14" x14ac:dyDescent="0.35">
      <c r="A49308" t="s">
        <v>16918</v>
      </c>
      <c r="B49308" t="s">
        <v>3241</v>
      </c>
      <c r="C49308" s="1">
        <v>45646</v>
      </c>
      <c r="D49308" t="s">
        <v>52053</v>
      </c>
      <c r="E49308" t="s">
        <v>52044</v>
      </c>
      <c r="F49308">
        <v>2024</v>
      </c>
      <c r="G49308" t="s">
        <v>36</v>
      </c>
      <c r="H49308" t="s">
        <v>19</v>
      </c>
      <c r="I49308" t="s">
        <v>24</v>
      </c>
      <c r="J49308" t="s">
        <v>52032</v>
      </c>
      <c r="K49308" t="s">
        <v>31</v>
      </c>
      <c r="L49308">
        <v>12</v>
      </c>
      <c r="M49308">
        <v>5</v>
      </c>
      <c r="N49308">
        <v>143290</v>
      </c>
    </row>
    <row r="49309" spans="1:14" x14ac:dyDescent="0.35">
      <c r="A49309" t="s">
        <v>15944</v>
      </c>
      <c r="B49309" t="s">
        <v>4533</v>
      </c>
      <c r="C49309" s="1">
        <v>45646</v>
      </c>
      <c r="D49309" t="s">
        <v>52053</v>
      </c>
      <c r="E49309" t="s">
        <v>52044</v>
      </c>
      <c r="F49309">
        <v>2024</v>
      </c>
      <c r="G49309" t="s">
        <v>11</v>
      </c>
      <c r="H49309" t="s">
        <v>12</v>
      </c>
      <c r="I49309" t="s">
        <v>24</v>
      </c>
      <c r="J49309" t="s">
        <v>52048</v>
      </c>
      <c r="K49309" t="s">
        <v>54</v>
      </c>
      <c r="L49309">
        <v>12</v>
      </c>
      <c r="M49309">
        <v>5</v>
      </c>
      <c r="N49309">
        <v>1447777</v>
      </c>
    </row>
    <row r="49310" spans="1:14" x14ac:dyDescent="0.35">
      <c r="A49310" t="s">
        <v>15542</v>
      </c>
      <c r="B49310" t="s">
        <v>4926</v>
      </c>
      <c r="C49310" s="1">
        <v>45646</v>
      </c>
      <c r="D49310" t="s">
        <v>52053</v>
      </c>
      <c r="E49310" t="s">
        <v>52044</v>
      </c>
      <c r="F49310">
        <v>2024</v>
      </c>
      <c r="G49310" t="s">
        <v>11</v>
      </c>
      <c r="H49310" t="s">
        <v>12</v>
      </c>
      <c r="I49310" t="s">
        <v>24</v>
      </c>
      <c r="J49310" t="s">
        <v>52033</v>
      </c>
      <c r="K49310" t="s">
        <v>51</v>
      </c>
      <c r="L49310">
        <v>12</v>
      </c>
      <c r="M49310">
        <v>5</v>
      </c>
      <c r="N49310">
        <v>3433054</v>
      </c>
    </row>
    <row r="49311" spans="1:14" x14ac:dyDescent="0.35">
      <c r="A49311" t="s">
        <v>14152</v>
      </c>
      <c r="B49311" t="s">
        <v>994</v>
      </c>
      <c r="C49311" s="1">
        <v>45646</v>
      </c>
      <c r="D49311" t="s">
        <v>52053</v>
      </c>
      <c r="E49311" t="s">
        <v>52044</v>
      </c>
      <c r="F49311">
        <v>2024</v>
      </c>
      <c r="G49311" t="s">
        <v>36</v>
      </c>
      <c r="H49311" t="s">
        <v>12</v>
      </c>
      <c r="I49311" t="s">
        <v>13</v>
      </c>
      <c r="J49311" t="s">
        <v>52033</v>
      </c>
      <c r="K49311" t="s">
        <v>15</v>
      </c>
      <c r="L49311">
        <v>12</v>
      </c>
      <c r="M49311">
        <v>5</v>
      </c>
      <c r="N49311">
        <v>4047265</v>
      </c>
    </row>
    <row r="49312" spans="1:14" x14ac:dyDescent="0.35">
      <c r="A49312" t="s">
        <v>12947</v>
      </c>
      <c r="B49312" t="s">
        <v>559</v>
      </c>
      <c r="C49312" s="1">
        <v>45646</v>
      </c>
      <c r="D49312" t="s">
        <v>52053</v>
      </c>
      <c r="E49312" t="s">
        <v>52044</v>
      </c>
      <c r="F49312">
        <v>2024</v>
      </c>
      <c r="G49312" t="s">
        <v>23</v>
      </c>
      <c r="H49312" t="s">
        <v>19</v>
      </c>
      <c r="I49312" t="s">
        <v>13</v>
      </c>
      <c r="J49312" t="s">
        <v>52032</v>
      </c>
      <c r="K49312" t="s">
        <v>31</v>
      </c>
      <c r="L49312">
        <v>12</v>
      </c>
      <c r="M49312">
        <v>5</v>
      </c>
      <c r="N49312">
        <v>863388</v>
      </c>
    </row>
    <row r="49313" spans="1:14" x14ac:dyDescent="0.35">
      <c r="A49313" t="s">
        <v>18389</v>
      </c>
      <c r="B49313" t="s">
        <v>6992</v>
      </c>
      <c r="C49313" s="1">
        <v>45646</v>
      </c>
      <c r="D49313" t="s">
        <v>52053</v>
      </c>
      <c r="E49313" t="s">
        <v>52044</v>
      </c>
      <c r="F49313">
        <v>2024</v>
      </c>
      <c r="G49313" t="s">
        <v>18</v>
      </c>
      <c r="H49313" t="s">
        <v>19</v>
      </c>
      <c r="I49313" t="s">
        <v>13</v>
      </c>
      <c r="J49313" t="s">
        <v>52048</v>
      </c>
      <c r="K49313" t="s">
        <v>51</v>
      </c>
      <c r="L49313">
        <v>12</v>
      </c>
      <c r="M49313">
        <v>5</v>
      </c>
      <c r="N49313">
        <v>1228346</v>
      </c>
    </row>
    <row r="49314" spans="1:14" x14ac:dyDescent="0.35">
      <c r="A49314" t="s">
        <v>37908</v>
      </c>
      <c r="B49314" t="s">
        <v>1242</v>
      </c>
      <c r="C49314" s="1">
        <v>45647</v>
      </c>
      <c r="D49314" t="s">
        <v>52054</v>
      </c>
      <c r="E49314" t="s">
        <v>52044</v>
      </c>
      <c r="F49314">
        <v>2024</v>
      </c>
      <c r="G49314" t="s">
        <v>23</v>
      </c>
      <c r="H49314" t="s">
        <v>39</v>
      </c>
      <c r="I49314" t="s">
        <v>24</v>
      </c>
      <c r="J49314" t="s">
        <v>52032</v>
      </c>
      <c r="K49314" t="s">
        <v>42</v>
      </c>
      <c r="L49314">
        <v>12</v>
      </c>
      <c r="M49314">
        <v>6</v>
      </c>
      <c r="N49314">
        <v>1209065</v>
      </c>
    </row>
    <row r="49315" spans="1:14" x14ac:dyDescent="0.35">
      <c r="A49315" t="s">
        <v>36839</v>
      </c>
      <c r="B49315" t="s">
        <v>5924</v>
      </c>
      <c r="C49315" s="1">
        <v>45647</v>
      </c>
      <c r="D49315" t="s">
        <v>52054</v>
      </c>
      <c r="E49315" t="s">
        <v>52044</v>
      </c>
      <c r="F49315">
        <v>2024</v>
      </c>
      <c r="G49315" t="s">
        <v>29</v>
      </c>
      <c r="H49315" t="s">
        <v>12</v>
      </c>
      <c r="I49315" t="s">
        <v>13</v>
      </c>
      <c r="J49315" t="s">
        <v>52032</v>
      </c>
      <c r="K49315" t="s">
        <v>15</v>
      </c>
      <c r="L49315">
        <v>12</v>
      </c>
      <c r="M49315">
        <v>6</v>
      </c>
      <c r="N49315">
        <v>936319</v>
      </c>
    </row>
    <row r="49316" spans="1:14" x14ac:dyDescent="0.35">
      <c r="A49316" t="s">
        <v>34739</v>
      </c>
      <c r="B49316" t="s">
        <v>7475</v>
      </c>
      <c r="C49316" s="1">
        <v>45647</v>
      </c>
      <c r="D49316" t="s">
        <v>52054</v>
      </c>
      <c r="E49316" t="s">
        <v>52044</v>
      </c>
      <c r="F49316">
        <v>2024</v>
      </c>
      <c r="G49316" t="s">
        <v>36</v>
      </c>
      <c r="H49316" t="s">
        <v>19</v>
      </c>
      <c r="I49316" t="s">
        <v>13</v>
      </c>
      <c r="J49316" t="s">
        <v>52032</v>
      </c>
      <c r="K49316" t="s">
        <v>15</v>
      </c>
      <c r="L49316">
        <v>12</v>
      </c>
      <c r="M49316">
        <v>6</v>
      </c>
      <c r="N49316">
        <v>2338287</v>
      </c>
    </row>
    <row r="49317" spans="1:14" x14ac:dyDescent="0.35">
      <c r="A49317" t="s">
        <v>33831</v>
      </c>
      <c r="B49317" t="s">
        <v>372</v>
      </c>
      <c r="C49317" s="1">
        <v>45647</v>
      </c>
      <c r="D49317" t="s">
        <v>52054</v>
      </c>
      <c r="E49317" t="s">
        <v>52044</v>
      </c>
      <c r="F49317">
        <v>2024</v>
      </c>
      <c r="G49317" t="s">
        <v>11</v>
      </c>
      <c r="H49317" t="s">
        <v>19</v>
      </c>
      <c r="I49317" t="s">
        <v>24</v>
      </c>
      <c r="J49317" t="s">
        <v>52032</v>
      </c>
      <c r="K49317" t="s">
        <v>26</v>
      </c>
      <c r="L49317">
        <v>12</v>
      </c>
      <c r="M49317">
        <v>6</v>
      </c>
      <c r="N49317">
        <v>1928128</v>
      </c>
    </row>
    <row r="49318" spans="1:14" x14ac:dyDescent="0.35">
      <c r="A49318" t="s">
        <v>33599</v>
      </c>
      <c r="B49318" t="s">
        <v>4377</v>
      </c>
      <c r="C49318" s="1">
        <v>45647</v>
      </c>
      <c r="D49318" t="s">
        <v>52054</v>
      </c>
      <c r="E49318" t="s">
        <v>52044</v>
      </c>
      <c r="F49318">
        <v>2024</v>
      </c>
      <c r="G49318" t="s">
        <v>11</v>
      </c>
      <c r="H49318" t="s">
        <v>19</v>
      </c>
      <c r="I49318" t="s">
        <v>13</v>
      </c>
      <c r="J49318" t="s">
        <v>52032</v>
      </c>
      <c r="K49318" t="s">
        <v>51</v>
      </c>
      <c r="L49318">
        <v>12</v>
      </c>
      <c r="M49318">
        <v>6</v>
      </c>
      <c r="N49318">
        <v>3238988</v>
      </c>
    </row>
    <row r="49319" spans="1:14" x14ac:dyDescent="0.35">
      <c r="A49319" t="s">
        <v>30526</v>
      </c>
      <c r="B49319" t="s">
        <v>633</v>
      </c>
      <c r="C49319" s="1">
        <v>45647</v>
      </c>
      <c r="D49319" t="s">
        <v>52054</v>
      </c>
      <c r="E49319" t="s">
        <v>52044</v>
      </c>
      <c r="F49319">
        <v>2024</v>
      </c>
      <c r="G49319" t="s">
        <v>23</v>
      </c>
      <c r="H49319" t="s">
        <v>19</v>
      </c>
      <c r="I49319" t="s">
        <v>13</v>
      </c>
      <c r="J49319" t="s">
        <v>52032</v>
      </c>
      <c r="K49319" t="s">
        <v>54</v>
      </c>
      <c r="L49319">
        <v>12</v>
      </c>
      <c r="M49319">
        <v>6</v>
      </c>
      <c r="N49319">
        <v>96641</v>
      </c>
    </row>
    <row r="49320" spans="1:14" x14ac:dyDescent="0.35">
      <c r="A49320" t="s">
        <v>30278</v>
      </c>
      <c r="B49320" t="s">
        <v>4328</v>
      </c>
      <c r="C49320" s="1">
        <v>45647</v>
      </c>
      <c r="D49320" t="s">
        <v>52054</v>
      </c>
      <c r="E49320" t="s">
        <v>52044</v>
      </c>
      <c r="F49320">
        <v>2024</v>
      </c>
      <c r="G49320" t="s">
        <v>18</v>
      </c>
      <c r="H49320" t="s">
        <v>19</v>
      </c>
      <c r="I49320" t="s">
        <v>13</v>
      </c>
      <c r="J49320" t="s">
        <v>52048</v>
      </c>
      <c r="K49320" t="s">
        <v>26</v>
      </c>
      <c r="L49320">
        <v>12</v>
      </c>
      <c r="M49320">
        <v>6</v>
      </c>
      <c r="N49320">
        <v>4477515</v>
      </c>
    </row>
    <row r="49321" spans="1:14" x14ac:dyDescent="0.35">
      <c r="A49321" t="s">
        <v>25742</v>
      </c>
      <c r="B49321" t="s">
        <v>6039</v>
      </c>
      <c r="C49321" s="1">
        <v>45647</v>
      </c>
      <c r="D49321" t="s">
        <v>52054</v>
      </c>
      <c r="E49321" t="s">
        <v>52044</v>
      </c>
      <c r="F49321">
        <v>2024</v>
      </c>
      <c r="G49321" t="s">
        <v>18</v>
      </c>
      <c r="H49321" t="s">
        <v>39</v>
      </c>
      <c r="I49321" t="s">
        <v>13</v>
      </c>
      <c r="J49321" t="s">
        <v>52032</v>
      </c>
      <c r="K49321" t="s">
        <v>31</v>
      </c>
      <c r="L49321">
        <v>12</v>
      </c>
      <c r="M49321">
        <v>6</v>
      </c>
      <c r="N49321">
        <v>973775</v>
      </c>
    </row>
    <row r="49322" spans="1:14" x14ac:dyDescent="0.35">
      <c r="A49322" t="s">
        <v>28003</v>
      </c>
      <c r="B49322" t="s">
        <v>2025</v>
      </c>
      <c r="C49322" s="1">
        <v>45647</v>
      </c>
      <c r="D49322" t="s">
        <v>52054</v>
      </c>
      <c r="E49322" t="s">
        <v>52044</v>
      </c>
      <c r="F49322">
        <v>2024</v>
      </c>
      <c r="G49322" t="s">
        <v>36</v>
      </c>
      <c r="H49322" t="s">
        <v>19</v>
      </c>
      <c r="I49322" t="s">
        <v>24</v>
      </c>
      <c r="J49322" t="s">
        <v>52033</v>
      </c>
      <c r="K49322" t="s">
        <v>51</v>
      </c>
      <c r="L49322">
        <v>12</v>
      </c>
      <c r="M49322">
        <v>6</v>
      </c>
      <c r="N49322">
        <v>3557141</v>
      </c>
    </row>
    <row r="49323" spans="1:14" x14ac:dyDescent="0.35">
      <c r="A49323" t="s">
        <v>27361</v>
      </c>
      <c r="B49323" t="s">
        <v>584</v>
      </c>
      <c r="C49323" s="1">
        <v>45647</v>
      </c>
      <c r="D49323" t="s">
        <v>52054</v>
      </c>
      <c r="E49323" t="s">
        <v>52044</v>
      </c>
      <c r="F49323">
        <v>2024</v>
      </c>
      <c r="G49323" t="s">
        <v>36</v>
      </c>
      <c r="H49323" t="s">
        <v>12</v>
      </c>
      <c r="I49323" t="s">
        <v>13</v>
      </c>
      <c r="J49323" t="s">
        <v>52032</v>
      </c>
      <c r="K49323" t="s">
        <v>31</v>
      </c>
      <c r="L49323">
        <v>12</v>
      </c>
      <c r="M49323">
        <v>6</v>
      </c>
      <c r="N49323">
        <v>3697448</v>
      </c>
    </row>
    <row r="49324" spans="1:14" x14ac:dyDescent="0.35">
      <c r="A49324" t="s">
        <v>25220</v>
      </c>
      <c r="B49324" t="s">
        <v>8095</v>
      </c>
      <c r="C49324" s="1">
        <v>45647</v>
      </c>
      <c r="D49324" t="s">
        <v>52054</v>
      </c>
      <c r="E49324" t="s">
        <v>52044</v>
      </c>
      <c r="F49324">
        <v>2024</v>
      </c>
      <c r="G49324" t="s">
        <v>23</v>
      </c>
      <c r="H49324" t="s">
        <v>39</v>
      </c>
      <c r="I49324" t="s">
        <v>13</v>
      </c>
      <c r="J49324" t="s">
        <v>52033</v>
      </c>
      <c r="K49324" t="s">
        <v>31</v>
      </c>
      <c r="L49324">
        <v>12</v>
      </c>
      <c r="M49324">
        <v>6</v>
      </c>
      <c r="N49324">
        <v>1748271</v>
      </c>
    </row>
    <row r="49325" spans="1:14" x14ac:dyDescent="0.35">
      <c r="A49325" t="s">
        <v>25052</v>
      </c>
      <c r="B49325" t="s">
        <v>1659</v>
      </c>
      <c r="C49325" s="1">
        <v>45647</v>
      </c>
      <c r="D49325" t="s">
        <v>52054</v>
      </c>
      <c r="E49325" t="s">
        <v>52044</v>
      </c>
      <c r="F49325">
        <v>2024</v>
      </c>
      <c r="G49325" t="s">
        <v>36</v>
      </c>
      <c r="H49325" t="s">
        <v>19</v>
      </c>
      <c r="I49325" t="s">
        <v>13</v>
      </c>
      <c r="J49325" t="s">
        <v>52032</v>
      </c>
      <c r="K49325" t="s">
        <v>42</v>
      </c>
      <c r="L49325">
        <v>12</v>
      </c>
      <c r="M49325">
        <v>6</v>
      </c>
      <c r="N49325">
        <v>3412809</v>
      </c>
    </row>
    <row r="49326" spans="1:14" x14ac:dyDescent="0.35">
      <c r="A49326" t="s">
        <v>24748</v>
      </c>
      <c r="B49326" t="s">
        <v>2558</v>
      </c>
      <c r="C49326" s="1">
        <v>45647</v>
      </c>
      <c r="D49326" t="s">
        <v>52054</v>
      </c>
      <c r="E49326" t="s">
        <v>52044</v>
      </c>
      <c r="F49326">
        <v>2024</v>
      </c>
      <c r="G49326" t="s">
        <v>29</v>
      </c>
      <c r="H49326" t="s">
        <v>39</v>
      </c>
      <c r="I49326" t="s">
        <v>13</v>
      </c>
      <c r="J49326" t="s">
        <v>52032</v>
      </c>
      <c r="K49326" t="s">
        <v>15</v>
      </c>
      <c r="L49326">
        <v>12</v>
      </c>
      <c r="M49326">
        <v>6</v>
      </c>
      <c r="N49326">
        <v>3011532</v>
      </c>
    </row>
    <row r="49327" spans="1:14" x14ac:dyDescent="0.35">
      <c r="A49327" t="s">
        <v>24195</v>
      </c>
      <c r="B49327" t="s">
        <v>539</v>
      </c>
      <c r="C49327" s="1">
        <v>45647</v>
      </c>
      <c r="D49327" t="s">
        <v>52054</v>
      </c>
      <c r="E49327" t="s">
        <v>52044</v>
      </c>
      <c r="F49327">
        <v>2024</v>
      </c>
      <c r="G49327" t="s">
        <v>18</v>
      </c>
      <c r="H49327" t="s">
        <v>19</v>
      </c>
      <c r="I49327" t="s">
        <v>13</v>
      </c>
      <c r="J49327" t="s">
        <v>52032</v>
      </c>
      <c r="K49327" t="s">
        <v>54</v>
      </c>
      <c r="L49327">
        <v>12</v>
      </c>
      <c r="M49327">
        <v>6</v>
      </c>
      <c r="N49327">
        <v>2465967</v>
      </c>
    </row>
    <row r="49328" spans="1:14" x14ac:dyDescent="0.35">
      <c r="A49328" t="s">
        <v>38172</v>
      </c>
      <c r="B49328" t="s">
        <v>2314</v>
      </c>
      <c r="C49328" s="1">
        <v>45647</v>
      </c>
      <c r="D49328" t="s">
        <v>52054</v>
      </c>
      <c r="E49328" t="s">
        <v>52044</v>
      </c>
      <c r="F49328">
        <v>2024</v>
      </c>
      <c r="G49328" t="s">
        <v>18</v>
      </c>
      <c r="H49328" t="s">
        <v>12</v>
      </c>
      <c r="I49328" t="s">
        <v>13</v>
      </c>
      <c r="J49328" t="s">
        <v>52032</v>
      </c>
      <c r="K49328" t="s">
        <v>26</v>
      </c>
      <c r="L49328">
        <v>12</v>
      </c>
      <c r="M49328">
        <v>6</v>
      </c>
      <c r="N49328">
        <v>4112350</v>
      </c>
    </row>
    <row r="49329" spans="1:14" x14ac:dyDescent="0.35">
      <c r="A49329" t="s">
        <v>30249</v>
      </c>
      <c r="B49329" t="s">
        <v>3804</v>
      </c>
      <c r="C49329" s="1">
        <v>45647</v>
      </c>
      <c r="D49329" t="s">
        <v>52054</v>
      </c>
      <c r="E49329" t="s">
        <v>52044</v>
      </c>
      <c r="F49329">
        <v>2024</v>
      </c>
      <c r="G49329" t="s">
        <v>23</v>
      </c>
      <c r="H49329" t="s">
        <v>12</v>
      </c>
      <c r="I49329" t="s">
        <v>13</v>
      </c>
      <c r="J49329" t="s">
        <v>52033</v>
      </c>
      <c r="K49329" t="s">
        <v>26</v>
      </c>
      <c r="L49329">
        <v>12</v>
      </c>
      <c r="M49329">
        <v>6</v>
      </c>
      <c r="N49329">
        <v>2492619</v>
      </c>
    </row>
    <row r="49330" spans="1:14" x14ac:dyDescent="0.35">
      <c r="A49330" t="s">
        <v>38435</v>
      </c>
      <c r="B49330" t="s">
        <v>50</v>
      </c>
      <c r="C49330" s="1">
        <v>45647</v>
      </c>
      <c r="D49330" t="s">
        <v>52054</v>
      </c>
      <c r="E49330" t="s">
        <v>52044</v>
      </c>
      <c r="F49330">
        <v>2024</v>
      </c>
      <c r="G49330" t="s">
        <v>29</v>
      </c>
      <c r="H49330" t="s">
        <v>39</v>
      </c>
      <c r="I49330" t="s">
        <v>24</v>
      </c>
      <c r="J49330" t="s">
        <v>52033</v>
      </c>
      <c r="K49330" t="s">
        <v>51</v>
      </c>
      <c r="L49330">
        <v>12</v>
      </c>
      <c r="M49330">
        <v>6</v>
      </c>
      <c r="N49330">
        <v>4425210</v>
      </c>
    </row>
    <row r="49331" spans="1:14" x14ac:dyDescent="0.35">
      <c r="A49331" t="s">
        <v>51215</v>
      </c>
      <c r="B49331" t="s">
        <v>25893</v>
      </c>
      <c r="C49331" s="1">
        <v>45647</v>
      </c>
      <c r="D49331" t="s">
        <v>52054</v>
      </c>
      <c r="E49331" t="s">
        <v>52044</v>
      </c>
      <c r="F49331">
        <v>2024</v>
      </c>
      <c r="G49331" t="s">
        <v>11</v>
      </c>
      <c r="H49331" t="s">
        <v>12</v>
      </c>
      <c r="I49331" t="s">
        <v>13</v>
      </c>
      <c r="J49331" t="s">
        <v>52033</v>
      </c>
      <c r="K49331" t="s">
        <v>31</v>
      </c>
      <c r="L49331">
        <v>12</v>
      </c>
      <c r="M49331">
        <v>6</v>
      </c>
      <c r="N49331">
        <v>1265316</v>
      </c>
    </row>
    <row r="49332" spans="1:14" x14ac:dyDescent="0.35">
      <c r="A49332" t="s">
        <v>39844</v>
      </c>
      <c r="B49332" t="s">
        <v>1478</v>
      </c>
      <c r="C49332" s="1">
        <v>45647</v>
      </c>
      <c r="D49332" t="s">
        <v>52054</v>
      </c>
      <c r="E49332" t="s">
        <v>52044</v>
      </c>
      <c r="F49332">
        <v>2024</v>
      </c>
      <c r="G49332" t="s">
        <v>23</v>
      </c>
      <c r="H49332" t="s">
        <v>19</v>
      </c>
      <c r="I49332" t="s">
        <v>13</v>
      </c>
      <c r="J49332" t="s">
        <v>52048</v>
      </c>
      <c r="K49332" t="s">
        <v>54</v>
      </c>
      <c r="L49332">
        <v>12</v>
      </c>
      <c r="M49332">
        <v>6</v>
      </c>
      <c r="N49332">
        <v>1115903</v>
      </c>
    </row>
    <row r="49333" spans="1:14" x14ac:dyDescent="0.35">
      <c r="A49333" t="s">
        <v>51907</v>
      </c>
      <c r="B49333" t="s">
        <v>2647</v>
      </c>
      <c r="C49333" s="1">
        <v>45647</v>
      </c>
      <c r="D49333" t="s">
        <v>52054</v>
      </c>
      <c r="E49333" t="s">
        <v>52044</v>
      </c>
      <c r="F49333">
        <v>2024</v>
      </c>
      <c r="G49333" t="s">
        <v>11</v>
      </c>
      <c r="H49333" t="s">
        <v>19</v>
      </c>
      <c r="I49333" t="s">
        <v>13</v>
      </c>
      <c r="J49333" t="s">
        <v>52032</v>
      </c>
      <c r="K49333" t="s">
        <v>54</v>
      </c>
      <c r="L49333">
        <v>12</v>
      </c>
      <c r="M49333">
        <v>6</v>
      </c>
      <c r="N49333">
        <v>4812345</v>
      </c>
    </row>
    <row r="49334" spans="1:14" x14ac:dyDescent="0.35">
      <c r="A49334" t="s">
        <v>23881</v>
      </c>
      <c r="B49334" t="s">
        <v>1399</v>
      </c>
      <c r="C49334" s="1">
        <v>45647</v>
      </c>
      <c r="D49334" t="s">
        <v>52054</v>
      </c>
      <c r="E49334" t="s">
        <v>52044</v>
      </c>
      <c r="F49334">
        <v>2024</v>
      </c>
      <c r="G49334" t="s">
        <v>36</v>
      </c>
      <c r="H49334" t="s">
        <v>12</v>
      </c>
      <c r="I49334" t="s">
        <v>13</v>
      </c>
      <c r="J49334" t="s">
        <v>52032</v>
      </c>
      <c r="K49334" t="s">
        <v>54</v>
      </c>
      <c r="L49334">
        <v>12</v>
      </c>
      <c r="M49334">
        <v>6</v>
      </c>
      <c r="N49334">
        <v>3571195</v>
      </c>
    </row>
    <row r="49335" spans="1:14" x14ac:dyDescent="0.35">
      <c r="A49335" t="s">
        <v>50339</v>
      </c>
      <c r="B49335" t="s">
        <v>3995</v>
      </c>
      <c r="C49335" s="1">
        <v>45647</v>
      </c>
      <c r="D49335" t="s">
        <v>52054</v>
      </c>
      <c r="E49335" t="s">
        <v>52044</v>
      </c>
      <c r="F49335">
        <v>2024</v>
      </c>
      <c r="G49335" t="s">
        <v>36</v>
      </c>
      <c r="H49335" t="s">
        <v>39</v>
      </c>
      <c r="I49335" t="s">
        <v>24</v>
      </c>
      <c r="J49335" t="s">
        <v>52048</v>
      </c>
      <c r="K49335" t="s">
        <v>54</v>
      </c>
      <c r="L49335">
        <v>12</v>
      </c>
      <c r="M49335">
        <v>6</v>
      </c>
      <c r="N49335">
        <v>406238</v>
      </c>
    </row>
    <row r="49336" spans="1:14" x14ac:dyDescent="0.35">
      <c r="A49336" t="s">
        <v>50032</v>
      </c>
      <c r="B49336" t="s">
        <v>2712</v>
      </c>
      <c r="C49336" s="1">
        <v>45647</v>
      </c>
      <c r="D49336" t="s">
        <v>52054</v>
      </c>
      <c r="E49336" t="s">
        <v>52044</v>
      </c>
      <c r="F49336">
        <v>2024</v>
      </c>
      <c r="G49336" t="s">
        <v>29</v>
      </c>
      <c r="H49336" t="s">
        <v>12</v>
      </c>
      <c r="I49336" t="s">
        <v>13</v>
      </c>
      <c r="J49336" t="s">
        <v>52032</v>
      </c>
      <c r="K49336" t="s">
        <v>54</v>
      </c>
      <c r="L49336">
        <v>12</v>
      </c>
      <c r="M49336">
        <v>6</v>
      </c>
      <c r="N49336">
        <v>2318120</v>
      </c>
    </row>
    <row r="49337" spans="1:14" x14ac:dyDescent="0.35">
      <c r="A49337" t="s">
        <v>49431</v>
      </c>
      <c r="B49337" t="s">
        <v>2405</v>
      </c>
      <c r="C49337" s="1">
        <v>45647</v>
      </c>
      <c r="D49337" t="s">
        <v>52054</v>
      </c>
      <c r="E49337" t="s">
        <v>52044</v>
      </c>
      <c r="F49337">
        <v>2024</v>
      </c>
      <c r="G49337" t="s">
        <v>29</v>
      </c>
      <c r="H49337" t="s">
        <v>12</v>
      </c>
      <c r="I49337" t="s">
        <v>13</v>
      </c>
      <c r="J49337" t="s">
        <v>52048</v>
      </c>
      <c r="K49337" t="s">
        <v>26</v>
      </c>
      <c r="L49337">
        <v>12</v>
      </c>
      <c r="M49337">
        <v>6</v>
      </c>
      <c r="N49337">
        <v>95847</v>
      </c>
    </row>
    <row r="49338" spans="1:14" x14ac:dyDescent="0.35">
      <c r="A49338" t="s">
        <v>48153</v>
      </c>
      <c r="B49338" t="s">
        <v>319</v>
      </c>
      <c r="C49338" s="1">
        <v>45647</v>
      </c>
      <c r="D49338" t="s">
        <v>52054</v>
      </c>
      <c r="E49338" t="s">
        <v>52044</v>
      </c>
      <c r="F49338">
        <v>2024</v>
      </c>
      <c r="G49338" t="s">
        <v>18</v>
      </c>
      <c r="H49338" t="s">
        <v>19</v>
      </c>
      <c r="I49338" t="s">
        <v>13</v>
      </c>
      <c r="J49338" t="s">
        <v>52032</v>
      </c>
      <c r="K49338" t="s">
        <v>15</v>
      </c>
      <c r="L49338">
        <v>12</v>
      </c>
      <c r="M49338">
        <v>6</v>
      </c>
      <c r="N49338">
        <v>2547670</v>
      </c>
    </row>
    <row r="49339" spans="1:14" x14ac:dyDescent="0.35">
      <c r="A49339" t="s">
        <v>47883</v>
      </c>
      <c r="B49339" t="s">
        <v>7649</v>
      </c>
      <c r="C49339" s="1">
        <v>45647</v>
      </c>
      <c r="D49339" t="s">
        <v>52054</v>
      </c>
      <c r="E49339" t="s">
        <v>52044</v>
      </c>
      <c r="F49339">
        <v>2024</v>
      </c>
      <c r="G49339" t="s">
        <v>36</v>
      </c>
      <c r="H49339" t="s">
        <v>39</v>
      </c>
      <c r="I49339" t="s">
        <v>24</v>
      </c>
      <c r="J49339" t="s">
        <v>52033</v>
      </c>
      <c r="K49339" t="s">
        <v>51</v>
      </c>
      <c r="L49339">
        <v>12</v>
      </c>
      <c r="M49339">
        <v>6</v>
      </c>
      <c r="N49339">
        <v>4740698</v>
      </c>
    </row>
    <row r="49340" spans="1:14" x14ac:dyDescent="0.35">
      <c r="A49340" t="s">
        <v>47059</v>
      </c>
      <c r="B49340" t="s">
        <v>1922</v>
      </c>
      <c r="C49340" s="1">
        <v>45647</v>
      </c>
      <c r="D49340" t="s">
        <v>52054</v>
      </c>
      <c r="E49340" t="s">
        <v>52044</v>
      </c>
      <c r="F49340">
        <v>2024</v>
      </c>
      <c r="G49340" t="s">
        <v>18</v>
      </c>
      <c r="H49340" t="s">
        <v>12</v>
      </c>
      <c r="I49340" t="s">
        <v>13</v>
      </c>
      <c r="J49340" t="s">
        <v>52032</v>
      </c>
      <c r="K49340" t="s">
        <v>42</v>
      </c>
      <c r="L49340">
        <v>12</v>
      </c>
      <c r="M49340">
        <v>6</v>
      </c>
      <c r="N49340">
        <v>2591130</v>
      </c>
    </row>
    <row r="49341" spans="1:14" x14ac:dyDescent="0.35">
      <c r="A49341" t="s">
        <v>46980</v>
      </c>
      <c r="B49341" t="s">
        <v>66</v>
      </c>
      <c r="C49341" s="1">
        <v>45647</v>
      </c>
      <c r="D49341" t="s">
        <v>52054</v>
      </c>
      <c r="E49341" t="s">
        <v>52044</v>
      </c>
      <c r="F49341">
        <v>2024</v>
      </c>
      <c r="G49341" t="s">
        <v>23</v>
      </c>
      <c r="H49341" t="s">
        <v>19</v>
      </c>
      <c r="I49341" t="s">
        <v>13</v>
      </c>
      <c r="J49341" t="s">
        <v>52033</v>
      </c>
      <c r="K49341" t="s">
        <v>15</v>
      </c>
      <c r="L49341">
        <v>12</v>
      </c>
      <c r="M49341">
        <v>6</v>
      </c>
      <c r="N49341">
        <v>1419108</v>
      </c>
    </row>
    <row r="49342" spans="1:14" x14ac:dyDescent="0.35">
      <c r="A49342" t="s">
        <v>46911</v>
      </c>
      <c r="B49342" t="s">
        <v>2575</v>
      </c>
      <c r="C49342" s="1">
        <v>45647</v>
      </c>
      <c r="D49342" t="s">
        <v>52054</v>
      </c>
      <c r="E49342" t="s">
        <v>52044</v>
      </c>
      <c r="F49342">
        <v>2024</v>
      </c>
      <c r="G49342" t="s">
        <v>18</v>
      </c>
      <c r="H49342" t="s">
        <v>12</v>
      </c>
      <c r="I49342" t="s">
        <v>13</v>
      </c>
      <c r="J49342" t="s">
        <v>52032</v>
      </c>
      <c r="K49342" t="s">
        <v>54</v>
      </c>
      <c r="L49342">
        <v>12</v>
      </c>
      <c r="M49342">
        <v>6</v>
      </c>
      <c r="N49342">
        <v>299488</v>
      </c>
    </row>
    <row r="49343" spans="1:14" x14ac:dyDescent="0.35">
      <c r="A49343" t="s">
        <v>46563</v>
      </c>
      <c r="B49343" t="s">
        <v>1509</v>
      </c>
      <c r="C49343" s="1">
        <v>45647</v>
      </c>
      <c r="D49343" t="s">
        <v>52054</v>
      </c>
      <c r="E49343" t="s">
        <v>52044</v>
      </c>
      <c r="F49343">
        <v>2024</v>
      </c>
      <c r="G49343" t="s">
        <v>29</v>
      </c>
      <c r="H49343" t="s">
        <v>19</v>
      </c>
      <c r="I49343" t="s">
        <v>13</v>
      </c>
      <c r="J49343" t="s">
        <v>52032</v>
      </c>
      <c r="K49343" t="s">
        <v>15</v>
      </c>
      <c r="L49343">
        <v>12</v>
      </c>
      <c r="M49343">
        <v>6</v>
      </c>
      <c r="N49343">
        <v>931853</v>
      </c>
    </row>
    <row r="49344" spans="1:14" x14ac:dyDescent="0.35">
      <c r="A49344" t="s">
        <v>45962</v>
      </c>
      <c r="B49344" t="s">
        <v>1377</v>
      </c>
      <c r="C49344" s="1">
        <v>45647</v>
      </c>
      <c r="D49344" t="s">
        <v>52054</v>
      </c>
      <c r="E49344" t="s">
        <v>52044</v>
      </c>
      <c r="F49344">
        <v>2024</v>
      </c>
      <c r="G49344" t="s">
        <v>11</v>
      </c>
      <c r="H49344" t="s">
        <v>19</v>
      </c>
      <c r="I49344" t="s">
        <v>13</v>
      </c>
      <c r="J49344" t="s">
        <v>52032</v>
      </c>
      <c r="K49344" t="s">
        <v>15</v>
      </c>
      <c r="L49344">
        <v>12</v>
      </c>
      <c r="M49344">
        <v>6</v>
      </c>
      <c r="N49344">
        <v>1745626</v>
      </c>
    </row>
    <row r="49345" spans="1:14" x14ac:dyDescent="0.35">
      <c r="A49345" t="s">
        <v>44338</v>
      </c>
      <c r="B49345" t="s">
        <v>2623</v>
      </c>
      <c r="C49345" s="1">
        <v>45647</v>
      </c>
      <c r="D49345" t="s">
        <v>52054</v>
      </c>
      <c r="E49345" t="s">
        <v>52044</v>
      </c>
      <c r="F49345">
        <v>2024</v>
      </c>
      <c r="G49345" t="s">
        <v>23</v>
      </c>
      <c r="H49345" t="s">
        <v>19</v>
      </c>
      <c r="I49345" t="s">
        <v>13</v>
      </c>
      <c r="J49345" t="s">
        <v>52048</v>
      </c>
      <c r="K49345" t="s">
        <v>42</v>
      </c>
      <c r="L49345">
        <v>12</v>
      </c>
      <c r="M49345">
        <v>6</v>
      </c>
      <c r="N49345">
        <v>3669830</v>
      </c>
    </row>
    <row r="49346" spans="1:14" x14ac:dyDescent="0.35">
      <c r="A49346" t="s">
        <v>42747</v>
      </c>
      <c r="B49346" t="s">
        <v>1286</v>
      </c>
      <c r="C49346" s="1">
        <v>45647</v>
      </c>
      <c r="D49346" t="s">
        <v>52054</v>
      </c>
      <c r="E49346" t="s">
        <v>52044</v>
      </c>
      <c r="F49346">
        <v>2024</v>
      </c>
      <c r="G49346" t="s">
        <v>18</v>
      </c>
      <c r="H49346" t="s">
        <v>12</v>
      </c>
      <c r="I49346" t="s">
        <v>24</v>
      </c>
      <c r="J49346" t="s">
        <v>52032</v>
      </c>
      <c r="K49346" t="s">
        <v>51</v>
      </c>
      <c r="L49346">
        <v>12</v>
      </c>
      <c r="M49346">
        <v>6</v>
      </c>
      <c r="N49346">
        <v>241128</v>
      </c>
    </row>
    <row r="49347" spans="1:14" x14ac:dyDescent="0.35">
      <c r="A49347" t="s">
        <v>42355</v>
      </c>
      <c r="B49347" t="s">
        <v>4609</v>
      </c>
      <c r="C49347" s="1">
        <v>45647</v>
      </c>
      <c r="D49347" t="s">
        <v>52054</v>
      </c>
      <c r="E49347" t="s">
        <v>52044</v>
      </c>
      <c r="F49347">
        <v>2024</v>
      </c>
      <c r="G49347" t="s">
        <v>18</v>
      </c>
      <c r="H49347" t="s">
        <v>19</v>
      </c>
      <c r="I49347" t="s">
        <v>13</v>
      </c>
      <c r="J49347" t="s">
        <v>52033</v>
      </c>
      <c r="K49347" t="s">
        <v>26</v>
      </c>
      <c r="L49347">
        <v>12</v>
      </c>
      <c r="M49347">
        <v>6</v>
      </c>
      <c r="N49347">
        <v>1302221</v>
      </c>
    </row>
    <row r="49348" spans="1:14" x14ac:dyDescent="0.35">
      <c r="A49348" t="s">
        <v>40600</v>
      </c>
      <c r="B49348" t="s">
        <v>9631</v>
      </c>
      <c r="C49348" s="1">
        <v>45647</v>
      </c>
      <c r="D49348" t="s">
        <v>52054</v>
      </c>
      <c r="E49348" t="s">
        <v>52044</v>
      </c>
      <c r="F49348">
        <v>2024</v>
      </c>
      <c r="G49348" t="s">
        <v>23</v>
      </c>
      <c r="H49348" t="s">
        <v>39</v>
      </c>
      <c r="I49348" t="s">
        <v>13</v>
      </c>
      <c r="J49348" t="s">
        <v>52048</v>
      </c>
      <c r="K49348" t="s">
        <v>31</v>
      </c>
      <c r="L49348">
        <v>12</v>
      </c>
      <c r="M49348">
        <v>6</v>
      </c>
      <c r="N49348">
        <v>1962657</v>
      </c>
    </row>
    <row r="49349" spans="1:14" x14ac:dyDescent="0.35">
      <c r="A49349" t="s">
        <v>40000</v>
      </c>
      <c r="B49349" t="s">
        <v>2391</v>
      </c>
      <c r="C49349" s="1">
        <v>45647</v>
      </c>
      <c r="D49349" t="s">
        <v>52054</v>
      </c>
      <c r="E49349" t="s">
        <v>52044</v>
      </c>
      <c r="F49349">
        <v>2024</v>
      </c>
      <c r="G49349" t="s">
        <v>18</v>
      </c>
      <c r="H49349" t="s">
        <v>39</v>
      </c>
      <c r="I49349" t="s">
        <v>13</v>
      </c>
      <c r="J49349" t="s">
        <v>52031</v>
      </c>
      <c r="K49349" t="s">
        <v>42</v>
      </c>
      <c r="L49349">
        <v>12</v>
      </c>
      <c r="M49349">
        <v>6</v>
      </c>
      <c r="N49349">
        <v>1782735</v>
      </c>
    </row>
    <row r="49350" spans="1:14" x14ac:dyDescent="0.35">
      <c r="A49350" t="s">
        <v>38819</v>
      </c>
      <c r="B49350" t="s">
        <v>663</v>
      </c>
      <c r="C49350" s="1">
        <v>45647</v>
      </c>
      <c r="D49350" t="s">
        <v>52054</v>
      </c>
      <c r="E49350" t="s">
        <v>52044</v>
      </c>
      <c r="F49350">
        <v>2024</v>
      </c>
      <c r="G49350" t="s">
        <v>18</v>
      </c>
      <c r="H49350" t="s">
        <v>39</v>
      </c>
      <c r="I49350" t="s">
        <v>24</v>
      </c>
      <c r="J49350" t="s">
        <v>52033</v>
      </c>
      <c r="K49350" t="s">
        <v>26</v>
      </c>
      <c r="L49350">
        <v>12</v>
      </c>
      <c r="M49350">
        <v>6</v>
      </c>
      <c r="N49350">
        <v>3229449</v>
      </c>
    </row>
    <row r="49351" spans="1:14" x14ac:dyDescent="0.35">
      <c r="A49351" t="s">
        <v>23610</v>
      </c>
      <c r="B49351" t="s">
        <v>575</v>
      </c>
      <c r="C49351" s="1">
        <v>45647</v>
      </c>
      <c r="D49351" t="s">
        <v>52054</v>
      </c>
      <c r="E49351" t="s">
        <v>52044</v>
      </c>
      <c r="F49351">
        <v>2024</v>
      </c>
      <c r="G49351" t="s">
        <v>29</v>
      </c>
      <c r="H49351" t="s">
        <v>39</v>
      </c>
      <c r="I49351" t="s">
        <v>24</v>
      </c>
      <c r="J49351" t="s">
        <v>52033</v>
      </c>
      <c r="K49351" t="s">
        <v>26</v>
      </c>
      <c r="L49351">
        <v>12</v>
      </c>
      <c r="M49351">
        <v>6</v>
      </c>
      <c r="N49351">
        <v>1414313</v>
      </c>
    </row>
    <row r="49352" spans="1:14" x14ac:dyDescent="0.35">
      <c r="A49352" t="s">
        <v>20947</v>
      </c>
      <c r="B49352" t="s">
        <v>923</v>
      </c>
      <c r="C49352" s="1">
        <v>45647</v>
      </c>
      <c r="D49352" t="s">
        <v>52054</v>
      </c>
      <c r="E49352" t="s">
        <v>52044</v>
      </c>
      <c r="F49352">
        <v>2024</v>
      </c>
      <c r="G49352" t="s">
        <v>11</v>
      </c>
      <c r="H49352" t="s">
        <v>12</v>
      </c>
      <c r="I49352" t="s">
        <v>13</v>
      </c>
      <c r="J49352" t="s">
        <v>52048</v>
      </c>
      <c r="K49352" t="s">
        <v>26</v>
      </c>
      <c r="L49352">
        <v>12</v>
      </c>
      <c r="M49352">
        <v>6</v>
      </c>
      <c r="N49352">
        <v>399756</v>
      </c>
    </row>
    <row r="49353" spans="1:14" x14ac:dyDescent="0.35">
      <c r="A49353" t="s">
        <v>22288</v>
      </c>
      <c r="B49353" t="s">
        <v>4815</v>
      </c>
      <c r="C49353" s="1">
        <v>45647</v>
      </c>
      <c r="D49353" t="s">
        <v>52054</v>
      </c>
      <c r="E49353" t="s">
        <v>52044</v>
      </c>
      <c r="F49353">
        <v>2024</v>
      </c>
      <c r="G49353" t="s">
        <v>36</v>
      </c>
      <c r="H49353" t="s">
        <v>39</v>
      </c>
      <c r="I49353" t="s">
        <v>13</v>
      </c>
      <c r="J49353" t="s">
        <v>52033</v>
      </c>
      <c r="K49353" t="s">
        <v>15</v>
      </c>
      <c r="L49353">
        <v>12</v>
      </c>
      <c r="M49353">
        <v>6</v>
      </c>
      <c r="N49353">
        <v>227257</v>
      </c>
    </row>
    <row r="49354" spans="1:14" x14ac:dyDescent="0.35">
      <c r="A49354" t="s">
        <v>6958</v>
      </c>
      <c r="B49354" t="s">
        <v>732</v>
      </c>
      <c r="C49354" s="1">
        <v>45647</v>
      </c>
      <c r="D49354" t="s">
        <v>52054</v>
      </c>
      <c r="E49354" t="s">
        <v>52044</v>
      </c>
      <c r="F49354">
        <v>2024</v>
      </c>
      <c r="G49354" t="s">
        <v>36</v>
      </c>
      <c r="H49354" t="s">
        <v>12</v>
      </c>
      <c r="I49354" t="s">
        <v>13</v>
      </c>
      <c r="J49354" t="s">
        <v>52048</v>
      </c>
      <c r="K49354" t="s">
        <v>51</v>
      </c>
      <c r="L49354">
        <v>12</v>
      </c>
      <c r="M49354">
        <v>6</v>
      </c>
      <c r="N49354">
        <v>4904506</v>
      </c>
    </row>
    <row r="49355" spans="1:14" x14ac:dyDescent="0.35">
      <c r="A49355" t="s">
        <v>6653</v>
      </c>
      <c r="B49355" t="s">
        <v>1746</v>
      </c>
      <c r="C49355" s="1">
        <v>45647</v>
      </c>
      <c r="D49355" t="s">
        <v>52054</v>
      </c>
      <c r="E49355" t="s">
        <v>52044</v>
      </c>
      <c r="F49355">
        <v>2024</v>
      </c>
      <c r="G49355" t="s">
        <v>29</v>
      </c>
      <c r="H49355" t="s">
        <v>39</v>
      </c>
      <c r="I49355" t="s">
        <v>24</v>
      </c>
      <c r="J49355" t="s">
        <v>52031</v>
      </c>
      <c r="K49355" t="s">
        <v>54</v>
      </c>
      <c r="L49355">
        <v>12</v>
      </c>
      <c r="M49355">
        <v>6</v>
      </c>
      <c r="N49355">
        <v>3478935</v>
      </c>
    </row>
    <row r="49356" spans="1:14" x14ac:dyDescent="0.35">
      <c r="A49356" t="s">
        <v>6293</v>
      </c>
      <c r="B49356" t="s">
        <v>6228</v>
      </c>
      <c r="C49356" s="1">
        <v>45647</v>
      </c>
      <c r="D49356" t="s">
        <v>52054</v>
      </c>
      <c r="E49356" t="s">
        <v>52044</v>
      </c>
      <c r="F49356">
        <v>2024</v>
      </c>
      <c r="G49356" t="s">
        <v>36</v>
      </c>
      <c r="H49356" t="s">
        <v>39</v>
      </c>
      <c r="I49356" t="s">
        <v>13</v>
      </c>
      <c r="J49356" t="s">
        <v>52048</v>
      </c>
      <c r="K49356" t="s">
        <v>15</v>
      </c>
      <c r="L49356">
        <v>12</v>
      </c>
      <c r="M49356">
        <v>6</v>
      </c>
      <c r="N49356">
        <v>2388339</v>
      </c>
    </row>
    <row r="49357" spans="1:14" x14ac:dyDescent="0.35">
      <c r="A49357" t="s">
        <v>6093</v>
      </c>
      <c r="B49357" t="s">
        <v>1634</v>
      </c>
      <c r="C49357" s="1">
        <v>45647</v>
      </c>
      <c r="D49357" t="s">
        <v>52054</v>
      </c>
      <c r="E49357" t="s">
        <v>52044</v>
      </c>
      <c r="F49357">
        <v>2024</v>
      </c>
      <c r="G49357" t="s">
        <v>18</v>
      </c>
      <c r="H49357" t="s">
        <v>19</v>
      </c>
      <c r="I49357" t="s">
        <v>13</v>
      </c>
      <c r="J49357" t="s">
        <v>52031</v>
      </c>
      <c r="K49357" t="s">
        <v>54</v>
      </c>
      <c r="L49357">
        <v>12</v>
      </c>
      <c r="M49357">
        <v>6</v>
      </c>
      <c r="N49357">
        <v>1291016</v>
      </c>
    </row>
    <row r="49358" spans="1:14" x14ac:dyDescent="0.35">
      <c r="A49358" t="s">
        <v>6060</v>
      </c>
      <c r="B49358" t="s">
        <v>1093</v>
      </c>
      <c r="C49358" s="1">
        <v>45647</v>
      </c>
      <c r="D49358" t="s">
        <v>52054</v>
      </c>
      <c r="E49358" t="s">
        <v>52044</v>
      </c>
      <c r="F49358">
        <v>2024</v>
      </c>
      <c r="G49358" t="s">
        <v>23</v>
      </c>
      <c r="H49358" t="s">
        <v>12</v>
      </c>
      <c r="I49358" t="s">
        <v>24</v>
      </c>
      <c r="J49358" t="s">
        <v>52048</v>
      </c>
      <c r="K49358" t="s">
        <v>31</v>
      </c>
      <c r="L49358">
        <v>12</v>
      </c>
      <c r="M49358">
        <v>6</v>
      </c>
      <c r="N49358">
        <v>1982183</v>
      </c>
    </row>
    <row r="49359" spans="1:14" x14ac:dyDescent="0.35">
      <c r="A49359" t="s">
        <v>5634</v>
      </c>
      <c r="B49359" t="s">
        <v>3923</v>
      </c>
      <c r="C49359" s="1">
        <v>45647</v>
      </c>
      <c r="D49359" t="s">
        <v>52054</v>
      </c>
      <c r="E49359" t="s">
        <v>52044</v>
      </c>
      <c r="F49359">
        <v>2024</v>
      </c>
      <c r="G49359" t="s">
        <v>36</v>
      </c>
      <c r="H49359" t="s">
        <v>12</v>
      </c>
      <c r="I49359" t="s">
        <v>13</v>
      </c>
      <c r="J49359" t="s">
        <v>52032</v>
      </c>
      <c r="K49359" t="s">
        <v>26</v>
      </c>
      <c r="L49359">
        <v>12</v>
      </c>
      <c r="M49359">
        <v>6</v>
      </c>
      <c r="N49359">
        <v>3992105</v>
      </c>
    </row>
    <row r="49360" spans="1:14" x14ac:dyDescent="0.35">
      <c r="A49360" t="s">
        <v>5371</v>
      </c>
      <c r="B49360" t="s">
        <v>2686</v>
      </c>
      <c r="C49360" s="1">
        <v>45647</v>
      </c>
      <c r="D49360" t="s">
        <v>52054</v>
      </c>
      <c r="E49360" t="s">
        <v>52044</v>
      </c>
      <c r="F49360">
        <v>2024</v>
      </c>
      <c r="G49360" t="s">
        <v>18</v>
      </c>
      <c r="H49360" t="s">
        <v>39</v>
      </c>
      <c r="I49360" t="s">
        <v>13</v>
      </c>
      <c r="J49360" t="s">
        <v>52032</v>
      </c>
      <c r="K49360" t="s">
        <v>26</v>
      </c>
      <c r="L49360">
        <v>12</v>
      </c>
      <c r="M49360">
        <v>6</v>
      </c>
      <c r="N49360">
        <v>2774231</v>
      </c>
    </row>
    <row r="49361" spans="1:14" x14ac:dyDescent="0.35">
      <c r="A49361" t="s">
        <v>7008</v>
      </c>
      <c r="B49361" t="s">
        <v>2787</v>
      </c>
      <c r="C49361" s="1">
        <v>45647</v>
      </c>
      <c r="D49361" t="s">
        <v>52054</v>
      </c>
      <c r="E49361" t="s">
        <v>52044</v>
      </c>
      <c r="F49361">
        <v>2024</v>
      </c>
      <c r="G49361" t="s">
        <v>18</v>
      </c>
      <c r="H49361" t="s">
        <v>12</v>
      </c>
      <c r="I49361" t="s">
        <v>13</v>
      </c>
      <c r="J49361" t="s">
        <v>52032</v>
      </c>
      <c r="K49361" t="s">
        <v>31</v>
      </c>
      <c r="L49361">
        <v>12</v>
      </c>
      <c r="M49361">
        <v>6</v>
      </c>
      <c r="N49361">
        <v>1179396</v>
      </c>
    </row>
    <row r="49362" spans="1:14" x14ac:dyDescent="0.35">
      <c r="A49362" t="s">
        <v>5235</v>
      </c>
      <c r="B49362" t="s">
        <v>561</v>
      </c>
      <c r="C49362" s="1">
        <v>45647</v>
      </c>
      <c r="D49362" t="s">
        <v>52054</v>
      </c>
      <c r="E49362" t="s">
        <v>52044</v>
      </c>
      <c r="F49362">
        <v>2024</v>
      </c>
      <c r="G49362" t="s">
        <v>36</v>
      </c>
      <c r="H49362" t="s">
        <v>19</v>
      </c>
      <c r="I49362" t="s">
        <v>13</v>
      </c>
      <c r="J49362" t="s">
        <v>52032</v>
      </c>
      <c r="K49362" t="s">
        <v>42</v>
      </c>
      <c r="L49362">
        <v>12</v>
      </c>
      <c r="M49362">
        <v>6</v>
      </c>
      <c r="N49362">
        <v>3603671</v>
      </c>
    </row>
    <row r="49363" spans="1:14" x14ac:dyDescent="0.35">
      <c r="A49363" t="s">
        <v>4339</v>
      </c>
      <c r="B49363" t="s">
        <v>3391</v>
      </c>
      <c r="C49363" s="1">
        <v>45647</v>
      </c>
      <c r="D49363" t="s">
        <v>52054</v>
      </c>
      <c r="E49363" t="s">
        <v>52044</v>
      </c>
      <c r="F49363">
        <v>2024</v>
      </c>
      <c r="G49363" t="s">
        <v>18</v>
      </c>
      <c r="H49363" t="s">
        <v>19</v>
      </c>
      <c r="I49363" t="s">
        <v>13</v>
      </c>
      <c r="J49363" t="s">
        <v>52048</v>
      </c>
      <c r="K49363" t="s">
        <v>31</v>
      </c>
      <c r="L49363">
        <v>12</v>
      </c>
      <c r="M49363">
        <v>6</v>
      </c>
      <c r="N49363">
        <v>3912690</v>
      </c>
    </row>
    <row r="49364" spans="1:14" x14ac:dyDescent="0.35">
      <c r="A49364" t="s">
        <v>4300</v>
      </c>
      <c r="B49364" t="s">
        <v>1888</v>
      </c>
      <c r="C49364" s="1">
        <v>45647</v>
      </c>
      <c r="D49364" t="s">
        <v>52054</v>
      </c>
      <c r="E49364" t="s">
        <v>52044</v>
      </c>
      <c r="F49364">
        <v>2024</v>
      </c>
      <c r="G49364" t="s">
        <v>29</v>
      </c>
      <c r="H49364" t="s">
        <v>39</v>
      </c>
      <c r="I49364" t="s">
        <v>24</v>
      </c>
      <c r="J49364" t="s">
        <v>52033</v>
      </c>
      <c r="K49364" t="s">
        <v>31</v>
      </c>
      <c r="L49364">
        <v>12</v>
      </c>
      <c r="M49364">
        <v>6</v>
      </c>
      <c r="N49364">
        <v>2521397</v>
      </c>
    </row>
    <row r="49365" spans="1:14" x14ac:dyDescent="0.35">
      <c r="A49365" t="s">
        <v>23492</v>
      </c>
      <c r="B49365" t="s">
        <v>462</v>
      </c>
      <c r="C49365" s="1">
        <v>45647</v>
      </c>
      <c r="D49365" t="s">
        <v>52054</v>
      </c>
      <c r="E49365" t="s">
        <v>52044</v>
      </c>
      <c r="F49365">
        <v>2024</v>
      </c>
      <c r="G49365" t="s">
        <v>18</v>
      </c>
      <c r="H49365" t="s">
        <v>12</v>
      </c>
      <c r="I49365" t="s">
        <v>24</v>
      </c>
      <c r="J49365" t="s">
        <v>52033</v>
      </c>
      <c r="K49365" t="s">
        <v>26</v>
      </c>
      <c r="L49365">
        <v>12</v>
      </c>
      <c r="M49365">
        <v>6</v>
      </c>
      <c r="N49365">
        <v>2872491</v>
      </c>
    </row>
    <row r="49366" spans="1:14" x14ac:dyDescent="0.35">
      <c r="A49366" t="s">
        <v>3480</v>
      </c>
      <c r="B49366" t="s">
        <v>2954</v>
      </c>
      <c r="C49366" s="1">
        <v>45647</v>
      </c>
      <c r="D49366" t="s">
        <v>52054</v>
      </c>
      <c r="E49366" t="s">
        <v>52044</v>
      </c>
      <c r="F49366">
        <v>2024</v>
      </c>
      <c r="G49366" t="s">
        <v>29</v>
      </c>
      <c r="H49366" t="s">
        <v>19</v>
      </c>
      <c r="I49366" t="s">
        <v>24</v>
      </c>
      <c r="J49366" t="s">
        <v>52032</v>
      </c>
      <c r="K49366" t="s">
        <v>26</v>
      </c>
      <c r="L49366">
        <v>12</v>
      </c>
      <c r="M49366">
        <v>6</v>
      </c>
      <c r="N49366">
        <v>1326900</v>
      </c>
    </row>
    <row r="49367" spans="1:14" x14ac:dyDescent="0.35">
      <c r="A49367" t="s">
        <v>2483</v>
      </c>
      <c r="B49367" t="s">
        <v>72</v>
      </c>
      <c r="C49367" s="1">
        <v>45647</v>
      </c>
      <c r="D49367" t="s">
        <v>52054</v>
      </c>
      <c r="E49367" t="s">
        <v>52044</v>
      </c>
      <c r="F49367">
        <v>2024</v>
      </c>
      <c r="G49367" t="s">
        <v>11</v>
      </c>
      <c r="H49367" t="s">
        <v>12</v>
      </c>
      <c r="I49367" t="s">
        <v>13</v>
      </c>
      <c r="J49367" t="s">
        <v>52032</v>
      </c>
      <c r="K49367" t="s">
        <v>51</v>
      </c>
      <c r="L49367">
        <v>12</v>
      </c>
      <c r="M49367">
        <v>6</v>
      </c>
      <c r="N49367">
        <v>4716536</v>
      </c>
    </row>
    <row r="49368" spans="1:14" x14ac:dyDescent="0.35">
      <c r="A49368" t="s">
        <v>963</v>
      </c>
      <c r="B49368" t="s">
        <v>964</v>
      </c>
      <c r="C49368" s="1">
        <v>45647</v>
      </c>
      <c r="D49368" t="s">
        <v>52054</v>
      </c>
      <c r="E49368" t="s">
        <v>52044</v>
      </c>
      <c r="F49368">
        <v>2024</v>
      </c>
      <c r="G49368" t="s">
        <v>11</v>
      </c>
      <c r="H49368" t="s">
        <v>39</v>
      </c>
      <c r="I49368" t="s">
        <v>24</v>
      </c>
      <c r="J49368" t="s">
        <v>52032</v>
      </c>
      <c r="K49368" t="s">
        <v>31</v>
      </c>
      <c r="L49368">
        <v>12</v>
      </c>
      <c r="M49368">
        <v>6</v>
      </c>
      <c r="N49368">
        <v>1382197</v>
      </c>
    </row>
    <row r="49369" spans="1:14" x14ac:dyDescent="0.35">
      <c r="A49369" t="s">
        <v>935</v>
      </c>
      <c r="B49369" t="s">
        <v>682</v>
      </c>
      <c r="C49369" s="1">
        <v>45647</v>
      </c>
      <c r="D49369" t="s">
        <v>52054</v>
      </c>
      <c r="E49369" t="s">
        <v>52044</v>
      </c>
      <c r="F49369">
        <v>2024</v>
      </c>
      <c r="G49369" t="s">
        <v>18</v>
      </c>
      <c r="H49369" t="s">
        <v>19</v>
      </c>
      <c r="I49369" t="s">
        <v>13</v>
      </c>
      <c r="J49369" t="s">
        <v>52033</v>
      </c>
      <c r="K49369" t="s">
        <v>26</v>
      </c>
      <c r="L49369">
        <v>12</v>
      </c>
      <c r="M49369">
        <v>6</v>
      </c>
      <c r="N49369">
        <v>2656974</v>
      </c>
    </row>
    <row r="49370" spans="1:14" x14ac:dyDescent="0.35">
      <c r="A49370" t="s">
        <v>4939</v>
      </c>
      <c r="B49370" t="s">
        <v>327</v>
      </c>
      <c r="C49370" s="1">
        <v>45647</v>
      </c>
      <c r="D49370" t="s">
        <v>52054</v>
      </c>
      <c r="E49370" t="s">
        <v>52044</v>
      </c>
      <c r="F49370">
        <v>2024</v>
      </c>
      <c r="G49370" t="s">
        <v>18</v>
      </c>
      <c r="H49370" t="s">
        <v>39</v>
      </c>
      <c r="I49370" t="s">
        <v>13</v>
      </c>
      <c r="J49370" t="s">
        <v>52033</v>
      </c>
      <c r="K49370" t="s">
        <v>26</v>
      </c>
      <c r="L49370">
        <v>12</v>
      </c>
      <c r="M49370">
        <v>6</v>
      </c>
      <c r="N49370">
        <v>2532180</v>
      </c>
    </row>
    <row r="49371" spans="1:14" x14ac:dyDescent="0.35">
      <c r="A49371" t="s">
        <v>7907</v>
      </c>
      <c r="B49371" t="s">
        <v>2824</v>
      </c>
      <c r="C49371" s="1">
        <v>45647</v>
      </c>
      <c r="D49371" t="s">
        <v>52054</v>
      </c>
      <c r="E49371" t="s">
        <v>52044</v>
      </c>
      <c r="F49371">
        <v>2024</v>
      </c>
      <c r="G49371" t="s">
        <v>18</v>
      </c>
      <c r="H49371" t="s">
        <v>12</v>
      </c>
      <c r="I49371" t="s">
        <v>13</v>
      </c>
      <c r="J49371" t="s">
        <v>52032</v>
      </c>
      <c r="K49371" t="s">
        <v>51</v>
      </c>
      <c r="L49371">
        <v>12</v>
      </c>
      <c r="M49371">
        <v>6</v>
      </c>
      <c r="N49371">
        <v>3142771</v>
      </c>
    </row>
    <row r="49372" spans="1:14" x14ac:dyDescent="0.35">
      <c r="A49372" t="s">
        <v>3912</v>
      </c>
      <c r="B49372" t="s">
        <v>3913</v>
      </c>
      <c r="C49372" s="1">
        <v>45647</v>
      </c>
      <c r="D49372" t="s">
        <v>52054</v>
      </c>
      <c r="E49372" t="s">
        <v>52044</v>
      </c>
      <c r="F49372">
        <v>2024</v>
      </c>
      <c r="G49372" t="s">
        <v>18</v>
      </c>
      <c r="H49372" t="s">
        <v>19</v>
      </c>
      <c r="I49372" t="s">
        <v>13</v>
      </c>
      <c r="J49372" t="s">
        <v>52032</v>
      </c>
      <c r="K49372" t="s">
        <v>54</v>
      </c>
      <c r="L49372">
        <v>12</v>
      </c>
      <c r="M49372">
        <v>6</v>
      </c>
      <c r="N49372">
        <v>3772574</v>
      </c>
    </row>
    <row r="49373" spans="1:14" x14ac:dyDescent="0.35">
      <c r="A49373" t="s">
        <v>8837</v>
      </c>
      <c r="B49373" t="s">
        <v>3403</v>
      </c>
      <c r="C49373" s="1">
        <v>45647</v>
      </c>
      <c r="D49373" t="s">
        <v>52054</v>
      </c>
      <c r="E49373" t="s">
        <v>52044</v>
      </c>
      <c r="F49373">
        <v>2024</v>
      </c>
      <c r="G49373" t="s">
        <v>18</v>
      </c>
      <c r="H49373" t="s">
        <v>12</v>
      </c>
      <c r="I49373" t="s">
        <v>13</v>
      </c>
      <c r="J49373" t="s">
        <v>52033</v>
      </c>
      <c r="K49373" t="s">
        <v>42</v>
      </c>
      <c r="L49373">
        <v>12</v>
      </c>
      <c r="M49373">
        <v>6</v>
      </c>
      <c r="N49373">
        <v>1906895</v>
      </c>
    </row>
    <row r="49374" spans="1:14" x14ac:dyDescent="0.35">
      <c r="A49374" t="s">
        <v>8579</v>
      </c>
      <c r="B49374" t="s">
        <v>366</v>
      </c>
      <c r="C49374" s="1">
        <v>45647</v>
      </c>
      <c r="D49374" t="s">
        <v>52054</v>
      </c>
      <c r="E49374" t="s">
        <v>52044</v>
      </c>
      <c r="F49374">
        <v>2024</v>
      </c>
      <c r="G49374" t="s">
        <v>23</v>
      </c>
      <c r="H49374" t="s">
        <v>39</v>
      </c>
      <c r="I49374" t="s">
        <v>13</v>
      </c>
      <c r="J49374" t="s">
        <v>52032</v>
      </c>
      <c r="K49374" t="s">
        <v>15</v>
      </c>
      <c r="L49374">
        <v>12</v>
      </c>
      <c r="M49374">
        <v>6</v>
      </c>
      <c r="N49374">
        <v>1754864</v>
      </c>
    </row>
    <row r="49375" spans="1:14" x14ac:dyDescent="0.35">
      <c r="A49375" t="s">
        <v>22084</v>
      </c>
      <c r="B49375" t="s">
        <v>844</v>
      </c>
      <c r="C49375" s="1">
        <v>45647</v>
      </c>
      <c r="D49375" t="s">
        <v>52054</v>
      </c>
      <c r="E49375" t="s">
        <v>52044</v>
      </c>
      <c r="F49375">
        <v>2024</v>
      </c>
      <c r="G49375" t="s">
        <v>29</v>
      </c>
      <c r="H49375" t="s">
        <v>12</v>
      </c>
      <c r="I49375" t="s">
        <v>13</v>
      </c>
      <c r="J49375" t="s">
        <v>52048</v>
      </c>
      <c r="K49375" t="s">
        <v>51</v>
      </c>
      <c r="L49375">
        <v>12</v>
      </c>
      <c r="M49375">
        <v>6</v>
      </c>
      <c r="N49375">
        <v>226328</v>
      </c>
    </row>
    <row r="49376" spans="1:14" x14ac:dyDescent="0.35">
      <c r="A49376" t="s">
        <v>21269</v>
      </c>
      <c r="B49376" t="s">
        <v>4090</v>
      </c>
      <c r="C49376" s="1">
        <v>45647</v>
      </c>
      <c r="D49376" t="s">
        <v>52054</v>
      </c>
      <c r="E49376" t="s">
        <v>52044</v>
      </c>
      <c r="F49376">
        <v>2024</v>
      </c>
      <c r="G49376" t="s">
        <v>18</v>
      </c>
      <c r="H49376" t="s">
        <v>19</v>
      </c>
      <c r="I49376" t="s">
        <v>24</v>
      </c>
      <c r="J49376" t="s">
        <v>52032</v>
      </c>
      <c r="K49376" t="s">
        <v>54</v>
      </c>
      <c r="L49376">
        <v>12</v>
      </c>
      <c r="M49376">
        <v>6</v>
      </c>
      <c r="N49376">
        <v>2021368</v>
      </c>
    </row>
    <row r="49377" spans="1:14" x14ac:dyDescent="0.35">
      <c r="A49377" t="s">
        <v>20622</v>
      </c>
      <c r="B49377" t="s">
        <v>3231</v>
      </c>
      <c r="C49377" s="1">
        <v>45647</v>
      </c>
      <c r="D49377" t="s">
        <v>52054</v>
      </c>
      <c r="E49377" t="s">
        <v>52044</v>
      </c>
      <c r="F49377">
        <v>2024</v>
      </c>
      <c r="G49377" t="s">
        <v>11</v>
      </c>
      <c r="H49377" t="s">
        <v>39</v>
      </c>
      <c r="I49377" t="s">
        <v>13</v>
      </c>
      <c r="J49377" t="s">
        <v>52048</v>
      </c>
      <c r="K49377" t="s">
        <v>31</v>
      </c>
      <c r="L49377">
        <v>12</v>
      </c>
      <c r="M49377">
        <v>6</v>
      </c>
      <c r="N49377">
        <v>2842168</v>
      </c>
    </row>
    <row r="49378" spans="1:14" x14ac:dyDescent="0.35">
      <c r="A49378" t="s">
        <v>20510</v>
      </c>
      <c r="B49378" t="s">
        <v>6214</v>
      </c>
      <c r="C49378" s="1">
        <v>45647</v>
      </c>
      <c r="D49378" t="s">
        <v>52054</v>
      </c>
      <c r="E49378" t="s">
        <v>52044</v>
      </c>
      <c r="F49378">
        <v>2024</v>
      </c>
      <c r="G49378" t="s">
        <v>29</v>
      </c>
      <c r="H49378" t="s">
        <v>39</v>
      </c>
      <c r="I49378" t="s">
        <v>24</v>
      </c>
      <c r="J49378" t="s">
        <v>52031</v>
      </c>
      <c r="K49378" t="s">
        <v>15</v>
      </c>
      <c r="L49378">
        <v>12</v>
      </c>
      <c r="M49378">
        <v>6</v>
      </c>
      <c r="N49378">
        <v>2008117</v>
      </c>
    </row>
    <row r="49379" spans="1:14" x14ac:dyDescent="0.35">
      <c r="A49379" t="s">
        <v>18730</v>
      </c>
      <c r="B49379" t="s">
        <v>1321</v>
      </c>
      <c r="C49379" s="1">
        <v>45647</v>
      </c>
      <c r="D49379" t="s">
        <v>52054</v>
      </c>
      <c r="E49379" t="s">
        <v>52044</v>
      </c>
      <c r="F49379">
        <v>2024</v>
      </c>
      <c r="G49379" t="s">
        <v>11</v>
      </c>
      <c r="H49379" t="s">
        <v>12</v>
      </c>
      <c r="I49379" t="s">
        <v>13</v>
      </c>
      <c r="J49379" t="s">
        <v>52033</v>
      </c>
      <c r="K49379" t="s">
        <v>31</v>
      </c>
      <c r="L49379">
        <v>12</v>
      </c>
      <c r="M49379">
        <v>6</v>
      </c>
      <c r="N49379">
        <v>3255532</v>
      </c>
    </row>
    <row r="49380" spans="1:14" x14ac:dyDescent="0.35">
      <c r="A49380" t="s">
        <v>17625</v>
      </c>
      <c r="B49380" t="s">
        <v>1930</v>
      </c>
      <c r="C49380" s="1">
        <v>45647</v>
      </c>
      <c r="D49380" t="s">
        <v>52054</v>
      </c>
      <c r="E49380" t="s">
        <v>52044</v>
      </c>
      <c r="F49380">
        <v>2024</v>
      </c>
      <c r="G49380" t="s">
        <v>36</v>
      </c>
      <c r="H49380" t="s">
        <v>39</v>
      </c>
      <c r="I49380" t="s">
        <v>24</v>
      </c>
      <c r="J49380" t="s">
        <v>52033</v>
      </c>
      <c r="K49380" t="s">
        <v>51</v>
      </c>
      <c r="L49380">
        <v>12</v>
      </c>
      <c r="M49380">
        <v>6</v>
      </c>
      <c r="N49380">
        <v>2391980</v>
      </c>
    </row>
    <row r="49381" spans="1:14" x14ac:dyDescent="0.35">
      <c r="A49381" t="s">
        <v>17262</v>
      </c>
      <c r="B49381" t="s">
        <v>3421</v>
      </c>
      <c r="C49381" s="1">
        <v>45647</v>
      </c>
      <c r="D49381" t="s">
        <v>52054</v>
      </c>
      <c r="E49381" t="s">
        <v>52044</v>
      </c>
      <c r="F49381">
        <v>2024</v>
      </c>
      <c r="G49381" t="s">
        <v>23</v>
      </c>
      <c r="H49381" t="s">
        <v>19</v>
      </c>
      <c r="I49381" t="s">
        <v>13</v>
      </c>
      <c r="J49381" t="s">
        <v>52032</v>
      </c>
      <c r="K49381" t="s">
        <v>51</v>
      </c>
      <c r="L49381">
        <v>12</v>
      </c>
      <c r="M49381">
        <v>6</v>
      </c>
      <c r="N49381">
        <v>2436588</v>
      </c>
    </row>
    <row r="49382" spans="1:14" x14ac:dyDescent="0.35">
      <c r="A49382" t="s">
        <v>21828</v>
      </c>
      <c r="B49382" t="s">
        <v>6003</v>
      </c>
      <c r="C49382" s="1">
        <v>45647</v>
      </c>
      <c r="D49382" t="s">
        <v>52054</v>
      </c>
      <c r="E49382" t="s">
        <v>52044</v>
      </c>
      <c r="F49382">
        <v>2024</v>
      </c>
      <c r="G49382" t="s">
        <v>29</v>
      </c>
      <c r="H49382" t="s">
        <v>39</v>
      </c>
      <c r="I49382" t="s">
        <v>13</v>
      </c>
      <c r="J49382" t="s">
        <v>52048</v>
      </c>
      <c r="K49382" t="s">
        <v>42</v>
      </c>
      <c r="L49382">
        <v>12</v>
      </c>
      <c r="M49382">
        <v>6</v>
      </c>
      <c r="N49382">
        <v>588833</v>
      </c>
    </row>
    <row r="49383" spans="1:14" x14ac:dyDescent="0.35">
      <c r="A49383" t="s">
        <v>14499</v>
      </c>
      <c r="B49383" t="s">
        <v>1127</v>
      </c>
      <c r="C49383" s="1">
        <v>45647</v>
      </c>
      <c r="D49383" t="s">
        <v>52054</v>
      </c>
      <c r="E49383" t="s">
        <v>52044</v>
      </c>
      <c r="F49383">
        <v>2024</v>
      </c>
      <c r="G49383" t="s">
        <v>29</v>
      </c>
      <c r="H49383" t="s">
        <v>12</v>
      </c>
      <c r="I49383" t="s">
        <v>24</v>
      </c>
      <c r="J49383" t="s">
        <v>52033</v>
      </c>
      <c r="K49383" t="s">
        <v>42</v>
      </c>
      <c r="L49383">
        <v>12</v>
      </c>
      <c r="M49383">
        <v>6</v>
      </c>
      <c r="N49383">
        <v>3409626</v>
      </c>
    </row>
    <row r="49384" spans="1:14" x14ac:dyDescent="0.35">
      <c r="A49384" t="s">
        <v>14241</v>
      </c>
      <c r="B49384" t="s">
        <v>145</v>
      </c>
      <c r="C49384" s="1">
        <v>45647</v>
      </c>
      <c r="D49384" t="s">
        <v>52054</v>
      </c>
      <c r="E49384" t="s">
        <v>52044</v>
      </c>
      <c r="F49384">
        <v>2024</v>
      </c>
      <c r="G49384" t="s">
        <v>11</v>
      </c>
      <c r="H49384" t="s">
        <v>39</v>
      </c>
      <c r="I49384" t="s">
        <v>24</v>
      </c>
      <c r="J49384" t="s">
        <v>52033</v>
      </c>
      <c r="K49384" t="s">
        <v>31</v>
      </c>
      <c r="L49384">
        <v>12</v>
      </c>
      <c r="M49384">
        <v>6</v>
      </c>
      <c r="N49384">
        <v>1389461</v>
      </c>
    </row>
    <row r="49385" spans="1:14" x14ac:dyDescent="0.35">
      <c r="A49385" t="s">
        <v>12751</v>
      </c>
      <c r="B49385" t="s">
        <v>1391</v>
      </c>
      <c r="C49385" s="1">
        <v>45647</v>
      </c>
      <c r="D49385" t="s">
        <v>52054</v>
      </c>
      <c r="E49385" t="s">
        <v>52044</v>
      </c>
      <c r="F49385">
        <v>2024</v>
      </c>
      <c r="G49385" t="s">
        <v>18</v>
      </c>
      <c r="H49385" t="s">
        <v>39</v>
      </c>
      <c r="I49385" t="s">
        <v>24</v>
      </c>
      <c r="J49385" t="s">
        <v>52033</v>
      </c>
      <c r="K49385" t="s">
        <v>42</v>
      </c>
      <c r="L49385">
        <v>12</v>
      </c>
      <c r="M49385">
        <v>6</v>
      </c>
      <c r="N49385">
        <v>2186134</v>
      </c>
    </row>
    <row r="49386" spans="1:14" x14ac:dyDescent="0.35">
      <c r="A49386" t="s">
        <v>12511</v>
      </c>
      <c r="B49386" t="s">
        <v>3049</v>
      </c>
      <c r="C49386" s="1">
        <v>45647</v>
      </c>
      <c r="D49386" t="s">
        <v>52054</v>
      </c>
      <c r="E49386" t="s">
        <v>52044</v>
      </c>
      <c r="F49386">
        <v>2024</v>
      </c>
      <c r="G49386" t="s">
        <v>23</v>
      </c>
      <c r="H49386" t="s">
        <v>39</v>
      </c>
      <c r="I49386" t="s">
        <v>13</v>
      </c>
      <c r="J49386" t="s">
        <v>52048</v>
      </c>
      <c r="K49386" t="s">
        <v>15</v>
      </c>
      <c r="L49386">
        <v>12</v>
      </c>
      <c r="M49386">
        <v>6</v>
      </c>
      <c r="N49386">
        <v>3525011</v>
      </c>
    </row>
    <row r="49387" spans="1:14" x14ac:dyDescent="0.35">
      <c r="A49387" t="s">
        <v>11935</v>
      </c>
      <c r="B49387" t="s">
        <v>198</v>
      </c>
      <c r="C49387" s="1">
        <v>45647</v>
      </c>
      <c r="D49387" t="s">
        <v>52054</v>
      </c>
      <c r="E49387" t="s">
        <v>52044</v>
      </c>
      <c r="F49387">
        <v>2024</v>
      </c>
      <c r="G49387" t="s">
        <v>36</v>
      </c>
      <c r="H49387" t="s">
        <v>39</v>
      </c>
      <c r="I49387" t="s">
        <v>24</v>
      </c>
      <c r="J49387" t="s">
        <v>52032</v>
      </c>
      <c r="K49387" t="s">
        <v>42</v>
      </c>
      <c r="L49387">
        <v>12</v>
      </c>
      <c r="M49387">
        <v>6</v>
      </c>
      <c r="N49387">
        <v>3598676</v>
      </c>
    </row>
    <row r="49388" spans="1:14" x14ac:dyDescent="0.35">
      <c r="A49388" t="s">
        <v>10374</v>
      </c>
      <c r="B49388" t="s">
        <v>2353</v>
      </c>
      <c r="C49388" s="1">
        <v>45647</v>
      </c>
      <c r="D49388" t="s">
        <v>52054</v>
      </c>
      <c r="E49388" t="s">
        <v>52044</v>
      </c>
      <c r="F49388">
        <v>2024</v>
      </c>
      <c r="G49388" t="s">
        <v>29</v>
      </c>
      <c r="H49388" t="s">
        <v>12</v>
      </c>
      <c r="I49388" t="s">
        <v>13</v>
      </c>
      <c r="J49388" t="s">
        <v>52032</v>
      </c>
      <c r="K49388" t="s">
        <v>54</v>
      </c>
      <c r="L49388">
        <v>12</v>
      </c>
      <c r="M49388">
        <v>6</v>
      </c>
      <c r="N49388">
        <v>4428775</v>
      </c>
    </row>
    <row r="49389" spans="1:14" x14ac:dyDescent="0.35">
      <c r="A49389" t="s">
        <v>15453</v>
      </c>
      <c r="B49389" t="s">
        <v>2111</v>
      </c>
      <c r="C49389" s="1">
        <v>45647</v>
      </c>
      <c r="D49389" t="s">
        <v>52054</v>
      </c>
      <c r="E49389" t="s">
        <v>52044</v>
      </c>
      <c r="F49389">
        <v>2024</v>
      </c>
      <c r="G49389" t="s">
        <v>18</v>
      </c>
      <c r="H49389" t="s">
        <v>12</v>
      </c>
      <c r="I49389" t="s">
        <v>13</v>
      </c>
      <c r="J49389" t="s">
        <v>52048</v>
      </c>
      <c r="K49389" t="s">
        <v>42</v>
      </c>
      <c r="L49389">
        <v>12</v>
      </c>
      <c r="M49389">
        <v>6</v>
      </c>
      <c r="N49389">
        <v>390589</v>
      </c>
    </row>
    <row r="49390" spans="1:14" x14ac:dyDescent="0.35">
      <c r="A49390" t="s">
        <v>8905</v>
      </c>
      <c r="B49390" t="s">
        <v>2952</v>
      </c>
      <c r="C49390" s="1">
        <v>45647</v>
      </c>
      <c r="D49390" t="s">
        <v>52054</v>
      </c>
      <c r="E49390" t="s">
        <v>52044</v>
      </c>
      <c r="F49390">
        <v>2024</v>
      </c>
      <c r="G49390" t="s">
        <v>23</v>
      </c>
      <c r="H49390" t="s">
        <v>12</v>
      </c>
      <c r="I49390" t="s">
        <v>24</v>
      </c>
      <c r="J49390" t="s">
        <v>52033</v>
      </c>
      <c r="K49390" t="s">
        <v>42</v>
      </c>
      <c r="L49390">
        <v>12</v>
      </c>
      <c r="M49390">
        <v>6</v>
      </c>
      <c r="N49390">
        <v>2926843</v>
      </c>
    </row>
    <row r="49391" spans="1:14" x14ac:dyDescent="0.35">
      <c r="A49391" t="s">
        <v>40709</v>
      </c>
      <c r="B49391" t="s">
        <v>5192</v>
      </c>
      <c r="C49391" s="1">
        <v>45648</v>
      </c>
      <c r="D49391" t="s">
        <v>52047</v>
      </c>
      <c r="E49391" t="s">
        <v>52044</v>
      </c>
      <c r="F49391">
        <v>2024</v>
      </c>
      <c r="G49391" t="s">
        <v>36</v>
      </c>
      <c r="H49391" t="s">
        <v>39</v>
      </c>
      <c r="I49391" t="s">
        <v>24</v>
      </c>
      <c r="J49391" t="s">
        <v>52033</v>
      </c>
      <c r="K49391" t="s">
        <v>51</v>
      </c>
      <c r="L49391">
        <v>12</v>
      </c>
      <c r="M49391">
        <v>0</v>
      </c>
      <c r="N49391">
        <v>2036529</v>
      </c>
    </row>
    <row r="49392" spans="1:14" x14ac:dyDescent="0.35">
      <c r="A49392" t="s">
        <v>40134</v>
      </c>
      <c r="B49392" t="s">
        <v>1953</v>
      </c>
      <c r="C49392" s="1">
        <v>45648</v>
      </c>
      <c r="D49392" t="s">
        <v>52047</v>
      </c>
      <c r="E49392" t="s">
        <v>52044</v>
      </c>
      <c r="F49392">
        <v>2024</v>
      </c>
      <c r="G49392" t="s">
        <v>29</v>
      </c>
      <c r="H49392" t="s">
        <v>19</v>
      </c>
      <c r="I49392" t="s">
        <v>13</v>
      </c>
      <c r="J49392" t="s">
        <v>52033</v>
      </c>
      <c r="K49392" t="s">
        <v>15</v>
      </c>
      <c r="L49392">
        <v>12</v>
      </c>
      <c r="M49392">
        <v>0</v>
      </c>
      <c r="N49392">
        <v>3340806</v>
      </c>
    </row>
    <row r="49393" spans="1:14" x14ac:dyDescent="0.35">
      <c r="A49393" t="s">
        <v>39028</v>
      </c>
      <c r="B49393" t="s">
        <v>2387</v>
      </c>
      <c r="C49393" s="1">
        <v>45648</v>
      </c>
      <c r="D49393" t="s">
        <v>52047</v>
      </c>
      <c r="E49393" t="s">
        <v>52044</v>
      </c>
      <c r="F49393">
        <v>2024</v>
      </c>
      <c r="G49393" t="s">
        <v>11</v>
      </c>
      <c r="H49393" t="s">
        <v>12</v>
      </c>
      <c r="I49393" t="s">
        <v>13</v>
      </c>
      <c r="J49393" t="s">
        <v>52032</v>
      </c>
      <c r="K49393" t="s">
        <v>26</v>
      </c>
      <c r="L49393">
        <v>12</v>
      </c>
      <c r="M49393">
        <v>0</v>
      </c>
      <c r="N49393">
        <v>4324159</v>
      </c>
    </row>
    <row r="49394" spans="1:14" x14ac:dyDescent="0.35">
      <c r="A49394" t="s">
        <v>37438</v>
      </c>
      <c r="B49394" t="s">
        <v>1270</v>
      </c>
      <c r="C49394" s="1">
        <v>45648</v>
      </c>
      <c r="D49394" t="s">
        <v>52047</v>
      </c>
      <c r="E49394" t="s">
        <v>52044</v>
      </c>
      <c r="F49394">
        <v>2024</v>
      </c>
      <c r="G49394" t="s">
        <v>18</v>
      </c>
      <c r="H49394" t="s">
        <v>39</v>
      </c>
      <c r="I49394" t="s">
        <v>13</v>
      </c>
      <c r="J49394" t="s">
        <v>52032</v>
      </c>
      <c r="K49394" t="s">
        <v>26</v>
      </c>
      <c r="L49394">
        <v>12</v>
      </c>
      <c r="M49394">
        <v>0</v>
      </c>
      <c r="N49394">
        <v>4467843</v>
      </c>
    </row>
    <row r="49395" spans="1:14" x14ac:dyDescent="0.35">
      <c r="A49395" t="s">
        <v>36856</v>
      </c>
      <c r="B49395" t="s">
        <v>6297</v>
      </c>
      <c r="C49395" s="1">
        <v>45648</v>
      </c>
      <c r="D49395" t="s">
        <v>52047</v>
      </c>
      <c r="E49395" t="s">
        <v>52044</v>
      </c>
      <c r="F49395">
        <v>2024</v>
      </c>
      <c r="G49395" t="s">
        <v>23</v>
      </c>
      <c r="H49395" t="s">
        <v>39</v>
      </c>
      <c r="I49395" t="s">
        <v>24</v>
      </c>
      <c r="J49395" t="s">
        <v>52033</v>
      </c>
      <c r="K49395" t="s">
        <v>51</v>
      </c>
      <c r="L49395">
        <v>12</v>
      </c>
      <c r="M49395">
        <v>0</v>
      </c>
      <c r="N49395">
        <v>2170885</v>
      </c>
    </row>
    <row r="49396" spans="1:14" x14ac:dyDescent="0.35">
      <c r="A49396" t="s">
        <v>34596</v>
      </c>
      <c r="B49396" t="s">
        <v>2275</v>
      </c>
      <c r="C49396" s="1">
        <v>45648</v>
      </c>
      <c r="D49396" t="s">
        <v>52047</v>
      </c>
      <c r="E49396" t="s">
        <v>52044</v>
      </c>
      <c r="F49396">
        <v>2024</v>
      </c>
      <c r="G49396" t="s">
        <v>23</v>
      </c>
      <c r="H49396" t="s">
        <v>12</v>
      </c>
      <c r="I49396" t="s">
        <v>13</v>
      </c>
      <c r="J49396" t="s">
        <v>52032</v>
      </c>
      <c r="K49396" t="s">
        <v>51</v>
      </c>
      <c r="L49396">
        <v>12</v>
      </c>
      <c r="M49396">
        <v>0</v>
      </c>
      <c r="N49396">
        <v>4462514</v>
      </c>
    </row>
    <row r="49397" spans="1:14" x14ac:dyDescent="0.35">
      <c r="A49397" t="s">
        <v>34875</v>
      </c>
      <c r="B49397" t="s">
        <v>3291</v>
      </c>
      <c r="C49397" s="1">
        <v>45648</v>
      </c>
      <c r="D49397" t="s">
        <v>52047</v>
      </c>
      <c r="E49397" t="s">
        <v>52044</v>
      </c>
      <c r="F49397">
        <v>2024</v>
      </c>
      <c r="G49397" t="s">
        <v>23</v>
      </c>
      <c r="H49397" t="s">
        <v>39</v>
      </c>
      <c r="I49397" t="s">
        <v>24</v>
      </c>
      <c r="J49397" t="s">
        <v>52033</v>
      </c>
      <c r="K49397" t="s">
        <v>42</v>
      </c>
      <c r="L49397">
        <v>12</v>
      </c>
      <c r="M49397">
        <v>0</v>
      </c>
      <c r="N49397">
        <v>1104029</v>
      </c>
    </row>
    <row r="49398" spans="1:14" x14ac:dyDescent="0.35">
      <c r="A49398" t="s">
        <v>34303</v>
      </c>
      <c r="B49398" t="s">
        <v>2383</v>
      </c>
      <c r="C49398" s="1">
        <v>45648</v>
      </c>
      <c r="D49398" t="s">
        <v>52047</v>
      </c>
      <c r="E49398" t="s">
        <v>52044</v>
      </c>
      <c r="F49398">
        <v>2024</v>
      </c>
      <c r="G49398" t="s">
        <v>11</v>
      </c>
      <c r="H49398" t="s">
        <v>39</v>
      </c>
      <c r="I49398" t="s">
        <v>13</v>
      </c>
      <c r="J49398" t="s">
        <v>52048</v>
      </c>
      <c r="K49398" t="s">
        <v>26</v>
      </c>
      <c r="L49398">
        <v>12</v>
      </c>
      <c r="M49398">
        <v>0</v>
      </c>
      <c r="N49398">
        <v>3293093</v>
      </c>
    </row>
    <row r="49399" spans="1:14" x14ac:dyDescent="0.35">
      <c r="A49399" t="s">
        <v>31874</v>
      </c>
      <c r="B49399" t="s">
        <v>1119</v>
      </c>
      <c r="C49399" s="1">
        <v>45648</v>
      </c>
      <c r="D49399" t="s">
        <v>52047</v>
      </c>
      <c r="E49399" t="s">
        <v>52044</v>
      </c>
      <c r="F49399">
        <v>2024</v>
      </c>
      <c r="G49399" t="s">
        <v>29</v>
      </c>
      <c r="H49399" t="s">
        <v>19</v>
      </c>
      <c r="I49399" t="s">
        <v>13</v>
      </c>
      <c r="J49399" t="s">
        <v>52033</v>
      </c>
      <c r="K49399" t="s">
        <v>42</v>
      </c>
      <c r="L49399">
        <v>12</v>
      </c>
      <c r="M49399">
        <v>0</v>
      </c>
      <c r="N49399">
        <v>3884465</v>
      </c>
    </row>
    <row r="49400" spans="1:14" x14ac:dyDescent="0.35">
      <c r="A49400" t="s">
        <v>30824</v>
      </c>
      <c r="B49400" t="s">
        <v>4279</v>
      </c>
      <c r="C49400" s="1">
        <v>45648</v>
      </c>
      <c r="D49400" t="s">
        <v>52047</v>
      </c>
      <c r="E49400" t="s">
        <v>52044</v>
      </c>
      <c r="F49400">
        <v>2024</v>
      </c>
      <c r="G49400" t="s">
        <v>36</v>
      </c>
      <c r="H49400" t="s">
        <v>39</v>
      </c>
      <c r="I49400" t="s">
        <v>24</v>
      </c>
      <c r="J49400" t="s">
        <v>52032</v>
      </c>
      <c r="K49400" t="s">
        <v>26</v>
      </c>
      <c r="L49400">
        <v>12</v>
      </c>
      <c r="M49400">
        <v>0</v>
      </c>
      <c r="N49400">
        <v>3633731</v>
      </c>
    </row>
    <row r="49401" spans="1:14" x14ac:dyDescent="0.35">
      <c r="A49401" t="s">
        <v>40987</v>
      </c>
      <c r="B49401" t="s">
        <v>7311</v>
      </c>
      <c r="C49401" s="1">
        <v>45648</v>
      </c>
      <c r="D49401" t="s">
        <v>52047</v>
      </c>
      <c r="E49401" t="s">
        <v>52044</v>
      </c>
      <c r="F49401">
        <v>2024</v>
      </c>
      <c r="G49401" t="s">
        <v>36</v>
      </c>
      <c r="H49401" t="s">
        <v>39</v>
      </c>
      <c r="I49401" t="s">
        <v>13</v>
      </c>
      <c r="J49401" t="s">
        <v>52033</v>
      </c>
      <c r="K49401" t="s">
        <v>42</v>
      </c>
      <c r="L49401">
        <v>12</v>
      </c>
      <c r="M49401">
        <v>0</v>
      </c>
      <c r="N49401">
        <v>2686066</v>
      </c>
    </row>
    <row r="49402" spans="1:14" x14ac:dyDescent="0.35">
      <c r="A49402" t="s">
        <v>36828</v>
      </c>
      <c r="B49402" t="s">
        <v>4389</v>
      </c>
      <c r="C49402" s="1">
        <v>45648</v>
      </c>
      <c r="D49402" t="s">
        <v>52047</v>
      </c>
      <c r="E49402" t="s">
        <v>52044</v>
      </c>
      <c r="F49402">
        <v>2024</v>
      </c>
      <c r="G49402" t="s">
        <v>23</v>
      </c>
      <c r="H49402" t="s">
        <v>39</v>
      </c>
      <c r="I49402" t="s">
        <v>13</v>
      </c>
      <c r="J49402" t="s">
        <v>52032</v>
      </c>
      <c r="K49402" t="s">
        <v>51</v>
      </c>
      <c r="L49402">
        <v>12</v>
      </c>
      <c r="M49402">
        <v>0</v>
      </c>
      <c r="N49402">
        <v>3618587</v>
      </c>
    </row>
    <row r="49403" spans="1:14" x14ac:dyDescent="0.35">
      <c r="A49403" t="s">
        <v>41779</v>
      </c>
      <c r="B49403" t="s">
        <v>1755</v>
      </c>
      <c r="C49403" s="1">
        <v>45648</v>
      </c>
      <c r="D49403" t="s">
        <v>52047</v>
      </c>
      <c r="E49403" t="s">
        <v>52044</v>
      </c>
      <c r="F49403">
        <v>2024</v>
      </c>
      <c r="G49403" t="s">
        <v>23</v>
      </c>
      <c r="H49403" t="s">
        <v>12</v>
      </c>
      <c r="I49403" t="s">
        <v>13</v>
      </c>
      <c r="J49403" t="s">
        <v>52032</v>
      </c>
      <c r="K49403" t="s">
        <v>42</v>
      </c>
      <c r="L49403">
        <v>12</v>
      </c>
      <c r="M49403">
        <v>0</v>
      </c>
      <c r="N49403">
        <v>4881331</v>
      </c>
    </row>
    <row r="49404" spans="1:14" x14ac:dyDescent="0.35">
      <c r="A49404" t="s">
        <v>45608</v>
      </c>
      <c r="B49404" t="s">
        <v>3988</v>
      </c>
      <c r="C49404" s="1">
        <v>45648</v>
      </c>
      <c r="D49404" t="s">
        <v>52047</v>
      </c>
      <c r="E49404" t="s">
        <v>52044</v>
      </c>
      <c r="F49404">
        <v>2024</v>
      </c>
      <c r="G49404" t="s">
        <v>36</v>
      </c>
      <c r="H49404" t="s">
        <v>12</v>
      </c>
      <c r="I49404" t="s">
        <v>13</v>
      </c>
      <c r="J49404" t="s">
        <v>52048</v>
      </c>
      <c r="K49404" t="s">
        <v>15</v>
      </c>
      <c r="L49404">
        <v>12</v>
      </c>
      <c r="M49404">
        <v>0</v>
      </c>
      <c r="N49404">
        <v>1365796</v>
      </c>
    </row>
    <row r="49405" spans="1:14" x14ac:dyDescent="0.35">
      <c r="A49405" t="s">
        <v>42527</v>
      </c>
      <c r="B49405" t="s">
        <v>678</v>
      </c>
      <c r="C49405" s="1">
        <v>45648</v>
      </c>
      <c r="D49405" t="s">
        <v>52047</v>
      </c>
      <c r="E49405" t="s">
        <v>52044</v>
      </c>
      <c r="F49405">
        <v>2024</v>
      </c>
      <c r="G49405" t="s">
        <v>29</v>
      </c>
      <c r="H49405" t="s">
        <v>39</v>
      </c>
      <c r="I49405" t="s">
        <v>13</v>
      </c>
      <c r="J49405" t="s">
        <v>52048</v>
      </c>
      <c r="K49405" t="s">
        <v>42</v>
      </c>
      <c r="L49405">
        <v>12</v>
      </c>
      <c r="M49405">
        <v>0</v>
      </c>
      <c r="N49405">
        <v>303540</v>
      </c>
    </row>
    <row r="49406" spans="1:14" x14ac:dyDescent="0.35">
      <c r="A49406" t="s">
        <v>42907</v>
      </c>
      <c r="B49406" t="s">
        <v>680</v>
      </c>
      <c r="C49406" s="1">
        <v>45648</v>
      </c>
      <c r="D49406" t="s">
        <v>52047</v>
      </c>
      <c r="E49406" t="s">
        <v>52044</v>
      </c>
      <c r="F49406">
        <v>2024</v>
      </c>
      <c r="G49406" t="s">
        <v>23</v>
      </c>
      <c r="H49406" t="s">
        <v>19</v>
      </c>
      <c r="I49406" t="s">
        <v>24</v>
      </c>
      <c r="J49406" t="s">
        <v>52032</v>
      </c>
      <c r="K49406" t="s">
        <v>26</v>
      </c>
      <c r="L49406">
        <v>12</v>
      </c>
      <c r="M49406">
        <v>0</v>
      </c>
      <c r="N49406">
        <v>255181</v>
      </c>
    </row>
    <row r="49407" spans="1:14" x14ac:dyDescent="0.35">
      <c r="A49407" t="s">
        <v>43548</v>
      </c>
      <c r="B49407" t="s">
        <v>2919</v>
      </c>
      <c r="C49407" s="1">
        <v>45648</v>
      </c>
      <c r="D49407" t="s">
        <v>52047</v>
      </c>
      <c r="E49407" t="s">
        <v>52044</v>
      </c>
      <c r="F49407">
        <v>2024</v>
      </c>
      <c r="G49407" t="s">
        <v>11</v>
      </c>
      <c r="H49407" t="s">
        <v>39</v>
      </c>
      <c r="I49407" t="s">
        <v>13</v>
      </c>
      <c r="J49407" t="s">
        <v>52032</v>
      </c>
      <c r="K49407" t="s">
        <v>15</v>
      </c>
      <c r="L49407">
        <v>12</v>
      </c>
      <c r="M49407">
        <v>0</v>
      </c>
      <c r="N49407">
        <v>694602</v>
      </c>
    </row>
    <row r="49408" spans="1:14" x14ac:dyDescent="0.35">
      <c r="A49408" t="s">
        <v>43688</v>
      </c>
      <c r="B49408" t="s">
        <v>1581</v>
      </c>
      <c r="C49408" s="1">
        <v>45648</v>
      </c>
      <c r="D49408" t="s">
        <v>52047</v>
      </c>
      <c r="E49408" t="s">
        <v>52044</v>
      </c>
      <c r="F49408">
        <v>2024</v>
      </c>
      <c r="G49408" t="s">
        <v>23</v>
      </c>
      <c r="H49408" t="s">
        <v>12</v>
      </c>
      <c r="I49408" t="s">
        <v>24</v>
      </c>
      <c r="J49408" t="s">
        <v>52032</v>
      </c>
      <c r="K49408" t="s">
        <v>15</v>
      </c>
      <c r="L49408">
        <v>12</v>
      </c>
      <c r="M49408">
        <v>0</v>
      </c>
      <c r="N49408">
        <v>1172673</v>
      </c>
    </row>
    <row r="49409" spans="1:14" x14ac:dyDescent="0.35">
      <c r="A49409" t="s">
        <v>43734</v>
      </c>
      <c r="B49409" t="s">
        <v>8243</v>
      </c>
      <c r="C49409" s="1">
        <v>45648</v>
      </c>
      <c r="D49409" t="s">
        <v>52047</v>
      </c>
      <c r="E49409" t="s">
        <v>52044</v>
      </c>
      <c r="F49409">
        <v>2024</v>
      </c>
      <c r="G49409" t="s">
        <v>11</v>
      </c>
      <c r="H49409" t="s">
        <v>39</v>
      </c>
      <c r="I49409" t="s">
        <v>24</v>
      </c>
      <c r="J49409" t="s">
        <v>52032</v>
      </c>
      <c r="K49409" t="s">
        <v>42</v>
      </c>
      <c r="L49409">
        <v>12</v>
      </c>
      <c r="M49409">
        <v>0</v>
      </c>
      <c r="N49409">
        <v>1164109</v>
      </c>
    </row>
    <row r="49410" spans="1:14" x14ac:dyDescent="0.35">
      <c r="A49410" t="s">
        <v>44103</v>
      </c>
      <c r="B49410" t="s">
        <v>2524</v>
      </c>
      <c r="C49410" s="1">
        <v>45648</v>
      </c>
      <c r="D49410" t="s">
        <v>52047</v>
      </c>
      <c r="E49410" t="s">
        <v>52044</v>
      </c>
      <c r="F49410">
        <v>2024</v>
      </c>
      <c r="G49410" t="s">
        <v>29</v>
      </c>
      <c r="H49410" t="s">
        <v>12</v>
      </c>
      <c r="I49410" t="s">
        <v>24</v>
      </c>
      <c r="J49410" t="s">
        <v>52048</v>
      </c>
      <c r="K49410" t="s">
        <v>54</v>
      </c>
      <c r="L49410">
        <v>12</v>
      </c>
      <c r="M49410">
        <v>0</v>
      </c>
      <c r="N49410">
        <v>4574674</v>
      </c>
    </row>
    <row r="49411" spans="1:14" x14ac:dyDescent="0.35">
      <c r="A49411" t="s">
        <v>44227</v>
      </c>
      <c r="B49411" t="s">
        <v>3961</v>
      </c>
      <c r="C49411" s="1">
        <v>45648</v>
      </c>
      <c r="D49411" t="s">
        <v>52047</v>
      </c>
      <c r="E49411" t="s">
        <v>52044</v>
      </c>
      <c r="F49411">
        <v>2024</v>
      </c>
      <c r="G49411" t="s">
        <v>29</v>
      </c>
      <c r="H49411" t="s">
        <v>19</v>
      </c>
      <c r="I49411" t="s">
        <v>13</v>
      </c>
      <c r="J49411" t="s">
        <v>52033</v>
      </c>
      <c r="K49411" t="s">
        <v>15</v>
      </c>
      <c r="L49411">
        <v>12</v>
      </c>
      <c r="M49411">
        <v>0</v>
      </c>
      <c r="N49411">
        <v>3355148</v>
      </c>
    </row>
    <row r="49412" spans="1:14" x14ac:dyDescent="0.35">
      <c r="A49412" t="s">
        <v>47716</v>
      </c>
      <c r="B49412" t="s">
        <v>1608</v>
      </c>
      <c r="C49412" s="1">
        <v>45648</v>
      </c>
      <c r="D49412" t="s">
        <v>52047</v>
      </c>
      <c r="E49412" t="s">
        <v>52044</v>
      </c>
      <c r="F49412">
        <v>2024</v>
      </c>
      <c r="G49412" t="s">
        <v>36</v>
      </c>
      <c r="H49412" t="s">
        <v>19</v>
      </c>
      <c r="I49412" t="s">
        <v>13</v>
      </c>
      <c r="J49412" t="s">
        <v>52033</v>
      </c>
      <c r="K49412" t="s">
        <v>26</v>
      </c>
      <c r="L49412">
        <v>12</v>
      </c>
      <c r="M49412">
        <v>0</v>
      </c>
      <c r="N49412">
        <v>357862</v>
      </c>
    </row>
    <row r="49413" spans="1:14" x14ac:dyDescent="0.35">
      <c r="A49413" t="s">
        <v>48999</v>
      </c>
      <c r="B49413" t="s">
        <v>532</v>
      </c>
      <c r="C49413" s="1">
        <v>45648</v>
      </c>
      <c r="D49413" t="s">
        <v>52047</v>
      </c>
      <c r="E49413" t="s">
        <v>52044</v>
      </c>
      <c r="F49413">
        <v>2024</v>
      </c>
      <c r="G49413" t="s">
        <v>36</v>
      </c>
      <c r="H49413" t="s">
        <v>19</v>
      </c>
      <c r="I49413" t="s">
        <v>24</v>
      </c>
      <c r="J49413" t="s">
        <v>52048</v>
      </c>
      <c r="K49413" t="s">
        <v>42</v>
      </c>
      <c r="L49413">
        <v>12</v>
      </c>
      <c r="M49413">
        <v>0</v>
      </c>
      <c r="N49413">
        <v>2782562</v>
      </c>
    </row>
    <row r="49414" spans="1:14" x14ac:dyDescent="0.35">
      <c r="A49414" t="s">
        <v>49504</v>
      </c>
      <c r="B49414" t="s">
        <v>270</v>
      </c>
      <c r="C49414" s="1">
        <v>45648</v>
      </c>
      <c r="D49414" t="s">
        <v>52047</v>
      </c>
      <c r="E49414" t="s">
        <v>52044</v>
      </c>
      <c r="F49414">
        <v>2024</v>
      </c>
      <c r="G49414" t="s">
        <v>36</v>
      </c>
      <c r="H49414" t="s">
        <v>19</v>
      </c>
      <c r="I49414" t="s">
        <v>24</v>
      </c>
      <c r="J49414" t="s">
        <v>52031</v>
      </c>
      <c r="K49414" t="s">
        <v>15</v>
      </c>
      <c r="L49414">
        <v>12</v>
      </c>
      <c r="M49414">
        <v>0</v>
      </c>
      <c r="N49414">
        <v>2195533</v>
      </c>
    </row>
    <row r="49415" spans="1:14" x14ac:dyDescent="0.35">
      <c r="A49415" t="s">
        <v>51220</v>
      </c>
      <c r="B49415" t="s">
        <v>2613</v>
      </c>
      <c r="C49415" s="1">
        <v>45648</v>
      </c>
      <c r="D49415" t="s">
        <v>52047</v>
      </c>
      <c r="E49415" t="s">
        <v>52044</v>
      </c>
      <c r="F49415">
        <v>2024</v>
      </c>
      <c r="G49415" t="s">
        <v>18</v>
      </c>
      <c r="H49415" t="s">
        <v>39</v>
      </c>
      <c r="I49415" t="s">
        <v>24</v>
      </c>
      <c r="J49415" t="s">
        <v>52033</v>
      </c>
      <c r="K49415" t="s">
        <v>15</v>
      </c>
      <c r="L49415">
        <v>12</v>
      </c>
      <c r="M49415">
        <v>0</v>
      </c>
      <c r="N49415">
        <v>2520981</v>
      </c>
    </row>
    <row r="49416" spans="1:14" x14ac:dyDescent="0.35">
      <c r="A49416" t="s">
        <v>29427</v>
      </c>
      <c r="B49416" t="s">
        <v>4010</v>
      </c>
      <c r="C49416" s="1">
        <v>45648</v>
      </c>
      <c r="D49416" t="s">
        <v>52047</v>
      </c>
      <c r="E49416" t="s">
        <v>52044</v>
      </c>
      <c r="F49416">
        <v>2024</v>
      </c>
      <c r="G49416" t="s">
        <v>29</v>
      </c>
      <c r="H49416" t="s">
        <v>12</v>
      </c>
      <c r="I49416" t="s">
        <v>13</v>
      </c>
      <c r="J49416" t="s">
        <v>52032</v>
      </c>
      <c r="K49416" t="s">
        <v>51</v>
      </c>
      <c r="L49416">
        <v>12</v>
      </c>
      <c r="M49416">
        <v>0</v>
      </c>
      <c r="N49416">
        <v>2551218</v>
      </c>
    </row>
    <row r="49417" spans="1:14" x14ac:dyDescent="0.35">
      <c r="A49417" t="s">
        <v>42223</v>
      </c>
      <c r="B49417" t="s">
        <v>3519</v>
      </c>
      <c r="C49417" s="1">
        <v>45648</v>
      </c>
      <c r="D49417" t="s">
        <v>52047</v>
      </c>
      <c r="E49417" t="s">
        <v>52044</v>
      </c>
      <c r="F49417">
        <v>2024</v>
      </c>
      <c r="G49417" t="s">
        <v>36</v>
      </c>
      <c r="H49417" t="s">
        <v>39</v>
      </c>
      <c r="I49417" t="s">
        <v>13</v>
      </c>
      <c r="J49417" t="s">
        <v>52048</v>
      </c>
      <c r="K49417" t="s">
        <v>42</v>
      </c>
      <c r="L49417">
        <v>12</v>
      </c>
      <c r="M49417">
        <v>0</v>
      </c>
      <c r="N49417">
        <v>4615144</v>
      </c>
    </row>
    <row r="49418" spans="1:14" x14ac:dyDescent="0.35">
      <c r="A49418" t="s">
        <v>28526</v>
      </c>
      <c r="B49418" t="s">
        <v>3220</v>
      </c>
      <c r="C49418" s="1">
        <v>45648</v>
      </c>
      <c r="D49418" t="s">
        <v>52047</v>
      </c>
      <c r="E49418" t="s">
        <v>52044</v>
      </c>
      <c r="F49418">
        <v>2024</v>
      </c>
      <c r="G49418" t="s">
        <v>18</v>
      </c>
      <c r="H49418" t="s">
        <v>19</v>
      </c>
      <c r="I49418" t="s">
        <v>13</v>
      </c>
      <c r="J49418" t="s">
        <v>52032</v>
      </c>
      <c r="K49418" t="s">
        <v>26</v>
      </c>
      <c r="L49418">
        <v>12</v>
      </c>
      <c r="M49418">
        <v>0</v>
      </c>
      <c r="N49418">
        <v>3462478</v>
      </c>
    </row>
    <row r="49419" spans="1:14" x14ac:dyDescent="0.35">
      <c r="A49419" t="s">
        <v>22926</v>
      </c>
      <c r="B49419" t="s">
        <v>355</v>
      </c>
      <c r="C49419" s="1">
        <v>45648</v>
      </c>
      <c r="D49419" t="s">
        <v>52047</v>
      </c>
      <c r="E49419" t="s">
        <v>52044</v>
      </c>
      <c r="F49419">
        <v>2024</v>
      </c>
      <c r="G49419" t="s">
        <v>29</v>
      </c>
      <c r="H49419" t="s">
        <v>19</v>
      </c>
      <c r="I49419" t="s">
        <v>24</v>
      </c>
      <c r="J49419" t="s">
        <v>52032</v>
      </c>
      <c r="K49419" t="s">
        <v>15</v>
      </c>
      <c r="L49419">
        <v>12</v>
      </c>
      <c r="M49419">
        <v>0</v>
      </c>
      <c r="N49419">
        <v>3024956</v>
      </c>
    </row>
    <row r="49420" spans="1:14" x14ac:dyDescent="0.35">
      <c r="A49420" t="s">
        <v>28469</v>
      </c>
      <c r="B49420" t="s">
        <v>3231</v>
      </c>
      <c r="C49420" s="1">
        <v>45648</v>
      </c>
      <c r="D49420" t="s">
        <v>52047</v>
      </c>
      <c r="E49420" t="s">
        <v>52044</v>
      </c>
      <c r="F49420">
        <v>2024</v>
      </c>
      <c r="G49420" t="s">
        <v>11</v>
      </c>
      <c r="H49420" t="s">
        <v>12</v>
      </c>
      <c r="I49420" t="s">
        <v>13</v>
      </c>
      <c r="J49420" t="s">
        <v>52048</v>
      </c>
      <c r="K49420" t="s">
        <v>31</v>
      </c>
      <c r="L49420">
        <v>12</v>
      </c>
      <c r="M49420">
        <v>0</v>
      </c>
      <c r="N49420">
        <v>2348641</v>
      </c>
    </row>
    <row r="49421" spans="1:14" x14ac:dyDescent="0.35">
      <c r="A49421" t="s">
        <v>1248</v>
      </c>
      <c r="B49421" t="s">
        <v>1249</v>
      </c>
      <c r="C49421" s="1">
        <v>45648</v>
      </c>
      <c r="D49421" t="s">
        <v>52047</v>
      </c>
      <c r="E49421" t="s">
        <v>52044</v>
      </c>
      <c r="F49421">
        <v>2024</v>
      </c>
      <c r="G49421" t="s">
        <v>29</v>
      </c>
      <c r="H49421" t="s">
        <v>19</v>
      </c>
      <c r="I49421" t="s">
        <v>13</v>
      </c>
      <c r="J49421" t="s">
        <v>52033</v>
      </c>
      <c r="K49421" t="s">
        <v>54</v>
      </c>
      <c r="L49421">
        <v>12</v>
      </c>
      <c r="M49421">
        <v>0</v>
      </c>
      <c r="N49421">
        <v>2478875</v>
      </c>
    </row>
    <row r="49422" spans="1:14" x14ac:dyDescent="0.35">
      <c r="A49422" t="s">
        <v>1346</v>
      </c>
      <c r="B49422" t="s">
        <v>1347</v>
      </c>
      <c r="C49422" s="1">
        <v>45648</v>
      </c>
      <c r="D49422" t="s">
        <v>52047</v>
      </c>
      <c r="E49422" t="s">
        <v>52044</v>
      </c>
      <c r="F49422">
        <v>2024</v>
      </c>
      <c r="G49422" t="s">
        <v>18</v>
      </c>
      <c r="H49422" t="s">
        <v>39</v>
      </c>
      <c r="I49422" t="s">
        <v>24</v>
      </c>
      <c r="J49422" t="s">
        <v>52032</v>
      </c>
      <c r="K49422" t="s">
        <v>15</v>
      </c>
      <c r="L49422">
        <v>12</v>
      </c>
      <c r="M49422">
        <v>0</v>
      </c>
      <c r="N49422">
        <v>2857564</v>
      </c>
    </row>
    <row r="49423" spans="1:14" x14ac:dyDescent="0.35">
      <c r="A49423" t="s">
        <v>2065</v>
      </c>
      <c r="B49423" t="s">
        <v>129</v>
      </c>
      <c r="C49423" s="1">
        <v>45648</v>
      </c>
      <c r="D49423" t="s">
        <v>52047</v>
      </c>
      <c r="E49423" t="s">
        <v>52044</v>
      </c>
      <c r="F49423">
        <v>2024</v>
      </c>
      <c r="G49423" t="s">
        <v>36</v>
      </c>
      <c r="H49423" t="s">
        <v>39</v>
      </c>
      <c r="I49423" t="s">
        <v>13</v>
      </c>
      <c r="J49423" t="s">
        <v>52048</v>
      </c>
      <c r="K49423" t="s">
        <v>54</v>
      </c>
      <c r="L49423">
        <v>12</v>
      </c>
      <c r="M49423">
        <v>0</v>
      </c>
      <c r="N49423">
        <v>4415779</v>
      </c>
    </row>
    <row r="49424" spans="1:14" x14ac:dyDescent="0.35">
      <c r="A49424" t="s">
        <v>4128</v>
      </c>
      <c r="B49424" t="s">
        <v>588</v>
      </c>
      <c r="C49424" s="1">
        <v>45648</v>
      </c>
      <c r="D49424" t="s">
        <v>52047</v>
      </c>
      <c r="E49424" t="s">
        <v>52044</v>
      </c>
      <c r="F49424">
        <v>2024</v>
      </c>
      <c r="G49424" t="s">
        <v>23</v>
      </c>
      <c r="H49424" t="s">
        <v>19</v>
      </c>
      <c r="I49424" t="s">
        <v>13</v>
      </c>
      <c r="J49424" t="s">
        <v>52032</v>
      </c>
      <c r="K49424" t="s">
        <v>31</v>
      </c>
      <c r="L49424">
        <v>12</v>
      </c>
      <c r="M49424">
        <v>0</v>
      </c>
      <c r="N49424">
        <v>2178789</v>
      </c>
    </row>
    <row r="49425" spans="1:14" x14ac:dyDescent="0.35">
      <c r="A49425" t="s">
        <v>6289</v>
      </c>
      <c r="B49425" t="s">
        <v>2025</v>
      </c>
      <c r="C49425" s="1">
        <v>45648</v>
      </c>
      <c r="D49425" t="s">
        <v>52047</v>
      </c>
      <c r="E49425" t="s">
        <v>52044</v>
      </c>
      <c r="F49425">
        <v>2024</v>
      </c>
      <c r="G49425" t="s">
        <v>11</v>
      </c>
      <c r="H49425" t="s">
        <v>19</v>
      </c>
      <c r="I49425" t="s">
        <v>24</v>
      </c>
      <c r="J49425" t="s">
        <v>52033</v>
      </c>
      <c r="K49425" t="s">
        <v>51</v>
      </c>
      <c r="L49425">
        <v>12</v>
      </c>
      <c r="M49425">
        <v>0</v>
      </c>
      <c r="N49425">
        <v>176011</v>
      </c>
    </row>
    <row r="49426" spans="1:14" x14ac:dyDescent="0.35">
      <c r="A49426" t="s">
        <v>6532</v>
      </c>
      <c r="B49426" t="s">
        <v>182</v>
      </c>
      <c r="C49426" s="1">
        <v>45648</v>
      </c>
      <c r="D49426" t="s">
        <v>52047</v>
      </c>
      <c r="E49426" t="s">
        <v>52044</v>
      </c>
      <c r="F49426">
        <v>2024</v>
      </c>
      <c r="G49426" t="s">
        <v>11</v>
      </c>
      <c r="H49426" t="s">
        <v>19</v>
      </c>
      <c r="I49426" t="s">
        <v>13</v>
      </c>
      <c r="J49426" t="s">
        <v>52033</v>
      </c>
      <c r="K49426" t="s">
        <v>42</v>
      </c>
      <c r="L49426">
        <v>12</v>
      </c>
      <c r="M49426">
        <v>0</v>
      </c>
      <c r="N49426">
        <v>1634791</v>
      </c>
    </row>
    <row r="49427" spans="1:14" x14ac:dyDescent="0.35">
      <c r="A49427" t="s">
        <v>6926</v>
      </c>
      <c r="B49427" t="s">
        <v>3173</v>
      </c>
      <c r="C49427" s="1">
        <v>45648</v>
      </c>
      <c r="D49427" t="s">
        <v>52047</v>
      </c>
      <c r="E49427" t="s">
        <v>52044</v>
      </c>
      <c r="F49427">
        <v>2024</v>
      </c>
      <c r="G49427" t="s">
        <v>23</v>
      </c>
      <c r="H49427" t="s">
        <v>19</v>
      </c>
      <c r="I49427" t="s">
        <v>13</v>
      </c>
      <c r="J49427" t="s">
        <v>52031</v>
      </c>
      <c r="K49427" t="s">
        <v>54</v>
      </c>
      <c r="L49427">
        <v>12</v>
      </c>
      <c r="M49427">
        <v>0</v>
      </c>
      <c r="N49427">
        <v>2252053</v>
      </c>
    </row>
    <row r="49428" spans="1:14" x14ac:dyDescent="0.35">
      <c r="A49428" t="s">
        <v>7039</v>
      </c>
      <c r="B49428" t="s">
        <v>873</v>
      </c>
      <c r="C49428" s="1">
        <v>45648</v>
      </c>
      <c r="D49428" t="s">
        <v>52047</v>
      </c>
      <c r="E49428" t="s">
        <v>52044</v>
      </c>
      <c r="F49428">
        <v>2024</v>
      </c>
      <c r="G49428" t="s">
        <v>36</v>
      </c>
      <c r="H49428" t="s">
        <v>19</v>
      </c>
      <c r="I49428" t="s">
        <v>24</v>
      </c>
      <c r="J49428" t="s">
        <v>52032</v>
      </c>
      <c r="K49428" t="s">
        <v>31</v>
      </c>
      <c r="L49428">
        <v>12</v>
      </c>
      <c r="M49428">
        <v>0</v>
      </c>
      <c r="N49428">
        <v>4265642</v>
      </c>
    </row>
    <row r="49429" spans="1:14" x14ac:dyDescent="0.35">
      <c r="A49429" t="s">
        <v>7056</v>
      </c>
      <c r="B49429" t="s">
        <v>4025</v>
      </c>
      <c r="C49429" s="1">
        <v>45648</v>
      </c>
      <c r="D49429" t="s">
        <v>52047</v>
      </c>
      <c r="E49429" t="s">
        <v>52044</v>
      </c>
      <c r="F49429">
        <v>2024</v>
      </c>
      <c r="G49429" t="s">
        <v>36</v>
      </c>
      <c r="H49429" t="s">
        <v>12</v>
      </c>
      <c r="I49429" t="s">
        <v>13</v>
      </c>
      <c r="J49429" t="s">
        <v>52033</v>
      </c>
      <c r="K49429" t="s">
        <v>51</v>
      </c>
      <c r="L49429">
        <v>12</v>
      </c>
      <c r="M49429">
        <v>0</v>
      </c>
      <c r="N49429">
        <v>2843680</v>
      </c>
    </row>
    <row r="49430" spans="1:14" x14ac:dyDescent="0.35">
      <c r="A49430" t="s">
        <v>7123</v>
      </c>
      <c r="B49430" t="s">
        <v>990</v>
      </c>
      <c r="C49430" s="1">
        <v>45648</v>
      </c>
      <c r="D49430" t="s">
        <v>52047</v>
      </c>
      <c r="E49430" t="s">
        <v>52044</v>
      </c>
      <c r="F49430">
        <v>2024</v>
      </c>
      <c r="G49430" t="s">
        <v>23</v>
      </c>
      <c r="H49430" t="s">
        <v>19</v>
      </c>
      <c r="I49430" t="s">
        <v>24</v>
      </c>
      <c r="J49430" t="s">
        <v>52032</v>
      </c>
      <c r="K49430" t="s">
        <v>51</v>
      </c>
      <c r="L49430">
        <v>12</v>
      </c>
      <c r="M49430">
        <v>0</v>
      </c>
      <c r="N49430">
        <v>1818510</v>
      </c>
    </row>
    <row r="49431" spans="1:14" x14ac:dyDescent="0.35">
      <c r="A49431" t="s">
        <v>10072</v>
      </c>
      <c r="B49431" t="s">
        <v>5289</v>
      </c>
      <c r="C49431" s="1">
        <v>45648</v>
      </c>
      <c r="D49431" t="s">
        <v>52047</v>
      </c>
      <c r="E49431" t="s">
        <v>52044</v>
      </c>
      <c r="F49431">
        <v>2024</v>
      </c>
      <c r="G49431" t="s">
        <v>11</v>
      </c>
      <c r="H49431" t="s">
        <v>19</v>
      </c>
      <c r="I49431" t="s">
        <v>13</v>
      </c>
      <c r="J49431" t="s">
        <v>52031</v>
      </c>
      <c r="K49431" t="s">
        <v>26</v>
      </c>
      <c r="L49431">
        <v>12</v>
      </c>
      <c r="M49431">
        <v>0</v>
      </c>
      <c r="N49431">
        <v>1060279</v>
      </c>
    </row>
    <row r="49432" spans="1:14" x14ac:dyDescent="0.35">
      <c r="A49432" t="s">
        <v>12112</v>
      </c>
      <c r="B49432" t="s">
        <v>1476</v>
      </c>
      <c r="C49432" s="1">
        <v>45648</v>
      </c>
      <c r="D49432" t="s">
        <v>52047</v>
      </c>
      <c r="E49432" t="s">
        <v>52044</v>
      </c>
      <c r="F49432">
        <v>2024</v>
      </c>
      <c r="G49432" t="s">
        <v>29</v>
      </c>
      <c r="H49432" t="s">
        <v>19</v>
      </c>
      <c r="I49432" t="s">
        <v>13</v>
      </c>
      <c r="J49432" t="s">
        <v>52033</v>
      </c>
      <c r="K49432" t="s">
        <v>31</v>
      </c>
      <c r="L49432">
        <v>12</v>
      </c>
      <c r="M49432">
        <v>0</v>
      </c>
      <c r="N49432">
        <v>3018074</v>
      </c>
    </row>
    <row r="49433" spans="1:14" x14ac:dyDescent="0.35">
      <c r="A49433" t="s">
        <v>13658</v>
      </c>
      <c r="B49433" t="s">
        <v>2175</v>
      </c>
      <c r="C49433" s="1">
        <v>45648</v>
      </c>
      <c r="D49433" t="s">
        <v>52047</v>
      </c>
      <c r="E49433" t="s">
        <v>52044</v>
      </c>
      <c r="F49433">
        <v>2024</v>
      </c>
      <c r="G49433" t="s">
        <v>11</v>
      </c>
      <c r="H49433" t="s">
        <v>19</v>
      </c>
      <c r="I49433" t="s">
        <v>13</v>
      </c>
      <c r="J49433" t="s">
        <v>52032</v>
      </c>
      <c r="K49433" t="s">
        <v>31</v>
      </c>
      <c r="L49433">
        <v>12</v>
      </c>
      <c r="M49433">
        <v>0</v>
      </c>
      <c r="N49433">
        <v>2217209</v>
      </c>
    </row>
    <row r="49434" spans="1:14" x14ac:dyDescent="0.35">
      <c r="A49434" t="s">
        <v>6759</v>
      </c>
      <c r="B49434" t="s">
        <v>565</v>
      </c>
      <c r="C49434" s="1">
        <v>45648</v>
      </c>
      <c r="D49434" t="s">
        <v>52047</v>
      </c>
      <c r="E49434" t="s">
        <v>52044</v>
      </c>
      <c r="F49434">
        <v>2024</v>
      </c>
      <c r="G49434" t="s">
        <v>29</v>
      </c>
      <c r="H49434" t="s">
        <v>12</v>
      </c>
      <c r="I49434" t="s">
        <v>13</v>
      </c>
      <c r="J49434" t="s">
        <v>52032</v>
      </c>
      <c r="K49434" t="s">
        <v>51</v>
      </c>
      <c r="L49434">
        <v>12</v>
      </c>
      <c r="M49434">
        <v>0</v>
      </c>
      <c r="N49434">
        <v>4079681</v>
      </c>
    </row>
    <row r="49435" spans="1:14" x14ac:dyDescent="0.35">
      <c r="A49435" t="s">
        <v>18455</v>
      </c>
      <c r="B49435" t="s">
        <v>528</v>
      </c>
      <c r="C49435" s="1">
        <v>45648</v>
      </c>
      <c r="D49435" t="s">
        <v>52047</v>
      </c>
      <c r="E49435" t="s">
        <v>52044</v>
      </c>
      <c r="F49435">
        <v>2024</v>
      </c>
      <c r="G49435" t="s">
        <v>36</v>
      </c>
      <c r="H49435" t="s">
        <v>19</v>
      </c>
      <c r="I49435" t="s">
        <v>24</v>
      </c>
      <c r="J49435" t="s">
        <v>52032</v>
      </c>
      <c r="K49435" t="s">
        <v>26</v>
      </c>
      <c r="L49435">
        <v>12</v>
      </c>
      <c r="M49435">
        <v>0</v>
      </c>
      <c r="N49435">
        <v>4841576</v>
      </c>
    </row>
    <row r="49436" spans="1:14" x14ac:dyDescent="0.35">
      <c r="A49436" t="s">
        <v>15262</v>
      </c>
      <c r="B49436" t="s">
        <v>3328</v>
      </c>
      <c r="C49436" s="1">
        <v>45648</v>
      </c>
      <c r="D49436" t="s">
        <v>52047</v>
      </c>
      <c r="E49436" t="s">
        <v>52044</v>
      </c>
      <c r="F49436">
        <v>2024</v>
      </c>
      <c r="G49436" t="s">
        <v>11</v>
      </c>
      <c r="H49436" t="s">
        <v>39</v>
      </c>
      <c r="I49436" t="s">
        <v>24</v>
      </c>
      <c r="J49436" t="s">
        <v>52048</v>
      </c>
      <c r="K49436" t="s">
        <v>31</v>
      </c>
      <c r="L49436">
        <v>12</v>
      </c>
      <c r="M49436">
        <v>0</v>
      </c>
      <c r="N49436">
        <v>1702129</v>
      </c>
    </row>
    <row r="49437" spans="1:14" x14ac:dyDescent="0.35">
      <c r="A49437" t="s">
        <v>28429</v>
      </c>
      <c r="B49437" t="s">
        <v>635</v>
      </c>
      <c r="C49437" s="1">
        <v>45648</v>
      </c>
      <c r="D49437" t="s">
        <v>52047</v>
      </c>
      <c r="E49437" t="s">
        <v>52044</v>
      </c>
      <c r="F49437">
        <v>2024</v>
      </c>
      <c r="G49437" t="s">
        <v>23</v>
      </c>
      <c r="H49437" t="s">
        <v>19</v>
      </c>
      <c r="I49437" t="s">
        <v>24</v>
      </c>
      <c r="J49437" t="s">
        <v>52032</v>
      </c>
      <c r="K49437" t="s">
        <v>15</v>
      </c>
      <c r="L49437">
        <v>12</v>
      </c>
      <c r="M49437">
        <v>0</v>
      </c>
      <c r="N49437">
        <v>2172170</v>
      </c>
    </row>
    <row r="49438" spans="1:14" x14ac:dyDescent="0.35">
      <c r="A49438" t="s">
        <v>27945</v>
      </c>
      <c r="B49438" t="s">
        <v>6784</v>
      </c>
      <c r="C49438" s="1">
        <v>45648</v>
      </c>
      <c r="D49438" t="s">
        <v>52047</v>
      </c>
      <c r="E49438" t="s">
        <v>52044</v>
      </c>
      <c r="F49438">
        <v>2024</v>
      </c>
      <c r="G49438" t="s">
        <v>23</v>
      </c>
      <c r="H49438" t="s">
        <v>19</v>
      </c>
      <c r="I49438" t="s">
        <v>13</v>
      </c>
      <c r="J49438" t="s">
        <v>52033</v>
      </c>
      <c r="K49438" t="s">
        <v>51</v>
      </c>
      <c r="L49438">
        <v>12</v>
      </c>
      <c r="M49438">
        <v>0</v>
      </c>
      <c r="N49438">
        <v>2715980</v>
      </c>
    </row>
    <row r="49439" spans="1:14" x14ac:dyDescent="0.35">
      <c r="A49439" t="s">
        <v>26332</v>
      </c>
      <c r="B49439" t="s">
        <v>741</v>
      </c>
      <c r="C49439" s="1">
        <v>45648</v>
      </c>
      <c r="D49439" t="s">
        <v>52047</v>
      </c>
      <c r="E49439" t="s">
        <v>52044</v>
      </c>
      <c r="F49439">
        <v>2024</v>
      </c>
      <c r="G49439" t="s">
        <v>29</v>
      </c>
      <c r="H49439" t="s">
        <v>19</v>
      </c>
      <c r="I49439" t="s">
        <v>24</v>
      </c>
      <c r="J49439" t="s">
        <v>52031</v>
      </c>
      <c r="K49439" t="s">
        <v>51</v>
      </c>
      <c r="L49439">
        <v>12</v>
      </c>
      <c r="M49439">
        <v>0</v>
      </c>
      <c r="N49439">
        <v>447726</v>
      </c>
    </row>
    <row r="49440" spans="1:14" x14ac:dyDescent="0.35">
      <c r="A49440" t="s">
        <v>24644</v>
      </c>
      <c r="B49440" t="s">
        <v>5448</v>
      </c>
      <c r="C49440" s="1">
        <v>45648</v>
      </c>
      <c r="D49440" t="s">
        <v>52047</v>
      </c>
      <c r="E49440" t="s">
        <v>52044</v>
      </c>
      <c r="F49440">
        <v>2024</v>
      </c>
      <c r="G49440" t="s">
        <v>36</v>
      </c>
      <c r="H49440" t="s">
        <v>39</v>
      </c>
      <c r="I49440" t="s">
        <v>13</v>
      </c>
      <c r="J49440" t="s">
        <v>52033</v>
      </c>
      <c r="K49440" t="s">
        <v>51</v>
      </c>
      <c r="L49440">
        <v>12</v>
      </c>
      <c r="M49440">
        <v>0</v>
      </c>
      <c r="N49440">
        <v>3982225</v>
      </c>
    </row>
    <row r="49441" spans="1:14" x14ac:dyDescent="0.35">
      <c r="A49441" t="s">
        <v>23988</v>
      </c>
      <c r="B49441" t="s">
        <v>786</v>
      </c>
      <c r="C49441" s="1">
        <v>45648</v>
      </c>
      <c r="D49441" t="s">
        <v>52047</v>
      </c>
      <c r="E49441" t="s">
        <v>52044</v>
      </c>
      <c r="F49441">
        <v>2024</v>
      </c>
      <c r="G49441" t="s">
        <v>18</v>
      </c>
      <c r="H49441" t="s">
        <v>39</v>
      </c>
      <c r="I49441" t="s">
        <v>13</v>
      </c>
      <c r="J49441" t="s">
        <v>52033</v>
      </c>
      <c r="K49441" t="s">
        <v>42</v>
      </c>
      <c r="L49441">
        <v>12</v>
      </c>
      <c r="M49441">
        <v>0</v>
      </c>
      <c r="N49441">
        <v>1421816</v>
      </c>
    </row>
    <row r="49442" spans="1:14" x14ac:dyDescent="0.35">
      <c r="A49442" t="s">
        <v>25046</v>
      </c>
      <c r="B49442" t="s">
        <v>149</v>
      </c>
      <c r="C49442" s="1">
        <v>45648</v>
      </c>
      <c r="D49442" t="s">
        <v>52047</v>
      </c>
      <c r="E49442" t="s">
        <v>52044</v>
      </c>
      <c r="F49442">
        <v>2024</v>
      </c>
      <c r="G49442" t="s">
        <v>18</v>
      </c>
      <c r="H49442" t="s">
        <v>12</v>
      </c>
      <c r="I49442" t="s">
        <v>13</v>
      </c>
      <c r="J49442" t="s">
        <v>52032</v>
      </c>
      <c r="K49442" t="s">
        <v>54</v>
      </c>
      <c r="L49442">
        <v>12</v>
      </c>
      <c r="M49442">
        <v>0</v>
      </c>
      <c r="N49442">
        <v>2406338</v>
      </c>
    </row>
    <row r="49443" spans="1:14" x14ac:dyDescent="0.35">
      <c r="A49443" t="s">
        <v>23868</v>
      </c>
      <c r="B49443" t="s">
        <v>1831</v>
      </c>
      <c r="C49443" s="1">
        <v>45648</v>
      </c>
      <c r="D49443" t="s">
        <v>52047</v>
      </c>
      <c r="E49443" t="s">
        <v>52044</v>
      </c>
      <c r="F49443">
        <v>2024</v>
      </c>
      <c r="G49443" t="s">
        <v>11</v>
      </c>
      <c r="H49443" t="s">
        <v>19</v>
      </c>
      <c r="I49443" t="s">
        <v>13</v>
      </c>
      <c r="J49443" t="s">
        <v>52033</v>
      </c>
      <c r="K49443" t="s">
        <v>51</v>
      </c>
      <c r="L49443">
        <v>12</v>
      </c>
      <c r="M49443">
        <v>0</v>
      </c>
      <c r="N49443">
        <v>4013066</v>
      </c>
    </row>
    <row r="49444" spans="1:14" x14ac:dyDescent="0.35">
      <c r="A49444" t="s">
        <v>28478</v>
      </c>
      <c r="B49444" t="s">
        <v>2041</v>
      </c>
      <c r="C49444" s="1">
        <v>45648</v>
      </c>
      <c r="D49444" t="s">
        <v>52047</v>
      </c>
      <c r="E49444" t="s">
        <v>52044</v>
      </c>
      <c r="F49444">
        <v>2024</v>
      </c>
      <c r="G49444" t="s">
        <v>23</v>
      </c>
      <c r="H49444" t="s">
        <v>39</v>
      </c>
      <c r="I49444" t="s">
        <v>24</v>
      </c>
      <c r="J49444" t="s">
        <v>52032</v>
      </c>
      <c r="K49444" t="s">
        <v>15</v>
      </c>
      <c r="L49444">
        <v>12</v>
      </c>
      <c r="M49444">
        <v>0</v>
      </c>
      <c r="N49444">
        <v>2670980</v>
      </c>
    </row>
    <row r="49445" spans="1:14" x14ac:dyDescent="0.35">
      <c r="A49445" t="s">
        <v>20562</v>
      </c>
      <c r="B49445" t="s">
        <v>1491</v>
      </c>
      <c r="C49445" s="1">
        <v>45648</v>
      </c>
      <c r="D49445" t="s">
        <v>52047</v>
      </c>
      <c r="E49445" t="s">
        <v>52044</v>
      </c>
      <c r="F49445">
        <v>2024</v>
      </c>
      <c r="G49445" t="s">
        <v>36</v>
      </c>
      <c r="H49445" t="s">
        <v>12</v>
      </c>
      <c r="I49445" t="s">
        <v>24</v>
      </c>
      <c r="J49445" t="s">
        <v>52033</v>
      </c>
      <c r="K49445" t="s">
        <v>15</v>
      </c>
      <c r="L49445">
        <v>12</v>
      </c>
      <c r="M49445">
        <v>0</v>
      </c>
      <c r="N49445">
        <v>4603851</v>
      </c>
    </row>
    <row r="49446" spans="1:14" x14ac:dyDescent="0.35">
      <c r="A49446" t="s">
        <v>19318</v>
      </c>
      <c r="B49446" t="s">
        <v>11388</v>
      </c>
      <c r="C49446" s="1">
        <v>45648</v>
      </c>
      <c r="D49446" t="s">
        <v>52047</v>
      </c>
      <c r="E49446" t="s">
        <v>52044</v>
      </c>
      <c r="F49446">
        <v>2024</v>
      </c>
      <c r="G49446" t="s">
        <v>18</v>
      </c>
      <c r="H49446" t="s">
        <v>39</v>
      </c>
      <c r="I49446" t="s">
        <v>24</v>
      </c>
      <c r="J49446" t="s">
        <v>52048</v>
      </c>
      <c r="K49446" t="s">
        <v>51</v>
      </c>
      <c r="L49446">
        <v>12</v>
      </c>
      <c r="M49446">
        <v>0</v>
      </c>
      <c r="N49446">
        <v>4615448</v>
      </c>
    </row>
    <row r="49447" spans="1:14" x14ac:dyDescent="0.35">
      <c r="A49447" t="s">
        <v>18713</v>
      </c>
      <c r="B49447" t="s">
        <v>3403</v>
      </c>
      <c r="C49447" s="1">
        <v>45648</v>
      </c>
      <c r="D49447" t="s">
        <v>52047</v>
      </c>
      <c r="E49447" t="s">
        <v>52044</v>
      </c>
      <c r="F49447">
        <v>2024</v>
      </c>
      <c r="G49447" t="s">
        <v>29</v>
      </c>
      <c r="H49447" t="s">
        <v>19</v>
      </c>
      <c r="I49447" t="s">
        <v>13</v>
      </c>
      <c r="J49447" t="s">
        <v>52033</v>
      </c>
      <c r="K49447" t="s">
        <v>42</v>
      </c>
      <c r="L49447">
        <v>12</v>
      </c>
      <c r="M49447">
        <v>0</v>
      </c>
      <c r="N49447">
        <v>2564333</v>
      </c>
    </row>
    <row r="49448" spans="1:14" x14ac:dyDescent="0.35">
      <c r="A49448" t="s">
        <v>35717</v>
      </c>
      <c r="B49448" t="s">
        <v>4115</v>
      </c>
      <c r="C49448" s="1">
        <v>45649</v>
      </c>
      <c r="D49448" t="s">
        <v>52049</v>
      </c>
      <c r="E49448" t="s">
        <v>52044</v>
      </c>
      <c r="F49448">
        <v>2024</v>
      </c>
      <c r="G49448" t="s">
        <v>29</v>
      </c>
      <c r="H49448" t="s">
        <v>12</v>
      </c>
      <c r="I49448" t="s">
        <v>24</v>
      </c>
      <c r="J49448" t="s">
        <v>52033</v>
      </c>
      <c r="K49448" t="s">
        <v>42</v>
      </c>
      <c r="L49448">
        <v>12</v>
      </c>
      <c r="M49448">
        <v>1</v>
      </c>
      <c r="N49448">
        <v>2470704</v>
      </c>
    </row>
    <row r="49449" spans="1:14" x14ac:dyDescent="0.35">
      <c r="A49449" t="s">
        <v>38057</v>
      </c>
      <c r="B49449" t="s">
        <v>5886</v>
      </c>
      <c r="C49449" s="1">
        <v>45649</v>
      </c>
      <c r="D49449" t="s">
        <v>52049</v>
      </c>
      <c r="E49449" t="s">
        <v>52044</v>
      </c>
      <c r="F49449">
        <v>2024</v>
      </c>
      <c r="G49449" t="s">
        <v>11</v>
      </c>
      <c r="H49449" t="s">
        <v>19</v>
      </c>
      <c r="I49449" t="s">
        <v>13</v>
      </c>
      <c r="J49449" t="s">
        <v>52032</v>
      </c>
      <c r="K49449" t="s">
        <v>31</v>
      </c>
      <c r="L49449">
        <v>12</v>
      </c>
      <c r="M49449">
        <v>1</v>
      </c>
      <c r="N49449">
        <v>2097056</v>
      </c>
    </row>
    <row r="49450" spans="1:14" x14ac:dyDescent="0.35">
      <c r="A49450" t="s">
        <v>37542</v>
      </c>
      <c r="B49450" t="s">
        <v>1377</v>
      </c>
      <c r="C49450" s="1">
        <v>45649</v>
      </c>
      <c r="D49450" t="s">
        <v>52049</v>
      </c>
      <c r="E49450" t="s">
        <v>52044</v>
      </c>
      <c r="F49450">
        <v>2024</v>
      </c>
      <c r="G49450" t="s">
        <v>36</v>
      </c>
      <c r="H49450" t="s">
        <v>12</v>
      </c>
      <c r="I49450" t="s">
        <v>13</v>
      </c>
      <c r="J49450" t="s">
        <v>52032</v>
      </c>
      <c r="K49450" t="s">
        <v>15</v>
      </c>
      <c r="L49450">
        <v>12</v>
      </c>
      <c r="M49450">
        <v>1</v>
      </c>
      <c r="N49450">
        <v>3965691</v>
      </c>
    </row>
    <row r="49451" spans="1:14" x14ac:dyDescent="0.35">
      <c r="A49451" t="s">
        <v>36474</v>
      </c>
      <c r="B49451" t="s">
        <v>3356</v>
      </c>
      <c r="C49451" s="1">
        <v>45649</v>
      </c>
      <c r="D49451" t="s">
        <v>52049</v>
      </c>
      <c r="E49451" t="s">
        <v>52044</v>
      </c>
      <c r="F49451">
        <v>2024</v>
      </c>
      <c r="G49451" t="s">
        <v>23</v>
      </c>
      <c r="H49451" t="s">
        <v>39</v>
      </c>
      <c r="I49451" t="s">
        <v>13</v>
      </c>
      <c r="J49451" t="s">
        <v>52032</v>
      </c>
      <c r="K49451" t="s">
        <v>51</v>
      </c>
      <c r="L49451">
        <v>12</v>
      </c>
      <c r="M49451">
        <v>1</v>
      </c>
      <c r="N49451">
        <v>2048647</v>
      </c>
    </row>
    <row r="49452" spans="1:14" x14ac:dyDescent="0.35">
      <c r="A49452" t="s">
        <v>38537</v>
      </c>
      <c r="B49452" t="s">
        <v>8327</v>
      </c>
      <c r="C49452" s="1">
        <v>45649</v>
      </c>
      <c r="D49452" t="s">
        <v>52049</v>
      </c>
      <c r="E49452" t="s">
        <v>52044</v>
      </c>
      <c r="F49452">
        <v>2024</v>
      </c>
      <c r="G49452" t="s">
        <v>23</v>
      </c>
      <c r="H49452" t="s">
        <v>19</v>
      </c>
      <c r="I49452" t="s">
        <v>13</v>
      </c>
      <c r="J49452" t="s">
        <v>52048</v>
      </c>
      <c r="K49452" t="s">
        <v>26</v>
      </c>
      <c r="L49452">
        <v>12</v>
      </c>
      <c r="M49452">
        <v>1</v>
      </c>
      <c r="N49452">
        <v>1303404</v>
      </c>
    </row>
    <row r="49453" spans="1:14" x14ac:dyDescent="0.35">
      <c r="A49453" t="s">
        <v>34467</v>
      </c>
      <c r="B49453" t="s">
        <v>9810</v>
      </c>
      <c r="C49453" s="1">
        <v>45649</v>
      </c>
      <c r="D49453" t="s">
        <v>52049</v>
      </c>
      <c r="E49453" t="s">
        <v>52044</v>
      </c>
      <c r="F49453">
        <v>2024</v>
      </c>
      <c r="G49453" t="s">
        <v>36</v>
      </c>
      <c r="H49453" t="s">
        <v>19</v>
      </c>
      <c r="I49453" t="s">
        <v>13</v>
      </c>
      <c r="J49453" t="s">
        <v>52032</v>
      </c>
      <c r="K49453" t="s">
        <v>54</v>
      </c>
      <c r="L49453">
        <v>12</v>
      </c>
      <c r="M49453">
        <v>1</v>
      </c>
      <c r="N49453">
        <v>4069831</v>
      </c>
    </row>
    <row r="49454" spans="1:14" x14ac:dyDescent="0.35">
      <c r="A49454" t="s">
        <v>25785</v>
      </c>
      <c r="B49454" t="s">
        <v>180</v>
      </c>
      <c r="C49454" s="1">
        <v>45649</v>
      </c>
      <c r="D49454" t="s">
        <v>52049</v>
      </c>
      <c r="E49454" t="s">
        <v>52044</v>
      </c>
      <c r="F49454">
        <v>2024</v>
      </c>
      <c r="G49454" t="s">
        <v>11</v>
      </c>
      <c r="H49454" t="s">
        <v>39</v>
      </c>
      <c r="I49454" t="s">
        <v>24</v>
      </c>
      <c r="J49454" t="s">
        <v>52032</v>
      </c>
      <c r="K49454" t="s">
        <v>26</v>
      </c>
      <c r="L49454">
        <v>12</v>
      </c>
      <c r="M49454">
        <v>1</v>
      </c>
      <c r="N49454">
        <v>1986923</v>
      </c>
    </row>
    <row r="49455" spans="1:14" x14ac:dyDescent="0.35">
      <c r="A49455" t="s">
        <v>32001</v>
      </c>
      <c r="B49455" t="s">
        <v>1272</v>
      </c>
      <c r="C49455" s="1">
        <v>45649</v>
      </c>
      <c r="D49455" t="s">
        <v>52049</v>
      </c>
      <c r="E49455" t="s">
        <v>52044</v>
      </c>
      <c r="F49455">
        <v>2024</v>
      </c>
      <c r="G49455" t="s">
        <v>18</v>
      </c>
      <c r="H49455" t="s">
        <v>12</v>
      </c>
      <c r="I49455" t="s">
        <v>24</v>
      </c>
      <c r="J49455" t="s">
        <v>52048</v>
      </c>
      <c r="K49455" t="s">
        <v>31</v>
      </c>
      <c r="L49455">
        <v>12</v>
      </c>
      <c r="M49455">
        <v>1</v>
      </c>
      <c r="N49455">
        <v>4104863</v>
      </c>
    </row>
    <row r="49456" spans="1:14" x14ac:dyDescent="0.35">
      <c r="A49456" t="s">
        <v>30593</v>
      </c>
      <c r="B49456" t="s">
        <v>3788</v>
      </c>
      <c r="C49456" s="1">
        <v>45649</v>
      </c>
      <c r="D49456" t="s">
        <v>52049</v>
      </c>
      <c r="E49456" t="s">
        <v>52044</v>
      </c>
      <c r="F49456">
        <v>2024</v>
      </c>
      <c r="G49456" t="s">
        <v>23</v>
      </c>
      <c r="H49456" t="s">
        <v>39</v>
      </c>
      <c r="I49456" t="s">
        <v>24</v>
      </c>
      <c r="J49456" t="s">
        <v>52033</v>
      </c>
      <c r="K49456" t="s">
        <v>26</v>
      </c>
      <c r="L49456">
        <v>12</v>
      </c>
      <c r="M49456">
        <v>1</v>
      </c>
      <c r="N49456">
        <v>4012097</v>
      </c>
    </row>
    <row r="49457" spans="1:14" x14ac:dyDescent="0.35">
      <c r="A49457" t="s">
        <v>30165</v>
      </c>
      <c r="B49457" t="s">
        <v>4917</v>
      </c>
      <c r="C49457" s="1">
        <v>45649</v>
      </c>
      <c r="D49457" t="s">
        <v>52049</v>
      </c>
      <c r="E49457" t="s">
        <v>52044</v>
      </c>
      <c r="F49457">
        <v>2024</v>
      </c>
      <c r="G49457" t="s">
        <v>18</v>
      </c>
      <c r="H49457" t="s">
        <v>39</v>
      </c>
      <c r="I49457" t="s">
        <v>24</v>
      </c>
      <c r="J49457" t="s">
        <v>52033</v>
      </c>
      <c r="K49457" t="s">
        <v>42</v>
      </c>
      <c r="L49457">
        <v>12</v>
      </c>
      <c r="M49457">
        <v>1</v>
      </c>
      <c r="N49457">
        <v>4948351</v>
      </c>
    </row>
    <row r="49458" spans="1:14" x14ac:dyDescent="0.35">
      <c r="A49458" t="s">
        <v>26844</v>
      </c>
      <c r="B49458" t="s">
        <v>5430</v>
      </c>
      <c r="C49458" s="1">
        <v>45649</v>
      </c>
      <c r="D49458" t="s">
        <v>52049</v>
      </c>
      <c r="E49458" t="s">
        <v>52044</v>
      </c>
      <c r="F49458">
        <v>2024</v>
      </c>
      <c r="G49458" t="s">
        <v>18</v>
      </c>
      <c r="H49458" t="s">
        <v>19</v>
      </c>
      <c r="I49458" t="s">
        <v>13</v>
      </c>
      <c r="J49458" t="s">
        <v>52048</v>
      </c>
      <c r="K49458" t="s">
        <v>54</v>
      </c>
      <c r="L49458">
        <v>12</v>
      </c>
      <c r="M49458">
        <v>1</v>
      </c>
      <c r="N49458">
        <v>4656235</v>
      </c>
    </row>
    <row r="49459" spans="1:14" x14ac:dyDescent="0.35">
      <c r="A49459" t="s">
        <v>26035</v>
      </c>
      <c r="B49459" t="s">
        <v>3190</v>
      </c>
      <c r="C49459" s="1">
        <v>45649</v>
      </c>
      <c r="D49459" t="s">
        <v>52049</v>
      </c>
      <c r="E49459" t="s">
        <v>52044</v>
      </c>
      <c r="F49459">
        <v>2024</v>
      </c>
      <c r="G49459" t="s">
        <v>29</v>
      </c>
      <c r="H49459" t="s">
        <v>19</v>
      </c>
      <c r="I49459" t="s">
        <v>13</v>
      </c>
      <c r="J49459" t="s">
        <v>52033</v>
      </c>
      <c r="K49459" t="s">
        <v>31</v>
      </c>
      <c r="L49459">
        <v>12</v>
      </c>
      <c r="M49459">
        <v>1</v>
      </c>
      <c r="N49459">
        <v>3745439</v>
      </c>
    </row>
    <row r="49460" spans="1:14" x14ac:dyDescent="0.35">
      <c r="A49460" t="s">
        <v>40489</v>
      </c>
      <c r="B49460" t="s">
        <v>3936</v>
      </c>
      <c r="C49460" s="1">
        <v>45649</v>
      </c>
      <c r="D49460" t="s">
        <v>52049</v>
      </c>
      <c r="E49460" t="s">
        <v>52044</v>
      </c>
      <c r="F49460">
        <v>2024</v>
      </c>
      <c r="G49460" t="s">
        <v>23</v>
      </c>
      <c r="H49460" t="s">
        <v>19</v>
      </c>
      <c r="I49460" t="s">
        <v>13</v>
      </c>
      <c r="J49460" t="s">
        <v>52032</v>
      </c>
      <c r="K49460" t="s">
        <v>15</v>
      </c>
      <c r="L49460">
        <v>12</v>
      </c>
      <c r="M49460">
        <v>1</v>
      </c>
      <c r="N49460">
        <v>3326203</v>
      </c>
    </row>
    <row r="49461" spans="1:14" x14ac:dyDescent="0.35">
      <c r="A49461" t="s">
        <v>33578</v>
      </c>
      <c r="B49461" t="s">
        <v>909</v>
      </c>
      <c r="C49461" s="1">
        <v>45649</v>
      </c>
      <c r="D49461" t="s">
        <v>52049</v>
      </c>
      <c r="E49461" t="s">
        <v>52044</v>
      </c>
      <c r="F49461">
        <v>2024</v>
      </c>
      <c r="G49461" t="s">
        <v>18</v>
      </c>
      <c r="H49461" t="s">
        <v>12</v>
      </c>
      <c r="I49461" t="s">
        <v>13</v>
      </c>
      <c r="J49461" t="s">
        <v>52031</v>
      </c>
      <c r="K49461" t="s">
        <v>42</v>
      </c>
      <c r="L49461">
        <v>12</v>
      </c>
      <c r="M49461">
        <v>1</v>
      </c>
      <c r="N49461">
        <v>319978</v>
      </c>
    </row>
    <row r="49462" spans="1:14" x14ac:dyDescent="0.35">
      <c r="A49462" t="s">
        <v>40507</v>
      </c>
      <c r="B49462" t="s">
        <v>7558</v>
      </c>
      <c r="C49462" s="1">
        <v>45649</v>
      </c>
      <c r="D49462" t="s">
        <v>52049</v>
      </c>
      <c r="E49462" t="s">
        <v>52044</v>
      </c>
      <c r="F49462">
        <v>2024</v>
      </c>
      <c r="G49462" t="s">
        <v>11</v>
      </c>
      <c r="H49462" t="s">
        <v>12</v>
      </c>
      <c r="I49462" t="s">
        <v>24</v>
      </c>
      <c r="J49462" t="s">
        <v>52048</v>
      </c>
      <c r="K49462" t="s">
        <v>26</v>
      </c>
      <c r="L49462">
        <v>12</v>
      </c>
      <c r="M49462">
        <v>1</v>
      </c>
      <c r="N49462">
        <v>1605446</v>
      </c>
    </row>
    <row r="49463" spans="1:14" x14ac:dyDescent="0.35">
      <c r="A49463" t="s">
        <v>49899</v>
      </c>
      <c r="B49463" t="s">
        <v>2605</v>
      </c>
      <c r="C49463" s="1">
        <v>45649</v>
      </c>
      <c r="D49463" t="s">
        <v>52049</v>
      </c>
      <c r="E49463" t="s">
        <v>52044</v>
      </c>
      <c r="F49463">
        <v>2024</v>
      </c>
      <c r="G49463" t="s">
        <v>11</v>
      </c>
      <c r="H49463" t="s">
        <v>12</v>
      </c>
      <c r="I49463" t="s">
        <v>13</v>
      </c>
      <c r="J49463" t="s">
        <v>52032</v>
      </c>
      <c r="K49463" t="s">
        <v>42</v>
      </c>
      <c r="L49463">
        <v>12</v>
      </c>
      <c r="M49463">
        <v>1</v>
      </c>
      <c r="N49463">
        <v>4434355</v>
      </c>
    </row>
    <row r="49464" spans="1:14" x14ac:dyDescent="0.35">
      <c r="A49464" t="s">
        <v>40801</v>
      </c>
      <c r="B49464" t="s">
        <v>1409</v>
      </c>
      <c r="C49464" s="1">
        <v>45649</v>
      </c>
      <c r="D49464" t="s">
        <v>52049</v>
      </c>
      <c r="E49464" t="s">
        <v>52044</v>
      </c>
      <c r="F49464">
        <v>2024</v>
      </c>
      <c r="G49464" t="s">
        <v>36</v>
      </c>
      <c r="H49464" t="s">
        <v>12</v>
      </c>
      <c r="I49464" t="s">
        <v>13</v>
      </c>
      <c r="J49464" t="s">
        <v>52033</v>
      </c>
      <c r="K49464" t="s">
        <v>42</v>
      </c>
      <c r="L49464">
        <v>12</v>
      </c>
      <c r="M49464">
        <v>1</v>
      </c>
      <c r="N49464">
        <v>215931</v>
      </c>
    </row>
    <row r="49465" spans="1:14" x14ac:dyDescent="0.35">
      <c r="A49465" t="s">
        <v>40872</v>
      </c>
      <c r="B49465" t="s">
        <v>2809</v>
      </c>
      <c r="C49465" s="1">
        <v>45649</v>
      </c>
      <c r="D49465" t="s">
        <v>52049</v>
      </c>
      <c r="E49465" t="s">
        <v>52044</v>
      </c>
      <c r="F49465">
        <v>2024</v>
      </c>
      <c r="G49465" t="s">
        <v>18</v>
      </c>
      <c r="H49465" t="s">
        <v>39</v>
      </c>
      <c r="I49465" t="s">
        <v>13</v>
      </c>
      <c r="J49465" t="s">
        <v>52032</v>
      </c>
      <c r="K49465" t="s">
        <v>42</v>
      </c>
      <c r="L49465">
        <v>12</v>
      </c>
      <c r="M49465">
        <v>1</v>
      </c>
      <c r="N49465">
        <v>2976474</v>
      </c>
    </row>
    <row r="49466" spans="1:14" x14ac:dyDescent="0.35">
      <c r="A49466" t="s">
        <v>42147</v>
      </c>
      <c r="B49466" t="s">
        <v>621</v>
      </c>
      <c r="C49466" s="1">
        <v>45649</v>
      </c>
      <c r="D49466" t="s">
        <v>52049</v>
      </c>
      <c r="E49466" t="s">
        <v>52044</v>
      </c>
      <c r="F49466">
        <v>2024</v>
      </c>
      <c r="G49466" t="s">
        <v>11</v>
      </c>
      <c r="H49466" t="s">
        <v>19</v>
      </c>
      <c r="I49466" t="s">
        <v>24</v>
      </c>
      <c r="J49466" t="s">
        <v>52032</v>
      </c>
      <c r="K49466" t="s">
        <v>54</v>
      </c>
      <c r="L49466">
        <v>12</v>
      </c>
      <c r="M49466">
        <v>1</v>
      </c>
      <c r="N49466">
        <v>3813151</v>
      </c>
    </row>
    <row r="49467" spans="1:14" x14ac:dyDescent="0.35">
      <c r="A49467" t="s">
        <v>43074</v>
      </c>
      <c r="B49467" t="s">
        <v>3949</v>
      </c>
      <c r="C49467" s="1">
        <v>45649</v>
      </c>
      <c r="D49467" t="s">
        <v>52049</v>
      </c>
      <c r="E49467" t="s">
        <v>52044</v>
      </c>
      <c r="F49467">
        <v>2024</v>
      </c>
      <c r="G49467" t="s">
        <v>18</v>
      </c>
      <c r="H49467" t="s">
        <v>12</v>
      </c>
      <c r="I49467" t="s">
        <v>13</v>
      </c>
      <c r="J49467" t="s">
        <v>52032</v>
      </c>
      <c r="K49467" t="s">
        <v>31</v>
      </c>
      <c r="L49467">
        <v>12</v>
      </c>
      <c r="M49467">
        <v>1</v>
      </c>
      <c r="N49467">
        <v>3217173</v>
      </c>
    </row>
    <row r="49468" spans="1:14" x14ac:dyDescent="0.35">
      <c r="A49468" t="s">
        <v>44524</v>
      </c>
      <c r="B49468" t="s">
        <v>2444</v>
      </c>
      <c r="C49468" s="1">
        <v>45649</v>
      </c>
      <c r="D49468" t="s">
        <v>52049</v>
      </c>
      <c r="E49468" t="s">
        <v>52044</v>
      </c>
      <c r="F49468">
        <v>2024</v>
      </c>
      <c r="G49468" t="s">
        <v>29</v>
      </c>
      <c r="H49468" t="s">
        <v>19</v>
      </c>
      <c r="I49468" t="s">
        <v>13</v>
      </c>
      <c r="J49468" t="s">
        <v>52033</v>
      </c>
      <c r="K49468" t="s">
        <v>26</v>
      </c>
      <c r="L49468">
        <v>12</v>
      </c>
      <c r="M49468">
        <v>1</v>
      </c>
      <c r="N49468">
        <v>4271763</v>
      </c>
    </row>
    <row r="49469" spans="1:14" x14ac:dyDescent="0.35">
      <c r="A49469" t="s">
        <v>46579</v>
      </c>
      <c r="B49469" t="s">
        <v>3097</v>
      </c>
      <c r="C49469" s="1">
        <v>45649</v>
      </c>
      <c r="D49469" t="s">
        <v>52049</v>
      </c>
      <c r="E49469" t="s">
        <v>52044</v>
      </c>
      <c r="F49469">
        <v>2024</v>
      </c>
      <c r="G49469" t="s">
        <v>29</v>
      </c>
      <c r="H49469" t="s">
        <v>12</v>
      </c>
      <c r="I49469" t="s">
        <v>24</v>
      </c>
      <c r="J49469" t="s">
        <v>52048</v>
      </c>
      <c r="K49469" t="s">
        <v>31</v>
      </c>
      <c r="L49469">
        <v>12</v>
      </c>
      <c r="M49469">
        <v>1</v>
      </c>
      <c r="N49469">
        <v>3542158</v>
      </c>
    </row>
    <row r="49470" spans="1:14" x14ac:dyDescent="0.35">
      <c r="A49470" t="s">
        <v>47057</v>
      </c>
      <c r="B49470" t="s">
        <v>1729</v>
      </c>
      <c r="C49470" s="1">
        <v>45649</v>
      </c>
      <c r="D49470" t="s">
        <v>52049</v>
      </c>
      <c r="E49470" t="s">
        <v>52044</v>
      </c>
      <c r="F49470">
        <v>2024</v>
      </c>
      <c r="G49470" t="s">
        <v>29</v>
      </c>
      <c r="H49470" t="s">
        <v>39</v>
      </c>
      <c r="I49470" t="s">
        <v>13</v>
      </c>
      <c r="J49470" t="s">
        <v>52032</v>
      </c>
      <c r="K49470" t="s">
        <v>26</v>
      </c>
      <c r="L49470">
        <v>12</v>
      </c>
      <c r="M49470">
        <v>1</v>
      </c>
      <c r="N49470">
        <v>3967658</v>
      </c>
    </row>
    <row r="49471" spans="1:14" x14ac:dyDescent="0.35">
      <c r="A49471" t="s">
        <v>47491</v>
      </c>
      <c r="B49471" t="s">
        <v>2455</v>
      </c>
      <c r="C49471" s="1">
        <v>45649</v>
      </c>
      <c r="D49471" t="s">
        <v>52049</v>
      </c>
      <c r="E49471" t="s">
        <v>52044</v>
      </c>
      <c r="F49471">
        <v>2024</v>
      </c>
      <c r="G49471" t="s">
        <v>29</v>
      </c>
      <c r="H49471" t="s">
        <v>39</v>
      </c>
      <c r="I49471" t="s">
        <v>13</v>
      </c>
      <c r="J49471" t="s">
        <v>52048</v>
      </c>
      <c r="K49471" t="s">
        <v>42</v>
      </c>
      <c r="L49471">
        <v>12</v>
      </c>
      <c r="M49471">
        <v>1</v>
      </c>
      <c r="N49471">
        <v>1648374</v>
      </c>
    </row>
    <row r="49472" spans="1:14" x14ac:dyDescent="0.35">
      <c r="A49472" t="s">
        <v>47760</v>
      </c>
      <c r="B49472" t="s">
        <v>1868</v>
      </c>
      <c r="C49472" s="1">
        <v>45649</v>
      </c>
      <c r="D49472" t="s">
        <v>52049</v>
      </c>
      <c r="E49472" t="s">
        <v>52044</v>
      </c>
      <c r="F49472">
        <v>2024</v>
      </c>
      <c r="G49472" t="s">
        <v>23</v>
      </c>
      <c r="H49472" t="s">
        <v>19</v>
      </c>
      <c r="I49472" t="s">
        <v>13</v>
      </c>
      <c r="J49472" t="s">
        <v>52032</v>
      </c>
      <c r="K49472" t="s">
        <v>31</v>
      </c>
      <c r="L49472">
        <v>12</v>
      </c>
      <c r="M49472">
        <v>1</v>
      </c>
      <c r="N49472">
        <v>4878112</v>
      </c>
    </row>
    <row r="49473" spans="1:14" x14ac:dyDescent="0.35">
      <c r="A49473" t="s">
        <v>48462</v>
      </c>
      <c r="B49473" t="s">
        <v>877</v>
      </c>
      <c r="C49473" s="1">
        <v>45649</v>
      </c>
      <c r="D49473" t="s">
        <v>52049</v>
      </c>
      <c r="E49473" t="s">
        <v>52044</v>
      </c>
      <c r="F49473">
        <v>2024</v>
      </c>
      <c r="G49473" t="s">
        <v>11</v>
      </c>
      <c r="H49473" t="s">
        <v>19</v>
      </c>
      <c r="I49473" t="s">
        <v>13</v>
      </c>
      <c r="J49473" t="s">
        <v>52031</v>
      </c>
      <c r="K49473" t="s">
        <v>51</v>
      </c>
      <c r="L49473">
        <v>12</v>
      </c>
      <c r="M49473">
        <v>1</v>
      </c>
      <c r="N49473">
        <v>984861</v>
      </c>
    </row>
    <row r="49474" spans="1:14" x14ac:dyDescent="0.35">
      <c r="A49474" t="s">
        <v>48707</v>
      </c>
      <c r="B49474" t="s">
        <v>5468</v>
      </c>
      <c r="C49474" s="1">
        <v>45649</v>
      </c>
      <c r="D49474" t="s">
        <v>52049</v>
      </c>
      <c r="E49474" t="s">
        <v>52044</v>
      </c>
      <c r="F49474">
        <v>2024</v>
      </c>
      <c r="G49474" t="s">
        <v>29</v>
      </c>
      <c r="H49474" t="s">
        <v>19</v>
      </c>
      <c r="I49474" t="s">
        <v>24</v>
      </c>
      <c r="J49474" t="s">
        <v>52048</v>
      </c>
      <c r="K49474" t="s">
        <v>42</v>
      </c>
      <c r="L49474">
        <v>12</v>
      </c>
      <c r="M49474">
        <v>1</v>
      </c>
      <c r="N49474">
        <v>4906359</v>
      </c>
    </row>
    <row r="49475" spans="1:14" x14ac:dyDescent="0.35">
      <c r="A49475" t="s">
        <v>49160</v>
      </c>
      <c r="B49475" t="s">
        <v>1189</v>
      </c>
      <c r="C49475" s="1">
        <v>45649</v>
      </c>
      <c r="D49475" t="s">
        <v>52049</v>
      </c>
      <c r="E49475" t="s">
        <v>52044</v>
      </c>
      <c r="F49475">
        <v>2024</v>
      </c>
      <c r="G49475" t="s">
        <v>29</v>
      </c>
      <c r="H49475" t="s">
        <v>39</v>
      </c>
      <c r="I49475" t="s">
        <v>13</v>
      </c>
      <c r="J49475" t="s">
        <v>52032</v>
      </c>
      <c r="K49475" t="s">
        <v>26</v>
      </c>
      <c r="L49475">
        <v>12</v>
      </c>
      <c r="M49475">
        <v>1</v>
      </c>
      <c r="N49475">
        <v>1607109</v>
      </c>
    </row>
    <row r="49476" spans="1:14" x14ac:dyDescent="0.35">
      <c r="A49476" t="s">
        <v>23372</v>
      </c>
      <c r="B49476" t="s">
        <v>2611</v>
      </c>
      <c r="C49476" s="1">
        <v>45649</v>
      </c>
      <c r="D49476" t="s">
        <v>52049</v>
      </c>
      <c r="E49476" t="s">
        <v>52044</v>
      </c>
      <c r="F49476">
        <v>2024</v>
      </c>
      <c r="G49476" t="s">
        <v>11</v>
      </c>
      <c r="H49476" t="s">
        <v>39</v>
      </c>
      <c r="I49476" t="s">
        <v>13</v>
      </c>
      <c r="J49476" t="s">
        <v>52032</v>
      </c>
      <c r="K49476" t="s">
        <v>54</v>
      </c>
      <c r="L49476">
        <v>12</v>
      </c>
      <c r="M49476">
        <v>1</v>
      </c>
      <c r="N49476">
        <v>1425424</v>
      </c>
    </row>
    <row r="49477" spans="1:14" x14ac:dyDescent="0.35">
      <c r="A49477" t="s">
        <v>50711</v>
      </c>
      <c r="B49477" t="s">
        <v>1868</v>
      </c>
      <c r="C49477" s="1">
        <v>45649</v>
      </c>
      <c r="D49477" t="s">
        <v>52049</v>
      </c>
      <c r="E49477" t="s">
        <v>52044</v>
      </c>
      <c r="F49477">
        <v>2024</v>
      </c>
      <c r="G49477" t="s">
        <v>11</v>
      </c>
      <c r="H49477" t="s">
        <v>12</v>
      </c>
      <c r="I49477" t="s">
        <v>13</v>
      </c>
      <c r="J49477" t="s">
        <v>52032</v>
      </c>
      <c r="K49477" t="s">
        <v>31</v>
      </c>
      <c r="L49477">
        <v>12</v>
      </c>
      <c r="M49477">
        <v>1</v>
      </c>
      <c r="N49477">
        <v>847301</v>
      </c>
    </row>
    <row r="49478" spans="1:14" x14ac:dyDescent="0.35">
      <c r="A49478" t="s">
        <v>40644</v>
      </c>
      <c r="B49478" t="s">
        <v>1028</v>
      </c>
      <c r="C49478" s="1">
        <v>45649</v>
      </c>
      <c r="D49478" t="s">
        <v>52049</v>
      </c>
      <c r="E49478" t="s">
        <v>52044</v>
      </c>
      <c r="F49478">
        <v>2024</v>
      </c>
      <c r="G49478" t="s">
        <v>29</v>
      </c>
      <c r="H49478" t="s">
        <v>19</v>
      </c>
      <c r="I49478" t="s">
        <v>13</v>
      </c>
      <c r="J49478" t="s">
        <v>52032</v>
      </c>
      <c r="K49478" t="s">
        <v>42</v>
      </c>
      <c r="L49478">
        <v>12</v>
      </c>
      <c r="M49478">
        <v>1</v>
      </c>
      <c r="N49478">
        <v>4716500</v>
      </c>
    </row>
    <row r="49479" spans="1:14" x14ac:dyDescent="0.35">
      <c r="A49479" t="s">
        <v>21319</v>
      </c>
      <c r="B49479" t="s">
        <v>3690</v>
      </c>
      <c r="C49479" s="1">
        <v>45649</v>
      </c>
      <c r="D49479" t="s">
        <v>52049</v>
      </c>
      <c r="E49479" t="s">
        <v>52044</v>
      </c>
      <c r="F49479">
        <v>2024</v>
      </c>
      <c r="G49479" t="s">
        <v>36</v>
      </c>
      <c r="H49479" t="s">
        <v>19</v>
      </c>
      <c r="I49479" t="s">
        <v>13</v>
      </c>
      <c r="J49479" t="s">
        <v>52032</v>
      </c>
      <c r="K49479" t="s">
        <v>42</v>
      </c>
      <c r="L49479">
        <v>12</v>
      </c>
      <c r="M49479">
        <v>1</v>
      </c>
      <c r="N49479">
        <v>2147402</v>
      </c>
    </row>
    <row r="49480" spans="1:14" x14ac:dyDescent="0.35">
      <c r="A49480" t="s">
        <v>23565</v>
      </c>
      <c r="B49480" t="s">
        <v>2518</v>
      </c>
      <c r="C49480" s="1">
        <v>45649</v>
      </c>
      <c r="D49480" t="s">
        <v>52049</v>
      </c>
      <c r="E49480" t="s">
        <v>52044</v>
      </c>
      <c r="F49480">
        <v>2024</v>
      </c>
      <c r="G49480" t="s">
        <v>23</v>
      </c>
      <c r="H49480" t="s">
        <v>12</v>
      </c>
      <c r="I49480" t="s">
        <v>13</v>
      </c>
      <c r="J49480" t="s">
        <v>52033</v>
      </c>
      <c r="K49480" t="s">
        <v>26</v>
      </c>
      <c r="L49480">
        <v>12</v>
      </c>
      <c r="M49480">
        <v>1</v>
      </c>
      <c r="N49480">
        <v>3904824</v>
      </c>
    </row>
    <row r="49481" spans="1:14" x14ac:dyDescent="0.35">
      <c r="A49481" t="s">
        <v>19336</v>
      </c>
      <c r="B49481" t="s">
        <v>1460</v>
      </c>
      <c r="C49481" s="1">
        <v>45649</v>
      </c>
      <c r="D49481" t="s">
        <v>52049</v>
      </c>
      <c r="E49481" t="s">
        <v>52044</v>
      </c>
      <c r="F49481">
        <v>2024</v>
      </c>
      <c r="G49481" t="s">
        <v>18</v>
      </c>
      <c r="H49481" t="s">
        <v>12</v>
      </c>
      <c r="I49481" t="s">
        <v>13</v>
      </c>
      <c r="J49481" t="s">
        <v>52031</v>
      </c>
      <c r="K49481" t="s">
        <v>15</v>
      </c>
      <c r="L49481">
        <v>12</v>
      </c>
      <c r="M49481">
        <v>1</v>
      </c>
      <c r="N49481">
        <v>680048</v>
      </c>
    </row>
    <row r="49482" spans="1:14" x14ac:dyDescent="0.35">
      <c r="A49482" t="s">
        <v>11319</v>
      </c>
      <c r="B49482" t="s">
        <v>987</v>
      </c>
      <c r="C49482" s="1">
        <v>45649</v>
      </c>
      <c r="D49482" t="s">
        <v>52049</v>
      </c>
      <c r="E49482" t="s">
        <v>52044</v>
      </c>
      <c r="F49482">
        <v>2024</v>
      </c>
      <c r="G49482" t="s">
        <v>36</v>
      </c>
      <c r="H49482" t="s">
        <v>12</v>
      </c>
      <c r="I49482" t="s">
        <v>13</v>
      </c>
      <c r="J49482" t="s">
        <v>52032</v>
      </c>
      <c r="K49482" t="s">
        <v>42</v>
      </c>
      <c r="L49482">
        <v>12</v>
      </c>
      <c r="M49482">
        <v>1</v>
      </c>
      <c r="N49482">
        <v>2954445</v>
      </c>
    </row>
    <row r="49483" spans="1:14" x14ac:dyDescent="0.35">
      <c r="A49483" t="s">
        <v>9931</v>
      </c>
      <c r="B49483" t="s">
        <v>7696</v>
      </c>
      <c r="C49483" s="1">
        <v>45649</v>
      </c>
      <c r="D49483" t="s">
        <v>52049</v>
      </c>
      <c r="E49483" t="s">
        <v>52044</v>
      </c>
      <c r="F49483">
        <v>2024</v>
      </c>
      <c r="G49483" t="s">
        <v>11</v>
      </c>
      <c r="H49483" t="s">
        <v>12</v>
      </c>
      <c r="I49483" t="s">
        <v>13</v>
      </c>
      <c r="J49483" t="s">
        <v>52032</v>
      </c>
      <c r="K49483" t="s">
        <v>26</v>
      </c>
      <c r="L49483">
        <v>12</v>
      </c>
      <c r="M49483">
        <v>1</v>
      </c>
      <c r="N49483">
        <v>4396886</v>
      </c>
    </row>
    <row r="49484" spans="1:14" x14ac:dyDescent="0.35">
      <c r="A49484" t="s">
        <v>9911</v>
      </c>
      <c r="B49484" t="s">
        <v>462</v>
      </c>
      <c r="C49484" s="1">
        <v>45649</v>
      </c>
      <c r="D49484" t="s">
        <v>52049</v>
      </c>
      <c r="E49484" t="s">
        <v>52044</v>
      </c>
      <c r="F49484">
        <v>2024</v>
      </c>
      <c r="G49484" t="s">
        <v>36</v>
      </c>
      <c r="H49484" t="s">
        <v>19</v>
      </c>
      <c r="I49484" t="s">
        <v>24</v>
      </c>
      <c r="J49484" t="s">
        <v>52033</v>
      </c>
      <c r="K49484" t="s">
        <v>26</v>
      </c>
      <c r="L49484">
        <v>12</v>
      </c>
      <c r="M49484">
        <v>1</v>
      </c>
      <c r="N49484">
        <v>3516979</v>
      </c>
    </row>
    <row r="49485" spans="1:14" x14ac:dyDescent="0.35">
      <c r="A49485" t="s">
        <v>9000</v>
      </c>
      <c r="B49485" t="s">
        <v>5430</v>
      </c>
      <c r="C49485" s="1">
        <v>45649</v>
      </c>
      <c r="D49485" t="s">
        <v>52049</v>
      </c>
      <c r="E49485" t="s">
        <v>52044</v>
      </c>
      <c r="F49485">
        <v>2024</v>
      </c>
      <c r="G49485" t="s">
        <v>23</v>
      </c>
      <c r="H49485" t="s">
        <v>12</v>
      </c>
      <c r="I49485" t="s">
        <v>13</v>
      </c>
      <c r="J49485" t="s">
        <v>52048</v>
      </c>
      <c r="K49485" t="s">
        <v>54</v>
      </c>
      <c r="L49485">
        <v>12</v>
      </c>
      <c r="M49485">
        <v>1</v>
      </c>
      <c r="N49485">
        <v>3564101</v>
      </c>
    </row>
    <row r="49486" spans="1:14" x14ac:dyDescent="0.35">
      <c r="A49486" t="s">
        <v>8994</v>
      </c>
      <c r="B49486" t="s">
        <v>1503</v>
      </c>
      <c r="C49486" s="1">
        <v>45649</v>
      </c>
      <c r="D49486" t="s">
        <v>52049</v>
      </c>
      <c r="E49486" t="s">
        <v>52044</v>
      </c>
      <c r="F49486">
        <v>2024</v>
      </c>
      <c r="G49486" t="s">
        <v>36</v>
      </c>
      <c r="H49486" t="s">
        <v>12</v>
      </c>
      <c r="I49486" t="s">
        <v>13</v>
      </c>
      <c r="J49486" t="s">
        <v>52032</v>
      </c>
      <c r="K49486" t="s">
        <v>42</v>
      </c>
      <c r="L49486">
        <v>12</v>
      </c>
      <c r="M49486">
        <v>1</v>
      </c>
      <c r="N49486">
        <v>236028</v>
      </c>
    </row>
    <row r="49487" spans="1:14" x14ac:dyDescent="0.35">
      <c r="A49487" t="s">
        <v>7138</v>
      </c>
      <c r="B49487" t="s">
        <v>4389</v>
      </c>
      <c r="C49487" s="1">
        <v>45649</v>
      </c>
      <c r="D49487" t="s">
        <v>52049</v>
      </c>
      <c r="E49487" t="s">
        <v>52044</v>
      </c>
      <c r="F49487">
        <v>2024</v>
      </c>
      <c r="G49487" t="s">
        <v>11</v>
      </c>
      <c r="H49487" t="s">
        <v>39</v>
      </c>
      <c r="I49487" t="s">
        <v>13</v>
      </c>
      <c r="J49487" t="s">
        <v>52032</v>
      </c>
      <c r="K49487" t="s">
        <v>51</v>
      </c>
      <c r="L49487">
        <v>12</v>
      </c>
      <c r="M49487">
        <v>1</v>
      </c>
      <c r="N49487">
        <v>4379503</v>
      </c>
    </row>
    <row r="49488" spans="1:14" x14ac:dyDescent="0.35">
      <c r="A49488" t="s">
        <v>11542</v>
      </c>
      <c r="B49488" t="s">
        <v>1868</v>
      </c>
      <c r="C49488" s="1">
        <v>45649</v>
      </c>
      <c r="D49488" t="s">
        <v>52049</v>
      </c>
      <c r="E49488" t="s">
        <v>52044</v>
      </c>
      <c r="F49488">
        <v>2024</v>
      </c>
      <c r="G49488" t="s">
        <v>11</v>
      </c>
      <c r="H49488" t="s">
        <v>12</v>
      </c>
      <c r="I49488" t="s">
        <v>13</v>
      </c>
      <c r="J49488" t="s">
        <v>52032</v>
      </c>
      <c r="K49488" t="s">
        <v>31</v>
      </c>
      <c r="L49488">
        <v>12</v>
      </c>
      <c r="M49488">
        <v>1</v>
      </c>
      <c r="N49488">
        <v>483795</v>
      </c>
    </row>
    <row r="49489" spans="1:14" x14ac:dyDescent="0.35">
      <c r="A49489" t="s">
        <v>7012</v>
      </c>
      <c r="B49489" t="s">
        <v>3510</v>
      </c>
      <c r="C49489" s="1">
        <v>45649</v>
      </c>
      <c r="D49489" t="s">
        <v>52049</v>
      </c>
      <c r="E49489" t="s">
        <v>52044</v>
      </c>
      <c r="F49489">
        <v>2024</v>
      </c>
      <c r="G49489" t="s">
        <v>36</v>
      </c>
      <c r="H49489" t="s">
        <v>39</v>
      </c>
      <c r="I49489" t="s">
        <v>13</v>
      </c>
      <c r="J49489" t="s">
        <v>52033</v>
      </c>
      <c r="K49489" t="s">
        <v>15</v>
      </c>
      <c r="L49489">
        <v>12</v>
      </c>
      <c r="M49489">
        <v>1</v>
      </c>
      <c r="N49489">
        <v>4503229</v>
      </c>
    </row>
    <row r="49490" spans="1:14" x14ac:dyDescent="0.35">
      <c r="A49490" t="s">
        <v>4274</v>
      </c>
      <c r="B49490" t="s">
        <v>4275</v>
      </c>
      <c r="C49490" s="1">
        <v>45649</v>
      </c>
      <c r="D49490" t="s">
        <v>52049</v>
      </c>
      <c r="E49490" t="s">
        <v>52044</v>
      </c>
      <c r="F49490">
        <v>2024</v>
      </c>
      <c r="G49490" t="s">
        <v>18</v>
      </c>
      <c r="H49490" t="s">
        <v>19</v>
      </c>
      <c r="I49490" t="s">
        <v>24</v>
      </c>
      <c r="J49490" t="s">
        <v>52033</v>
      </c>
      <c r="K49490" t="s">
        <v>51</v>
      </c>
      <c r="L49490">
        <v>12</v>
      </c>
      <c r="M49490">
        <v>1</v>
      </c>
      <c r="N49490">
        <v>4068822</v>
      </c>
    </row>
    <row r="49491" spans="1:14" x14ac:dyDescent="0.35">
      <c r="A49491" t="s">
        <v>3344</v>
      </c>
      <c r="B49491" t="s">
        <v>1384</v>
      </c>
      <c r="C49491" s="1">
        <v>45649</v>
      </c>
      <c r="D49491" t="s">
        <v>52049</v>
      </c>
      <c r="E49491" t="s">
        <v>52044</v>
      </c>
      <c r="F49491">
        <v>2024</v>
      </c>
      <c r="G49491" t="s">
        <v>11</v>
      </c>
      <c r="H49491" t="s">
        <v>12</v>
      </c>
      <c r="I49491" t="s">
        <v>13</v>
      </c>
      <c r="J49491" t="s">
        <v>52033</v>
      </c>
      <c r="K49491" t="s">
        <v>15</v>
      </c>
      <c r="L49491">
        <v>12</v>
      </c>
      <c r="M49491">
        <v>1</v>
      </c>
      <c r="N49491">
        <v>1861580</v>
      </c>
    </row>
    <row r="49492" spans="1:14" x14ac:dyDescent="0.35">
      <c r="A49492" t="s">
        <v>3343</v>
      </c>
      <c r="B49492" t="s">
        <v>2349</v>
      </c>
      <c r="C49492" s="1">
        <v>45649</v>
      </c>
      <c r="D49492" t="s">
        <v>52049</v>
      </c>
      <c r="E49492" t="s">
        <v>52044</v>
      </c>
      <c r="F49492">
        <v>2024</v>
      </c>
      <c r="G49492" t="s">
        <v>23</v>
      </c>
      <c r="H49492" t="s">
        <v>12</v>
      </c>
      <c r="I49492" t="s">
        <v>24</v>
      </c>
      <c r="J49492" t="s">
        <v>52032</v>
      </c>
      <c r="K49492" t="s">
        <v>31</v>
      </c>
      <c r="L49492">
        <v>12</v>
      </c>
      <c r="M49492">
        <v>1</v>
      </c>
      <c r="N49492">
        <v>3281742</v>
      </c>
    </row>
    <row r="49493" spans="1:14" x14ac:dyDescent="0.35">
      <c r="A49493" t="s">
        <v>2106</v>
      </c>
      <c r="B49493" t="s">
        <v>2107</v>
      </c>
      <c r="C49493" s="1">
        <v>45649</v>
      </c>
      <c r="D49493" t="s">
        <v>52049</v>
      </c>
      <c r="E49493" t="s">
        <v>52044</v>
      </c>
      <c r="F49493">
        <v>2024</v>
      </c>
      <c r="G49493" t="s">
        <v>11</v>
      </c>
      <c r="H49493" t="s">
        <v>19</v>
      </c>
      <c r="I49493" t="s">
        <v>24</v>
      </c>
      <c r="J49493" t="s">
        <v>52032</v>
      </c>
      <c r="K49493" t="s">
        <v>26</v>
      </c>
      <c r="L49493">
        <v>12</v>
      </c>
      <c r="M49493">
        <v>1</v>
      </c>
      <c r="N49493">
        <v>2658441</v>
      </c>
    </row>
    <row r="49494" spans="1:14" x14ac:dyDescent="0.35">
      <c r="A49494" t="s">
        <v>1320</v>
      </c>
      <c r="B49494" t="s">
        <v>1321</v>
      </c>
      <c r="C49494" s="1">
        <v>45649</v>
      </c>
      <c r="D49494" t="s">
        <v>52049</v>
      </c>
      <c r="E49494" t="s">
        <v>52044</v>
      </c>
      <c r="F49494">
        <v>2024</v>
      </c>
      <c r="G49494" t="s">
        <v>18</v>
      </c>
      <c r="H49494" t="s">
        <v>12</v>
      </c>
      <c r="I49494" t="s">
        <v>13</v>
      </c>
      <c r="J49494" t="s">
        <v>52033</v>
      </c>
      <c r="K49494" t="s">
        <v>31</v>
      </c>
      <c r="L49494">
        <v>12</v>
      </c>
      <c r="M49494">
        <v>1</v>
      </c>
      <c r="N49494">
        <v>2047328</v>
      </c>
    </row>
    <row r="49495" spans="1:14" x14ac:dyDescent="0.35">
      <c r="A49495" t="s">
        <v>20770</v>
      </c>
      <c r="B49495" t="s">
        <v>3007</v>
      </c>
      <c r="C49495" s="1">
        <v>45649</v>
      </c>
      <c r="D49495" t="s">
        <v>52049</v>
      </c>
      <c r="E49495" t="s">
        <v>52044</v>
      </c>
      <c r="F49495">
        <v>2024</v>
      </c>
      <c r="G49495" t="s">
        <v>29</v>
      </c>
      <c r="H49495" t="s">
        <v>39</v>
      </c>
      <c r="I49495" t="s">
        <v>24</v>
      </c>
      <c r="J49495" t="s">
        <v>52032</v>
      </c>
      <c r="K49495" t="s">
        <v>51</v>
      </c>
      <c r="L49495">
        <v>12</v>
      </c>
      <c r="M49495">
        <v>1</v>
      </c>
      <c r="N49495">
        <v>4730914</v>
      </c>
    </row>
    <row r="49496" spans="1:14" x14ac:dyDescent="0.35">
      <c r="A49496" t="s">
        <v>5689</v>
      </c>
      <c r="B49496" t="s">
        <v>2146</v>
      </c>
      <c r="C49496" s="1">
        <v>45649</v>
      </c>
      <c r="D49496" t="s">
        <v>52049</v>
      </c>
      <c r="E49496" t="s">
        <v>52044</v>
      </c>
      <c r="F49496">
        <v>2024</v>
      </c>
      <c r="G49496" t="s">
        <v>11</v>
      </c>
      <c r="H49496" t="s">
        <v>19</v>
      </c>
      <c r="I49496" t="s">
        <v>24</v>
      </c>
      <c r="J49496" t="s">
        <v>52031</v>
      </c>
      <c r="K49496" t="s">
        <v>15</v>
      </c>
      <c r="L49496">
        <v>12</v>
      </c>
      <c r="M49496">
        <v>1</v>
      </c>
      <c r="N49496">
        <v>2213164</v>
      </c>
    </row>
    <row r="49497" spans="1:14" x14ac:dyDescent="0.35">
      <c r="A49497" t="s">
        <v>12243</v>
      </c>
      <c r="B49497" t="s">
        <v>7554</v>
      </c>
      <c r="C49497" s="1">
        <v>45649</v>
      </c>
      <c r="D49497" t="s">
        <v>52049</v>
      </c>
      <c r="E49497" t="s">
        <v>52044</v>
      </c>
      <c r="F49497">
        <v>2024</v>
      </c>
      <c r="G49497" t="s">
        <v>18</v>
      </c>
      <c r="H49497" t="s">
        <v>39</v>
      </c>
      <c r="I49497" t="s">
        <v>24</v>
      </c>
      <c r="J49497" t="s">
        <v>52032</v>
      </c>
      <c r="K49497" t="s">
        <v>42</v>
      </c>
      <c r="L49497">
        <v>12</v>
      </c>
      <c r="M49497">
        <v>1</v>
      </c>
      <c r="N49497">
        <v>1758206</v>
      </c>
    </row>
    <row r="49498" spans="1:14" x14ac:dyDescent="0.35">
      <c r="A49498" t="s">
        <v>8722</v>
      </c>
      <c r="B49498" t="s">
        <v>6756</v>
      </c>
      <c r="C49498" s="1">
        <v>45649</v>
      </c>
      <c r="D49498" t="s">
        <v>52049</v>
      </c>
      <c r="E49498" t="s">
        <v>52044</v>
      </c>
      <c r="F49498">
        <v>2024</v>
      </c>
      <c r="G49498" t="s">
        <v>11</v>
      </c>
      <c r="H49498" t="s">
        <v>19</v>
      </c>
      <c r="I49498" t="s">
        <v>24</v>
      </c>
      <c r="J49498" t="s">
        <v>52032</v>
      </c>
      <c r="K49498" t="s">
        <v>26</v>
      </c>
      <c r="L49498">
        <v>12</v>
      </c>
      <c r="M49498">
        <v>1</v>
      </c>
      <c r="N49498">
        <v>2503197</v>
      </c>
    </row>
    <row r="49499" spans="1:14" x14ac:dyDescent="0.35">
      <c r="A49499" t="s">
        <v>12777</v>
      </c>
      <c r="B49499" t="s">
        <v>6307</v>
      </c>
      <c r="C49499" s="1">
        <v>45649</v>
      </c>
      <c r="D49499" t="s">
        <v>52049</v>
      </c>
      <c r="E49499" t="s">
        <v>52044</v>
      </c>
      <c r="F49499">
        <v>2024</v>
      </c>
      <c r="G49499" t="s">
        <v>29</v>
      </c>
      <c r="H49499" t="s">
        <v>19</v>
      </c>
      <c r="I49499" t="s">
        <v>13</v>
      </c>
      <c r="J49499" t="s">
        <v>52032</v>
      </c>
      <c r="K49499" t="s">
        <v>31</v>
      </c>
      <c r="L49499">
        <v>12</v>
      </c>
      <c r="M49499">
        <v>1</v>
      </c>
      <c r="N49499">
        <v>2093821</v>
      </c>
    </row>
    <row r="49500" spans="1:14" x14ac:dyDescent="0.35">
      <c r="A49500" t="s">
        <v>12424</v>
      </c>
      <c r="B49500" t="s">
        <v>4965</v>
      </c>
      <c r="C49500" s="1">
        <v>45649</v>
      </c>
      <c r="D49500" t="s">
        <v>52049</v>
      </c>
      <c r="E49500" t="s">
        <v>52044</v>
      </c>
      <c r="F49500">
        <v>2024</v>
      </c>
      <c r="G49500" t="s">
        <v>36</v>
      </c>
      <c r="H49500" t="s">
        <v>19</v>
      </c>
      <c r="I49500" t="s">
        <v>13</v>
      </c>
      <c r="J49500" t="s">
        <v>52048</v>
      </c>
      <c r="K49500" t="s">
        <v>15</v>
      </c>
      <c r="L49500">
        <v>12</v>
      </c>
      <c r="M49500">
        <v>1</v>
      </c>
      <c r="N49500">
        <v>2802908</v>
      </c>
    </row>
    <row r="49501" spans="1:14" x14ac:dyDescent="0.35">
      <c r="A49501" t="s">
        <v>18279</v>
      </c>
      <c r="B49501" t="s">
        <v>12825</v>
      </c>
      <c r="C49501" s="1">
        <v>45649</v>
      </c>
      <c r="D49501" t="s">
        <v>52049</v>
      </c>
      <c r="E49501" t="s">
        <v>52044</v>
      </c>
      <c r="F49501">
        <v>2024</v>
      </c>
      <c r="G49501" t="s">
        <v>11</v>
      </c>
      <c r="H49501" t="s">
        <v>39</v>
      </c>
      <c r="I49501" t="s">
        <v>13</v>
      </c>
      <c r="J49501" t="s">
        <v>52033</v>
      </c>
      <c r="K49501" t="s">
        <v>42</v>
      </c>
      <c r="L49501">
        <v>12</v>
      </c>
      <c r="M49501">
        <v>1</v>
      </c>
      <c r="N49501">
        <v>1444786</v>
      </c>
    </row>
    <row r="49502" spans="1:14" x14ac:dyDescent="0.35">
      <c r="A49502" t="s">
        <v>17752</v>
      </c>
      <c r="B49502" t="s">
        <v>256</v>
      </c>
      <c r="C49502" s="1">
        <v>45649</v>
      </c>
      <c r="D49502" t="s">
        <v>52049</v>
      </c>
      <c r="E49502" t="s">
        <v>52044</v>
      </c>
      <c r="F49502">
        <v>2024</v>
      </c>
      <c r="G49502" t="s">
        <v>23</v>
      </c>
      <c r="H49502" t="s">
        <v>19</v>
      </c>
      <c r="I49502" t="s">
        <v>24</v>
      </c>
      <c r="J49502" t="s">
        <v>52033</v>
      </c>
      <c r="K49502" t="s">
        <v>15</v>
      </c>
      <c r="L49502">
        <v>12</v>
      </c>
      <c r="M49502">
        <v>1</v>
      </c>
      <c r="N49502">
        <v>2829634</v>
      </c>
    </row>
    <row r="49503" spans="1:14" x14ac:dyDescent="0.35">
      <c r="A49503" t="s">
        <v>17310</v>
      </c>
      <c r="B49503" t="s">
        <v>1356</v>
      </c>
      <c r="C49503" s="1">
        <v>45649</v>
      </c>
      <c r="D49503" t="s">
        <v>52049</v>
      </c>
      <c r="E49503" t="s">
        <v>52044</v>
      </c>
      <c r="F49503">
        <v>2024</v>
      </c>
      <c r="G49503" t="s">
        <v>18</v>
      </c>
      <c r="H49503" t="s">
        <v>19</v>
      </c>
      <c r="I49503" t="s">
        <v>13</v>
      </c>
      <c r="J49503" t="s">
        <v>52033</v>
      </c>
      <c r="K49503" t="s">
        <v>15</v>
      </c>
      <c r="L49503">
        <v>12</v>
      </c>
      <c r="M49503">
        <v>1</v>
      </c>
      <c r="N49503">
        <v>1973909</v>
      </c>
    </row>
    <row r="49504" spans="1:14" x14ac:dyDescent="0.35">
      <c r="A49504" t="s">
        <v>17004</v>
      </c>
      <c r="B49504" t="s">
        <v>2253</v>
      </c>
      <c r="C49504" s="1">
        <v>45649</v>
      </c>
      <c r="D49504" t="s">
        <v>52049</v>
      </c>
      <c r="E49504" t="s">
        <v>52044</v>
      </c>
      <c r="F49504">
        <v>2024</v>
      </c>
      <c r="G49504" t="s">
        <v>36</v>
      </c>
      <c r="H49504" t="s">
        <v>39</v>
      </c>
      <c r="I49504" t="s">
        <v>24</v>
      </c>
      <c r="J49504" t="s">
        <v>52048</v>
      </c>
      <c r="K49504" t="s">
        <v>15</v>
      </c>
      <c r="L49504">
        <v>12</v>
      </c>
      <c r="M49504">
        <v>1</v>
      </c>
      <c r="N49504">
        <v>4213563</v>
      </c>
    </row>
    <row r="49505" spans="1:14" x14ac:dyDescent="0.35">
      <c r="A49505" t="s">
        <v>16882</v>
      </c>
      <c r="B49505" t="s">
        <v>2295</v>
      </c>
      <c r="C49505" s="1">
        <v>45649</v>
      </c>
      <c r="D49505" t="s">
        <v>52049</v>
      </c>
      <c r="E49505" t="s">
        <v>52044</v>
      </c>
      <c r="F49505">
        <v>2024</v>
      </c>
      <c r="G49505" t="s">
        <v>18</v>
      </c>
      <c r="H49505" t="s">
        <v>39</v>
      </c>
      <c r="I49505" t="s">
        <v>13</v>
      </c>
      <c r="J49505" t="s">
        <v>52048</v>
      </c>
      <c r="K49505" t="s">
        <v>26</v>
      </c>
      <c r="L49505">
        <v>12</v>
      </c>
      <c r="M49505">
        <v>1</v>
      </c>
      <c r="N49505">
        <v>2884559</v>
      </c>
    </row>
    <row r="49506" spans="1:14" x14ac:dyDescent="0.35">
      <c r="A49506" t="s">
        <v>16732</v>
      </c>
      <c r="B49506" t="s">
        <v>86</v>
      </c>
      <c r="C49506" s="1">
        <v>45649</v>
      </c>
      <c r="D49506" t="s">
        <v>52049</v>
      </c>
      <c r="E49506" t="s">
        <v>52044</v>
      </c>
      <c r="F49506">
        <v>2024</v>
      </c>
      <c r="G49506" t="s">
        <v>11</v>
      </c>
      <c r="H49506" t="s">
        <v>39</v>
      </c>
      <c r="I49506" t="s">
        <v>13</v>
      </c>
      <c r="J49506" t="s">
        <v>52032</v>
      </c>
      <c r="K49506" t="s">
        <v>54</v>
      </c>
      <c r="L49506">
        <v>12</v>
      </c>
      <c r="M49506">
        <v>1</v>
      </c>
      <c r="N49506">
        <v>2904908</v>
      </c>
    </row>
    <row r="49507" spans="1:14" x14ac:dyDescent="0.35">
      <c r="A49507" t="s">
        <v>18536</v>
      </c>
      <c r="B49507" t="s">
        <v>3417</v>
      </c>
      <c r="C49507" s="1">
        <v>45649</v>
      </c>
      <c r="D49507" t="s">
        <v>52049</v>
      </c>
      <c r="E49507" t="s">
        <v>52044</v>
      </c>
      <c r="F49507">
        <v>2024</v>
      </c>
      <c r="G49507" t="s">
        <v>23</v>
      </c>
      <c r="H49507" t="s">
        <v>12</v>
      </c>
      <c r="I49507" t="s">
        <v>13</v>
      </c>
      <c r="J49507" t="s">
        <v>52032</v>
      </c>
      <c r="K49507" t="s">
        <v>42</v>
      </c>
      <c r="L49507">
        <v>12</v>
      </c>
      <c r="M49507">
        <v>1</v>
      </c>
      <c r="N49507">
        <v>4516167</v>
      </c>
    </row>
    <row r="49508" spans="1:14" x14ac:dyDescent="0.35">
      <c r="A49508" t="s">
        <v>15092</v>
      </c>
      <c r="B49508" t="s">
        <v>5275</v>
      </c>
      <c r="C49508" s="1">
        <v>45649</v>
      </c>
      <c r="D49508" t="s">
        <v>52049</v>
      </c>
      <c r="E49508" t="s">
        <v>52044</v>
      </c>
      <c r="F49508">
        <v>2024</v>
      </c>
      <c r="G49508" t="s">
        <v>11</v>
      </c>
      <c r="H49508" t="s">
        <v>39</v>
      </c>
      <c r="I49508" t="s">
        <v>24</v>
      </c>
      <c r="J49508" t="s">
        <v>52033</v>
      </c>
      <c r="K49508" t="s">
        <v>26</v>
      </c>
      <c r="L49508">
        <v>12</v>
      </c>
      <c r="M49508">
        <v>1</v>
      </c>
      <c r="N49508">
        <v>3856170</v>
      </c>
    </row>
    <row r="49509" spans="1:14" x14ac:dyDescent="0.35">
      <c r="A49509" t="s">
        <v>14807</v>
      </c>
      <c r="B49509" t="s">
        <v>764</v>
      </c>
      <c r="C49509" s="1">
        <v>45649</v>
      </c>
      <c r="D49509" t="s">
        <v>52049</v>
      </c>
      <c r="E49509" t="s">
        <v>52044</v>
      </c>
      <c r="F49509">
        <v>2024</v>
      </c>
      <c r="G49509" t="s">
        <v>36</v>
      </c>
      <c r="H49509" t="s">
        <v>39</v>
      </c>
      <c r="I49509" t="s">
        <v>13</v>
      </c>
      <c r="J49509" t="s">
        <v>52048</v>
      </c>
      <c r="K49509" t="s">
        <v>15</v>
      </c>
      <c r="L49509">
        <v>12</v>
      </c>
      <c r="M49509">
        <v>1</v>
      </c>
      <c r="N49509">
        <v>3603210</v>
      </c>
    </row>
    <row r="49510" spans="1:14" x14ac:dyDescent="0.35">
      <c r="A49510" t="s">
        <v>14555</v>
      </c>
      <c r="B49510" t="s">
        <v>2064</v>
      </c>
      <c r="C49510" s="1">
        <v>45649</v>
      </c>
      <c r="D49510" t="s">
        <v>52049</v>
      </c>
      <c r="E49510" t="s">
        <v>52044</v>
      </c>
      <c r="F49510">
        <v>2024</v>
      </c>
      <c r="G49510" t="s">
        <v>18</v>
      </c>
      <c r="H49510" t="s">
        <v>12</v>
      </c>
      <c r="I49510" t="s">
        <v>13</v>
      </c>
      <c r="J49510" t="s">
        <v>52032</v>
      </c>
      <c r="K49510" t="s">
        <v>51</v>
      </c>
      <c r="L49510">
        <v>12</v>
      </c>
      <c r="M49510">
        <v>1</v>
      </c>
      <c r="N49510">
        <v>4583592</v>
      </c>
    </row>
    <row r="49511" spans="1:14" x14ac:dyDescent="0.35">
      <c r="A49511" t="s">
        <v>13669</v>
      </c>
      <c r="B49511" t="s">
        <v>4284</v>
      </c>
      <c r="C49511" s="1">
        <v>45649</v>
      </c>
      <c r="D49511" t="s">
        <v>52049</v>
      </c>
      <c r="E49511" t="s">
        <v>52044</v>
      </c>
      <c r="F49511">
        <v>2024</v>
      </c>
      <c r="G49511" t="s">
        <v>18</v>
      </c>
      <c r="H49511" t="s">
        <v>12</v>
      </c>
      <c r="I49511" t="s">
        <v>24</v>
      </c>
      <c r="J49511" t="s">
        <v>52032</v>
      </c>
      <c r="K49511" t="s">
        <v>51</v>
      </c>
      <c r="L49511">
        <v>12</v>
      </c>
      <c r="M49511">
        <v>1</v>
      </c>
      <c r="N49511">
        <v>4568129</v>
      </c>
    </row>
    <row r="49512" spans="1:14" x14ac:dyDescent="0.35">
      <c r="A49512" t="s">
        <v>13335</v>
      </c>
      <c r="B49512" t="s">
        <v>161</v>
      </c>
      <c r="C49512" s="1">
        <v>45649</v>
      </c>
      <c r="D49512" t="s">
        <v>52049</v>
      </c>
      <c r="E49512" t="s">
        <v>52044</v>
      </c>
      <c r="F49512">
        <v>2024</v>
      </c>
      <c r="G49512" t="s">
        <v>29</v>
      </c>
      <c r="H49512" t="s">
        <v>39</v>
      </c>
      <c r="I49512" t="s">
        <v>13</v>
      </c>
      <c r="J49512" t="s">
        <v>52032</v>
      </c>
      <c r="K49512" t="s">
        <v>15</v>
      </c>
      <c r="L49512">
        <v>12</v>
      </c>
      <c r="M49512">
        <v>1</v>
      </c>
      <c r="N49512">
        <v>518135</v>
      </c>
    </row>
    <row r="49513" spans="1:14" x14ac:dyDescent="0.35">
      <c r="A49513" t="s">
        <v>15260</v>
      </c>
      <c r="B49513" t="s">
        <v>5929</v>
      </c>
      <c r="C49513" s="1">
        <v>45649</v>
      </c>
      <c r="D49513" t="s">
        <v>52049</v>
      </c>
      <c r="E49513" t="s">
        <v>52044</v>
      </c>
      <c r="F49513">
        <v>2024</v>
      </c>
      <c r="G49513" t="s">
        <v>18</v>
      </c>
      <c r="H49513" t="s">
        <v>19</v>
      </c>
      <c r="I49513" t="s">
        <v>13</v>
      </c>
      <c r="J49513" t="s">
        <v>52048</v>
      </c>
      <c r="K49513" t="s">
        <v>54</v>
      </c>
      <c r="L49513">
        <v>12</v>
      </c>
      <c r="M49513">
        <v>1</v>
      </c>
      <c r="N49513">
        <v>1272288</v>
      </c>
    </row>
    <row r="49514" spans="1:14" x14ac:dyDescent="0.35">
      <c r="A49514" t="s">
        <v>42572</v>
      </c>
      <c r="B49514" t="s">
        <v>1409</v>
      </c>
      <c r="C49514" s="1">
        <v>45650</v>
      </c>
      <c r="D49514" t="s">
        <v>52050</v>
      </c>
      <c r="E49514" t="s">
        <v>52044</v>
      </c>
      <c r="F49514">
        <v>2024</v>
      </c>
      <c r="G49514" t="s">
        <v>36</v>
      </c>
      <c r="H49514" t="s">
        <v>19</v>
      </c>
      <c r="I49514" t="s">
        <v>13</v>
      </c>
      <c r="J49514" t="s">
        <v>52033</v>
      </c>
      <c r="K49514" t="s">
        <v>42</v>
      </c>
      <c r="L49514">
        <v>12</v>
      </c>
      <c r="M49514">
        <v>2</v>
      </c>
      <c r="N49514">
        <v>1858420</v>
      </c>
    </row>
    <row r="49515" spans="1:14" x14ac:dyDescent="0.35">
      <c r="A49515" t="s">
        <v>42264</v>
      </c>
      <c r="B49515" t="s">
        <v>6611</v>
      </c>
      <c r="C49515" s="1">
        <v>45650</v>
      </c>
      <c r="D49515" t="s">
        <v>52050</v>
      </c>
      <c r="E49515" t="s">
        <v>52044</v>
      </c>
      <c r="F49515">
        <v>2024</v>
      </c>
      <c r="G49515" t="s">
        <v>23</v>
      </c>
      <c r="H49515" t="s">
        <v>19</v>
      </c>
      <c r="I49515" t="s">
        <v>13</v>
      </c>
      <c r="J49515" t="s">
        <v>52032</v>
      </c>
      <c r="K49515" t="s">
        <v>31</v>
      </c>
      <c r="L49515">
        <v>12</v>
      </c>
      <c r="M49515">
        <v>2</v>
      </c>
      <c r="N49515">
        <v>202634</v>
      </c>
    </row>
    <row r="49516" spans="1:14" x14ac:dyDescent="0.35">
      <c r="A49516" t="s">
        <v>40534</v>
      </c>
      <c r="B49516" t="s">
        <v>1634</v>
      </c>
      <c r="C49516" s="1">
        <v>45650</v>
      </c>
      <c r="D49516" t="s">
        <v>52050</v>
      </c>
      <c r="E49516" t="s">
        <v>52044</v>
      </c>
      <c r="F49516">
        <v>2024</v>
      </c>
      <c r="G49516" t="s">
        <v>36</v>
      </c>
      <c r="H49516" t="s">
        <v>19</v>
      </c>
      <c r="I49516" t="s">
        <v>13</v>
      </c>
      <c r="J49516" t="s">
        <v>52031</v>
      </c>
      <c r="K49516" t="s">
        <v>54</v>
      </c>
      <c r="L49516">
        <v>12</v>
      </c>
      <c r="M49516">
        <v>2</v>
      </c>
      <c r="N49516">
        <v>100688</v>
      </c>
    </row>
    <row r="49517" spans="1:14" x14ac:dyDescent="0.35">
      <c r="A49517" t="s">
        <v>40360</v>
      </c>
      <c r="B49517" t="s">
        <v>1743</v>
      </c>
      <c r="C49517" s="1">
        <v>45650</v>
      </c>
      <c r="D49517" t="s">
        <v>52050</v>
      </c>
      <c r="E49517" t="s">
        <v>52044</v>
      </c>
      <c r="F49517">
        <v>2024</v>
      </c>
      <c r="G49517" t="s">
        <v>36</v>
      </c>
      <c r="H49517" t="s">
        <v>39</v>
      </c>
      <c r="I49517" t="s">
        <v>24</v>
      </c>
      <c r="J49517" t="s">
        <v>52032</v>
      </c>
      <c r="K49517" t="s">
        <v>15</v>
      </c>
      <c r="L49517">
        <v>12</v>
      </c>
      <c r="M49517">
        <v>2</v>
      </c>
      <c r="N49517">
        <v>4893708</v>
      </c>
    </row>
    <row r="49518" spans="1:14" x14ac:dyDescent="0.35">
      <c r="A49518" t="s">
        <v>39759</v>
      </c>
      <c r="B49518" t="s">
        <v>9107</v>
      </c>
      <c r="C49518" s="1">
        <v>45650</v>
      </c>
      <c r="D49518" t="s">
        <v>52050</v>
      </c>
      <c r="E49518" t="s">
        <v>52044</v>
      </c>
      <c r="F49518">
        <v>2024</v>
      </c>
      <c r="G49518" t="s">
        <v>36</v>
      </c>
      <c r="H49518" t="s">
        <v>39</v>
      </c>
      <c r="I49518" t="s">
        <v>13</v>
      </c>
      <c r="J49518" t="s">
        <v>52048</v>
      </c>
      <c r="K49518" t="s">
        <v>54</v>
      </c>
      <c r="L49518">
        <v>12</v>
      </c>
      <c r="M49518">
        <v>2</v>
      </c>
      <c r="N49518">
        <v>2909859</v>
      </c>
    </row>
    <row r="49519" spans="1:14" x14ac:dyDescent="0.35">
      <c r="A49519" t="s">
        <v>39731</v>
      </c>
      <c r="B49519" t="s">
        <v>6676</v>
      </c>
      <c r="C49519" s="1">
        <v>45650</v>
      </c>
      <c r="D49519" t="s">
        <v>52050</v>
      </c>
      <c r="E49519" t="s">
        <v>52044</v>
      </c>
      <c r="F49519">
        <v>2024</v>
      </c>
      <c r="G49519" t="s">
        <v>36</v>
      </c>
      <c r="H49519" t="s">
        <v>12</v>
      </c>
      <c r="I49519" t="s">
        <v>13</v>
      </c>
      <c r="J49519" t="s">
        <v>52032</v>
      </c>
      <c r="K49519" t="s">
        <v>31</v>
      </c>
      <c r="L49519">
        <v>12</v>
      </c>
      <c r="M49519">
        <v>2</v>
      </c>
      <c r="N49519">
        <v>1389745</v>
      </c>
    </row>
    <row r="49520" spans="1:14" x14ac:dyDescent="0.35">
      <c r="A49520" t="s">
        <v>38560</v>
      </c>
      <c r="B49520" t="s">
        <v>3907</v>
      </c>
      <c r="C49520" s="1">
        <v>45650</v>
      </c>
      <c r="D49520" t="s">
        <v>52050</v>
      </c>
      <c r="E49520" t="s">
        <v>52044</v>
      </c>
      <c r="F49520">
        <v>2024</v>
      </c>
      <c r="G49520" t="s">
        <v>36</v>
      </c>
      <c r="H49520" t="s">
        <v>19</v>
      </c>
      <c r="I49520" t="s">
        <v>24</v>
      </c>
      <c r="J49520" t="s">
        <v>52048</v>
      </c>
      <c r="K49520" t="s">
        <v>42</v>
      </c>
      <c r="L49520">
        <v>12</v>
      </c>
      <c r="M49520">
        <v>2</v>
      </c>
      <c r="N49520">
        <v>1469144</v>
      </c>
    </row>
    <row r="49521" spans="1:14" x14ac:dyDescent="0.35">
      <c r="A49521" t="s">
        <v>37321</v>
      </c>
      <c r="B49521" t="s">
        <v>2684</v>
      </c>
      <c r="C49521" s="1">
        <v>45650</v>
      </c>
      <c r="D49521" t="s">
        <v>52050</v>
      </c>
      <c r="E49521" t="s">
        <v>52044</v>
      </c>
      <c r="F49521">
        <v>2024</v>
      </c>
      <c r="G49521" t="s">
        <v>23</v>
      </c>
      <c r="H49521" t="s">
        <v>39</v>
      </c>
      <c r="I49521" t="s">
        <v>13</v>
      </c>
      <c r="J49521" t="s">
        <v>52032</v>
      </c>
      <c r="K49521" t="s">
        <v>31</v>
      </c>
      <c r="L49521">
        <v>12</v>
      </c>
      <c r="M49521">
        <v>2</v>
      </c>
      <c r="N49521">
        <v>564174</v>
      </c>
    </row>
    <row r="49522" spans="1:14" x14ac:dyDescent="0.35">
      <c r="A49522" t="s">
        <v>37624</v>
      </c>
      <c r="B49522" t="s">
        <v>619</v>
      </c>
      <c r="C49522" s="1">
        <v>45650</v>
      </c>
      <c r="D49522" t="s">
        <v>52050</v>
      </c>
      <c r="E49522" t="s">
        <v>52044</v>
      </c>
      <c r="F49522">
        <v>2024</v>
      </c>
      <c r="G49522" t="s">
        <v>36</v>
      </c>
      <c r="H49522" t="s">
        <v>12</v>
      </c>
      <c r="I49522" t="s">
        <v>13</v>
      </c>
      <c r="J49522" t="s">
        <v>52032</v>
      </c>
      <c r="K49522" t="s">
        <v>54</v>
      </c>
      <c r="L49522">
        <v>12</v>
      </c>
      <c r="M49522">
        <v>2</v>
      </c>
      <c r="N49522">
        <v>627278</v>
      </c>
    </row>
    <row r="49523" spans="1:14" x14ac:dyDescent="0.35">
      <c r="A49523" t="s">
        <v>37422</v>
      </c>
      <c r="B49523" t="s">
        <v>3130</v>
      </c>
      <c r="C49523" s="1">
        <v>45650</v>
      </c>
      <c r="D49523" t="s">
        <v>52050</v>
      </c>
      <c r="E49523" t="s">
        <v>52044</v>
      </c>
      <c r="F49523">
        <v>2024</v>
      </c>
      <c r="G49523" t="s">
        <v>36</v>
      </c>
      <c r="H49523" t="s">
        <v>19</v>
      </c>
      <c r="I49523" t="s">
        <v>13</v>
      </c>
      <c r="J49523" t="s">
        <v>52032</v>
      </c>
      <c r="K49523" t="s">
        <v>15</v>
      </c>
      <c r="L49523">
        <v>12</v>
      </c>
      <c r="M49523">
        <v>2</v>
      </c>
      <c r="N49523">
        <v>2273674</v>
      </c>
    </row>
    <row r="49524" spans="1:14" x14ac:dyDescent="0.35">
      <c r="A49524" t="s">
        <v>37104</v>
      </c>
      <c r="B49524" t="s">
        <v>3046</v>
      </c>
      <c r="C49524" s="1">
        <v>45650</v>
      </c>
      <c r="D49524" t="s">
        <v>52050</v>
      </c>
      <c r="E49524" t="s">
        <v>52044</v>
      </c>
      <c r="F49524">
        <v>2024</v>
      </c>
      <c r="G49524" t="s">
        <v>18</v>
      </c>
      <c r="H49524" t="s">
        <v>19</v>
      </c>
      <c r="I49524" t="s">
        <v>24</v>
      </c>
      <c r="J49524" t="s">
        <v>52033</v>
      </c>
      <c r="K49524" t="s">
        <v>51</v>
      </c>
      <c r="L49524">
        <v>12</v>
      </c>
      <c r="M49524">
        <v>2</v>
      </c>
      <c r="N49524">
        <v>3484886</v>
      </c>
    </row>
    <row r="49525" spans="1:14" x14ac:dyDescent="0.35">
      <c r="A49525" t="s">
        <v>35433</v>
      </c>
      <c r="B49525" t="s">
        <v>1384</v>
      </c>
      <c r="C49525" s="1">
        <v>45650</v>
      </c>
      <c r="D49525" t="s">
        <v>52050</v>
      </c>
      <c r="E49525" t="s">
        <v>52044</v>
      </c>
      <c r="F49525">
        <v>2024</v>
      </c>
      <c r="G49525" t="s">
        <v>11</v>
      </c>
      <c r="H49525" t="s">
        <v>12</v>
      </c>
      <c r="I49525" t="s">
        <v>13</v>
      </c>
      <c r="J49525" t="s">
        <v>52033</v>
      </c>
      <c r="K49525" t="s">
        <v>15</v>
      </c>
      <c r="L49525">
        <v>12</v>
      </c>
      <c r="M49525">
        <v>2</v>
      </c>
      <c r="N49525">
        <v>4760886</v>
      </c>
    </row>
    <row r="49526" spans="1:14" x14ac:dyDescent="0.35">
      <c r="A49526" t="s">
        <v>34649</v>
      </c>
      <c r="B49526" t="s">
        <v>1791</v>
      </c>
      <c r="C49526" s="1">
        <v>45650</v>
      </c>
      <c r="D49526" t="s">
        <v>52050</v>
      </c>
      <c r="E49526" t="s">
        <v>52044</v>
      </c>
      <c r="F49526">
        <v>2024</v>
      </c>
      <c r="G49526" t="s">
        <v>36</v>
      </c>
      <c r="H49526" t="s">
        <v>12</v>
      </c>
      <c r="I49526" t="s">
        <v>13</v>
      </c>
      <c r="J49526" t="s">
        <v>52032</v>
      </c>
      <c r="K49526" t="s">
        <v>54</v>
      </c>
      <c r="L49526">
        <v>12</v>
      </c>
      <c r="M49526">
        <v>2</v>
      </c>
      <c r="N49526">
        <v>1594247</v>
      </c>
    </row>
    <row r="49527" spans="1:14" x14ac:dyDescent="0.35">
      <c r="A49527" t="s">
        <v>33027</v>
      </c>
      <c r="B49527" t="s">
        <v>545</v>
      </c>
      <c r="C49527" s="1">
        <v>45650</v>
      </c>
      <c r="D49527" t="s">
        <v>52050</v>
      </c>
      <c r="E49527" t="s">
        <v>52044</v>
      </c>
      <c r="F49527">
        <v>2024</v>
      </c>
      <c r="G49527" t="s">
        <v>18</v>
      </c>
      <c r="H49527" t="s">
        <v>12</v>
      </c>
      <c r="I49527" t="s">
        <v>24</v>
      </c>
      <c r="J49527" t="s">
        <v>52048</v>
      </c>
      <c r="K49527" t="s">
        <v>51</v>
      </c>
      <c r="L49527">
        <v>12</v>
      </c>
      <c r="M49527">
        <v>2</v>
      </c>
      <c r="N49527">
        <v>1754211</v>
      </c>
    </row>
    <row r="49528" spans="1:14" x14ac:dyDescent="0.35">
      <c r="A49528" t="s">
        <v>38477</v>
      </c>
      <c r="B49528" t="s">
        <v>3946</v>
      </c>
      <c r="C49528" s="1">
        <v>45650</v>
      </c>
      <c r="D49528" t="s">
        <v>52050</v>
      </c>
      <c r="E49528" t="s">
        <v>52044</v>
      </c>
      <c r="F49528">
        <v>2024</v>
      </c>
      <c r="G49528" t="s">
        <v>29</v>
      </c>
      <c r="H49528" t="s">
        <v>19</v>
      </c>
      <c r="I49528" t="s">
        <v>13</v>
      </c>
      <c r="J49528" t="s">
        <v>52048</v>
      </c>
      <c r="K49528" t="s">
        <v>54</v>
      </c>
      <c r="L49528">
        <v>12</v>
      </c>
      <c r="M49528">
        <v>2</v>
      </c>
      <c r="N49528">
        <v>4417879</v>
      </c>
    </row>
    <row r="49529" spans="1:14" x14ac:dyDescent="0.35">
      <c r="A49529" t="s">
        <v>42689</v>
      </c>
      <c r="B49529" t="s">
        <v>4107</v>
      </c>
      <c r="C49529" s="1">
        <v>45650</v>
      </c>
      <c r="D49529" t="s">
        <v>52050</v>
      </c>
      <c r="E49529" t="s">
        <v>52044</v>
      </c>
      <c r="F49529">
        <v>2024</v>
      </c>
      <c r="G49529" t="s">
        <v>18</v>
      </c>
      <c r="H49529" t="s">
        <v>12</v>
      </c>
      <c r="I49529" t="s">
        <v>24</v>
      </c>
      <c r="J49529" t="s">
        <v>52033</v>
      </c>
      <c r="K49529" t="s">
        <v>15</v>
      </c>
      <c r="L49529">
        <v>12</v>
      </c>
      <c r="M49529">
        <v>2</v>
      </c>
      <c r="N49529">
        <v>4744213</v>
      </c>
    </row>
    <row r="49530" spans="1:14" x14ac:dyDescent="0.35">
      <c r="A49530" t="s">
        <v>48879</v>
      </c>
      <c r="B49530" t="s">
        <v>270</v>
      </c>
      <c r="C49530" s="1">
        <v>45650</v>
      </c>
      <c r="D49530" t="s">
        <v>52050</v>
      </c>
      <c r="E49530" t="s">
        <v>52044</v>
      </c>
      <c r="F49530">
        <v>2024</v>
      </c>
      <c r="G49530" t="s">
        <v>23</v>
      </c>
      <c r="H49530" t="s">
        <v>19</v>
      </c>
      <c r="I49530" t="s">
        <v>24</v>
      </c>
      <c r="J49530" t="s">
        <v>52031</v>
      </c>
      <c r="K49530" t="s">
        <v>15</v>
      </c>
      <c r="L49530">
        <v>12</v>
      </c>
      <c r="M49530">
        <v>2</v>
      </c>
      <c r="N49530">
        <v>3760180</v>
      </c>
    </row>
    <row r="49531" spans="1:14" x14ac:dyDescent="0.35">
      <c r="A49531" t="s">
        <v>42749</v>
      </c>
      <c r="B49531" t="s">
        <v>8745</v>
      </c>
      <c r="C49531" s="1">
        <v>45650</v>
      </c>
      <c r="D49531" t="s">
        <v>52050</v>
      </c>
      <c r="E49531" t="s">
        <v>52044</v>
      </c>
      <c r="F49531">
        <v>2024</v>
      </c>
      <c r="G49531" t="s">
        <v>11</v>
      </c>
      <c r="H49531" t="s">
        <v>12</v>
      </c>
      <c r="I49531" t="s">
        <v>24</v>
      </c>
      <c r="J49531" t="s">
        <v>52031</v>
      </c>
      <c r="K49531" t="s">
        <v>15</v>
      </c>
      <c r="L49531">
        <v>12</v>
      </c>
      <c r="M49531">
        <v>2</v>
      </c>
      <c r="N49531">
        <v>2237936</v>
      </c>
    </row>
    <row r="49532" spans="1:14" x14ac:dyDescent="0.35">
      <c r="A49532" t="s">
        <v>32705</v>
      </c>
      <c r="B49532" t="s">
        <v>4931</v>
      </c>
      <c r="C49532" s="1">
        <v>45650</v>
      </c>
      <c r="D49532" t="s">
        <v>52050</v>
      </c>
      <c r="E49532" t="s">
        <v>52044</v>
      </c>
      <c r="F49532">
        <v>2024</v>
      </c>
      <c r="G49532" t="s">
        <v>23</v>
      </c>
      <c r="H49532" t="s">
        <v>19</v>
      </c>
      <c r="I49532" t="s">
        <v>24</v>
      </c>
      <c r="J49532" t="s">
        <v>52031</v>
      </c>
      <c r="K49532" t="s">
        <v>51</v>
      </c>
      <c r="L49532">
        <v>12</v>
      </c>
      <c r="M49532">
        <v>2</v>
      </c>
      <c r="N49532">
        <v>1822758</v>
      </c>
    </row>
    <row r="49533" spans="1:14" x14ac:dyDescent="0.35">
      <c r="A49533" t="s">
        <v>48643</v>
      </c>
      <c r="B49533" t="s">
        <v>436</v>
      </c>
      <c r="C49533" s="1">
        <v>45650</v>
      </c>
      <c r="D49533" t="s">
        <v>52050</v>
      </c>
      <c r="E49533" t="s">
        <v>52044</v>
      </c>
      <c r="F49533">
        <v>2024</v>
      </c>
      <c r="G49533" t="s">
        <v>23</v>
      </c>
      <c r="H49533" t="s">
        <v>19</v>
      </c>
      <c r="I49533" t="s">
        <v>13</v>
      </c>
      <c r="J49533" t="s">
        <v>52048</v>
      </c>
      <c r="K49533" t="s">
        <v>51</v>
      </c>
      <c r="L49533">
        <v>12</v>
      </c>
      <c r="M49533">
        <v>2</v>
      </c>
      <c r="N49533">
        <v>4371839</v>
      </c>
    </row>
    <row r="49534" spans="1:14" x14ac:dyDescent="0.35">
      <c r="A49534" t="s">
        <v>48616</v>
      </c>
      <c r="B49534" t="s">
        <v>887</v>
      </c>
      <c r="C49534" s="1">
        <v>45650</v>
      </c>
      <c r="D49534" t="s">
        <v>52050</v>
      </c>
      <c r="E49534" t="s">
        <v>52044</v>
      </c>
      <c r="F49534">
        <v>2024</v>
      </c>
      <c r="G49534" t="s">
        <v>23</v>
      </c>
      <c r="H49534" t="s">
        <v>39</v>
      </c>
      <c r="I49534" t="s">
        <v>24</v>
      </c>
      <c r="J49534" t="s">
        <v>52032</v>
      </c>
      <c r="K49534" t="s">
        <v>54</v>
      </c>
      <c r="L49534">
        <v>12</v>
      </c>
      <c r="M49534">
        <v>2</v>
      </c>
      <c r="N49534">
        <v>1255537</v>
      </c>
    </row>
    <row r="49535" spans="1:14" x14ac:dyDescent="0.35">
      <c r="A49535" t="s">
        <v>50304</v>
      </c>
      <c r="B49535" t="s">
        <v>1824</v>
      </c>
      <c r="C49535" s="1">
        <v>45650</v>
      </c>
      <c r="D49535" t="s">
        <v>52050</v>
      </c>
      <c r="E49535" t="s">
        <v>52044</v>
      </c>
      <c r="F49535">
        <v>2024</v>
      </c>
      <c r="G49535" t="s">
        <v>23</v>
      </c>
      <c r="H49535" t="s">
        <v>39</v>
      </c>
      <c r="I49535" t="s">
        <v>13</v>
      </c>
      <c r="J49535" t="s">
        <v>52033</v>
      </c>
      <c r="K49535" t="s">
        <v>51</v>
      </c>
      <c r="L49535">
        <v>12</v>
      </c>
      <c r="M49535">
        <v>2</v>
      </c>
      <c r="N49535">
        <v>2370342</v>
      </c>
    </row>
    <row r="49536" spans="1:14" x14ac:dyDescent="0.35">
      <c r="A49536" t="s">
        <v>47876</v>
      </c>
      <c r="B49536" t="s">
        <v>1108</v>
      </c>
      <c r="C49536" s="1">
        <v>45650</v>
      </c>
      <c r="D49536" t="s">
        <v>52050</v>
      </c>
      <c r="E49536" t="s">
        <v>52044</v>
      </c>
      <c r="F49536">
        <v>2024</v>
      </c>
      <c r="G49536" t="s">
        <v>23</v>
      </c>
      <c r="H49536" t="s">
        <v>19</v>
      </c>
      <c r="I49536" t="s">
        <v>13</v>
      </c>
      <c r="J49536" t="s">
        <v>52031</v>
      </c>
      <c r="K49536" t="s">
        <v>31</v>
      </c>
      <c r="L49536">
        <v>12</v>
      </c>
      <c r="M49536">
        <v>2</v>
      </c>
      <c r="N49536">
        <v>622578</v>
      </c>
    </row>
    <row r="49537" spans="1:14" x14ac:dyDescent="0.35">
      <c r="A49537" t="s">
        <v>46137</v>
      </c>
      <c r="B49537" t="s">
        <v>1127</v>
      </c>
      <c r="C49537" s="1">
        <v>45650</v>
      </c>
      <c r="D49537" t="s">
        <v>52050</v>
      </c>
      <c r="E49537" t="s">
        <v>52044</v>
      </c>
      <c r="F49537">
        <v>2024</v>
      </c>
      <c r="G49537" t="s">
        <v>23</v>
      </c>
      <c r="H49537" t="s">
        <v>19</v>
      </c>
      <c r="I49537" t="s">
        <v>24</v>
      </c>
      <c r="J49537" t="s">
        <v>52033</v>
      </c>
      <c r="K49537" t="s">
        <v>42</v>
      </c>
      <c r="L49537">
        <v>12</v>
      </c>
      <c r="M49537">
        <v>2</v>
      </c>
      <c r="N49537">
        <v>2220306</v>
      </c>
    </row>
    <row r="49538" spans="1:14" x14ac:dyDescent="0.35">
      <c r="A49538" t="s">
        <v>42748</v>
      </c>
      <c r="B49538" t="s">
        <v>920</v>
      </c>
      <c r="C49538" s="1">
        <v>45650</v>
      </c>
      <c r="D49538" t="s">
        <v>52050</v>
      </c>
      <c r="E49538" t="s">
        <v>52044</v>
      </c>
      <c r="F49538">
        <v>2024</v>
      </c>
      <c r="G49538" t="s">
        <v>11</v>
      </c>
      <c r="H49538" t="s">
        <v>12</v>
      </c>
      <c r="I49538" t="s">
        <v>24</v>
      </c>
      <c r="J49538" t="s">
        <v>52032</v>
      </c>
      <c r="K49538" t="s">
        <v>51</v>
      </c>
      <c r="L49538">
        <v>12</v>
      </c>
      <c r="M49538">
        <v>2</v>
      </c>
      <c r="N49538">
        <v>3879226</v>
      </c>
    </row>
    <row r="49539" spans="1:14" x14ac:dyDescent="0.35">
      <c r="A49539" t="s">
        <v>46048</v>
      </c>
      <c r="B49539" t="s">
        <v>6211</v>
      </c>
      <c r="C49539" s="1">
        <v>45650</v>
      </c>
      <c r="D49539" t="s">
        <v>52050</v>
      </c>
      <c r="E49539" t="s">
        <v>52044</v>
      </c>
      <c r="F49539">
        <v>2024</v>
      </c>
      <c r="G49539" t="s">
        <v>29</v>
      </c>
      <c r="H49539" t="s">
        <v>12</v>
      </c>
      <c r="I49539" t="s">
        <v>24</v>
      </c>
      <c r="J49539" t="s">
        <v>52032</v>
      </c>
      <c r="K49539" t="s">
        <v>15</v>
      </c>
      <c r="L49539">
        <v>12</v>
      </c>
      <c r="M49539">
        <v>2</v>
      </c>
      <c r="N49539">
        <v>4927122</v>
      </c>
    </row>
    <row r="49540" spans="1:14" x14ac:dyDescent="0.35">
      <c r="A49540" t="s">
        <v>45653</v>
      </c>
      <c r="B49540" t="s">
        <v>3157</v>
      </c>
      <c r="C49540" s="1">
        <v>45650</v>
      </c>
      <c r="D49540" t="s">
        <v>52050</v>
      </c>
      <c r="E49540" t="s">
        <v>52044</v>
      </c>
      <c r="F49540">
        <v>2024</v>
      </c>
      <c r="G49540" t="s">
        <v>29</v>
      </c>
      <c r="H49540" t="s">
        <v>39</v>
      </c>
      <c r="I49540" t="s">
        <v>24</v>
      </c>
      <c r="J49540" t="s">
        <v>52033</v>
      </c>
      <c r="K49540" t="s">
        <v>51</v>
      </c>
      <c r="L49540">
        <v>12</v>
      </c>
      <c r="M49540">
        <v>2</v>
      </c>
      <c r="N49540">
        <v>1614697</v>
      </c>
    </row>
    <row r="49541" spans="1:14" x14ac:dyDescent="0.35">
      <c r="A49541" t="s">
        <v>45471</v>
      </c>
      <c r="B49541" t="s">
        <v>858</v>
      </c>
      <c r="C49541" s="1">
        <v>45650</v>
      </c>
      <c r="D49541" t="s">
        <v>52050</v>
      </c>
      <c r="E49541" t="s">
        <v>52044</v>
      </c>
      <c r="F49541">
        <v>2024</v>
      </c>
      <c r="G49541" t="s">
        <v>23</v>
      </c>
      <c r="H49541" t="s">
        <v>12</v>
      </c>
      <c r="I49541" t="s">
        <v>13</v>
      </c>
      <c r="J49541" t="s">
        <v>52033</v>
      </c>
      <c r="K49541" t="s">
        <v>51</v>
      </c>
      <c r="L49541">
        <v>12</v>
      </c>
      <c r="M49541">
        <v>2</v>
      </c>
      <c r="N49541">
        <v>4267725</v>
      </c>
    </row>
    <row r="49542" spans="1:14" x14ac:dyDescent="0.35">
      <c r="A49542" t="s">
        <v>44779</v>
      </c>
      <c r="B49542" t="s">
        <v>2292</v>
      </c>
      <c r="C49542" s="1">
        <v>45650</v>
      </c>
      <c r="D49542" t="s">
        <v>52050</v>
      </c>
      <c r="E49542" t="s">
        <v>52044</v>
      </c>
      <c r="F49542">
        <v>2024</v>
      </c>
      <c r="G49542" t="s">
        <v>18</v>
      </c>
      <c r="H49542" t="s">
        <v>19</v>
      </c>
      <c r="I49542" t="s">
        <v>24</v>
      </c>
      <c r="J49542" t="s">
        <v>52031</v>
      </c>
      <c r="K49542" t="s">
        <v>51</v>
      </c>
      <c r="L49542">
        <v>12</v>
      </c>
      <c r="M49542">
        <v>2</v>
      </c>
      <c r="N49542">
        <v>4508693</v>
      </c>
    </row>
    <row r="49543" spans="1:14" x14ac:dyDescent="0.35">
      <c r="A49543" t="s">
        <v>44341</v>
      </c>
      <c r="B49543" t="s">
        <v>5238</v>
      </c>
      <c r="C49543" s="1">
        <v>45650</v>
      </c>
      <c r="D49543" t="s">
        <v>52050</v>
      </c>
      <c r="E49543" t="s">
        <v>52044</v>
      </c>
      <c r="F49543">
        <v>2024</v>
      </c>
      <c r="G49543" t="s">
        <v>23</v>
      </c>
      <c r="H49543" t="s">
        <v>39</v>
      </c>
      <c r="I49543" t="s">
        <v>24</v>
      </c>
      <c r="J49543" t="s">
        <v>52033</v>
      </c>
      <c r="K49543" t="s">
        <v>54</v>
      </c>
      <c r="L49543">
        <v>12</v>
      </c>
      <c r="M49543">
        <v>2</v>
      </c>
      <c r="N49543">
        <v>4173104</v>
      </c>
    </row>
    <row r="49544" spans="1:14" x14ac:dyDescent="0.35">
      <c r="A49544" t="s">
        <v>43823</v>
      </c>
      <c r="B49544" t="s">
        <v>2191</v>
      </c>
      <c r="C49544" s="1">
        <v>45650</v>
      </c>
      <c r="D49544" t="s">
        <v>52050</v>
      </c>
      <c r="E49544" t="s">
        <v>52044</v>
      </c>
      <c r="F49544">
        <v>2024</v>
      </c>
      <c r="G49544" t="s">
        <v>11</v>
      </c>
      <c r="H49544" t="s">
        <v>12</v>
      </c>
      <c r="I49544" t="s">
        <v>24</v>
      </c>
      <c r="J49544" t="s">
        <v>52033</v>
      </c>
      <c r="K49544" t="s">
        <v>54</v>
      </c>
      <c r="L49544">
        <v>12</v>
      </c>
      <c r="M49544">
        <v>2</v>
      </c>
      <c r="N49544">
        <v>3117902</v>
      </c>
    </row>
    <row r="49545" spans="1:14" x14ac:dyDescent="0.35">
      <c r="A49545" t="s">
        <v>43520</v>
      </c>
      <c r="B49545" t="s">
        <v>390</v>
      </c>
      <c r="C49545" s="1">
        <v>45650</v>
      </c>
      <c r="D49545" t="s">
        <v>52050</v>
      </c>
      <c r="E49545" t="s">
        <v>52044</v>
      </c>
      <c r="F49545">
        <v>2024</v>
      </c>
      <c r="G49545" t="s">
        <v>29</v>
      </c>
      <c r="H49545" t="s">
        <v>19</v>
      </c>
      <c r="I49545" t="s">
        <v>24</v>
      </c>
      <c r="J49545" t="s">
        <v>52048</v>
      </c>
      <c r="K49545" t="s">
        <v>31</v>
      </c>
      <c r="L49545">
        <v>12</v>
      </c>
      <c r="M49545">
        <v>2</v>
      </c>
      <c r="N49545">
        <v>4125704</v>
      </c>
    </row>
    <row r="49546" spans="1:14" x14ac:dyDescent="0.35">
      <c r="A49546" t="s">
        <v>45890</v>
      </c>
      <c r="B49546" t="s">
        <v>2275</v>
      </c>
      <c r="C49546" s="1">
        <v>45650</v>
      </c>
      <c r="D49546" t="s">
        <v>52050</v>
      </c>
      <c r="E49546" t="s">
        <v>52044</v>
      </c>
      <c r="F49546">
        <v>2024</v>
      </c>
      <c r="G49546" t="s">
        <v>36</v>
      </c>
      <c r="H49546" t="s">
        <v>12</v>
      </c>
      <c r="I49546" t="s">
        <v>13</v>
      </c>
      <c r="J49546" t="s">
        <v>52032</v>
      </c>
      <c r="K49546" t="s">
        <v>51</v>
      </c>
      <c r="L49546">
        <v>12</v>
      </c>
      <c r="M49546">
        <v>2</v>
      </c>
      <c r="N49546">
        <v>2170643</v>
      </c>
    </row>
    <row r="49547" spans="1:14" x14ac:dyDescent="0.35">
      <c r="A49547" t="s">
        <v>32306</v>
      </c>
      <c r="B49547" t="s">
        <v>2223</v>
      </c>
      <c r="C49547" s="1">
        <v>45650</v>
      </c>
      <c r="D49547" t="s">
        <v>52050</v>
      </c>
      <c r="E49547" t="s">
        <v>52044</v>
      </c>
      <c r="F49547">
        <v>2024</v>
      </c>
      <c r="G49547" t="s">
        <v>18</v>
      </c>
      <c r="H49547" t="s">
        <v>12</v>
      </c>
      <c r="I49547" t="s">
        <v>13</v>
      </c>
      <c r="J49547" t="s">
        <v>52048</v>
      </c>
      <c r="K49547" t="s">
        <v>51</v>
      </c>
      <c r="L49547">
        <v>12</v>
      </c>
      <c r="M49547">
        <v>2</v>
      </c>
      <c r="N49547">
        <v>1467417</v>
      </c>
    </row>
    <row r="49548" spans="1:14" x14ac:dyDescent="0.35">
      <c r="A49548" t="s">
        <v>4225</v>
      </c>
      <c r="B49548" t="s">
        <v>4226</v>
      </c>
      <c r="C49548" s="1">
        <v>45650</v>
      </c>
      <c r="D49548" t="s">
        <v>52050</v>
      </c>
      <c r="E49548" t="s">
        <v>52044</v>
      </c>
      <c r="F49548">
        <v>2024</v>
      </c>
      <c r="G49548" t="s">
        <v>18</v>
      </c>
      <c r="H49548" t="s">
        <v>19</v>
      </c>
      <c r="I49548" t="s">
        <v>24</v>
      </c>
      <c r="J49548" t="s">
        <v>52033</v>
      </c>
      <c r="K49548" t="s">
        <v>26</v>
      </c>
      <c r="L49548">
        <v>12</v>
      </c>
      <c r="M49548">
        <v>2</v>
      </c>
      <c r="N49548">
        <v>1895605</v>
      </c>
    </row>
    <row r="49549" spans="1:14" x14ac:dyDescent="0.35">
      <c r="A49549" t="s">
        <v>30550</v>
      </c>
      <c r="B49549" t="s">
        <v>8387</v>
      </c>
      <c r="C49549" s="1">
        <v>45650</v>
      </c>
      <c r="D49549" t="s">
        <v>52050</v>
      </c>
      <c r="E49549" t="s">
        <v>52044</v>
      </c>
      <c r="F49549">
        <v>2024</v>
      </c>
      <c r="G49549" t="s">
        <v>36</v>
      </c>
      <c r="H49549" t="s">
        <v>12</v>
      </c>
      <c r="I49549" t="s">
        <v>24</v>
      </c>
      <c r="J49549" t="s">
        <v>52031</v>
      </c>
      <c r="K49549" t="s">
        <v>54</v>
      </c>
      <c r="L49549">
        <v>12</v>
      </c>
      <c r="M49549">
        <v>2</v>
      </c>
      <c r="N49549">
        <v>2444805</v>
      </c>
    </row>
    <row r="49550" spans="1:14" x14ac:dyDescent="0.35">
      <c r="A49550" t="s">
        <v>13744</v>
      </c>
      <c r="B49550" t="s">
        <v>1008</v>
      </c>
      <c r="C49550" s="1">
        <v>45650</v>
      </c>
      <c r="D49550" t="s">
        <v>52050</v>
      </c>
      <c r="E49550" t="s">
        <v>52044</v>
      </c>
      <c r="F49550">
        <v>2024</v>
      </c>
      <c r="G49550" t="s">
        <v>23</v>
      </c>
      <c r="H49550" t="s">
        <v>12</v>
      </c>
      <c r="I49550" t="s">
        <v>24</v>
      </c>
      <c r="J49550" t="s">
        <v>52048</v>
      </c>
      <c r="K49550" t="s">
        <v>15</v>
      </c>
      <c r="L49550">
        <v>12</v>
      </c>
      <c r="M49550">
        <v>2</v>
      </c>
      <c r="N49550">
        <v>58416</v>
      </c>
    </row>
    <row r="49551" spans="1:14" x14ac:dyDescent="0.35">
      <c r="A49551" t="s">
        <v>13386</v>
      </c>
      <c r="B49551" t="s">
        <v>897</v>
      </c>
      <c r="C49551" s="1">
        <v>45650</v>
      </c>
      <c r="D49551" t="s">
        <v>52050</v>
      </c>
      <c r="E49551" t="s">
        <v>52044</v>
      </c>
      <c r="F49551">
        <v>2024</v>
      </c>
      <c r="G49551" t="s">
        <v>18</v>
      </c>
      <c r="H49551" t="s">
        <v>12</v>
      </c>
      <c r="I49551" t="s">
        <v>13</v>
      </c>
      <c r="J49551" t="s">
        <v>52032</v>
      </c>
      <c r="K49551" t="s">
        <v>42</v>
      </c>
      <c r="L49551">
        <v>12</v>
      </c>
      <c r="M49551">
        <v>2</v>
      </c>
      <c r="N49551">
        <v>2475410</v>
      </c>
    </row>
    <row r="49552" spans="1:14" x14ac:dyDescent="0.35">
      <c r="A49552" t="s">
        <v>13045</v>
      </c>
      <c r="B49552" t="s">
        <v>2064</v>
      </c>
      <c r="C49552" s="1">
        <v>45650</v>
      </c>
      <c r="D49552" t="s">
        <v>52050</v>
      </c>
      <c r="E49552" t="s">
        <v>52044</v>
      </c>
      <c r="F49552">
        <v>2024</v>
      </c>
      <c r="G49552" t="s">
        <v>23</v>
      </c>
      <c r="H49552" t="s">
        <v>39</v>
      </c>
      <c r="I49552" t="s">
        <v>13</v>
      </c>
      <c r="J49552" t="s">
        <v>52032</v>
      </c>
      <c r="K49552" t="s">
        <v>51</v>
      </c>
      <c r="L49552">
        <v>12</v>
      </c>
      <c r="M49552">
        <v>2</v>
      </c>
      <c r="N49552">
        <v>2345353</v>
      </c>
    </row>
    <row r="49553" spans="1:14" x14ac:dyDescent="0.35">
      <c r="A49553" t="s">
        <v>12614</v>
      </c>
      <c r="B49553" t="s">
        <v>4743</v>
      </c>
      <c r="C49553" s="1">
        <v>45650</v>
      </c>
      <c r="D49553" t="s">
        <v>52050</v>
      </c>
      <c r="E49553" t="s">
        <v>52044</v>
      </c>
      <c r="F49553">
        <v>2024</v>
      </c>
      <c r="G49553" t="s">
        <v>36</v>
      </c>
      <c r="H49553" t="s">
        <v>39</v>
      </c>
      <c r="I49553" t="s">
        <v>24</v>
      </c>
      <c r="J49553" t="s">
        <v>52048</v>
      </c>
      <c r="K49553" t="s">
        <v>51</v>
      </c>
      <c r="L49553">
        <v>12</v>
      </c>
      <c r="M49553">
        <v>2</v>
      </c>
      <c r="N49553">
        <v>379916</v>
      </c>
    </row>
    <row r="49554" spans="1:14" x14ac:dyDescent="0.35">
      <c r="A49554" t="s">
        <v>12481</v>
      </c>
      <c r="B49554" t="s">
        <v>764</v>
      </c>
      <c r="C49554" s="1">
        <v>45650</v>
      </c>
      <c r="D49554" t="s">
        <v>52050</v>
      </c>
      <c r="E49554" t="s">
        <v>52044</v>
      </c>
      <c r="F49554">
        <v>2024</v>
      </c>
      <c r="G49554" t="s">
        <v>11</v>
      </c>
      <c r="H49554" t="s">
        <v>19</v>
      </c>
      <c r="I49554" t="s">
        <v>13</v>
      </c>
      <c r="J49554" t="s">
        <v>52048</v>
      </c>
      <c r="K49554" t="s">
        <v>15</v>
      </c>
      <c r="L49554">
        <v>12</v>
      </c>
      <c r="M49554">
        <v>2</v>
      </c>
      <c r="N49554">
        <v>2898979</v>
      </c>
    </row>
    <row r="49555" spans="1:14" x14ac:dyDescent="0.35">
      <c r="A49555" t="s">
        <v>11239</v>
      </c>
      <c r="B49555" t="s">
        <v>4161</v>
      </c>
      <c r="C49555" s="1">
        <v>45650</v>
      </c>
      <c r="D49555" t="s">
        <v>52050</v>
      </c>
      <c r="E49555" t="s">
        <v>52044</v>
      </c>
      <c r="F49555">
        <v>2024</v>
      </c>
      <c r="G49555" t="s">
        <v>18</v>
      </c>
      <c r="H49555" t="s">
        <v>39</v>
      </c>
      <c r="I49555" t="s">
        <v>24</v>
      </c>
      <c r="J49555" t="s">
        <v>52033</v>
      </c>
      <c r="K49555" t="s">
        <v>26</v>
      </c>
      <c r="L49555">
        <v>12</v>
      </c>
      <c r="M49555">
        <v>2</v>
      </c>
      <c r="N49555">
        <v>2694327</v>
      </c>
    </row>
    <row r="49556" spans="1:14" x14ac:dyDescent="0.35">
      <c r="A49556" t="s">
        <v>14689</v>
      </c>
      <c r="B49556" t="s">
        <v>522</v>
      </c>
      <c r="C49556" s="1">
        <v>45650</v>
      </c>
      <c r="D49556" t="s">
        <v>52050</v>
      </c>
      <c r="E49556" t="s">
        <v>52044</v>
      </c>
      <c r="F49556">
        <v>2024</v>
      </c>
      <c r="G49556" t="s">
        <v>36</v>
      </c>
      <c r="H49556" t="s">
        <v>39</v>
      </c>
      <c r="I49556" t="s">
        <v>24</v>
      </c>
      <c r="J49556" t="s">
        <v>52048</v>
      </c>
      <c r="K49556" t="s">
        <v>31</v>
      </c>
      <c r="L49556">
        <v>12</v>
      </c>
      <c r="M49556">
        <v>2</v>
      </c>
      <c r="N49556">
        <v>75596</v>
      </c>
    </row>
    <row r="49557" spans="1:14" x14ac:dyDescent="0.35">
      <c r="A49557" t="s">
        <v>9473</v>
      </c>
      <c r="B49557" t="s">
        <v>3825</v>
      </c>
      <c r="C49557" s="1">
        <v>45650</v>
      </c>
      <c r="D49557" t="s">
        <v>52050</v>
      </c>
      <c r="E49557" t="s">
        <v>52044</v>
      </c>
      <c r="F49557">
        <v>2024</v>
      </c>
      <c r="G49557" t="s">
        <v>36</v>
      </c>
      <c r="H49557" t="s">
        <v>19</v>
      </c>
      <c r="I49557" t="s">
        <v>13</v>
      </c>
      <c r="J49557" t="s">
        <v>52031</v>
      </c>
      <c r="K49557" t="s">
        <v>54</v>
      </c>
      <c r="L49557">
        <v>12</v>
      </c>
      <c r="M49557">
        <v>2</v>
      </c>
      <c r="N49557">
        <v>2917056</v>
      </c>
    </row>
    <row r="49558" spans="1:14" x14ac:dyDescent="0.35">
      <c r="A49558" t="s">
        <v>7978</v>
      </c>
      <c r="B49558" t="s">
        <v>2191</v>
      </c>
      <c r="C49558" s="1">
        <v>45650</v>
      </c>
      <c r="D49558" t="s">
        <v>52050</v>
      </c>
      <c r="E49558" t="s">
        <v>52044</v>
      </c>
      <c r="F49558">
        <v>2024</v>
      </c>
      <c r="G49558" t="s">
        <v>29</v>
      </c>
      <c r="H49558" t="s">
        <v>19</v>
      </c>
      <c r="I49558" t="s">
        <v>24</v>
      </c>
      <c r="J49558" t="s">
        <v>52033</v>
      </c>
      <c r="K49558" t="s">
        <v>54</v>
      </c>
      <c r="L49558">
        <v>12</v>
      </c>
      <c r="M49558">
        <v>2</v>
      </c>
      <c r="N49558">
        <v>4924010</v>
      </c>
    </row>
    <row r="49559" spans="1:14" x14ac:dyDescent="0.35">
      <c r="A49559" t="s">
        <v>7441</v>
      </c>
      <c r="B49559" t="s">
        <v>577</v>
      </c>
      <c r="C49559" s="1">
        <v>45650</v>
      </c>
      <c r="D49559" t="s">
        <v>52050</v>
      </c>
      <c r="E49559" t="s">
        <v>52044</v>
      </c>
      <c r="F49559">
        <v>2024</v>
      </c>
      <c r="G49559" t="s">
        <v>36</v>
      </c>
      <c r="H49559" t="s">
        <v>19</v>
      </c>
      <c r="I49559" t="s">
        <v>13</v>
      </c>
      <c r="J49559" t="s">
        <v>52031</v>
      </c>
      <c r="K49559" t="s">
        <v>26</v>
      </c>
      <c r="L49559">
        <v>12</v>
      </c>
      <c r="M49559">
        <v>2</v>
      </c>
      <c r="N49559">
        <v>4705253</v>
      </c>
    </row>
    <row r="49560" spans="1:14" x14ac:dyDescent="0.35">
      <c r="A49560" t="s">
        <v>6795</v>
      </c>
      <c r="B49560" t="s">
        <v>4674</v>
      </c>
      <c r="C49560" s="1">
        <v>45650</v>
      </c>
      <c r="D49560" t="s">
        <v>52050</v>
      </c>
      <c r="E49560" t="s">
        <v>52044</v>
      </c>
      <c r="F49560">
        <v>2024</v>
      </c>
      <c r="G49560" t="s">
        <v>18</v>
      </c>
      <c r="H49560" t="s">
        <v>39</v>
      </c>
      <c r="I49560" t="s">
        <v>24</v>
      </c>
      <c r="J49560" t="s">
        <v>52032</v>
      </c>
      <c r="K49560" t="s">
        <v>51</v>
      </c>
      <c r="L49560">
        <v>12</v>
      </c>
      <c r="M49560">
        <v>2</v>
      </c>
      <c r="N49560">
        <v>4851517</v>
      </c>
    </row>
    <row r="49561" spans="1:14" x14ac:dyDescent="0.35">
      <c r="A49561" t="s">
        <v>1107</v>
      </c>
      <c r="B49561" t="s">
        <v>1108</v>
      </c>
      <c r="C49561" s="1">
        <v>45650</v>
      </c>
      <c r="D49561" t="s">
        <v>52050</v>
      </c>
      <c r="E49561" t="s">
        <v>52044</v>
      </c>
      <c r="F49561">
        <v>2024</v>
      </c>
      <c r="G49561" t="s">
        <v>11</v>
      </c>
      <c r="H49561" t="s">
        <v>39</v>
      </c>
      <c r="I49561" t="s">
        <v>13</v>
      </c>
      <c r="J49561" t="s">
        <v>52031</v>
      </c>
      <c r="K49561" t="s">
        <v>31</v>
      </c>
      <c r="L49561">
        <v>12</v>
      </c>
      <c r="M49561">
        <v>2</v>
      </c>
      <c r="N49561">
        <v>3576413</v>
      </c>
    </row>
    <row r="49562" spans="1:14" x14ac:dyDescent="0.35">
      <c r="A49562" t="s">
        <v>924</v>
      </c>
      <c r="B49562" t="s">
        <v>925</v>
      </c>
      <c r="C49562" s="1">
        <v>45650</v>
      </c>
      <c r="D49562" t="s">
        <v>52050</v>
      </c>
      <c r="E49562" t="s">
        <v>52044</v>
      </c>
      <c r="F49562">
        <v>2024</v>
      </c>
      <c r="G49562" t="s">
        <v>18</v>
      </c>
      <c r="H49562" t="s">
        <v>19</v>
      </c>
      <c r="I49562" t="s">
        <v>13</v>
      </c>
      <c r="J49562" t="s">
        <v>52033</v>
      </c>
      <c r="K49562" t="s">
        <v>42</v>
      </c>
      <c r="L49562">
        <v>12</v>
      </c>
      <c r="M49562">
        <v>2</v>
      </c>
      <c r="N49562">
        <v>4390598</v>
      </c>
    </row>
    <row r="49563" spans="1:14" x14ac:dyDescent="0.35">
      <c r="A49563" t="s">
        <v>30800</v>
      </c>
      <c r="B49563" t="s">
        <v>3538</v>
      </c>
      <c r="C49563" s="1">
        <v>45650</v>
      </c>
      <c r="D49563" t="s">
        <v>52050</v>
      </c>
      <c r="E49563" t="s">
        <v>52044</v>
      </c>
      <c r="F49563">
        <v>2024</v>
      </c>
      <c r="G49563" t="s">
        <v>23</v>
      </c>
      <c r="H49563" t="s">
        <v>39</v>
      </c>
      <c r="I49563" t="s">
        <v>13</v>
      </c>
      <c r="J49563" t="s">
        <v>52033</v>
      </c>
      <c r="K49563" t="s">
        <v>15</v>
      </c>
      <c r="L49563">
        <v>12</v>
      </c>
      <c r="M49563">
        <v>2</v>
      </c>
      <c r="N49563">
        <v>3414089</v>
      </c>
    </row>
    <row r="49564" spans="1:14" x14ac:dyDescent="0.35">
      <c r="A49564" t="s">
        <v>8965</v>
      </c>
      <c r="B49564" t="s">
        <v>1549</v>
      </c>
      <c r="C49564" s="1">
        <v>45650</v>
      </c>
      <c r="D49564" t="s">
        <v>52050</v>
      </c>
      <c r="E49564" t="s">
        <v>52044</v>
      </c>
      <c r="F49564">
        <v>2024</v>
      </c>
      <c r="G49564" t="s">
        <v>11</v>
      </c>
      <c r="H49564" t="s">
        <v>12</v>
      </c>
      <c r="I49564" t="s">
        <v>13</v>
      </c>
      <c r="J49564" t="s">
        <v>52031</v>
      </c>
      <c r="K49564" t="s">
        <v>42</v>
      </c>
      <c r="L49564">
        <v>12</v>
      </c>
      <c r="M49564">
        <v>2</v>
      </c>
      <c r="N49564">
        <v>1138789</v>
      </c>
    </row>
    <row r="49565" spans="1:14" x14ac:dyDescent="0.35">
      <c r="A49565" t="s">
        <v>15435</v>
      </c>
      <c r="B49565" t="s">
        <v>7097</v>
      </c>
      <c r="C49565" s="1">
        <v>45650</v>
      </c>
      <c r="D49565" t="s">
        <v>52050</v>
      </c>
      <c r="E49565" t="s">
        <v>52044</v>
      </c>
      <c r="F49565">
        <v>2024</v>
      </c>
      <c r="G49565" t="s">
        <v>29</v>
      </c>
      <c r="H49565" t="s">
        <v>19</v>
      </c>
      <c r="I49565" t="s">
        <v>24</v>
      </c>
      <c r="J49565" t="s">
        <v>52032</v>
      </c>
      <c r="K49565" t="s">
        <v>15</v>
      </c>
      <c r="L49565">
        <v>12</v>
      </c>
      <c r="M49565">
        <v>2</v>
      </c>
      <c r="N49565">
        <v>755964</v>
      </c>
    </row>
    <row r="49566" spans="1:14" x14ac:dyDescent="0.35">
      <c r="A49566" t="s">
        <v>269</v>
      </c>
      <c r="B49566" t="s">
        <v>270</v>
      </c>
      <c r="C49566" s="1">
        <v>45650</v>
      </c>
      <c r="D49566" t="s">
        <v>52050</v>
      </c>
      <c r="E49566" t="s">
        <v>52044</v>
      </c>
      <c r="F49566">
        <v>2024</v>
      </c>
      <c r="G49566" t="s">
        <v>36</v>
      </c>
      <c r="H49566" t="s">
        <v>12</v>
      </c>
      <c r="I49566" t="s">
        <v>24</v>
      </c>
      <c r="J49566" t="s">
        <v>52031</v>
      </c>
      <c r="K49566" t="s">
        <v>15</v>
      </c>
      <c r="L49566">
        <v>12</v>
      </c>
      <c r="M49566">
        <v>2</v>
      </c>
      <c r="N49566">
        <v>4657926</v>
      </c>
    </row>
    <row r="49567" spans="1:14" x14ac:dyDescent="0.35">
      <c r="A49567" t="s">
        <v>16405</v>
      </c>
      <c r="B49567" t="s">
        <v>3248</v>
      </c>
      <c r="C49567" s="1">
        <v>45650</v>
      </c>
      <c r="D49567" t="s">
        <v>52050</v>
      </c>
      <c r="E49567" t="s">
        <v>52044</v>
      </c>
      <c r="F49567">
        <v>2024</v>
      </c>
      <c r="G49567" t="s">
        <v>11</v>
      </c>
      <c r="H49567" t="s">
        <v>39</v>
      </c>
      <c r="I49567" t="s">
        <v>24</v>
      </c>
      <c r="J49567" t="s">
        <v>52033</v>
      </c>
      <c r="K49567" t="s">
        <v>26</v>
      </c>
      <c r="L49567">
        <v>12</v>
      </c>
      <c r="M49567">
        <v>2</v>
      </c>
      <c r="N49567">
        <v>2065987</v>
      </c>
    </row>
    <row r="49568" spans="1:14" x14ac:dyDescent="0.35">
      <c r="A49568" t="s">
        <v>30344</v>
      </c>
      <c r="B49568" t="s">
        <v>2712</v>
      </c>
      <c r="C49568" s="1">
        <v>45650</v>
      </c>
      <c r="D49568" t="s">
        <v>52050</v>
      </c>
      <c r="E49568" t="s">
        <v>52044</v>
      </c>
      <c r="F49568">
        <v>2024</v>
      </c>
      <c r="G49568" t="s">
        <v>18</v>
      </c>
      <c r="H49568" t="s">
        <v>12</v>
      </c>
      <c r="I49568" t="s">
        <v>13</v>
      </c>
      <c r="J49568" t="s">
        <v>52032</v>
      </c>
      <c r="K49568" t="s">
        <v>54</v>
      </c>
      <c r="L49568">
        <v>12</v>
      </c>
      <c r="M49568">
        <v>2</v>
      </c>
      <c r="N49568">
        <v>2829880</v>
      </c>
    </row>
    <row r="49569" spans="1:14" x14ac:dyDescent="0.35">
      <c r="A49569" t="s">
        <v>29606</v>
      </c>
      <c r="B49569" t="s">
        <v>56</v>
      </c>
      <c r="C49569" s="1">
        <v>45650</v>
      </c>
      <c r="D49569" t="s">
        <v>52050</v>
      </c>
      <c r="E49569" t="s">
        <v>52044</v>
      </c>
      <c r="F49569">
        <v>2024</v>
      </c>
      <c r="G49569" t="s">
        <v>29</v>
      </c>
      <c r="H49569" t="s">
        <v>19</v>
      </c>
      <c r="I49569" t="s">
        <v>24</v>
      </c>
      <c r="J49569" t="s">
        <v>52048</v>
      </c>
      <c r="K49569" t="s">
        <v>42</v>
      </c>
      <c r="L49569">
        <v>12</v>
      </c>
      <c r="M49569">
        <v>2</v>
      </c>
      <c r="N49569">
        <v>4136305</v>
      </c>
    </row>
    <row r="49570" spans="1:14" x14ac:dyDescent="0.35">
      <c r="A49570" t="s">
        <v>29446</v>
      </c>
      <c r="B49570" t="s">
        <v>2593</v>
      </c>
      <c r="C49570" s="1">
        <v>45650</v>
      </c>
      <c r="D49570" t="s">
        <v>52050</v>
      </c>
      <c r="E49570" t="s">
        <v>52044</v>
      </c>
      <c r="F49570">
        <v>2024</v>
      </c>
      <c r="G49570" t="s">
        <v>36</v>
      </c>
      <c r="H49570" t="s">
        <v>12</v>
      </c>
      <c r="I49570" t="s">
        <v>24</v>
      </c>
      <c r="J49570" t="s">
        <v>52032</v>
      </c>
      <c r="K49570" t="s">
        <v>31</v>
      </c>
      <c r="L49570">
        <v>12</v>
      </c>
      <c r="M49570">
        <v>2</v>
      </c>
      <c r="N49570">
        <v>1605383</v>
      </c>
    </row>
    <row r="49571" spans="1:14" x14ac:dyDescent="0.35">
      <c r="A49571" t="s">
        <v>27841</v>
      </c>
      <c r="B49571" t="s">
        <v>756</v>
      </c>
      <c r="C49571" s="1">
        <v>45650</v>
      </c>
      <c r="D49571" t="s">
        <v>52050</v>
      </c>
      <c r="E49571" t="s">
        <v>52044</v>
      </c>
      <c r="F49571">
        <v>2024</v>
      </c>
      <c r="G49571" t="s">
        <v>23</v>
      </c>
      <c r="H49571" t="s">
        <v>19</v>
      </c>
      <c r="I49571" t="s">
        <v>24</v>
      </c>
      <c r="J49571" t="s">
        <v>52033</v>
      </c>
      <c r="K49571" t="s">
        <v>31</v>
      </c>
      <c r="L49571">
        <v>12</v>
      </c>
      <c r="M49571">
        <v>2</v>
      </c>
      <c r="N49571">
        <v>1628850</v>
      </c>
    </row>
    <row r="49572" spans="1:14" x14ac:dyDescent="0.35">
      <c r="A49572" t="s">
        <v>16016</v>
      </c>
      <c r="B49572" t="s">
        <v>7078</v>
      </c>
      <c r="C49572" s="1">
        <v>45650</v>
      </c>
      <c r="D49572" t="s">
        <v>52050</v>
      </c>
      <c r="E49572" t="s">
        <v>52044</v>
      </c>
      <c r="F49572">
        <v>2024</v>
      </c>
      <c r="G49572" t="s">
        <v>36</v>
      </c>
      <c r="H49572" t="s">
        <v>12</v>
      </c>
      <c r="I49572" t="s">
        <v>24</v>
      </c>
      <c r="J49572" t="s">
        <v>52048</v>
      </c>
      <c r="K49572" t="s">
        <v>42</v>
      </c>
      <c r="L49572">
        <v>12</v>
      </c>
      <c r="M49572">
        <v>2</v>
      </c>
      <c r="N49572">
        <v>4312519</v>
      </c>
    </row>
    <row r="49573" spans="1:14" x14ac:dyDescent="0.35">
      <c r="A49573" t="s">
        <v>27036</v>
      </c>
      <c r="B49573" t="s">
        <v>4574</v>
      </c>
      <c r="C49573" s="1">
        <v>45650</v>
      </c>
      <c r="D49573" t="s">
        <v>52050</v>
      </c>
      <c r="E49573" t="s">
        <v>52044</v>
      </c>
      <c r="F49573">
        <v>2024</v>
      </c>
      <c r="G49573" t="s">
        <v>29</v>
      </c>
      <c r="H49573" t="s">
        <v>12</v>
      </c>
      <c r="I49573" t="s">
        <v>24</v>
      </c>
      <c r="J49573" t="s">
        <v>52033</v>
      </c>
      <c r="K49573" t="s">
        <v>54</v>
      </c>
      <c r="L49573">
        <v>12</v>
      </c>
      <c r="M49573">
        <v>2</v>
      </c>
      <c r="N49573">
        <v>2977929</v>
      </c>
    </row>
    <row r="49574" spans="1:14" x14ac:dyDescent="0.35">
      <c r="A49574" t="s">
        <v>24768</v>
      </c>
      <c r="B49574" t="s">
        <v>5295</v>
      </c>
      <c r="C49574" s="1">
        <v>45650</v>
      </c>
      <c r="D49574" t="s">
        <v>52050</v>
      </c>
      <c r="E49574" t="s">
        <v>52044</v>
      </c>
      <c r="F49574">
        <v>2024</v>
      </c>
      <c r="G49574" t="s">
        <v>29</v>
      </c>
      <c r="H49574" t="s">
        <v>19</v>
      </c>
      <c r="I49574" t="s">
        <v>24</v>
      </c>
      <c r="J49574" t="s">
        <v>52033</v>
      </c>
      <c r="K49574" t="s">
        <v>26</v>
      </c>
      <c r="L49574">
        <v>12</v>
      </c>
      <c r="M49574">
        <v>2</v>
      </c>
      <c r="N49574">
        <v>2964032</v>
      </c>
    </row>
    <row r="49575" spans="1:14" x14ac:dyDescent="0.35">
      <c r="A49575" t="s">
        <v>27553</v>
      </c>
      <c r="B49575" t="s">
        <v>3807</v>
      </c>
      <c r="C49575" s="1">
        <v>45650</v>
      </c>
      <c r="D49575" t="s">
        <v>52050</v>
      </c>
      <c r="E49575" t="s">
        <v>52044</v>
      </c>
      <c r="F49575">
        <v>2024</v>
      </c>
      <c r="G49575" t="s">
        <v>11</v>
      </c>
      <c r="H49575" t="s">
        <v>12</v>
      </c>
      <c r="I49575" t="s">
        <v>13</v>
      </c>
      <c r="J49575" t="s">
        <v>52031</v>
      </c>
      <c r="K49575" t="s">
        <v>51</v>
      </c>
      <c r="L49575">
        <v>12</v>
      </c>
      <c r="M49575">
        <v>2</v>
      </c>
      <c r="N49575">
        <v>2316961</v>
      </c>
    </row>
    <row r="49576" spans="1:14" x14ac:dyDescent="0.35">
      <c r="A49576" t="s">
        <v>24256</v>
      </c>
      <c r="B49576" t="s">
        <v>2979</v>
      </c>
      <c r="C49576" s="1">
        <v>45650</v>
      </c>
      <c r="D49576" t="s">
        <v>52050</v>
      </c>
      <c r="E49576" t="s">
        <v>52044</v>
      </c>
      <c r="F49576">
        <v>2024</v>
      </c>
      <c r="G49576" t="s">
        <v>23</v>
      </c>
      <c r="H49576" t="s">
        <v>39</v>
      </c>
      <c r="I49576" t="s">
        <v>13</v>
      </c>
      <c r="J49576" t="s">
        <v>52031</v>
      </c>
      <c r="K49576" t="s">
        <v>51</v>
      </c>
      <c r="L49576">
        <v>12</v>
      </c>
      <c r="M49576">
        <v>2</v>
      </c>
      <c r="N49576">
        <v>2608555</v>
      </c>
    </row>
    <row r="49577" spans="1:14" x14ac:dyDescent="0.35">
      <c r="A49577" t="s">
        <v>22039</v>
      </c>
      <c r="B49577" t="s">
        <v>418</v>
      </c>
      <c r="C49577" s="1">
        <v>45650</v>
      </c>
      <c r="D49577" t="s">
        <v>52050</v>
      </c>
      <c r="E49577" t="s">
        <v>52044</v>
      </c>
      <c r="F49577">
        <v>2024</v>
      </c>
      <c r="G49577" t="s">
        <v>23</v>
      </c>
      <c r="H49577" t="s">
        <v>39</v>
      </c>
      <c r="I49577" t="s">
        <v>24</v>
      </c>
      <c r="J49577" t="s">
        <v>52032</v>
      </c>
      <c r="K49577" t="s">
        <v>54</v>
      </c>
      <c r="L49577">
        <v>12</v>
      </c>
      <c r="M49577">
        <v>2</v>
      </c>
      <c r="N49577">
        <v>2933268</v>
      </c>
    </row>
    <row r="49578" spans="1:14" x14ac:dyDescent="0.35">
      <c r="A49578" t="s">
        <v>21639</v>
      </c>
      <c r="B49578" t="s">
        <v>2139</v>
      </c>
      <c r="C49578" s="1">
        <v>45650</v>
      </c>
      <c r="D49578" t="s">
        <v>52050</v>
      </c>
      <c r="E49578" t="s">
        <v>52044</v>
      </c>
      <c r="F49578">
        <v>2024</v>
      </c>
      <c r="G49578" t="s">
        <v>23</v>
      </c>
      <c r="H49578" t="s">
        <v>12</v>
      </c>
      <c r="I49578" t="s">
        <v>24</v>
      </c>
      <c r="J49578" t="s">
        <v>52032</v>
      </c>
      <c r="K49578" t="s">
        <v>31</v>
      </c>
      <c r="L49578">
        <v>12</v>
      </c>
      <c r="M49578">
        <v>2</v>
      </c>
      <c r="N49578">
        <v>1631500</v>
      </c>
    </row>
    <row r="49579" spans="1:14" x14ac:dyDescent="0.35">
      <c r="A49579" t="s">
        <v>21552</v>
      </c>
      <c r="B49579" t="s">
        <v>3909</v>
      </c>
      <c r="C49579" s="1">
        <v>45650</v>
      </c>
      <c r="D49579" t="s">
        <v>52050</v>
      </c>
      <c r="E49579" t="s">
        <v>52044</v>
      </c>
      <c r="F49579">
        <v>2024</v>
      </c>
      <c r="G49579" t="s">
        <v>36</v>
      </c>
      <c r="H49579" t="s">
        <v>19</v>
      </c>
      <c r="I49579" t="s">
        <v>13</v>
      </c>
      <c r="J49579" t="s">
        <v>52032</v>
      </c>
      <c r="K49579" t="s">
        <v>26</v>
      </c>
      <c r="L49579">
        <v>12</v>
      </c>
      <c r="M49579">
        <v>2</v>
      </c>
      <c r="N49579">
        <v>2603179</v>
      </c>
    </row>
    <row r="49580" spans="1:14" x14ac:dyDescent="0.35">
      <c r="A49580" t="s">
        <v>19779</v>
      </c>
      <c r="B49580" t="s">
        <v>2873</v>
      </c>
      <c r="C49580" s="1">
        <v>45650</v>
      </c>
      <c r="D49580" t="s">
        <v>52050</v>
      </c>
      <c r="E49580" t="s">
        <v>52044</v>
      </c>
      <c r="F49580">
        <v>2024</v>
      </c>
      <c r="G49580" t="s">
        <v>36</v>
      </c>
      <c r="H49580" t="s">
        <v>19</v>
      </c>
      <c r="I49580" t="s">
        <v>13</v>
      </c>
      <c r="J49580" t="s">
        <v>52033</v>
      </c>
      <c r="K49580" t="s">
        <v>42</v>
      </c>
      <c r="L49580">
        <v>12</v>
      </c>
      <c r="M49580">
        <v>2</v>
      </c>
      <c r="N49580">
        <v>3427637</v>
      </c>
    </row>
    <row r="49581" spans="1:14" x14ac:dyDescent="0.35">
      <c r="A49581" t="s">
        <v>17818</v>
      </c>
      <c r="B49581" t="s">
        <v>392</v>
      </c>
      <c r="C49581" s="1">
        <v>45650</v>
      </c>
      <c r="D49581" t="s">
        <v>52050</v>
      </c>
      <c r="E49581" t="s">
        <v>52044</v>
      </c>
      <c r="F49581">
        <v>2024</v>
      </c>
      <c r="G49581" t="s">
        <v>18</v>
      </c>
      <c r="H49581" t="s">
        <v>39</v>
      </c>
      <c r="I49581" t="s">
        <v>24</v>
      </c>
      <c r="J49581" t="s">
        <v>52048</v>
      </c>
      <c r="K49581" t="s">
        <v>42</v>
      </c>
      <c r="L49581">
        <v>12</v>
      </c>
      <c r="M49581">
        <v>2</v>
      </c>
      <c r="N49581">
        <v>3547878</v>
      </c>
    </row>
    <row r="49582" spans="1:14" x14ac:dyDescent="0.35">
      <c r="A49582" t="s">
        <v>24502</v>
      </c>
      <c r="B49582" t="s">
        <v>1164</v>
      </c>
      <c r="C49582" s="1">
        <v>45650</v>
      </c>
      <c r="D49582" t="s">
        <v>52050</v>
      </c>
      <c r="E49582" t="s">
        <v>52044</v>
      </c>
      <c r="F49582">
        <v>2024</v>
      </c>
      <c r="G49582" t="s">
        <v>29</v>
      </c>
      <c r="H49582" t="s">
        <v>39</v>
      </c>
      <c r="I49582" t="s">
        <v>13</v>
      </c>
      <c r="J49582" t="s">
        <v>52048</v>
      </c>
      <c r="K49582" t="s">
        <v>15</v>
      </c>
      <c r="L49582">
        <v>12</v>
      </c>
      <c r="M49582">
        <v>2</v>
      </c>
      <c r="N49582">
        <v>651413</v>
      </c>
    </row>
    <row r="49583" spans="1:14" x14ac:dyDescent="0.35">
      <c r="A49583" t="s">
        <v>37826</v>
      </c>
      <c r="B49583" t="s">
        <v>555</v>
      </c>
      <c r="C49583" s="1">
        <v>45651</v>
      </c>
      <c r="D49583" t="s">
        <v>52051</v>
      </c>
      <c r="E49583" t="s">
        <v>52044</v>
      </c>
      <c r="F49583">
        <v>2024</v>
      </c>
      <c r="G49583" t="s">
        <v>36</v>
      </c>
      <c r="H49583" t="s">
        <v>12</v>
      </c>
      <c r="I49583" t="s">
        <v>24</v>
      </c>
      <c r="J49583" t="s">
        <v>52033</v>
      </c>
      <c r="K49583" t="s">
        <v>26</v>
      </c>
      <c r="L49583">
        <v>12</v>
      </c>
      <c r="M49583">
        <v>3</v>
      </c>
      <c r="N49583">
        <v>2057798</v>
      </c>
    </row>
    <row r="49584" spans="1:14" x14ac:dyDescent="0.35">
      <c r="A49584" t="s">
        <v>37168</v>
      </c>
      <c r="B49584" t="s">
        <v>1420</v>
      </c>
      <c r="C49584" s="1">
        <v>45651</v>
      </c>
      <c r="D49584" t="s">
        <v>52051</v>
      </c>
      <c r="E49584" t="s">
        <v>52044</v>
      </c>
      <c r="F49584">
        <v>2024</v>
      </c>
      <c r="G49584" t="s">
        <v>23</v>
      </c>
      <c r="H49584" t="s">
        <v>12</v>
      </c>
      <c r="I49584" t="s">
        <v>24</v>
      </c>
      <c r="J49584" t="s">
        <v>52032</v>
      </c>
      <c r="K49584" t="s">
        <v>51</v>
      </c>
      <c r="L49584">
        <v>12</v>
      </c>
      <c r="M49584">
        <v>3</v>
      </c>
      <c r="N49584">
        <v>384672</v>
      </c>
    </row>
    <row r="49585" spans="1:14" x14ac:dyDescent="0.35">
      <c r="A49585" t="s">
        <v>36873</v>
      </c>
      <c r="B49585" t="s">
        <v>133</v>
      </c>
      <c r="C49585" s="1">
        <v>45651</v>
      </c>
      <c r="D49585" t="s">
        <v>52051</v>
      </c>
      <c r="E49585" t="s">
        <v>52044</v>
      </c>
      <c r="F49585">
        <v>2024</v>
      </c>
      <c r="G49585" t="s">
        <v>11</v>
      </c>
      <c r="H49585" t="s">
        <v>39</v>
      </c>
      <c r="I49585" t="s">
        <v>24</v>
      </c>
      <c r="J49585" t="s">
        <v>52033</v>
      </c>
      <c r="K49585" t="s">
        <v>15</v>
      </c>
      <c r="L49585">
        <v>12</v>
      </c>
      <c r="M49585">
        <v>3</v>
      </c>
      <c r="N49585">
        <v>2376717</v>
      </c>
    </row>
    <row r="49586" spans="1:14" x14ac:dyDescent="0.35">
      <c r="A49586" t="s">
        <v>36700</v>
      </c>
      <c r="B49586" t="s">
        <v>3844</v>
      </c>
      <c r="C49586" s="1">
        <v>45651</v>
      </c>
      <c r="D49586" t="s">
        <v>52051</v>
      </c>
      <c r="E49586" t="s">
        <v>52044</v>
      </c>
      <c r="F49586">
        <v>2024</v>
      </c>
      <c r="G49586" t="s">
        <v>11</v>
      </c>
      <c r="H49586" t="s">
        <v>39</v>
      </c>
      <c r="I49586" t="s">
        <v>24</v>
      </c>
      <c r="J49586" t="s">
        <v>52032</v>
      </c>
      <c r="K49586" t="s">
        <v>15</v>
      </c>
      <c r="L49586">
        <v>12</v>
      </c>
      <c r="M49586">
        <v>3</v>
      </c>
      <c r="N49586">
        <v>4672936</v>
      </c>
    </row>
    <row r="49587" spans="1:14" x14ac:dyDescent="0.35">
      <c r="A49587" t="s">
        <v>51385</v>
      </c>
      <c r="B49587" t="s">
        <v>4084</v>
      </c>
      <c r="C49587" s="1">
        <v>45651</v>
      </c>
      <c r="D49587" t="s">
        <v>52051</v>
      </c>
      <c r="E49587" t="s">
        <v>52044</v>
      </c>
      <c r="F49587">
        <v>2024</v>
      </c>
      <c r="G49587" t="s">
        <v>23</v>
      </c>
      <c r="H49587" t="s">
        <v>12</v>
      </c>
      <c r="I49587" t="s">
        <v>24</v>
      </c>
      <c r="J49587" t="s">
        <v>52048</v>
      </c>
      <c r="K49587" t="s">
        <v>26</v>
      </c>
      <c r="L49587">
        <v>12</v>
      </c>
      <c r="M49587">
        <v>3</v>
      </c>
      <c r="N49587">
        <v>3561051</v>
      </c>
    </row>
    <row r="49588" spans="1:14" x14ac:dyDescent="0.35">
      <c r="A49588" t="s">
        <v>36374</v>
      </c>
      <c r="B49588" t="s">
        <v>1464</v>
      </c>
      <c r="C49588" s="1">
        <v>45651</v>
      </c>
      <c r="D49588" t="s">
        <v>52051</v>
      </c>
      <c r="E49588" t="s">
        <v>52044</v>
      </c>
      <c r="F49588">
        <v>2024</v>
      </c>
      <c r="G49588" t="s">
        <v>11</v>
      </c>
      <c r="H49588" t="s">
        <v>19</v>
      </c>
      <c r="I49588" t="s">
        <v>13</v>
      </c>
      <c r="J49588" t="s">
        <v>52032</v>
      </c>
      <c r="K49588" t="s">
        <v>51</v>
      </c>
      <c r="L49588">
        <v>12</v>
      </c>
      <c r="M49588">
        <v>3</v>
      </c>
      <c r="N49588">
        <v>3890215</v>
      </c>
    </row>
    <row r="49589" spans="1:14" x14ac:dyDescent="0.35">
      <c r="A49589" t="s">
        <v>31449</v>
      </c>
      <c r="B49589" t="s">
        <v>1797</v>
      </c>
      <c r="C49589" s="1">
        <v>45651</v>
      </c>
      <c r="D49589" t="s">
        <v>52051</v>
      </c>
      <c r="E49589" t="s">
        <v>52044</v>
      </c>
      <c r="F49589">
        <v>2024</v>
      </c>
      <c r="G49589" t="s">
        <v>36</v>
      </c>
      <c r="H49589" t="s">
        <v>39</v>
      </c>
      <c r="I49589" t="s">
        <v>24</v>
      </c>
      <c r="J49589" t="s">
        <v>52032</v>
      </c>
      <c r="K49589" t="s">
        <v>31</v>
      </c>
      <c r="L49589">
        <v>12</v>
      </c>
      <c r="M49589">
        <v>3</v>
      </c>
      <c r="N49589">
        <v>1209977</v>
      </c>
    </row>
    <row r="49590" spans="1:14" x14ac:dyDescent="0.35">
      <c r="A49590" t="s">
        <v>34927</v>
      </c>
      <c r="B49590" t="s">
        <v>2011</v>
      </c>
      <c r="C49590" s="1">
        <v>45651</v>
      </c>
      <c r="D49590" t="s">
        <v>52051</v>
      </c>
      <c r="E49590" t="s">
        <v>52044</v>
      </c>
      <c r="F49590">
        <v>2024</v>
      </c>
      <c r="G49590" t="s">
        <v>18</v>
      </c>
      <c r="H49590" t="s">
        <v>39</v>
      </c>
      <c r="I49590" t="s">
        <v>24</v>
      </c>
      <c r="J49590" t="s">
        <v>52033</v>
      </c>
      <c r="K49590" t="s">
        <v>51</v>
      </c>
      <c r="L49590">
        <v>12</v>
      </c>
      <c r="M49590">
        <v>3</v>
      </c>
      <c r="N49590">
        <v>4154737</v>
      </c>
    </row>
    <row r="49591" spans="1:14" x14ac:dyDescent="0.35">
      <c r="A49591" t="s">
        <v>34820</v>
      </c>
      <c r="B49591" t="s">
        <v>392</v>
      </c>
      <c r="C49591" s="1">
        <v>45651</v>
      </c>
      <c r="D49591" t="s">
        <v>52051</v>
      </c>
      <c r="E49591" t="s">
        <v>52044</v>
      </c>
      <c r="F49591">
        <v>2024</v>
      </c>
      <c r="G49591" t="s">
        <v>29</v>
      </c>
      <c r="H49591" t="s">
        <v>19</v>
      </c>
      <c r="I49591" t="s">
        <v>24</v>
      </c>
      <c r="J49591" t="s">
        <v>52048</v>
      </c>
      <c r="K49591" t="s">
        <v>42</v>
      </c>
      <c r="L49591">
        <v>12</v>
      </c>
      <c r="M49591">
        <v>3</v>
      </c>
      <c r="N49591">
        <v>1813555</v>
      </c>
    </row>
    <row r="49592" spans="1:14" x14ac:dyDescent="0.35">
      <c r="A49592" t="s">
        <v>34744</v>
      </c>
      <c r="B49592" t="s">
        <v>1530</v>
      </c>
      <c r="C49592" s="1">
        <v>45651</v>
      </c>
      <c r="D49592" t="s">
        <v>52051</v>
      </c>
      <c r="E49592" t="s">
        <v>52044</v>
      </c>
      <c r="F49592">
        <v>2024</v>
      </c>
      <c r="G49592" t="s">
        <v>23</v>
      </c>
      <c r="H49592" t="s">
        <v>12</v>
      </c>
      <c r="I49592" t="s">
        <v>13</v>
      </c>
      <c r="J49592" t="s">
        <v>52048</v>
      </c>
      <c r="K49592" t="s">
        <v>42</v>
      </c>
      <c r="L49592">
        <v>12</v>
      </c>
      <c r="M49592">
        <v>3</v>
      </c>
      <c r="N49592">
        <v>1472215</v>
      </c>
    </row>
    <row r="49593" spans="1:14" x14ac:dyDescent="0.35">
      <c r="A49593" t="s">
        <v>33744</v>
      </c>
      <c r="B49593" t="s">
        <v>6268</v>
      </c>
      <c r="C49593" s="1">
        <v>45651</v>
      </c>
      <c r="D49593" t="s">
        <v>52051</v>
      </c>
      <c r="E49593" t="s">
        <v>52044</v>
      </c>
      <c r="F49593">
        <v>2024</v>
      </c>
      <c r="G49593" t="s">
        <v>18</v>
      </c>
      <c r="H49593" t="s">
        <v>12</v>
      </c>
      <c r="I49593" t="s">
        <v>13</v>
      </c>
      <c r="J49593" t="s">
        <v>52032</v>
      </c>
      <c r="K49593" t="s">
        <v>42</v>
      </c>
      <c r="L49593">
        <v>12</v>
      </c>
      <c r="M49593">
        <v>3</v>
      </c>
      <c r="N49593">
        <v>821990</v>
      </c>
    </row>
    <row r="49594" spans="1:14" x14ac:dyDescent="0.35">
      <c r="A49594" t="s">
        <v>31898</v>
      </c>
      <c r="B49594" t="s">
        <v>7881</v>
      </c>
      <c r="C49594" s="1">
        <v>45651</v>
      </c>
      <c r="D49594" t="s">
        <v>52051</v>
      </c>
      <c r="E49594" t="s">
        <v>52044</v>
      </c>
      <c r="F49594">
        <v>2024</v>
      </c>
      <c r="G49594" t="s">
        <v>36</v>
      </c>
      <c r="H49594" t="s">
        <v>19</v>
      </c>
      <c r="I49594" t="s">
        <v>24</v>
      </c>
      <c r="J49594" t="s">
        <v>52033</v>
      </c>
      <c r="K49594" t="s">
        <v>54</v>
      </c>
      <c r="L49594">
        <v>12</v>
      </c>
      <c r="M49594">
        <v>3</v>
      </c>
      <c r="N49594">
        <v>1449400</v>
      </c>
    </row>
    <row r="49595" spans="1:14" x14ac:dyDescent="0.35">
      <c r="A49595" t="s">
        <v>38408</v>
      </c>
      <c r="B49595" t="s">
        <v>3389</v>
      </c>
      <c r="C49595" s="1">
        <v>45651</v>
      </c>
      <c r="D49595" t="s">
        <v>52051</v>
      </c>
      <c r="E49595" t="s">
        <v>52044</v>
      </c>
      <c r="F49595">
        <v>2024</v>
      </c>
      <c r="G49595" t="s">
        <v>36</v>
      </c>
      <c r="H49595" t="s">
        <v>39</v>
      </c>
      <c r="I49595" t="s">
        <v>13</v>
      </c>
      <c r="J49595" t="s">
        <v>52032</v>
      </c>
      <c r="K49595" t="s">
        <v>31</v>
      </c>
      <c r="L49595">
        <v>12</v>
      </c>
      <c r="M49595">
        <v>3</v>
      </c>
      <c r="N49595">
        <v>3950535</v>
      </c>
    </row>
    <row r="49596" spans="1:14" x14ac:dyDescent="0.35">
      <c r="A49596" t="s">
        <v>36155</v>
      </c>
      <c r="B49596" t="s">
        <v>1953</v>
      </c>
      <c r="C49596" s="1">
        <v>45651</v>
      </c>
      <c r="D49596" t="s">
        <v>52051</v>
      </c>
      <c r="E49596" t="s">
        <v>52044</v>
      </c>
      <c r="F49596">
        <v>2024</v>
      </c>
      <c r="G49596" t="s">
        <v>11</v>
      </c>
      <c r="H49596" t="s">
        <v>39</v>
      </c>
      <c r="I49596" t="s">
        <v>13</v>
      </c>
      <c r="J49596" t="s">
        <v>52033</v>
      </c>
      <c r="K49596" t="s">
        <v>15</v>
      </c>
      <c r="L49596">
        <v>12</v>
      </c>
      <c r="M49596">
        <v>3</v>
      </c>
      <c r="N49596">
        <v>2822167</v>
      </c>
    </row>
    <row r="49597" spans="1:14" x14ac:dyDescent="0.35">
      <c r="A49597" t="s">
        <v>38980</v>
      </c>
      <c r="B49597" t="s">
        <v>8056</v>
      </c>
      <c r="C49597" s="1">
        <v>45651</v>
      </c>
      <c r="D49597" t="s">
        <v>52051</v>
      </c>
      <c r="E49597" t="s">
        <v>52044</v>
      </c>
      <c r="F49597">
        <v>2024</v>
      </c>
      <c r="G49597" t="s">
        <v>36</v>
      </c>
      <c r="H49597" t="s">
        <v>39</v>
      </c>
      <c r="I49597" t="s">
        <v>24</v>
      </c>
      <c r="J49597" t="s">
        <v>52048</v>
      </c>
      <c r="K49597" t="s">
        <v>54</v>
      </c>
      <c r="L49597">
        <v>12</v>
      </c>
      <c r="M49597">
        <v>3</v>
      </c>
      <c r="N49597">
        <v>139355</v>
      </c>
    </row>
    <row r="49598" spans="1:14" x14ac:dyDescent="0.35">
      <c r="A49598" t="s">
        <v>45692</v>
      </c>
      <c r="B49598" t="s">
        <v>990</v>
      </c>
      <c r="C49598" s="1">
        <v>45651</v>
      </c>
      <c r="D49598" t="s">
        <v>52051</v>
      </c>
      <c r="E49598" t="s">
        <v>52044</v>
      </c>
      <c r="F49598">
        <v>2024</v>
      </c>
      <c r="G49598" t="s">
        <v>23</v>
      </c>
      <c r="H49598" t="s">
        <v>39</v>
      </c>
      <c r="I49598" t="s">
        <v>24</v>
      </c>
      <c r="J49598" t="s">
        <v>52032</v>
      </c>
      <c r="K49598" t="s">
        <v>51</v>
      </c>
      <c r="L49598">
        <v>12</v>
      </c>
      <c r="M49598">
        <v>3</v>
      </c>
      <c r="N49598">
        <v>2564620</v>
      </c>
    </row>
    <row r="49599" spans="1:14" x14ac:dyDescent="0.35">
      <c r="A49599" t="s">
        <v>39605</v>
      </c>
      <c r="B49599" t="s">
        <v>6214</v>
      </c>
      <c r="C49599" s="1">
        <v>45651</v>
      </c>
      <c r="D49599" t="s">
        <v>52051</v>
      </c>
      <c r="E49599" t="s">
        <v>52044</v>
      </c>
      <c r="F49599">
        <v>2024</v>
      </c>
      <c r="G49599" t="s">
        <v>11</v>
      </c>
      <c r="H49599" t="s">
        <v>39</v>
      </c>
      <c r="I49599" t="s">
        <v>24</v>
      </c>
      <c r="J49599" t="s">
        <v>52031</v>
      </c>
      <c r="K49599" t="s">
        <v>15</v>
      </c>
      <c r="L49599">
        <v>12</v>
      </c>
      <c r="M49599">
        <v>3</v>
      </c>
      <c r="N49599">
        <v>2503801</v>
      </c>
    </row>
    <row r="49600" spans="1:14" x14ac:dyDescent="0.35">
      <c r="A49600" t="s">
        <v>40033</v>
      </c>
      <c r="B49600" t="s">
        <v>3769</v>
      </c>
      <c r="C49600" s="1">
        <v>45651</v>
      </c>
      <c r="D49600" t="s">
        <v>52051</v>
      </c>
      <c r="E49600" t="s">
        <v>52044</v>
      </c>
      <c r="F49600">
        <v>2024</v>
      </c>
      <c r="G49600" t="s">
        <v>23</v>
      </c>
      <c r="H49600" t="s">
        <v>39</v>
      </c>
      <c r="I49600" t="s">
        <v>24</v>
      </c>
      <c r="J49600" t="s">
        <v>52032</v>
      </c>
      <c r="K49600" t="s">
        <v>42</v>
      </c>
      <c r="L49600">
        <v>12</v>
      </c>
      <c r="M49600">
        <v>3</v>
      </c>
      <c r="N49600">
        <v>413290</v>
      </c>
    </row>
    <row r="49601" spans="1:14" x14ac:dyDescent="0.35">
      <c r="A49601" t="s">
        <v>40598</v>
      </c>
      <c r="B49601" t="s">
        <v>2524</v>
      </c>
      <c r="C49601" s="1">
        <v>45651</v>
      </c>
      <c r="D49601" t="s">
        <v>52051</v>
      </c>
      <c r="E49601" t="s">
        <v>52044</v>
      </c>
      <c r="F49601">
        <v>2024</v>
      </c>
      <c r="G49601" t="s">
        <v>36</v>
      </c>
      <c r="H49601" t="s">
        <v>39</v>
      </c>
      <c r="I49601" t="s">
        <v>24</v>
      </c>
      <c r="J49601" t="s">
        <v>52048</v>
      </c>
      <c r="K49601" t="s">
        <v>54</v>
      </c>
      <c r="L49601">
        <v>12</v>
      </c>
      <c r="M49601">
        <v>3</v>
      </c>
      <c r="N49601">
        <v>668195</v>
      </c>
    </row>
    <row r="49602" spans="1:14" x14ac:dyDescent="0.35">
      <c r="A49602" t="s">
        <v>43313</v>
      </c>
      <c r="B49602" t="s">
        <v>5505</v>
      </c>
      <c r="C49602" s="1">
        <v>45651</v>
      </c>
      <c r="D49602" t="s">
        <v>52051</v>
      </c>
      <c r="E49602" t="s">
        <v>52044</v>
      </c>
      <c r="F49602">
        <v>2024</v>
      </c>
      <c r="G49602" t="s">
        <v>11</v>
      </c>
      <c r="H49602" t="s">
        <v>39</v>
      </c>
      <c r="I49602" t="s">
        <v>13</v>
      </c>
      <c r="J49602" t="s">
        <v>52048</v>
      </c>
      <c r="K49602" t="s">
        <v>54</v>
      </c>
      <c r="L49602">
        <v>12</v>
      </c>
      <c r="M49602">
        <v>3</v>
      </c>
      <c r="N49602">
        <v>1573916</v>
      </c>
    </row>
    <row r="49603" spans="1:14" x14ac:dyDescent="0.35">
      <c r="A49603" t="s">
        <v>44603</v>
      </c>
      <c r="B49603" t="s">
        <v>508</v>
      </c>
      <c r="C49603" s="1">
        <v>45651</v>
      </c>
      <c r="D49603" t="s">
        <v>52051</v>
      </c>
      <c r="E49603" t="s">
        <v>52044</v>
      </c>
      <c r="F49603">
        <v>2024</v>
      </c>
      <c r="G49603" t="s">
        <v>18</v>
      </c>
      <c r="H49603" t="s">
        <v>12</v>
      </c>
      <c r="I49603" t="s">
        <v>13</v>
      </c>
      <c r="J49603" t="s">
        <v>52032</v>
      </c>
      <c r="K49603" t="s">
        <v>54</v>
      </c>
      <c r="L49603">
        <v>12</v>
      </c>
      <c r="M49603">
        <v>3</v>
      </c>
      <c r="N49603">
        <v>4566571</v>
      </c>
    </row>
    <row r="49604" spans="1:14" x14ac:dyDescent="0.35">
      <c r="A49604" t="s">
        <v>45281</v>
      </c>
      <c r="B49604" t="s">
        <v>1612</v>
      </c>
      <c r="C49604" s="1">
        <v>45651</v>
      </c>
      <c r="D49604" t="s">
        <v>52051</v>
      </c>
      <c r="E49604" t="s">
        <v>52044</v>
      </c>
      <c r="F49604">
        <v>2024</v>
      </c>
      <c r="G49604" t="s">
        <v>29</v>
      </c>
      <c r="H49604" t="s">
        <v>39</v>
      </c>
      <c r="I49604" t="s">
        <v>13</v>
      </c>
      <c r="J49604" t="s">
        <v>52032</v>
      </c>
      <c r="K49604" t="s">
        <v>54</v>
      </c>
      <c r="L49604">
        <v>12</v>
      </c>
      <c r="M49604">
        <v>3</v>
      </c>
      <c r="N49604">
        <v>268246</v>
      </c>
    </row>
    <row r="49605" spans="1:14" x14ac:dyDescent="0.35">
      <c r="A49605" t="s">
        <v>46265</v>
      </c>
      <c r="B49605" t="s">
        <v>889</v>
      </c>
      <c r="C49605" s="1">
        <v>45651</v>
      </c>
      <c r="D49605" t="s">
        <v>52051</v>
      </c>
      <c r="E49605" t="s">
        <v>52044</v>
      </c>
      <c r="F49605">
        <v>2024</v>
      </c>
      <c r="G49605" t="s">
        <v>29</v>
      </c>
      <c r="H49605" t="s">
        <v>39</v>
      </c>
      <c r="I49605" t="s">
        <v>13</v>
      </c>
      <c r="J49605" t="s">
        <v>52032</v>
      </c>
      <c r="K49605" t="s">
        <v>31</v>
      </c>
      <c r="L49605">
        <v>12</v>
      </c>
      <c r="M49605">
        <v>3</v>
      </c>
      <c r="N49605">
        <v>4850395</v>
      </c>
    </row>
    <row r="49606" spans="1:14" x14ac:dyDescent="0.35">
      <c r="A49606" t="s">
        <v>46783</v>
      </c>
      <c r="B49606" t="s">
        <v>68</v>
      </c>
      <c r="C49606" s="1">
        <v>45651</v>
      </c>
      <c r="D49606" t="s">
        <v>52051</v>
      </c>
      <c r="E49606" t="s">
        <v>52044</v>
      </c>
      <c r="F49606">
        <v>2024</v>
      </c>
      <c r="G49606" t="s">
        <v>23</v>
      </c>
      <c r="H49606" t="s">
        <v>12</v>
      </c>
      <c r="I49606" t="s">
        <v>13</v>
      </c>
      <c r="J49606" t="s">
        <v>52033</v>
      </c>
      <c r="K49606" t="s">
        <v>15</v>
      </c>
      <c r="L49606">
        <v>12</v>
      </c>
      <c r="M49606">
        <v>3</v>
      </c>
      <c r="N49606">
        <v>4426538</v>
      </c>
    </row>
    <row r="49607" spans="1:14" x14ac:dyDescent="0.35">
      <c r="A49607" t="s">
        <v>47337</v>
      </c>
      <c r="B49607" t="s">
        <v>232</v>
      </c>
      <c r="C49607" s="1">
        <v>45651</v>
      </c>
      <c r="D49607" t="s">
        <v>52051</v>
      </c>
      <c r="E49607" t="s">
        <v>52044</v>
      </c>
      <c r="F49607">
        <v>2024</v>
      </c>
      <c r="G49607" t="s">
        <v>36</v>
      </c>
      <c r="H49607" t="s">
        <v>12</v>
      </c>
      <c r="I49607" t="s">
        <v>13</v>
      </c>
      <c r="J49607" t="s">
        <v>52033</v>
      </c>
      <c r="K49607" t="s">
        <v>42</v>
      </c>
      <c r="L49607">
        <v>12</v>
      </c>
      <c r="M49607">
        <v>3</v>
      </c>
      <c r="N49607">
        <v>4098090</v>
      </c>
    </row>
    <row r="49608" spans="1:14" x14ac:dyDescent="0.35">
      <c r="A49608" t="s">
        <v>47526</v>
      </c>
      <c r="B49608" t="s">
        <v>3887</v>
      </c>
      <c r="C49608" s="1">
        <v>45651</v>
      </c>
      <c r="D49608" t="s">
        <v>52051</v>
      </c>
      <c r="E49608" t="s">
        <v>52044</v>
      </c>
      <c r="F49608">
        <v>2024</v>
      </c>
      <c r="G49608" t="s">
        <v>23</v>
      </c>
      <c r="H49608" t="s">
        <v>12</v>
      </c>
      <c r="I49608" t="s">
        <v>24</v>
      </c>
      <c r="J49608" t="s">
        <v>52048</v>
      </c>
      <c r="K49608" t="s">
        <v>54</v>
      </c>
      <c r="L49608">
        <v>12</v>
      </c>
      <c r="M49608">
        <v>3</v>
      </c>
      <c r="N49608">
        <v>3987813</v>
      </c>
    </row>
    <row r="49609" spans="1:14" x14ac:dyDescent="0.35">
      <c r="A49609" t="s">
        <v>48637</v>
      </c>
      <c r="B49609" t="s">
        <v>2055</v>
      </c>
      <c r="C49609" s="1">
        <v>45651</v>
      </c>
      <c r="D49609" t="s">
        <v>52051</v>
      </c>
      <c r="E49609" t="s">
        <v>52044</v>
      </c>
      <c r="F49609">
        <v>2024</v>
      </c>
      <c r="G49609" t="s">
        <v>29</v>
      </c>
      <c r="H49609" t="s">
        <v>39</v>
      </c>
      <c r="I49609" t="s">
        <v>13</v>
      </c>
      <c r="J49609" t="s">
        <v>52032</v>
      </c>
      <c r="K49609" t="s">
        <v>26</v>
      </c>
      <c r="L49609">
        <v>12</v>
      </c>
      <c r="M49609">
        <v>3</v>
      </c>
      <c r="N49609">
        <v>2277165</v>
      </c>
    </row>
    <row r="49610" spans="1:14" x14ac:dyDescent="0.35">
      <c r="A49610" t="s">
        <v>48703</v>
      </c>
      <c r="B49610" t="s">
        <v>2521</v>
      </c>
      <c r="C49610" s="1">
        <v>45651</v>
      </c>
      <c r="D49610" t="s">
        <v>52051</v>
      </c>
      <c r="E49610" t="s">
        <v>52044</v>
      </c>
      <c r="F49610">
        <v>2024</v>
      </c>
      <c r="G49610" t="s">
        <v>18</v>
      </c>
      <c r="H49610" t="s">
        <v>39</v>
      </c>
      <c r="I49610" t="s">
        <v>24</v>
      </c>
      <c r="J49610" t="s">
        <v>52032</v>
      </c>
      <c r="K49610" t="s">
        <v>51</v>
      </c>
      <c r="L49610">
        <v>12</v>
      </c>
      <c r="M49610">
        <v>3</v>
      </c>
      <c r="N49610">
        <v>4106493</v>
      </c>
    </row>
    <row r="49611" spans="1:14" x14ac:dyDescent="0.35">
      <c r="A49611" t="s">
        <v>50608</v>
      </c>
      <c r="B49611" t="s">
        <v>78</v>
      </c>
      <c r="C49611" s="1">
        <v>45651</v>
      </c>
      <c r="D49611" t="s">
        <v>52051</v>
      </c>
      <c r="E49611" t="s">
        <v>52044</v>
      </c>
      <c r="F49611">
        <v>2024</v>
      </c>
      <c r="G49611" t="s">
        <v>23</v>
      </c>
      <c r="H49611" t="s">
        <v>39</v>
      </c>
      <c r="I49611" t="s">
        <v>24</v>
      </c>
      <c r="J49611" t="s">
        <v>52033</v>
      </c>
      <c r="K49611" t="s">
        <v>54</v>
      </c>
      <c r="L49611">
        <v>12</v>
      </c>
      <c r="M49611">
        <v>3</v>
      </c>
      <c r="N49611">
        <v>250780</v>
      </c>
    </row>
    <row r="49612" spans="1:14" x14ac:dyDescent="0.35">
      <c r="A49612" t="s">
        <v>29957</v>
      </c>
      <c r="B49612" t="s">
        <v>3508</v>
      </c>
      <c r="C49612" s="1">
        <v>45651</v>
      </c>
      <c r="D49612" t="s">
        <v>52051</v>
      </c>
      <c r="E49612" t="s">
        <v>52044</v>
      </c>
      <c r="F49612">
        <v>2024</v>
      </c>
      <c r="G49612" t="s">
        <v>23</v>
      </c>
      <c r="H49612" t="s">
        <v>12</v>
      </c>
      <c r="I49612" t="s">
        <v>13</v>
      </c>
      <c r="J49612" t="s">
        <v>52033</v>
      </c>
      <c r="K49612" t="s">
        <v>54</v>
      </c>
      <c r="L49612">
        <v>12</v>
      </c>
      <c r="M49612">
        <v>3</v>
      </c>
      <c r="N49612">
        <v>4989387</v>
      </c>
    </row>
    <row r="49613" spans="1:14" x14ac:dyDescent="0.35">
      <c r="A49613" t="s">
        <v>39191</v>
      </c>
      <c r="B49613" t="s">
        <v>5802</v>
      </c>
      <c r="C49613" s="1">
        <v>45651</v>
      </c>
      <c r="D49613" t="s">
        <v>52051</v>
      </c>
      <c r="E49613" t="s">
        <v>52044</v>
      </c>
      <c r="F49613">
        <v>2024</v>
      </c>
      <c r="G49613" t="s">
        <v>36</v>
      </c>
      <c r="H49613" t="s">
        <v>39</v>
      </c>
      <c r="I49613" t="s">
        <v>24</v>
      </c>
      <c r="J49613" t="s">
        <v>52033</v>
      </c>
      <c r="K49613" t="s">
        <v>26</v>
      </c>
      <c r="L49613">
        <v>12</v>
      </c>
      <c r="M49613">
        <v>3</v>
      </c>
      <c r="N49613">
        <v>3809388</v>
      </c>
    </row>
    <row r="49614" spans="1:14" x14ac:dyDescent="0.35">
      <c r="A49614" t="s">
        <v>29652</v>
      </c>
      <c r="B49614" t="s">
        <v>3799</v>
      </c>
      <c r="C49614" s="1">
        <v>45651</v>
      </c>
      <c r="D49614" t="s">
        <v>52051</v>
      </c>
      <c r="E49614" t="s">
        <v>52044</v>
      </c>
      <c r="F49614">
        <v>2024</v>
      </c>
      <c r="G49614" t="s">
        <v>23</v>
      </c>
      <c r="H49614" t="s">
        <v>12</v>
      </c>
      <c r="I49614" t="s">
        <v>24</v>
      </c>
      <c r="J49614" t="s">
        <v>52033</v>
      </c>
      <c r="K49614" t="s">
        <v>51</v>
      </c>
      <c r="L49614">
        <v>12</v>
      </c>
      <c r="M49614">
        <v>3</v>
      </c>
      <c r="N49614">
        <v>3278446</v>
      </c>
    </row>
    <row r="49615" spans="1:14" x14ac:dyDescent="0.35">
      <c r="A49615" t="s">
        <v>19017</v>
      </c>
      <c r="B49615" t="s">
        <v>5085</v>
      </c>
      <c r="C49615" s="1">
        <v>45651</v>
      </c>
      <c r="D49615" t="s">
        <v>52051</v>
      </c>
      <c r="E49615" t="s">
        <v>52044</v>
      </c>
      <c r="F49615">
        <v>2024</v>
      </c>
      <c r="G49615" t="s">
        <v>29</v>
      </c>
      <c r="H49615" t="s">
        <v>12</v>
      </c>
      <c r="I49615" t="s">
        <v>13</v>
      </c>
      <c r="J49615" t="s">
        <v>52033</v>
      </c>
      <c r="K49615" t="s">
        <v>31</v>
      </c>
      <c r="L49615">
        <v>12</v>
      </c>
      <c r="M49615">
        <v>3</v>
      </c>
      <c r="N49615">
        <v>3090536</v>
      </c>
    </row>
    <row r="49616" spans="1:14" x14ac:dyDescent="0.35">
      <c r="A49616" t="s">
        <v>28910</v>
      </c>
      <c r="B49616" t="s">
        <v>2136</v>
      </c>
      <c r="C49616" s="1">
        <v>45651</v>
      </c>
      <c r="D49616" t="s">
        <v>52051</v>
      </c>
      <c r="E49616" t="s">
        <v>52044</v>
      </c>
      <c r="F49616">
        <v>2024</v>
      </c>
      <c r="G49616" t="s">
        <v>11</v>
      </c>
      <c r="H49616" t="s">
        <v>12</v>
      </c>
      <c r="I49616" t="s">
        <v>13</v>
      </c>
      <c r="J49616" t="s">
        <v>52048</v>
      </c>
      <c r="K49616" t="s">
        <v>26</v>
      </c>
      <c r="L49616">
        <v>12</v>
      </c>
      <c r="M49616">
        <v>3</v>
      </c>
      <c r="N49616">
        <v>3002820</v>
      </c>
    </row>
    <row r="49617" spans="1:14" x14ac:dyDescent="0.35">
      <c r="A49617" t="s">
        <v>29482</v>
      </c>
      <c r="B49617" t="s">
        <v>5746</v>
      </c>
      <c r="C49617" s="1">
        <v>45651</v>
      </c>
      <c r="D49617" t="s">
        <v>52051</v>
      </c>
      <c r="E49617" t="s">
        <v>52044</v>
      </c>
      <c r="F49617">
        <v>2024</v>
      </c>
      <c r="G49617" t="s">
        <v>36</v>
      </c>
      <c r="H49617" t="s">
        <v>12</v>
      </c>
      <c r="I49617" t="s">
        <v>13</v>
      </c>
      <c r="J49617" t="s">
        <v>52032</v>
      </c>
      <c r="K49617" t="s">
        <v>42</v>
      </c>
      <c r="L49617">
        <v>12</v>
      </c>
      <c r="M49617">
        <v>3</v>
      </c>
      <c r="N49617">
        <v>166759</v>
      </c>
    </row>
    <row r="49618" spans="1:14" x14ac:dyDescent="0.35">
      <c r="A49618" t="s">
        <v>489</v>
      </c>
      <c r="B49618" t="s">
        <v>490</v>
      </c>
      <c r="C49618" s="1">
        <v>45651</v>
      </c>
      <c r="D49618" t="s">
        <v>52051</v>
      </c>
      <c r="E49618" t="s">
        <v>52044</v>
      </c>
      <c r="F49618">
        <v>2024</v>
      </c>
      <c r="G49618" t="s">
        <v>36</v>
      </c>
      <c r="H49618" t="s">
        <v>12</v>
      </c>
      <c r="I49618" t="s">
        <v>13</v>
      </c>
      <c r="J49618" t="s">
        <v>52032</v>
      </c>
      <c r="K49618" t="s">
        <v>15</v>
      </c>
      <c r="L49618">
        <v>12</v>
      </c>
      <c r="M49618">
        <v>3</v>
      </c>
      <c r="N49618">
        <v>4989501</v>
      </c>
    </row>
    <row r="49619" spans="1:14" x14ac:dyDescent="0.35">
      <c r="A49619" t="s">
        <v>5639</v>
      </c>
      <c r="B49619" t="s">
        <v>1091</v>
      </c>
      <c r="C49619" s="1">
        <v>45651</v>
      </c>
      <c r="D49619" t="s">
        <v>52051</v>
      </c>
      <c r="E49619" t="s">
        <v>52044</v>
      </c>
      <c r="F49619">
        <v>2024</v>
      </c>
      <c r="G49619" t="s">
        <v>23</v>
      </c>
      <c r="H49619" t="s">
        <v>12</v>
      </c>
      <c r="I49619" t="s">
        <v>24</v>
      </c>
      <c r="J49619" t="s">
        <v>52032</v>
      </c>
      <c r="K49619" t="s">
        <v>42</v>
      </c>
      <c r="L49619">
        <v>12</v>
      </c>
      <c r="M49619">
        <v>3</v>
      </c>
      <c r="N49619">
        <v>3476716</v>
      </c>
    </row>
    <row r="49620" spans="1:14" x14ac:dyDescent="0.35">
      <c r="A49620" t="s">
        <v>5974</v>
      </c>
      <c r="B49620" t="s">
        <v>5975</v>
      </c>
      <c r="C49620" s="1">
        <v>45651</v>
      </c>
      <c r="D49620" t="s">
        <v>52051</v>
      </c>
      <c r="E49620" t="s">
        <v>52044</v>
      </c>
      <c r="F49620">
        <v>2024</v>
      </c>
      <c r="G49620" t="s">
        <v>29</v>
      </c>
      <c r="H49620" t="s">
        <v>12</v>
      </c>
      <c r="I49620" t="s">
        <v>13</v>
      </c>
      <c r="J49620" t="s">
        <v>52048</v>
      </c>
      <c r="K49620" t="s">
        <v>15</v>
      </c>
      <c r="L49620">
        <v>12</v>
      </c>
      <c r="M49620">
        <v>3</v>
      </c>
      <c r="N49620">
        <v>3924666</v>
      </c>
    </row>
    <row r="49621" spans="1:14" x14ac:dyDescent="0.35">
      <c r="A49621" t="s">
        <v>6230</v>
      </c>
      <c r="B49621" t="s">
        <v>290</v>
      </c>
      <c r="C49621" s="1">
        <v>45651</v>
      </c>
      <c r="D49621" t="s">
        <v>52051</v>
      </c>
      <c r="E49621" t="s">
        <v>52044</v>
      </c>
      <c r="F49621">
        <v>2024</v>
      </c>
      <c r="G49621" t="s">
        <v>11</v>
      </c>
      <c r="H49621" t="s">
        <v>19</v>
      </c>
      <c r="I49621" t="s">
        <v>13</v>
      </c>
      <c r="J49621" t="s">
        <v>52032</v>
      </c>
      <c r="K49621" t="s">
        <v>26</v>
      </c>
      <c r="L49621">
        <v>12</v>
      </c>
      <c r="M49621">
        <v>3</v>
      </c>
      <c r="N49621">
        <v>3790553</v>
      </c>
    </row>
    <row r="49622" spans="1:14" x14ac:dyDescent="0.35">
      <c r="A49622" t="s">
        <v>7766</v>
      </c>
      <c r="B49622" t="s">
        <v>582</v>
      </c>
      <c r="C49622" s="1">
        <v>45651</v>
      </c>
      <c r="D49622" t="s">
        <v>52051</v>
      </c>
      <c r="E49622" t="s">
        <v>52044</v>
      </c>
      <c r="F49622">
        <v>2024</v>
      </c>
      <c r="G49622" t="s">
        <v>18</v>
      </c>
      <c r="H49622" t="s">
        <v>12</v>
      </c>
      <c r="I49622" t="s">
        <v>13</v>
      </c>
      <c r="J49622" t="s">
        <v>52032</v>
      </c>
      <c r="K49622" t="s">
        <v>51</v>
      </c>
      <c r="L49622">
        <v>12</v>
      </c>
      <c r="M49622">
        <v>3</v>
      </c>
      <c r="N49622">
        <v>4111328</v>
      </c>
    </row>
    <row r="49623" spans="1:14" x14ac:dyDescent="0.35">
      <c r="A49623" t="s">
        <v>7861</v>
      </c>
      <c r="B49623" t="s">
        <v>3128</v>
      </c>
      <c r="C49623" s="1">
        <v>45651</v>
      </c>
      <c r="D49623" t="s">
        <v>52051</v>
      </c>
      <c r="E49623" t="s">
        <v>52044</v>
      </c>
      <c r="F49623">
        <v>2024</v>
      </c>
      <c r="G49623" t="s">
        <v>29</v>
      </c>
      <c r="H49623" t="s">
        <v>39</v>
      </c>
      <c r="I49623" t="s">
        <v>13</v>
      </c>
      <c r="J49623" t="s">
        <v>52033</v>
      </c>
      <c r="K49623" t="s">
        <v>51</v>
      </c>
      <c r="L49623">
        <v>12</v>
      </c>
      <c r="M49623">
        <v>3</v>
      </c>
      <c r="N49623">
        <v>591344</v>
      </c>
    </row>
    <row r="49624" spans="1:14" x14ac:dyDescent="0.35">
      <c r="A49624" t="s">
        <v>10400</v>
      </c>
      <c r="B49624" t="s">
        <v>3512</v>
      </c>
      <c r="C49624" s="1">
        <v>45651</v>
      </c>
      <c r="D49624" t="s">
        <v>52051</v>
      </c>
      <c r="E49624" t="s">
        <v>52044</v>
      </c>
      <c r="F49624">
        <v>2024</v>
      </c>
      <c r="G49624" t="s">
        <v>23</v>
      </c>
      <c r="H49624" t="s">
        <v>12</v>
      </c>
      <c r="I49624" t="s">
        <v>24</v>
      </c>
      <c r="J49624" t="s">
        <v>52032</v>
      </c>
      <c r="K49624" t="s">
        <v>42</v>
      </c>
      <c r="L49624">
        <v>12</v>
      </c>
      <c r="M49624">
        <v>3</v>
      </c>
      <c r="N49624">
        <v>4227601</v>
      </c>
    </row>
    <row r="49625" spans="1:14" x14ac:dyDescent="0.35">
      <c r="A49625" t="s">
        <v>10813</v>
      </c>
      <c r="B49625" t="s">
        <v>2647</v>
      </c>
      <c r="C49625" s="1">
        <v>45651</v>
      </c>
      <c r="D49625" t="s">
        <v>52051</v>
      </c>
      <c r="E49625" t="s">
        <v>52044</v>
      </c>
      <c r="F49625">
        <v>2024</v>
      </c>
      <c r="G49625" t="s">
        <v>29</v>
      </c>
      <c r="H49625" t="s">
        <v>39</v>
      </c>
      <c r="I49625" t="s">
        <v>13</v>
      </c>
      <c r="J49625" t="s">
        <v>52032</v>
      </c>
      <c r="K49625" t="s">
        <v>54</v>
      </c>
      <c r="L49625">
        <v>12</v>
      </c>
      <c r="M49625">
        <v>3</v>
      </c>
      <c r="N49625">
        <v>550360</v>
      </c>
    </row>
    <row r="49626" spans="1:14" x14ac:dyDescent="0.35">
      <c r="A49626" t="s">
        <v>11437</v>
      </c>
      <c r="B49626" t="s">
        <v>6297</v>
      </c>
      <c r="C49626" s="1">
        <v>45651</v>
      </c>
      <c r="D49626" t="s">
        <v>52051</v>
      </c>
      <c r="E49626" t="s">
        <v>52044</v>
      </c>
      <c r="F49626">
        <v>2024</v>
      </c>
      <c r="G49626" t="s">
        <v>23</v>
      </c>
      <c r="H49626" t="s">
        <v>39</v>
      </c>
      <c r="I49626" t="s">
        <v>24</v>
      </c>
      <c r="J49626" t="s">
        <v>52033</v>
      </c>
      <c r="K49626" t="s">
        <v>51</v>
      </c>
      <c r="L49626">
        <v>12</v>
      </c>
      <c r="M49626">
        <v>3</v>
      </c>
      <c r="N49626">
        <v>1303887</v>
      </c>
    </row>
    <row r="49627" spans="1:14" x14ac:dyDescent="0.35">
      <c r="A49627" t="s">
        <v>12406</v>
      </c>
      <c r="B49627" t="s">
        <v>1329</v>
      </c>
      <c r="C49627" s="1">
        <v>45651</v>
      </c>
      <c r="D49627" t="s">
        <v>52051</v>
      </c>
      <c r="E49627" t="s">
        <v>52044</v>
      </c>
      <c r="F49627">
        <v>2024</v>
      </c>
      <c r="G49627" t="s">
        <v>36</v>
      </c>
      <c r="H49627" t="s">
        <v>39</v>
      </c>
      <c r="I49627" t="s">
        <v>24</v>
      </c>
      <c r="J49627" t="s">
        <v>52032</v>
      </c>
      <c r="K49627" t="s">
        <v>31</v>
      </c>
      <c r="L49627">
        <v>12</v>
      </c>
      <c r="M49627">
        <v>3</v>
      </c>
      <c r="N49627">
        <v>4774194</v>
      </c>
    </row>
    <row r="49628" spans="1:14" x14ac:dyDescent="0.35">
      <c r="A49628" t="s">
        <v>12673</v>
      </c>
      <c r="B49628" t="s">
        <v>9221</v>
      </c>
      <c r="C49628" s="1">
        <v>45651</v>
      </c>
      <c r="D49628" t="s">
        <v>52051</v>
      </c>
      <c r="E49628" t="s">
        <v>52044</v>
      </c>
      <c r="F49628">
        <v>2024</v>
      </c>
      <c r="G49628" t="s">
        <v>36</v>
      </c>
      <c r="H49628" t="s">
        <v>12</v>
      </c>
      <c r="I49628" t="s">
        <v>13</v>
      </c>
      <c r="J49628" t="s">
        <v>52048</v>
      </c>
      <c r="K49628" t="s">
        <v>51</v>
      </c>
      <c r="L49628">
        <v>12</v>
      </c>
      <c r="M49628">
        <v>3</v>
      </c>
      <c r="N49628">
        <v>1824629</v>
      </c>
    </row>
    <row r="49629" spans="1:14" x14ac:dyDescent="0.35">
      <c r="A49629" t="s">
        <v>12889</v>
      </c>
      <c r="B49629" t="s">
        <v>2958</v>
      </c>
      <c r="C49629" s="1">
        <v>45651</v>
      </c>
      <c r="D49629" t="s">
        <v>52051</v>
      </c>
      <c r="E49629" t="s">
        <v>52044</v>
      </c>
      <c r="F49629">
        <v>2024</v>
      </c>
      <c r="G49629" t="s">
        <v>18</v>
      </c>
      <c r="H49629" t="s">
        <v>39</v>
      </c>
      <c r="I49629" t="s">
        <v>13</v>
      </c>
      <c r="J49629" t="s">
        <v>52032</v>
      </c>
      <c r="K49629" t="s">
        <v>26</v>
      </c>
      <c r="L49629">
        <v>12</v>
      </c>
      <c r="M49629">
        <v>3</v>
      </c>
      <c r="N49629">
        <v>324443</v>
      </c>
    </row>
    <row r="49630" spans="1:14" x14ac:dyDescent="0.35">
      <c r="A49630" t="s">
        <v>12918</v>
      </c>
      <c r="B49630" t="s">
        <v>1503</v>
      </c>
      <c r="C49630" s="1">
        <v>45651</v>
      </c>
      <c r="D49630" t="s">
        <v>52051</v>
      </c>
      <c r="E49630" t="s">
        <v>52044</v>
      </c>
      <c r="F49630">
        <v>2024</v>
      </c>
      <c r="G49630" t="s">
        <v>11</v>
      </c>
      <c r="H49630" t="s">
        <v>39</v>
      </c>
      <c r="I49630" t="s">
        <v>13</v>
      </c>
      <c r="J49630" t="s">
        <v>52032</v>
      </c>
      <c r="K49630" t="s">
        <v>42</v>
      </c>
      <c r="L49630">
        <v>12</v>
      </c>
      <c r="M49630">
        <v>3</v>
      </c>
      <c r="N49630">
        <v>2554364</v>
      </c>
    </row>
    <row r="49631" spans="1:14" x14ac:dyDescent="0.35">
      <c r="A49631" t="s">
        <v>8034</v>
      </c>
      <c r="B49631" t="s">
        <v>654</v>
      </c>
      <c r="C49631" s="1">
        <v>45651</v>
      </c>
      <c r="D49631" t="s">
        <v>52051</v>
      </c>
      <c r="E49631" t="s">
        <v>52044</v>
      </c>
      <c r="F49631">
        <v>2024</v>
      </c>
      <c r="G49631" t="s">
        <v>29</v>
      </c>
      <c r="H49631" t="s">
        <v>19</v>
      </c>
      <c r="I49631" t="s">
        <v>13</v>
      </c>
      <c r="J49631" t="s">
        <v>52033</v>
      </c>
      <c r="K49631" t="s">
        <v>15</v>
      </c>
      <c r="L49631">
        <v>12</v>
      </c>
      <c r="M49631">
        <v>3</v>
      </c>
      <c r="N49631">
        <v>153776</v>
      </c>
    </row>
    <row r="49632" spans="1:14" x14ac:dyDescent="0.35">
      <c r="A49632" t="s">
        <v>13650</v>
      </c>
      <c r="B49632" t="s">
        <v>111</v>
      </c>
      <c r="C49632" s="1">
        <v>45651</v>
      </c>
      <c r="D49632" t="s">
        <v>52051</v>
      </c>
      <c r="E49632" t="s">
        <v>52044</v>
      </c>
      <c r="F49632">
        <v>2024</v>
      </c>
      <c r="G49632" t="s">
        <v>29</v>
      </c>
      <c r="H49632" t="s">
        <v>12</v>
      </c>
      <c r="I49632" t="s">
        <v>13</v>
      </c>
      <c r="J49632" t="s">
        <v>52031</v>
      </c>
      <c r="K49632" t="s">
        <v>15</v>
      </c>
      <c r="L49632">
        <v>12</v>
      </c>
      <c r="M49632">
        <v>3</v>
      </c>
      <c r="N49632">
        <v>4618996</v>
      </c>
    </row>
    <row r="49633" spans="1:14" x14ac:dyDescent="0.35">
      <c r="A49633" t="s">
        <v>13473</v>
      </c>
      <c r="B49633" t="s">
        <v>1358</v>
      </c>
      <c r="C49633" s="1">
        <v>45651</v>
      </c>
      <c r="D49633" t="s">
        <v>52051</v>
      </c>
      <c r="E49633" t="s">
        <v>52044</v>
      </c>
      <c r="F49633">
        <v>2024</v>
      </c>
      <c r="G49633" t="s">
        <v>18</v>
      </c>
      <c r="H49633" t="s">
        <v>39</v>
      </c>
      <c r="I49633" t="s">
        <v>13</v>
      </c>
      <c r="J49633" t="s">
        <v>52048</v>
      </c>
      <c r="K49633" t="s">
        <v>31</v>
      </c>
      <c r="L49633">
        <v>12</v>
      </c>
      <c r="M49633">
        <v>3</v>
      </c>
      <c r="N49633">
        <v>4877821</v>
      </c>
    </row>
    <row r="49634" spans="1:14" x14ac:dyDescent="0.35">
      <c r="A49634" t="s">
        <v>26779</v>
      </c>
      <c r="B49634" t="s">
        <v>372</v>
      </c>
      <c r="C49634" s="1">
        <v>45651</v>
      </c>
      <c r="D49634" t="s">
        <v>52051</v>
      </c>
      <c r="E49634" t="s">
        <v>52044</v>
      </c>
      <c r="F49634">
        <v>2024</v>
      </c>
      <c r="G49634" t="s">
        <v>36</v>
      </c>
      <c r="H49634" t="s">
        <v>39</v>
      </c>
      <c r="I49634" t="s">
        <v>24</v>
      </c>
      <c r="J49634" t="s">
        <v>52032</v>
      </c>
      <c r="K49634" t="s">
        <v>26</v>
      </c>
      <c r="L49634">
        <v>12</v>
      </c>
      <c r="M49634">
        <v>3</v>
      </c>
      <c r="N49634">
        <v>3669882</v>
      </c>
    </row>
    <row r="49635" spans="1:14" x14ac:dyDescent="0.35">
      <c r="A49635" t="s">
        <v>23902</v>
      </c>
      <c r="B49635" t="s">
        <v>5176</v>
      </c>
      <c r="C49635" s="1">
        <v>45651</v>
      </c>
      <c r="D49635" t="s">
        <v>52051</v>
      </c>
      <c r="E49635" t="s">
        <v>52044</v>
      </c>
      <c r="F49635">
        <v>2024</v>
      </c>
      <c r="G49635" t="s">
        <v>23</v>
      </c>
      <c r="H49635" t="s">
        <v>39</v>
      </c>
      <c r="I49635" t="s">
        <v>13</v>
      </c>
      <c r="J49635" t="s">
        <v>52048</v>
      </c>
      <c r="K49635" t="s">
        <v>31</v>
      </c>
      <c r="L49635">
        <v>12</v>
      </c>
      <c r="M49635">
        <v>3</v>
      </c>
      <c r="N49635">
        <v>834902</v>
      </c>
    </row>
    <row r="49636" spans="1:14" x14ac:dyDescent="0.35">
      <c r="A49636" t="s">
        <v>23185</v>
      </c>
      <c r="B49636" t="s">
        <v>406</v>
      </c>
      <c r="C49636" s="1">
        <v>45651</v>
      </c>
      <c r="D49636" t="s">
        <v>52051</v>
      </c>
      <c r="E49636" t="s">
        <v>52044</v>
      </c>
      <c r="F49636">
        <v>2024</v>
      </c>
      <c r="G49636" t="s">
        <v>23</v>
      </c>
      <c r="H49636" t="s">
        <v>19</v>
      </c>
      <c r="I49636" t="s">
        <v>13</v>
      </c>
      <c r="J49636" t="s">
        <v>52048</v>
      </c>
      <c r="K49636" t="s">
        <v>26</v>
      </c>
      <c r="L49636">
        <v>12</v>
      </c>
      <c r="M49636">
        <v>3</v>
      </c>
      <c r="N49636">
        <v>3460537</v>
      </c>
    </row>
    <row r="49637" spans="1:14" x14ac:dyDescent="0.35">
      <c r="A49637" t="s">
        <v>21593</v>
      </c>
      <c r="B49637" t="s">
        <v>5792</v>
      </c>
      <c r="C49637" s="1">
        <v>45651</v>
      </c>
      <c r="D49637" t="s">
        <v>52051</v>
      </c>
      <c r="E49637" t="s">
        <v>52044</v>
      </c>
      <c r="F49637">
        <v>2024</v>
      </c>
      <c r="G49637" t="s">
        <v>23</v>
      </c>
      <c r="H49637" t="s">
        <v>12</v>
      </c>
      <c r="I49637" t="s">
        <v>13</v>
      </c>
      <c r="J49637" t="s">
        <v>52031</v>
      </c>
      <c r="K49637" t="s">
        <v>31</v>
      </c>
      <c r="L49637">
        <v>12</v>
      </c>
      <c r="M49637">
        <v>3</v>
      </c>
      <c r="N49637">
        <v>835773</v>
      </c>
    </row>
    <row r="49638" spans="1:14" x14ac:dyDescent="0.35">
      <c r="A49638" t="s">
        <v>20641</v>
      </c>
      <c r="B49638" t="s">
        <v>1737</v>
      </c>
      <c r="C49638" s="1">
        <v>45651</v>
      </c>
      <c r="D49638" t="s">
        <v>52051</v>
      </c>
      <c r="E49638" t="s">
        <v>52044</v>
      </c>
      <c r="F49638">
        <v>2024</v>
      </c>
      <c r="G49638" t="s">
        <v>11</v>
      </c>
      <c r="H49638" t="s">
        <v>19</v>
      </c>
      <c r="I49638" t="s">
        <v>13</v>
      </c>
      <c r="J49638" t="s">
        <v>52032</v>
      </c>
      <c r="K49638" t="s">
        <v>42</v>
      </c>
      <c r="L49638">
        <v>12</v>
      </c>
      <c r="M49638">
        <v>3</v>
      </c>
      <c r="N49638">
        <v>1265416</v>
      </c>
    </row>
    <row r="49639" spans="1:14" x14ac:dyDescent="0.35">
      <c r="A49639" t="s">
        <v>19326</v>
      </c>
      <c r="B49639" t="s">
        <v>262</v>
      </c>
      <c r="C49639" s="1">
        <v>45651</v>
      </c>
      <c r="D49639" t="s">
        <v>52051</v>
      </c>
      <c r="E49639" t="s">
        <v>52044</v>
      </c>
      <c r="F49639">
        <v>2024</v>
      </c>
      <c r="G49639" t="s">
        <v>36</v>
      </c>
      <c r="H49639" t="s">
        <v>12</v>
      </c>
      <c r="I49639" t="s">
        <v>24</v>
      </c>
      <c r="J49639" t="s">
        <v>52048</v>
      </c>
      <c r="K49639" t="s">
        <v>31</v>
      </c>
      <c r="L49639">
        <v>12</v>
      </c>
      <c r="M49639">
        <v>3</v>
      </c>
      <c r="N49639">
        <v>1248775</v>
      </c>
    </row>
    <row r="49640" spans="1:14" x14ac:dyDescent="0.35">
      <c r="A49640" t="s">
        <v>21082</v>
      </c>
      <c r="B49640" t="s">
        <v>5719</v>
      </c>
      <c r="C49640" s="1">
        <v>45651</v>
      </c>
      <c r="D49640" t="s">
        <v>52051</v>
      </c>
      <c r="E49640" t="s">
        <v>52044</v>
      </c>
      <c r="F49640">
        <v>2024</v>
      </c>
      <c r="G49640" t="s">
        <v>18</v>
      </c>
      <c r="H49640" t="s">
        <v>39</v>
      </c>
      <c r="I49640" t="s">
        <v>13</v>
      </c>
      <c r="J49640" t="s">
        <v>52032</v>
      </c>
      <c r="K49640" t="s">
        <v>26</v>
      </c>
      <c r="L49640">
        <v>12</v>
      </c>
      <c r="M49640">
        <v>3</v>
      </c>
      <c r="N49640">
        <v>2635841</v>
      </c>
    </row>
    <row r="49641" spans="1:14" x14ac:dyDescent="0.35">
      <c r="A49641" t="s">
        <v>19162</v>
      </c>
      <c r="B49641" t="s">
        <v>3742</v>
      </c>
      <c r="C49641" s="1">
        <v>45651</v>
      </c>
      <c r="D49641" t="s">
        <v>52051</v>
      </c>
      <c r="E49641" t="s">
        <v>52044</v>
      </c>
      <c r="F49641">
        <v>2024</v>
      </c>
      <c r="G49641" t="s">
        <v>36</v>
      </c>
      <c r="H49641" t="s">
        <v>19</v>
      </c>
      <c r="I49641" t="s">
        <v>13</v>
      </c>
      <c r="J49641" t="s">
        <v>52048</v>
      </c>
      <c r="K49641" t="s">
        <v>15</v>
      </c>
      <c r="L49641">
        <v>12</v>
      </c>
      <c r="M49641">
        <v>3</v>
      </c>
      <c r="N49641">
        <v>4109660</v>
      </c>
    </row>
    <row r="49642" spans="1:14" x14ac:dyDescent="0.35">
      <c r="A49642" t="s">
        <v>18743</v>
      </c>
      <c r="B49642" t="s">
        <v>2136</v>
      </c>
      <c r="C49642" s="1">
        <v>45651</v>
      </c>
      <c r="D49642" t="s">
        <v>52051</v>
      </c>
      <c r="E49642" t="s">
        <v>52044</v>
      </c>
      <c r="F49642">
        <v>2024</v>
      </c>
      <c r="G49642" t="s">
        <v>18</v>
      </c>
      <c r="H49642" t="s">
        <v>39</v>
      </c>
      <c r="I49642" t="s">
        <v>13</v>
      </c>
      <c r="J49642" t="s">
        <v>52048</v>
      </c>
      <c r="K49642" t="s">
        <v>26</v>
      </c>
      <c r="L49642">
        <v>12</v>
      </c>
      <c r="M49642">
        <v>3</v>
      </c>
      <c r="N49642">
        <v>1746326</v>
      </c>
    </row>
    <row r="49643" spans="1:14" x14ac:dyDescent="0.35">
      <c r="A49643" t="s">
        <v>18409</v>
      </c>
      <c r="B49643" t="s">
        <v>5969</v>
      </c>
      <c r="C49643" s="1">
        <v>45651</v>
      </c>
      <c r="D49643" t="s">
        <v>52051</v>
      </c>
      <c r="E49643" t="s">
        <v>52044</v>
      </c>
      <c r="F49643">
        <v>2024</v>
      </c>
      <c r="G49643" t="s">
        <v>36</v>
      </c>
      <c r="H49643" t="s">
        <v>19</v>
      </c>
      <c r="I49643" t="s">
        <v>24</v>
      </c>
      <c r="J49643" t="s">
        <v>52048</v>
      </c>
      <c r="K49643" t="s">
        <v>54</v>
      </c>
      <c r="L49643">
        <v>12</v>
      </c>
      <c r="M49643">
        <v>3</v>
      </c>
      <c r="N49643">
        <v>752071</v>
      </c>
    </row>
    <row r="49644" spans="1:14" x14ac:dyDescent="0.35">
      <c r="A49644" t="s">
        <v>16648</v>
      </c>
      <c r="B49644" t="s">
        <v>879</v>
      </c>
      <c r="C49644" s="1">
        <v>45651</v>
      </c>
      <c r="D49644" t="s">
        <v>52051</v>
      </c>
      <c r="E49644" t="s">
        <v>52044</v>
      </c>
      <c r="F49644">
        <v>2024</v>
      </c>
      <c r="G49644" t="s">
        <v>36</v>
      </c>
      <c r="H49644" t="s">
        <v>19</v>
      </c>
      <c r="I49644" t="s">
        <v>13</v>
      </c>
      <c r="J49644" t="s">
        <v>52032</v>
      </c>
      <c r="K49644" t="s">
        <v>54</v>
      </c>
      <c r="L49644">
        <v>12</v>
      </c>
      <c r="M49644">
        <v>3</v>
      </c>
      <c r="N49644">
        <v>2542461</v>
      </c>
    </row>
    <row r="49645" spans="1:14" x14ac:dyDescent="0.35">
      <c r="A49645" t="s">
        <v>15623</v>
      </c>
      <c r="B49645" t="s">
        <v>99</v>
      </c>
      <c r="C49645" s="1">
        <v>45651</v>
      </c>
      <c r="D49645" t="s">
        <v>52051</v>
      </c>
      <c r="E49645" t="s">
        <v>52044</v>
      </c>
      <c r="F49645">
        <v>2024</v>
      </c>
      <c r="G49645" t="s">
        <v>11</v>
      </c>
      <c r="H49645" t="s">
        <v>12</v>
      </c>
      <c r="I49645" t="s">
        <v>13</v>
      </c>
      <c r="J49645" t="s">
        <v>52048</v>
      </c>
      <c r="K49645" t="s">
        <v>15</v>
      </c>
      <c r="L49645">
        <v>12</v>
      </c>
      <c r="M49645">
        <v>3</v>
      </c>
      <c r="N49645">
        <v>1730752</v>
      </c>
    </row>
    <row r="49646" spans="1:14" x14ac:dyDescent="0.35">
      <c r="A49646" t="s">
        <v>14338</v>
      </c>
      <c r="B49646" t="s">
        <v>614</v>
      </c>
      <c r="C49646" s="1">
        <v>45651</v>
      </c>
      <c r="D49646" t="s">
        <v>52051</v>
      </c>
      <c r="E49646" t="s">
        <v>52044</v>
      </c>
      <c r="F49646">
        <v>2024</v>
      </c>
      <c r="G49646" t="s">
        <v>23</v>
      </c>
      <c r="H49646" t="s">
        <v>12</v>
      </c>
      <c r="I49646" t="s">
        <v>13</v>
      </c>
      <c r="J49646" t="s">
        <v>52048</v>
      </c>
      <c r="K49646" t="s">
        <v>26</v>
      </c>
      <c r="L49646">
        <v>12</v>
      </c>
      <c r="M49646">
        <v>3</v>
      </c>
      <c r="N49646">
        <v>452917</v>
      </c>
    </row>
    <row r="49647" spans="1:14" x14ac:dyDescent="0.35">
      <c r="A49647" t="s">
        <v>32538</v>
      </c>
      <c r="B49647" t="s">
        <v>7983</v>
      </c>
      <c r="C49647" s="1">
        <v>45652</v>
      </c>
      <c r="D49647" t="s">
        <v>52052</v>
      </c>
      <c r="E49647" t="s">
        <v>52044</v>
      </c>
      <c r="F49647">
        <v>2024</v>
      </c>
      <c r="G49647" t="s">
        <v>29</v>
      </c>
      <c r="H49647" t="s">
        <v>39</v>
      </c>
      <c r="I49647" t="s">
        <v>24</v>
      </c>
      <c r="J49647" t="s">
        <v>52048</v>
      </c>
      <c r="K49647" t="s">
        <v>42</v>
      </c>
      <c r="L49647">
        <v>12</v>
      </c>
      <c r="M49647">
        <v>4</v>
      </c>
      <c r="N49647">
        <v>1996106</v>
      </c>
    </row>
    <row r="49648" spans="1:14" x14ac:dyDescent="0.35">
      <c r="A49648" t="s">
        <v>35672</v>
      </c>
      <c r="B49648" t="s">
        <v>1119</v>
      </c>
      <c r="C49648" s="1">
        <v>45652</v>
      </c>
      <c r="D49648" t="s">
        <v>52052</v>
      </c>
      <c r="E49648" t="s">
        <v>52044</v>
      </c>
      <c r="F49648">
        <v>2024</v>
      </c>
      <c r="G49648" t="s">
        <v>36</v>
      </c>
      <c r="H49648" t="s">
        <v>19</v>
      </c>
      <c r="I49648" t="s">
        <v>13</v>
      </c>
      <c r="J49648" t="s">
        <v>52033</v>
      </c>
      <c r="K49648" t="s">
        <v>42</v>
      </c>
      <c r="L49648">
        <v>12</v>
      </c>
      <c r="M49648">
        <v>4</v>
      </c>
      <c r="N49648">
        <v>2155593</v>
      </c>
    </row>
    <row r="49649" spans="1:14" x14ac:dyDescent="0.35">
      <c r="A49649" t="s">
        <v>35405</v>
      </c>
      <c r="B49649" t="s">
        <v>768</v>
      </c>
      <c r="C49649" s="1">
        <v>45652</v>
      </c>
      <c r="D49649" t="s">
        <v>52052</v>
      </c>
      <c r="E49649" t="s">
        <v>52044</v>
      </c>
      <c r="F49649">
        <v>2024</v>
      </c>
      <c r="G49649" t="s">
        <v>11</v>
      </c>
      <c r="H49649" t="s">
        <v>12</v>
      </c>
      <c r="I49649" t="s">
        <v>24</v>
      </c>
      <c r="J49649" t="s">
        <v>52048</v>
      </c>
      <c r="K49649" t="s">
        <v>31</v>
      </c>
      <c r="L49649">
        <v>12</v>
      </c>
      <c r="M49649">
        <v>4</v>
      </c>
      <c r="N49649">
        <v>2279098</v>
      </c>
    </row>
    <row r="49650" spans="1:14" x14ac:dyDescent="0.35">
      <c r="A49650" t="s">
        <v>34778</v>
      </c>
      <c r="B49650" t="s">
        <v>1121</v>
      </c>
      <c r="C49650" s="1">
        <v>45652</v>
      </c>
      <c r="D49650" t="s">
        <v>52052</v>
      </c>
      <c r="E49650" t="s">
        <v>52044</v>
      </c>
      <c r="F49650">
        <v>2024</v>
      </c>
      <c r="G49650" t="s">
        <v>29</v>
      </c>
      <c r="H49650" t="s">
        <v>12</v>
      </c>
      <c r="I49650" t="s">
        <v>24</v>
      </c>
      <c r="J49650" t="s">
        <v>52031</v>
      </c>
      <c r="K49650" t="s">
        <v>31</v>
      </c>
      <c r="L49650">
        <v>12</v>
      </c>
      <c r="M49650">
        <v>4</v>
      </c>
      <c r="N49650">
        <v>1103376</v>
      </c>
    </row>
    <row r="49651" spans="1:14" x14ac:dyDescent="0.35">
      <c r="A49651" t="s">
        <v>34255</v>
      </c>
      <c r="B49651" t="s">
        <v>8378</v>
      </c>
      <c r="C49651" s="1">
        <v>45652</v>
      </c>
      <c r="D49651" t="s">
        <v>52052</v>
      </c>
      <c r="E49651" t="s">
        <v>52044</v>
      </c>
      <c r="F49651">
        <v>2024</v>
      </c>
      <c r="G49651" t="s">
        <v>36</v>
      </c>
      <c r="H49651" t="s">
        <v>12</v>
      </c>
      <c r="I49651" t="s">
        <v>13</v>
      </c>
      <c r="J49651" t="s">
        <v>52032</v>
      </c>
      <c r="K49651" t="s">
        <v>51</v>
      </c>
      <c r="L49651">
        <v>12</v>
      </c>
      <c r="M49651">
        <v>4</v>
      </c>
      <c r="N49651">
        <v>2784371</v>
      </c>
    </row>
    <row r="49652" spans="1:14" x14ac:dyDescent="0.35">
      <c r="A49652" t="s">
        <v>37599</v>
      </c>
      <c r="B49652" t="s">
        <v>889</v>
      </c>
      <c r="C49652" s="1">
        <v>45652</v>
      </c>
      <c r="D49652" t="s">
        <v>52052</v>
      </c>
      <c r="E49652" t="s">
        <v>52044</v>
      </c>
      <c r="F49652">
        <v>2024</v>
      </c>
      <c r="G49652" t="s">
        <v>11</v>
      </c>
      <c r="H49652" t="s">
        <v>19</v>
      </c>
      <c r="I49652" t="s">
        <v>13</v>
      </c>
      <c r="J49652" t="s">
        <v>52032</v>
      </c>
      <c r="K49652" t="s">
        <v>31</v>
      </c>
      <c r="L49652">
        <v>12</v>
      </c>
      <c r="M49652">
        <v>4</v>
      </c>
      <c r="N49652">
        <v>4266454</v>
      </c>
    </row>
    <row r="49653" spans="1:14" x14ac:dyDescent="0.35">
      <c r="A49653" t="s">
        <v>31526</v>
      </c>
      <c r="B49653" t="s">
        <v>80</v>
      </c>
      <c r="C49653" s="1">
        <v>45652</v>
      </c>
      <c r="D49653" t="s">
        <v>52052</v>
      </c>
      <c r="E49653" t="s">
        <v>52044</v>
      </c>
      <c r="F49653">
        <v>2024</v>
      </c>
      <c r="G49653" t="s">
        <v>29</v>
      </c>
      <c r="H49653" t="s">
        <v>19</v>
      </c>
      <c r="I49653" t="s">
        <v>13</v>
      </c>
      <c r="J49653" t="s">
        <v>52031</v>
      </c>
      <c r="K49653" t="s">
        <v>54</v>
      </c>
      <c r="L49653">
        <v>12</v>
      </c>
      <c r="M49653">
        <v>4</v>
      </c>
      <c r="N49653">
        <v>2809689</v>
      </c>
    </row>
    <row r="49654" spans="1:14" x14ac:dyDescent="0.35">
      <c r="A49654" t="s">
        <v>29079</v>
      </c>
      <c r="B49654" t="s">
        <v>3637</v>
      </c>
      <c r="C49654" s="1">
        <v>45652</v>
      </c>
      <c r="D49654" t="s">
        <v>52052</v>
      </c>
      <c r="E49654" t="s">
        <v>52044</v>
      </c>
      <c r="F49654">
        <v>2024</v>
      </c>
      <c r="G49654" t="s">
        <v>11</v>
      </c>
      <c r="H49654" t="s">
        <v>39</v>
      </c>
      <c r="I49654" t="s">
        <v>24</v>
      </c>
      <c r="J49654" t="s">
        <v>52048</v>
      </c>
      <c r="K49654" t="s">
        <v>54</v>
      </c>
      <c r="L49654">
        <v>12</v>
      </c>
      <c r="M49654">
        <v>4</v>
      </c>
      <c r="N49654">
        <v>559177</v>
      </c>
    </row>
    <row r="49655" spans="1:14" x14ac:dyDescent="0.35">
      <c r="A49655" t="s">
        <v>31283</v>
      </c>
      <c r="B49655" t="s">
        <v>1153</v>
      </c>
      <c r="C49655" s="1">
        <v>45652</v>
      </c>
      <c r="D49655" t="s">
        <v>52052</v>
      </c>
      <c r="E49655" t="s">
        <v>52044</v>
      </c>
      <c r="F49655">
        <v>2024</v>
      </c>
      <c r="G49655" t="s">
        <v>36</v>
      </c>
      <c r="H49655" t="s">
        <v>39</v>
      </c>
      <c r="I49655" t="s">
        <v>13</v>
      </c>
      <c r="J49655" t="s">
        <v>52033</v>
      </c>
      <c r="K49655" t="s">
        <v>26</v>
      </c>
      <c r="L49655">
        <v>12</v>
      </c>
      <c r="M49655">
        <v>4</v>
      </c>
      <c r="N49655">
        <v>1343067</v>
      </c>
    </row>
    <row r="49656" spans="1:14" x14ac:dyDescent="0.35">
      <c r="A49656" t="s">
        <v>30994</v>
      </c>
      <c r="B49656" t="s">
        <v>3138</v>
      </c>
      <c r="C49656" s="1">
        <v>45652</v>
      </c>
      <c r="D49656" t="s">
        <v>52052</v>
      </c>
      <c r="E49656" t="s">
        <v>52044</v>
      </c>
      <c r="F49656">
        <v>2024</v>
      </c>
      <c r="G49656" t="s">
        <v>18</v>
      </c>
      <c r="H49656" t="s">
        <v>12</v>
      </c>
      <c r="I49656" t="s">
        <v>13</v>
      </c>
      <c r="J49656" t="s">
        <v>52032</v>
      </c>
      <c r="K49656" t="s">
        <v>26</v>
      </c>
      <c r="L49656">
        <v>12</v>
      </c>
      <c r="M49656">
        <v>4</v>
      </c>
      <c r="N49656">
        <v>579429</v>
      </c>
    </row>
    <row r="49657" spans="1:14" x14ac:dyDescent="0.35">
      <c r="A49657" t="s">
        <v>30603</v>
      </c>
      <c r="B49657" t="s">
        <v>4649</v>
      </c>
      <c r="C49657" s="1">
        <v>45652</v>
      </c>
      <c r="D49657" t="s">
        <v>52052</v>
      </c>
      <c r="E49657" t="s">
        <v>52044</v>
      </c>
      <c r="F49657">
        <v>2024</v>
      </c>
      <c r="G49657" t="s">
        <v>11</v>
      </c>
      <c r="H49657" t="s">
        <v>12</v>
      </c>
      <c r="I49657" t="s">
        <v>13</v>
      </c>
      <c r="J49657" t="s">
        <v>52032</v>
      </c>
      <c r="K49657" t="s">
        <v>54</v>
      </c>
      <c r="L49657">
        <v>12</v>
      </c>
      <c r="M49657">
        <v>4</v>
      </c>
      <c r="N49657">
        <v>1218196</v>
      </c>
    </row>
    <row r="49658" spans="1:14" x14ac:dyDescent="0.35">
      <c r="A49658" t="s">
        <v>30379</v>
      </c>
      <c r="B49658" t="s">
        <v>299</v>
      </c>
      <c r="C49658" s="1">
        <v>45652</v>
      </c>
      <c r="D49658" t="s">
        <v>52052</v>
      </c>
      <c r="E49658" t="s">
        <v>52044</v>
      </c>
      <c r="F49658">
        <v>2024</v>
      </c>
      <c r="G49658" t="s">
        <v>18</v>
      </c>
      <c r="H49658" t="s">
        <v>12</v>
      </c>
      <c r="I49658" t="s">
        <v>13</v>
      </c>
      <c r="J49658" t="s">
        <v>52032</v>
      </c>
      <c r="K49658" t="s">
        <v>15</v>
      </c>
      <c r="L49658">
        <v>12</v>
      </c>
      <c r="M49658">
        <v>4</v>
      </c>
      <c r="N49658">
        <v>1647836</v>
      </c>
    </row>
    <row r="49659" spans="1:14" x14ac:dyDescent="0.35">
      <c r="A49659" t="s">
        <v>29537</v>
      </c>
      <c r="B49659" t="s">
        <v>6889</v>
      </c>
      <c r="C49659" s="1">
        <v>45652</v>
      </c>
      <c r="D49659" t="s">
        <v>52052</v>
      </c>
      <c r="E49659" t="s">
        <v>52044</v>
      </c>
      <c r="F49659">
        <v>2024</v>
      </c>
      <c r="G49659" t="s">
        <v>18</v>
      </c>
      <c r="H49659" t="s">
        <v>39</v>
      </c>
      <c r="I49659" t="s">
        <v>13</v>
      </c>
      <c r="J49659" t="s">
        <v>52032</v>
      </c>
      <c r="K49659" t="s">
        <v>51</v>
      </c>
      <c r="L49659">
        <v>12</v>
      </c>
      <c r="M49659">
        <v>4</v>
      </c>
      <c r="N49659">
        <v>355618</v>
      </c>
    </row>
    <row r="49660" spans="1:14" x14ac:dyDescent="0.35">
      <c r="A49660" t="s">
        <v>29319</v>
      </c>
      <c r="B49660" t="s">
        <v>923</v>
      </c>
      <c r="C49660" s="1">
        <v>45652</v>
      </c>
      <c r="D49660" t="s">
        <v>52052</v>
      </c>
      <c r="E49660" t="s">
        <v>52044</v>
      </c>
      <c r="F49660">
        <v>2024</v>
      </c>
      <c r="G49660" t="s">
        <v>11</v>
      </c>
      <c r="H49660" t="s">
        <v>12</v>
      </c>
      <c r="I49660" t="s">
        <v>13</v>
      </c>
      <c r="J49660" t="s">
        <v>52048</v>
      </c>
      <c r="K49660" t="s">
        <v>26</v>
      </c>
      <c r="L49660">
        <v>12</v>
      </c>
      <c r="M49660">
        <v>4</v>
      </c>
      <c r="N49660">
        <v>1430181</v>
      </c>
    </row>
    <row r="49661" spans="1:14" x14ac:dyDescent="0.35">
      <c r="A49661" t="s">
        <v>38662</v>
      </c>
      <c r="B49661" t="s">
        <v>184</v>
      </c>
      <c r="C49661" s="1">
        <v>45652</v>
      </c>
      <c r="D49661" t="s">
        <v>52052</v>
      </c>
      <c r="E49661" t="s">
        <v>52044</v>
      </c>
      <c r="F49661">
        <v>2024</v>
      </c>
      <c r="G49661" t="s">
        <v>18</v>
      </c>
      <c r="H49661" t="s">
        <v>12</v>
      </c>
      <c r="I49661" t="s">
        <v>13</v>
      </c>
      <c r="J49661" t="s">
        <v>52031</v>
      </c>
      <c r="K49661" t="s">
        <v>26</v>
      </c>
      <c r="L49661">
        <v>12</v>
      </c>
      <c r="M49661">
        <v>4</v>
      </c>
      <c r="N49661">
        <v>3556517</v>
      </c>
    </row>
    <row r="49662" spans="1:14" x14ac:dyDescent="0.35">
      <c r="A49662" t="s">
        <v>31339</v>
      </c>
      <c r="B49662" t="s">
        <v>2428</v>
      </c>
      <c r="C49662" s="1">
        <v>45652</v>
      </c>
      <c r="D49662" t="s">
        <v>52052</v>
      </c>
      <c r="E49662" t="s">
        <v>52044</v>
      </c>
      <c r="F49662">
        <v>2024</v>
      </c>
      <c r="G49662" t="s">
        <v>36</v>
      </c>
      <c r="H49662" t="s">
        <v>12</v>
      </c>
      <c r="I49662" t="s">
        <v>24</v>
      </c>
      <c r="J49662" t="s">
        <v>52033</v>
      </c>
      <c r="K49662" t="s">
        <v>42</v>
      </c>
      <c r="L49662">
        <v>12</v>
      </c>
      <c r="M49662">
        <v>4</v>
      </c>
      <c r="N49662">
        <v>3537667</v>
      </c>
    </row>
    <row r="49663" spans="1:14" x14ac:dyDescent="0.35">
      <c r="A49663" t="s">
        <v>39096</v>
      </c>
      <c r="B49663" t="s">
        <v>860</v>
      </c>
      <c r="C49663" s="1">
        <v>45652</v>
      </c>
      <c r="D49663" t="s">
        <v>52052</v>
      </c>
      <c r="E49663" t="s">
        <v>52044</v>
      </c>
      <c r="F49663">
        <v>2024</v>
      </c>
      <c r="G49663" t="s">
        <v>36</v>
      </c>
      <c r="H49663" t="s">
        <v>19</v>
      </c>
      <c r="I49663" t="s">
        <v>24</v>
      </c>
      <c r="J49663" t="s">
        <v>52048</v>
      </c>
      <c r="K49663" t="s">
        <v>31</v>
      </c>
      <c r="L49663">
        <v>12</v>
      </c>
      <c r="M49663">
        <v>4</v>
      </c>
      <c r="N49663">
        <v>2864562</v>
      </c>
    </row>
    <row r="49664" spans="1:14" x14ac:dyDescent="0.35">
      <c r="A49664" t="s">
        <v>47291</v>
      </c>
      <c r="B49664" t="s">
        <v>2678</v>
      </c>
      <c r="C49664" s="1">
        <v>45652</v>
      </c>
      <c r="D49664" t="s">
        <v>52052</v>
      </c>
      <c r="E49664" t="s">
        <v>52044</v>
      </c>
      <c r="F49664">
        <v>2024</v>
      </c>
      <c r="G49664" t="s">
        <v>36</v>
      </c>
      <c r="H49664" t="s">
        <v>39</v>
      </c>
      <c r="I49664" t="s">
        <v>24</v>
      </c>
      <c r="J49664" t="s">
        <v>52048</v>
      </c>
      <c r="K49664" t="s">
        <v>54</v>
      </c>
      <c r="L49664">
        <v>12</v>
      </c>
      <c r="M49664">
        <v>4</v>
      </c>
      <c r="N49664">
        <v>1074177</v>
      </c>
    </row>
    <row r="49665" spans="1:14" x14ac:dyDescent="0.35">
      <c r="A49665" t="s">
        <v>39985</v>
      </c>
      <c r="B49665" t="s">
        <v>920</v>
      </c>
      <c r="C49665" s="1">
        <v>45652</v>
      </c>
      <c r="D49665" t="s">
        <v>52052</v>
      </c>
      <c r="E49665" t="s">
        <v>52044</v>
      </c>
      <c r="F49665">
        <v>2024</v>
      </c>
      <c r="G49665" t="s">
        <v>29</v>
      </c>
      <c r="H49665" t="s">
        <v>39</v>
      </c>
      <c r="I49665" t="s">
        <v>24</v>
      </c>
      <c r="J49665" t="s">
        <v>52032</v>
      </c>
      <c r="K49665" t="s">
        <v>51</v>
      </c>
      <c r="L49665">
        <v>12</v>
      </c>
      <c r="M49665">
        <v>4</v>
      </c>
      <c r="N49665">
        <v>2737081</v>
      </c>
    </row>
    <row r="49666" spans="1:14" x14ac:dyDescent="0.35">
      <c r="A49666" t="s">
        <v>51362</v>
      </c>
      <c r="B49666" t="s">
        <v>2385</v>
      </c>
      <c r="C49666" s="1">
        <v>45652</v>
      </c>
      <c r="D49666" t="s">
        <v>52052</v>
      </c>
      <c r="E49666" t="s">
        <v>52044</v>
      </c>
      <c r="F49666">
        <v>2024</v>
      </c>
      <c r="G49666" t="s">
        <v>36</v>
      </c>
      <c r="H49666" t="s">
        <v>19</v>
      </c>
      <c r="I49666" t="s">
        <v>13</v>
      </c>
      <c r="J49666" t="s">
        <v>52032</v>
      </c>
      <c r="K49666" t="s">
        <v>26</v>
      </c>
      <c r="L49666">
        <v>12</v>
      </c>
      <c r="M49666">
        <v>4</v>
      </c>
      <c r="N49666">
        <v>219761</v>
      </c>
    </row>
    <row r="49667" spans="1:14" x14ac:dyDescent="0.35">
      <c r="A49667" t="s">
        <v>49113</v>
      </c>
      <c r="B49667" t="s">
        <v>4385</v>
      </c>
      <c r="C49667" s="1">
        <v>45652</v>
      </c>
      <c r="D49667" t="s">
        <v>52052</v>
      </c>
      <c r="E49667" t="s">
        <v>52044</v>
      </c>
      <c r="F49667">
        <v>2024</v>
      </c>
      <c r="G49667" t="s">
        <v>36</v>
      </c>
      <c r="H49667" t="s">
        <v>19</v>
      </c>
      <c r="I49667" t="s">
        <v>24</v>
      </c>
      <c r="J49667" t="s">
        <v>52032</v>
      </c>
      <c r="K49667" t="s">
        <v>54</v>
      </c>
      <c r="L49667">
        <v>12</v>
      </c>
      <c r="M49667">
        <v>4</v>
      </c>
      <c r="N49667">
        <v>3100860</v>
      </c>
    </row>
    <row r="49668" spans="1:14" x14ac:dyDescent="0.35">
      <c r="A49668" t="s">
        <v>28869</v>
      </c>
      <c r="B49668" t="s">
        <v>584</v>
      </c>
      <c r="C49668" s="1">
        <v>45652</v>
      </c>
      <c r="D49668" t="s">
        <v>52052</v>
      </c>
      <c r="E49668" t="s">
        <v>52044</v>
      </c>
      <c r="F49668">
        <v>2024</v>
      </c>
      <c r="G49668" t="s">
        <v>36</v>
      </c>
      <c r="H49668" t="s">
        <v>39</v>
      </c>
      <c r="I49668" t="s">
        <v>13</v>
      </c>
      <c r="J49668" t="s">
        <v>52032</v>
      </c>
      <c r="K49668" t="s">
        <v>31</v>
      </c>
      <c r="L49668">
        <v>12</v>
      </c>
      <c r="M49668">
        <v>4</v>
      </c>
      <c r="N49668">
        <v>1032540</v>
      </c>
    </row>
    <row r="49669" spans="1:14" x14ac:dyDescent="0.35">
      <c r="A49669" t="s">
        <v>47052</v>
      </c>
      <c r="B49669" t="s">
        <v>2096</v>
      </c>
      <c r="C49669" s="1">
        <v>45652</v>
      </c>
      <c r="D49669" t="s">
        <v>52052</v>
      </c>
      <c r="E49669" t="s">
        <v>52044</v>
      </c>
      <c r="F49669">
        <v>2024</v>
      </c>
      <c r="G49669" t="s">
        <v>36</v>
      </c>
      <c r="H49669" t="s">
        <v>12</v>
      </c>
      <c r="I49669" t="s">
        <v>24</v>
      </c>
      <c r="J49669" t="s">
        <v>52031</v>
      </c>
      <c r="K49669" t="s">
        <v>51</v>
      </c>
      <c r="L49669">
        <v>12</v>
      </c>
      <c r="M49669">
        <v>4</v>
      </c>
      <c r="N49669">
        <v>3446414</v>
      </c>
    </row>
    <row r="49670" spans="1:14" x14ac:dyDescent="0.35">
      <c r="A49670" t="s">
        <v>47010</v>
      </c>
      <c r="B49670" t="s">
        <v>569</v>
      </c>
      <c r="C49670" s="1">
        <v>45652</v>
      </c>
      <c r="D49670" t="s">
        <v>52052</v>
      </c>
      <c r="E49670" t="s">
        <v>52044</v>
      </c>
      <c r="F49670">
        <v>2024</v>
      </c>
      <c r="G49670" t="s">
        <v>36</v>
      </c>
      <c r="H49670" t="s">
        <v>12</v>
      </c>
      <c r="I49670" t="s">
        <v>13</v>
      </c>
      <c r="J49670" t="s">
        <v>52032</v>
      </c>
      <c r="K49670" t="s">
        <v>54</v>
      </c>
      <c r="L49670">
        <v>12</v>
      </c>
      <c r="M49670">
        <v>4</v>
      </c>
      <c r="N49670">
        <v>2430933</v>
      </c>
    </row>
    <row r="49671" spans="1:14" x14ac:dyDescent="0.35">
      <c r="A49671" t="s">
        <v>46492</v>
      </c>
      <c r="B49671" t="s">
        <v>2862</v>
      </c>
      <c r="C49671" s="1">
        <v>45652</v>
      </c>
      <c r="D49671" t="s">
        <v>52052</v>
      </c>
      <c r="E49671" t="s">
        <v>52044</v>
      </c>
      <c r="F49671">
        <v>2024</v>
      </c>
      <c r="G49671" t="s">
        <v>18</v>
      </c>
      <c r="H49671" t="s">
        <v>39</v>
      </c>
      <c r="I49671" t="s">
        <v>24</v>
      </c>
      <c r="J49671" t="s">
        <v>52032</v>
      </c>
      <c r="K49671" t="s">
        <v>42</v>
      </c>
      <c r="L49671">
        <v>12</v>
      </c>
      <c r="M49671">
        <v>4</v>
      </c>
      <c r="N49671">
        <v>2891626</v>
      </c>
    </row>
    <row r="49672" spans="1:14" x14ac:dyDescent="0.35">
      <c r="A49672" t="s">
        <v>45370</v>
      </c>
      <c r="B49672" t="s">
        <v>594</v>
      </c>
      <c r="C49672" s="1">
        <v>45652</v>
      </c>
      <c r="D49672" t="s">
        <v>52052</v>
      </c>
      <c r="E49672" t="s">
        <v>52044</v>
      </c>
      <c r="F49672">
        <v>2024</v>
      </c>
      <c r="G49672" t="s">
        <v>23</v>
      </c>
      <c r="H49672" t="s">
        <v>12</v>
      </c>
      <c r="I49672" t="s">
        <v>13</v>
      </c>
      <c r="J49672" t="s">
        <v>52032</v>
      </c>
      <c r="K49672" t="s">
        <v>15</v>
      </c>
      <c r="L49672">
        <v>12</v>
      </c>
      <c r="M49672">
        <v>4</v>
      </c>
      <c r="N49672">
        <v>438445</v>
      </c>
    </row>
    <row r="49673" spans="1:14" x14ac:dyDescent="0.35">
      <c r="A49673" t="s">
        <v>39771</v>
      </c>
      <c r="B49673" t="s">
        <v>928</v>
      </c>
      <c r="C49673" s="1">
        <v>45652</v>
      </c>
      <c r="D49673" t="s">
        <v>52052</v>
      </c>
      <c r="E49673" t="s">
        <v>52044</v>
      </c>
      <c r="F49673">
        <v>2024</v>
      </c>
      <c r="G49673" t="s">
        <v>18</v>
      </c>
      <c r="H49673" t="s">
        <v>12</v>
      </c>
      <c r="I49673" t="s">
        <v>13</v>
      </c>
      <c r="J49673" t="s">
        <v>52033</v>
      </c>
      <c r="K49673" t="s">
        <v>31</v>
      </c>
      <c r="L49673">
        <v>12</v>
      </c>
      <c r="M49673">
        <v>4</v>
      </c>
      <c r="N49673">
        <v>2080686</v>
      </c>
    </row>
    <row r="49674" spans="1:14" x14ac:dyDescent="0.35">
      <c r="A49674" t="s">
        <v>44842</v>
      </c>
      <c r="B49674" t="s">
        <v>3745</v>
      </c>
      <c r="C49674" s="1">
        <v>45652</v>
      </c>
      <c r="D49674" t="s">
        <v>52052</v>
      </c>
      <c r="E49674" t="s">
        <v>52044</v>
      </c>
      <c r="F49674">
        <v>2024</v>
      </c>
      <c r="G49674" t="s">
        <v>18</v>
      </c>
      <c r="H49674" t="s">
        <v>19</v>
      </c>
      <c r="I49674" t="s">
        <v>13</v>
      </c>
      <c r="J49674" t="s">
        <v>52032</v>
      </c>
      <c r="K49674" t="s">
        <v>54</v>
      </c>
      <c r="L49674">
        <v>12</v>
      </c>
      <c r="M49674">
        <v>4</v>
      </c>
      <c r="N49674">
        <v>3282213</v>
      </c>
    </row>
    <row r="49675" spans="1:14" x14ac:dyDescent="0.35">
      <c r="A49675" t="s">
        <v>43677</v>
      </c>
      <c r="B49675" t="s">
        <v>6902</v>
      </c>
      <c r="C49675" s="1">
        <v>45652</v>
      </c>
      <c r="D49675" t="s">
        <v>52052</v>
      </c>
      <c r="E49675" t="s">
        <v>52044</v>
      </c>
      <c r="F49675">
        <v>2024</v>
      </c>
      <c r="G49675" t="s">
        <v>36</v>
      </c>
      <c r="H49675" t="s">
        <v>12</v>
      </c>
      <c r="I49675" t="s">
        <v>13</v>
      </c>
      <c r="J49675" t="s">
        <v>52033</v>
      </c>
      <c r="K49675" t="s">
        <v>42</v>
      </c>
      <c r="L49675">
        <v>12</v>
      </c>
      <c r="M49675">
        <v>4</v>
      </c>
      <c r="N49675">
        <v>2827247</v>
      </c>
    </row>
    <row r="49676" spans="1:14" x14ac:dyDescent="0.35">
      <c r="A49676" t="s">
        <v>42344</v>
      </c>
      <c r="B49676" t="s">
        <v>694</v>
      </c>
      <c r="C49676" s="1">
        <v>45652</v>
      </c>
      <c r="D49676" t="s">
        <v>52052</v>
      </c>
      <c r="E49676" t="s">
        <v>52044</v>
      </c>
      <c r="F49676">
        <v>2024</v>
      </c>
      <c r="G49676" t="s">
        <v>36</v>
      </c>
      <c r="H49676" t="s">
        <v>19</v>
      </c>
      <c r="I49676" t="s">
        <v>13</v>
      </c>
      <c r="J49676" t="s">
        <v>52033</v>
      </c>
      <c r="K49676" t="s">
        <v>42</v>
      </c>
      <c r="L49676">
        <v>12</v>
      </c>
      <c r="M49676">
        <v>4</v>
      </c>
      <c r="N49676">
        <v>2566798</v>
      </c>
    </row>
    <row r="49677" spans="1:14" x14ac:dyDescent="0.35">
      <c r="A49677" t="s">
        <v>41982</v>
      </c>
      <c r="B49677" t="s">
        <v>7900</v>
      </c>
      <c r="C49677" s="1">
        <v>45652</v>
      </c>
      <c r="D49677" t="s">
        <v>52052</v>
      </c>
      <c r="E49677" t="s">
        <v>52044</v>
      </c>
      <c r="F49677">
        <v>2024</v>
      </c>
      <c r="G49677" t="s">
        <v>11</v>
      </c>
      <c r="H49677" t="s">
        <v>39</v>
      </c>
      <c r="I49677" t="s">
        <v>13</v>
      </c>
      <c r="J49677" t="s">
        <v>52048</v>
      </c>
      <c r="K49677" t="s">
        <v>26</v>
      </c>
      <c r="L49677">
        <v>12</v>
      </c>
      <c r="M49677">
        <v>4</v>
      </c>
      <c r="N49677">
        <v>941779</v>
      </c>
    </row>
    <row r="49678" spans="1:14" x14ac:dyDescent="0.35">
      <c r="A49678" t="s">
        <v>41806</v>
      </c>
      <c r="B49678" t="s">
        <v>3865</v>
      </c>
      <c r="C49678" s="1">
        <v>45652</v>
      </c>
      <c r="D49678" t="s">
        <v>52052</v>
      </c>
      <c r="E49678" t="s">
        <v>52044</v>
      </c>
      <c r="F49678">
        <v>2024</v>
      </c>
      <c r="G49678" t="s">
        <v>36</v>
      </c>
      <c r="H49678" t="s">
        <v>12</v>
      </c>
      <c r="I49678" t="s">
        <v>13</v>
      </c>
      <c r="J49678" t="s">
        <v>52048</v>
      </c>
      <c r="K49678" t="s">
        <v>51</v>
      </c>
      <c r="L49678">
        <v>12</v>
      </c>
      <c r="M49678">
        <v>4</v>
      </c>
      <c r="N49678">
        <v>1527026</v>
      </c>
    </row>
    <row r="49679" spans="1:14" x14ac:dyDescent="0.35">
      <c r="A49679" t="s">
        <v>40812</v>
      </c>
      <c r="B49679" t="s">
        <v>923</v>
      </c>
      <c r="C49679" s="1">
        <v>45652</v>
      </c>
      <c r="D49679" t="s">
        <v>52052</v>
      </c>
      <c r="E49679" t="s">
        <v>52044</v>
      </c>
      <c r="F49679">
        <v>2024</v>
      </c>
      <c r="G49679" t="s">
        <v>11</v>
      </c>
      <c r="H49679" t="s">
        <v>19</v>
      </c>
      <c r="I49679" t="s">
        <v>13</v>
      </c>
      <c r="J49679" t="s">
        <v>52048</v>
      </c>
      <c r="K49679" t="s">
        <v>26</v>
      </c>
      <c r="L49679">
        <v>12</v>
      </c>
      <c r="M49679">
        <v>4</v>
      </c>
      <c r="N49679">
        <v>4654497</v>
      </c>
    </row>
    <row r="49680" spans="1:14" x14ac:dyDescent="0.35">
      <c r="A49680" t="s">
        <v>40345</v>
      </c>
      <c r="B49680" t="s">
        <v>1055</v>
      </c>
      <c r="C49680" s="1">
        <v>45652</v>
      </c>
      <c r="D49680" t="s">
        <v>52052</v>
      </c>
      <c r="E49680" t="s">
        <v>52044</v>
      </c>
      <c r="F49680">
        <v>2024</v>
      </c>
      <c r="G49680" t="s">
        <v>18</v>
      </c>
      <c r="H49680" t="s">
        <v>19</v>
      </c>
      <c r="I49680" t="s">
        <v>13</v>
      </c>
      <c r="J49680" t="s">
        <v>52048</v>
      </c>
      <c r="K49680" t="s">
        <v>15</v>
      </c>
      <c r="L49680">
        <v>12</v>
      </c>
      <c r="M49680">
        <v>4</v>
      </c>
      <c r="N49680">
        <v>2363671</v>
      </c>
    </row>
    <row r="49681" spans="1:14" x14ac:dyDescent="0.35">
      <c r="A49681" t="s">
        <v>40340</v>
      </c>
      <c r="B49681" t="s">
        <v>111</v>
      </c>
      <c r="C49681" s="1">
        <v>45652</v>
      </c>
      <c r="D49681" t="s">
        <v>52052</v>
      </c>
      <c r="E49681" t="s">
        <v>52044</v>
      </c>
      <c r="F49681">
        <v>2024</v>
      </c>
      <c r="G49681" t="s">
        <v>23</v>
      </c>
      <c r="H49681" t="s">
        <v>19</v>
      </c>
      <c r="I49681" t="s">
        <v>13</v>
      </c>
      <c r="J49681" t="s">
        <v>52031</v>
      </c>
      <c r="K49681" t="s">
        <v>15</v>
      </c>
      <c r="L49681">
        <v>12</v>
      </c>
      <c r="M49681">
        <v>4</v>
      </c>
      <c r="N49681">
        <v>3706636</v>
      </c>
    </row>
    <row r="49682" spans="1:14" x14ac:dyDescent="0.35">
      <c r="A49682" t="s">
        <v>44047</v>
      </c>
      <c r="B49682" t="s">
        <v>4143</v>
      </c>
      <c r="C49682" s="1">
        <v>45652</v>
      </c>
      <c r="D49682" t="s">
        <v>52052</v>
      </c>
      <c r="E49682" t="s">
        <v>52044</v>
      </c>
      <c r="F49682">
        <v>2024</v>
      </c>
      <c r="G49682" t="s">
        <v>18</v>
      </c>
      <c r="H49682" t="s">
        <v>12</v>
      </c>
      <c r="I49682" t="s">
        <v>13</v>
      </c>
      <c r="J49682" t="s">
        <v>52031</v>
      </c>
      <c r="K49682" t="s">
        <v>54</v>
      </c>
      <c r="L49682">
        <v>12</v>
      </c>
      <c r="M49682">
        <v>4</v>
      </c>
      <c r="N49682">
        <v>2250919</v>
      </c>
    </row>
    <row r="49683" spans="1:14" x14ac:dyDescent="0.35">
      <c r="A49683" t="s">
        <v>28867</v>
      </c>
      <c r="B49683" t="s">
        <v>1779</v>
      </c>
      <c r="C49683" s="1">
        <v>45652</v>
      </c>
      <c r="D49683" t="s">
        <v>52052</v>
      </c>
      <c r="E49683" t="s">
        <v>52044</v>
      </c>
      <c r="F49683">
        <v>2024</v>
      </c>
      <c r="G49683" t="s">
        <v>18</v>
      </c>
      <c r="H49683" t="s">
        <v>12</v>
      </c>
      <c r="I49683" t="s">
        <v>13</v>
      </c>
      <c r="J49683" t="s">
        <v>52033</v>
      </c>
      <c r="K49683" t="s">
        <v>42</v>
      </c>
      <c r="L49683">
        <v>12</v>
      </c>
      <c r="M49683">
        <v>4</v>
      </c>
      <c r="N49683">
        <v>3629297</v>
      </c>
    </row>
    <row r="49684" spans="1:14" x14ac:dyDescent="0.35">
      <c r="A49684" t="s">
        <v>29163</v>
      </c>
      <c r="B49684" t="s">
        <v>13799</v>
      </c>
      <c r="C49684" s="1">
        <v>45652</v>
      </c>
      <c r="D49684" t="s">
        <v>52052</v>
      </c>
      <c r="E49684" t="s">
        <v>52044</v>
      </c>
      <c r="F49684">
        <v>2024</v>
      </c>
      <c r="G49684" t="s">
        <v>36</v>
      </c>
      <c r="H49684" t="s">
        <v>19</v>
      </c>
      <c r="I49684" t="s">
        <v>24</v>
      </c>
      <c r="J49684" t="s">
        <v>52048</v>
      </c>
      <c r="K49684" t="s">
        <v>42</v>
      </c>
      <c r="L49684">
        <v>12</v>
      </c>
      <c r="M49684">
        <v>4</v>
      </c>
      <c r="N49684">
        <v>3291705</v>
      </c>
    </row>
    <row r="49685" spans="1:14" x14ac:dyDescent="0.35">
      <c r="A49685" t="s">
        <v>25705</v>
      </c>
      <c r="B49685" t="s">
        <v>2897</v>
      </c>
      <c r="C49685" s="1">
        <v>45652</v>
      </c>
      <c r="D49685" t="s">
        <v>52052</v>
      </c>
      <c r="E49685" t="s">
        <v>52044</v>
      </c>
      <c r="F49685">
        <v>2024</v>
      </c>
      <c r="G49685" t="s">
        <v>11</v>
      </c>
      <c r="H49685" t="s">
        <v>12</v>
      </c>
      <c r="I49685" t="s">
        <v>13</v>
      </c>
      <c r="J49685" t="s">
        <v>52032</v>
      </c>
      <c r="K49685" t="s">
        <v>54</v>
      </c>
      <c r="L49685">
        <v>12</v>
      </c>
      <c r="M49685">
        <v>4</v>
      </c>
      <c r="N49685">
        <v>1811775</v>
      </c>
    </row>
    <row r="49686" spans="1:14" x14ac:dyDescent="0.35">
      <c r="A49686" t="s">
        <v>8152</v>
      </c>
      <c r="B49686" t="s">
        <v>6368</v>
      </c>
      <c r="C49686" s="1">
        <v>45652</v>
      </c>
      <c r="D49686" t="s">
        <v>52052</v>
      </c>
      <c r="E49686" t="s">
        <v>52044</v>
      </c>
      <c r="F49686">
        <v>2024</v>
      </c>
      <c r="G49686" t="s">
        <v>23</v>
      </c>
      <c r="H49686" t="s">
        <v>39</v>
      </c>
      <c r="I49686" t="s">
        <v>13</v>
      </c>
      <c r="J49686" t="s">
        <v>52048</v>
      </c>
      <c r="K49686" t="s">
        <v>26</v>
      </c>
      <c r="L49686">
        <v>12</v>
      </c>
      <c r="M49686">
        <v>4</v>
      </c>
      <c r="N49686">
        <v>2937318</v>
      </c>
    </row>
    <row r="49687" spans="1:14" x14ac:dyDescent="0.35">
      <c r="A49687" t="s">
        <v>7937</v>
      </c>
      <c r="B49687" t="s">
        <v>4520</v>
      </c>
      <c r="C49687" s="1">
        <v>45652</v>
      </c>
      <c r="D49687" t="s">
        <v>52052</v>
      </c>
      <c r="E49687" t="s">
        <v>52044</v>
      </c>
      <c r="F49687">
        <v>2024</v>
      </c>
      <c r="G49687" t="s">
        <v>29</v>
      </c>
      <c r="H49687" t="s">
        <v>19</v>
      </c>
      <c r="I49687" t="s">
        <v>24</v>
      </c>
      <c r="J49687" t="s">
        <v>52032</v>
      </c>
      <c r="K49687" t="s">
        <v>54</v>
      </c>
      <c r="L49687">
        <v>12</v>
      </c>
      <c r="M49687">
        <v>4</v>
      </c>
      <c r="N49687">
        <v>360416</v>
      </c>
    </row>
    <row r="49688" spans="1:14" x14ac:dyDescent="0.35">
      <c r="A49688" t="s">
        <v>7313</v>
      </c>
      <c r="B49688" t="s">
        <v>7314</v>
      </c>
      <c r="C49688" s="1">
        <v>45652</v>
      </c>
      <c r="D49688" t="s">
        <v>52052</v>
      </c>
      <c r="E49688" t="s">
        <v>52044</v>
      </c>
      <c r="F49688">
        <v>2024</v>
      </c>
      <c r="G49688" t="s">
        <v>11</v>
      </c>
      <c r="H49688" t="s">
        <v>19</v>
      </c>
      <c r="I49688" t="s">
        <v>24</v>
      </c>
      <c r="J49688" t="s">
        <v>52048</v>
      </c>
      <c r="K49688" t="s">
        <v>54</v>
      </c>
      <c r="L49688">
        <v>12</v>
      </c>
      <c r="M49688">
        <v>4</v>
      </c>
      <c r="N49688">
        <v>3371707</v>
      </c>
    </row>
    <row r="49689" spans="1:14" x14ac:dyDescent="0.35">
      <c r="A49689" t="s">
        <v>7005</v>
      </c>
      <c r="B49689" t="s">
        <v>4252</v>
      </c>
      <c r="C49689" s="1">
        <v>45652</v>
      </c>
      <c r="D49689" t="s">
        <v>52052</v>
      </c>
      <c r="E49689" t="s">
        <v>52044</v>
      </c>
      <c r="F49689">
        <v>2024</v>
      </c>
      <c r="G49689" t="s">
        <v>36</v>
      </c>
      <c r="H49689" t="s">
        <v>19</v>
      </c>
      <c r="I49689" t="s">
        <v>13</v>
      </c>
      <c r="J49689" t="s">
        <v>52032</v>
      </c>
      <c r="K49689" t="s">
        <v>42</v>
      </c>
      <c r="L49689">
        <v>12</v>
      </c>
      <c r="M49689">
        <v>4</v>
      </c>
      <c r="N49689">
        <v>1992595</v>
      </c>
    </row>
    <row r="49690" spans="1:14" x14ac:dyDescent="0.35">
      <c r="A49690" t="s">
        <v>6738</v>
      </c>
      <c r="B49690" t="s">
        <v>2674</v>
      </c>
      <c r="C49690" s="1">
        <v>45652</v>
      </c>
      <c r="D49690" t="s">
        <v>52052</v>
      </c>
      <c r="E49690" t="s">
        <v>52044</v>
      </c>
      <c r="F49690">
        <v>2024</v>
      </c>
      <c r="G49690" t="s">
        <v>29</v>
      </c>
      <c r="H49690" t="s">
        <v>12</v>
      </c>
      <c r="I49690" t="s">
        <v>24</v>
      </c>
      <c r="J49690" t="s">
        <v>52032</v>
      </c>
      <c r="K49690" t="s">
        <v>26</v>
      </c>
      <c r="L49690">
        <v>12</v>
      </c>
      <c r="M49690">
        <v>4</v>
      </c>
      <c r="N49690">
        <v>2687780</v>
      </c>
    </row>
    <row r="49691" spans="1:14" x14ac:dyDescent="0.35">
      <c r="A49691" t="s">
        <v>6601</v>
      </c>
      <c r="B49691" t="s">
        <v>4743</v>
      </c>
      <c r="C49691" s="1">
        <v>45652</v>
      </c>
      <c r="D49691" t="s">
        <v>52052</v>
      </c>
      <c r="E49691" t="s">
        <v>52044</v>
      </c>
      <c r="F49691">
        <v>2024</v>
      </c>
      <c r="G49691" t="s">
        <v>29</v>
      </c>
      <c r="H49691" t="s">
        <v>19</v>
      </c>
      <c r="I49691" t="s">
        <v>24</v>
      </c>
      <c r="J49691" t="s">
        <v>52048</v>
      </c>
      <c r="K49691" t="s">
        <v>51</v>
      </c>
      <c r="L49691">
        <v>12</v>
      </c>
      <c r="M49691">
        <v>4</v>
      </c>
      <c r="N49691">
        <v>3957355</v>
      </c>
    </row>
    <row r="49692" spans="1:14" x14ac:dyDescent="0.35">
      <c r="A49692" t="s">
        <v>6419</v>
      </c>
      <c r="B49692" t="s">
        <v>288</v>
      </c>
      <c r="C49692" s="1">
        <v>45652</v>
      </c>
      <c r="D49692" t="s">
        <v>52052</v>
      </c>
      <c r="E49692" t="s">
        <v>52044</v>
      </c>
      <c r="F49692">
        <v>2024</v>
      </c>
      <c r="G49692" t="s">
        <v>36</v>
      </c>
      <c r="H49692" t="s">
        <v>12</v>
      </c>
      <c r="I49692" t="s">
        <v>13</v>
      </c>
      <c r="J49692" t="s">
        <v>52048</v>
      </c>
      <c r="K49692" t="s">
        <v>26</v>
      </c>
      <c r="L49692">
        <v>12</v>
      </c>
      <c r="M49692">
        <v>4</v>
      </c>
      <c r="N49692">
        <v>262371</v>
      </c>
    </row>
    <row r="49693" spans="1:14" x14ac:dyDescent="0.35">
      <c r="A49693" t="s">
        <v>8754</v>
      </c>
      <c r="B49693" t="s">
        <v>5092</v>
      </c>
      <c r="C49693" s="1">
        <v>45652</v>
      </c>
      <c r="D49693" t="s">
        <v>52052</v>
      </c>
      <c r="E49693" t="s">
        <v>52044</v>
      </c>
      <c r="F49693">
        <v>2024</v>
      </c>
      <c r="G49693" t="s">
        <v>29</v>
      </c>
      <c r="H49693" t="s">
        <v>39</v>
      </c>
      <c r="I49693" t="s">
        <v>13</v>
      </c>
      <c r="J49693" t="s">
        <v>52048</v>
      </c>
      <c r="K49693" t="s">
        <v>42</v>
      </c>
      <c r="L49693">
        <v>12</v>
      </c>
      <c r="M49693">
        <v>4</v>
      </c>
      <c r="N49693">
        <v>2726344</v>
      </c>
    </row>
    <row r="49694" spans="1:14" x14ac:dyDescent="0.35">
      <c r="A49694" t="s">
        <v>6343</v>
      </c>
      <c r="B49694" t="s">
        <v>2232</v>
      </c>
      <c r="C49694" s="1">
        <v>45652</v>
      </c>
      <c r="D49694" t="s">
        <v>52052</v>
      </c>
      <c r="E49694" t="s">
        <v>52044</v>
      </c>
      <c r="F49694">
        <v>2024</v>
      </c>
      <c r="G49694" t="s">
        <v>36</v>
      </c>
      <c r="H49694" t="s">
        <v>39</v>
      </c>
      <c r="I49694" t="s">
        <v>13</v>
      </c>
      <c r="J49694" t="s">
        <v>52033</v>
      </c>
      <c r="K49694" t="s">
        <v>54</v>
      </c>
      <c r="L49694">
        <v>12</v>
      </c>
      <c r="M49694">
        <v>4</v>
      </c>
      <c r="N49694">
        <v>3843641</v>
      </c>
    </row>
    <row r="49695" spans="1:14" x14ac:dyDescent="0.35">
      <c r="A49695" t="s">
        <v>5221</v>
      </c>
      <c r="B49695" t="s">
        <v>2768</v>
      </c>
      <c r="C49695" s="1">
        <v>45652</v>
      </c>
      <c r="D49695" t="s">
        <v>52052</v>
      </c>
      <c r="E49695" t="s">
        <v>52044</v>
      </c>
      <c r="F49695">
        <v>2024</v>
      </c>
      <c r="G49695" t="s">
        <v>29</v>
      </c>
      <c r="H49695" t="s">
        <v>39</v>
      </c>
      <c r="I49695" t="s">
        <v>13</v>
      </c>
      <c r="J49695" t="s">
        <v>52033</v>
      </c>
      <c r="K49695" t="s">
        <v>31</v>
      </c>
      <c r="L49695">
        <v>12</v>
      </c>
      <c r="M49695">
        <v>4</v>
      </c>
      <c r="N49695">
        <v>1983733</v>
      </c>
    </row>
    <row r="49696" spans="1:14" x14ac:dyDescent="0.35">
      <c r="A49696" t="s">
        <v>3722</v>
      </c>
      <c r="B49696" t="s">
        <v>482</v>
      </c>
      <c r="C49696" s="1">
        <v>45652</v>
      </c>
      <c r="D49696" t="s">
        <v>52052</v>
      </c>
      <c r="E49696" t="s">
        <v>52044</v>
      </c>
      <c r="F49696">
        <v>2024</v>
      </c>
      <c r="G49696" t="s">
        <v>23</v>
      </c>
      <c r="H49696" t="s">
        <v>19</v>
      </c>
      <c r="I49696" t="s">
        <v>24</v>
      </c>
      <c r="J49696" t="s">
        <v>52033</v>
      </c>
      <c r="K49696" t="s">
        <v>15</v>
      </c>
      <c r="L49696">
        <v>12</v>
      </c>
      <c r="M49696">
        <v>4</v>
      </c>
      <c r="N49696">
        <v>4808892</v>
      </c>
    </row>
    <row r="49697" spans="1:14" x14ac:dyDescent="0.35">
      <c r="A49697" t="s">
        <v>2962</v>
      </c>
      <c r="B49697" t="s">
        <v>601</v>
      </c>
      <c r="C49697" s="1">
        <v>45652</v>
      </c>
      <c r="D49697" t="s">
        <v>52052</v>
      </c>
      <c r="E49697" t="s">
        <v>52044</v>
      </c>
      <c r="F49697">
        <v>2024</v>
      </c>
      <c r="G49697" t="s">
        <v>29</v>
      </c>
      <c r="H49697" t="s">
        <v>19</v>
      </c>
      <c r="I49697" t="s">
        <v>13</v>
      </c>
      <c r="J49697" t="s">
        <v>52032</v>
      </c>
      <c r="K49697" t="s">
        <v>51</v>
      </c>
      <c r="L49697">
        <v>12</v>
      </c>
      <c r="M49697">
        <v>4</v>
      </c>
      <c r="N49697">
        <v>3733180</v>
      </c>
    </row>
    <row r="49698" spans="1:14" x14ac:dyDescent="0.35">
      <c r="A49698" t="s">
        <v>653</v>
      </c>
      <c r="B49698" t="s">
        <v>654</v>
      </c>
      <c r="C49698" s="1">
        <v>45652</v>
      </c>
      <c r="D49698" t="s">
        <v>52052</v>
      </c>
      <c r="E49698" t="s">
        <v>52044</v>
      </c>
      <c r="F49698">
        <v>2024</v>
      </c>
      <c r="G49698" t="s">
        <v>18</v>
      </c>
      <c r="H49698" t="s">
        <v>19</v>
      </c>
      <c r="I49698" t="s">
        <v>13</v>
      </c>
      <c r="J49698" t="s">
        <v>52033</v>
      </c>
      <c r="K49698" t="s">
        <v>15</v>
      </c>
      <c r="L49698">
        <v>12</v>
      </c>
      <c r="M49698">
        <v>4</v>
      </c>
      <c r="N49698">
        <v>4561047</v>
      </c>
    </row>
    <row r="49699" spans="1:14" x14ac:dyDescent="0.35">
      <c r="A49699" t="s">
        <v>465</v>
      </c>
      <c r="B49699" t="s">
        <v>466</v>
      </c>
      <c r="C49699" s="1">
        <v>45652</v>
      </c>
      <c r="D49699" t="s">
        <v>52052</v>
      </c>
      <c r="E49699" t="s">
        <v>52044</v>
      </c>
      <c r="F49699">
        <v>2024</v>
      </c>
      <c r="G49699" t="s">
        <v>23</v>
      </c>
      <c r="H49699" t="s">
        <v>19</v>
      </c>
      <c r="I49699" t="s">
        <v>24</v>
      </c>
      <c r="J49699" t="s">
        <v>52032</v>
      </c>
      <c r="K49699" t="s">
        <v>26</v>
      </c>
      <c r="L49699">
        <v>12</v>
      </c>
      <c r="M49699">
        <v>4</v>
      </c>
      <c r="N49699">
        <v>4598475</v>
      </c>
    </row>
    <row r="49700" spans="1:14" x14ac:dyDescent="0.35">
      <c r="A49700" t="s">
        <v>441</v>
      </c>
      <c r="B49700" t="s">
        <v>442</v>
      </c>
      <c r="C49700" s="1">
        <v>45652</v>
      </c>
      <c r="D49700" t="s">
        <v>52052</v>
      </c>
      <c r="E49700" t="s">
        <v>52044</v>
      </c>
      <c r="F49700">
        <v>2024</v>
      </c>
      <c r="G49700" t="s">
        <v>36</v>
      </c>
      <c r="H49700" t="s">
        <v>39</v>
      </c>
      <c r="I49700" t="s">
        <v>24</v>
      </c>
      <c r="J49700" t="s">
        <v>52032</v>
      </c>
      <c r="K49700" t="s">
        <v>42</v>
      </c>
      <c r="L49700">
        <v>12</v>
      </c>
      <c r="M49700">
        <v>4</v>
      </c>
      <c r="N49700">
        <v>3482144</v>
      </c>
    </row>
    <row r="49701" spans="1:14" x14ac:dyDescent="0.35">
      <c r="A49701" t="s">
        <v>26598</v>
      </c>
      <c r="B49701" t="s">
        <v>1127</v>
      </c>
      <c r="C49701" s="1">
        <v>45652</v>
      </c>
      <c r="D49701" t="s">
        <v>52052</v>
      </c>
      <c r="E49701" t="s">
        <v>52044</v>
      </c>
      <c r="F49701">
        <v>2024</v>
      </c>
      <c r="G49701" t="s">
        <v>23</v>
      </c>
      <c r="H49701" t="s">
        <v>19</v>
      </c>
      <c r="I49701" t="s">
        <v>24</v>
      </c>
      <c r="J49701" t="s">
        <v>52033</v>
      </c>
      <c r="K49701" t="s">
        <v>42</v>
      </c>
      <c r="L49701">
        <v>12</v>
      </c>
      <c r="M49701">
        <v>4</v>
      </c>
      <c r="N49701">
        <v>3630129</v>
      </c>
    </row>
    <row r="49702" spans="1:14" x14ac:dyDescent="0.35">
      <c r="A49702" t="s">
        <v>6078</v>
      </c>
      <c r="B49702" t="s">
        <v>893</v>
      </c>
      <c r="C49702" s="1">
        <v>45652</v>
      </c>
      <c r="D49702" t="s">
        <v>52052</v>
      </c>
      <c r="E49702" t="s">
        <v>52044</v>
      </c>
      <c r="F49702">
        <v>2024</v>
      </c>
      <c r="G49702" t="s">
        <v>29</v>
      </c>
      <c r="H49702" t="s">
        <v>19</v>
      </c>
      <c r="I49702" t="s">
        <v>13</v>
      </c>
      <c r="J49702" t="s">
        <v>52048</v>
      </c>
      <c r="K49702" t="s">
        <v>54</v>
      </c>
      <c r="L49702">
        <v>12</v>
      </c>
      <c r="M49702">
        <v>4</v>
      </c>
      <c r="N49702">
        <v>1872365</v>
      </c>
    </row>
    <row r="49703" spans="1:14" x14ac:dyDescent="0.35">
      <c r="A49703" t="s">
        <v>9192</v>
      </c>
      <c r="B49703" t="s">
        <v>3510</v>
      </c>
      <c r="C49703" s="1">
        <v>45652</v>
      </c>
      <c r="D49703" t="s">
        <v>52052</v>
      </c>
      <c r="E49703" t="s">
        <v>52044</v>
      </c>
      <c r="F49703">
        <v>2024</v>
      </c>
      <c r="G49703" t="s">
        <v>18</v>
      </c>
      <c r="H49703" t="s">
        <v>12</v>
      </c>
      <c r="I49703" t="s">
        <v>13</v>
      </c>
      <c r="J49703" t="s">
        <v>52033</v>
      </c>
      <c r="K49703" t="s">
        <v>15</v>
      </c>
      <c r="L49703">
        <v>12</v>
      </c>
      <c r="M49703">
        <v>4</v>
      </c>
      <c r="N49703">
        <v>2194869</v>
      </c>
    </row>
    <row r="49704" spans="1:14" x14ac:dyDescent="0.35">
      <c r="A49704" t="s">
        <v>6453</v>
      </c>
      <c r="B49704" t="s">
        <v>4823</v>
      </c>
      <c r="C49704" s="1">
        <v>45652</v>
      </c>
      <c r="D49704" t="s">
        <v>52052</v>
      </c>
      <c r="E49704" t="s">
        <v>52044</v>
      </c>
      <c r="F49704">
        <v>2024</v>
      </c>
      <c r="G49704" t="s">
        <v>29</v>
      </c>
      <c r="H49704" t="s">
        <v>12</v>
      </c>
      <c r="I49704" t="s">
        <v>13</v>
      </c>
      <c r="J49704" t="s">
        <v>52048</v>
      </c>
      <c r="K49704" t="s">
        <v>42</v>
      </c>
      <c r="L49704">
        <v>12</v>
      </c>
      <c r="M49704">
        <v>4</v>
      </c>
      <c r="N49704">
        <v>3057024</v>
      </c>
    </row>
    <row r="49705" spans="1:14" x14ac:dyDescent="0.35">
      <c r="A49705" t="s">
        <v>13674</v>
      </c>
      <c r="B49705" t="s">
        <v>5719</v>
      </c>
      <c r="C49705" s="1">
        <v>45652</v>
      </c>
      <c r="D49705" t="s">
        <v>52052</v>
      </c>
      <c r="E49705" t="s">
        <v>52044</v>
      </c>
      <c r="F49705">
        <v>2024</v>
      </c>
      <c r="G49705" t="s">
        <v>18</v>
      </c>
      <c r="H49705" t="s">
        <v>39</v>
      </c>
      <c r="I49705" t="s">
        <v>13</v>
      </c>
      <c r="J49705" t="s">
        <v>52032</v>
      </c>
      <c r="K49705" t="s">
        <v>26</v>
      </c>
      <c r="L49705">
        <v>12</v>
      </c>
      <c r="M49705">
        <v>4</v>
      </c>
      <c r="N49705">
        <v>1080246</v>
      </c>
    </row>
    <row r="49706" spans="1:14" x14ac:dyDescent="0.35">
      <c r="A49706" t="s">
        <v>12539</v>
      </c>
      <c r="B49706" t="s">
        <v>1647</v>
      </c>
      <c r="C49706" s="1">
        <v>45652</v>
      </c>
      <c r="D49706" t="s">
        <v>52052</v>
      </c>
      <c r="E49706" t="s">
        <v>52044</v>
      </c>
      <c r="F49706">
        <v>2024</v>
      </c>
      <c r="G49706" t="s">
        <v>29</v>
      </c>
      <c r="H49706" t="s">
        <v>19</v>
      </c>
      <c r="I49706" t="s">
        <v>24</v>
      </c>
      <c r="J49706" t="s">
        <v>52032</v>
      </c>
      <c r="K49706" t="s">
        <v>54</v>
      </c>
      <c r="L49706">
        <v>12</v>
      </c>
      <c r="M49706">
        <v>4</v>
      </c>
      <c r="N49706">
        <v>1772669</v>
      </c>
    </row>
    <row r="49707" spans="1:14" x14ac:dyDescent="0.35">
      <c r="A49707" t="s">
        <v>22856</v>
      </c>
      <c r="B49707" t="s">
        <v>12551</v>
      </c>
      <c r="C49707" s="1">
        <v>45652</v>
      </c>
      <c r="D49707" t="s">
        <v>52052</v>
      </c>
      <c r="E49707" t="s">
        <v>52044</v>
      </c>
      <c r="F49707">
        <v>2024</v>
      </c>
      <c r="G49707" t="s">
        <v>23</v>
      </c>
      <c r="H49707" t="s">
        <v>12</v>
      </c>
      <c r="I49707" t="s">
        <v>24</v>
      </c>
      <c r="J49707" t="s">
        <v>52048</v>
      </c>
      <c r="K49707" t="s">
        <v>42</v>
      </c>
      <c r="L49707">
        <v>12</v>
      </c>
      <c r="M49707">
        <v>4</v>
      </c>
      <c r="N49707">
        <v>230329</v>
      </c>
    </row>
    <row r="49708" spans="1:14" x14ac:dyDescent="0.35">
      <c r="A49708" t="s">
        <v>22815</v>
      </c>
      <c r="B49708" t="s">
        <v>448</v>
      </c>
      <c r="C49708" s="1">
        <v>45652</v>
      </c>
      <c r="D49708" t="s">
        <v>52052</v>
      </c>
      <c r="E49708" t="s">
        <v>52044</v>
      </c>
      <c r="F49708">
        <v>2024</v>
      </c>
      <c r="G49708" t="s">
        <v>29</v>
      </c>
      <c r="H49708" t="s">
        <v>19</v>
      </c>
      <c r="I49708" t="s">
        <v>24</v>
      </c>
      <c r="J49708" t="s">
        <v>52031</v>
      </c>
      <c r="K49708" t="s">
        <v>31</v>
      </c>
      <c r="L49708">
        <v>12</v>
      </c>
      <c r="M49708">
        <v>4</v>
      </c>
      <c r="N49708">
        <v>3393981</v>
      </c>
    </row>
    <row r="49709" spans="1:14" x14ac:dyDescent="0.35">
      <c r="A49709" t="s">
        <v>22546</v>
      </c>
      <c r="B49709" t="s">
        <v>2856</v>
      </c>
      <c r="C49709" s="1">
        <v>45652</v>
      </c>
      <c r="D49709" t="s">
        <v>52052</v>
      </c>
      <c r="E49709" t="s">
        <v>52044</v>
      </c>
      <c r="F49709">
        <v>2024</v>
      </c>
      <c r="G49709" t="s">
        <v>23</v>
      </c>
      <c r="H49709" t="s">
        <v>12</v>
      </c>
      <c r="I49709" t="s">
        <v>24</v>
      </c>
      <c r="J49709" t="s">
        <v>52048</v>
      </c>
      <c r="K49709" t="s">
        <v>42</v>
      </c>
      <c r="L49709">
        <v>12</v>
      </c>
      <c r="M49709">
        <v>4</v>
      </c>
      <c r="N49709">
        <v>4375572</v>
      </c>
    </row>
    <row r="49710" spans="1:14" x14ac:dyDescent="0.35">
      <c r="A49710" t="s">
        <v>22120</v>
      </c>
      <c r="B49710" t="s">
        <v>196</v>
      </c>
      <c r="C49710" s="1">
        <v>45652</v>
      </c>
      <c r="D49710" t="s">
        <v>52052</v>
      </c>
      <c r="E49710" t="s">
        <v>52044</v>
      </c>
      <c r="F49710">
        <v>2024</v>
      </c>
      <c r="G49710" t="s">
        <v>29</v>
      </c>
      <c r="H49710" t="s">
        <v>19</v>
      </c>
      <c r="I49710" t="s">
        <v>24</v>
      </c>
      <c r="J49710" t="s">
        <v>52032</v>
      </c>
      <c r="K49710" t="s">
        <v>42</v>
      </c>
      <c r="L49710">
        <v>12</v>
      </c>
      <c r="M49710">
        <v>4</v>
      </c>
      <c r="N49710">
        <v>1903423</v>
      </c>
    </row>
    <row r="49711" spans="1:14" x14ac:dyDescent="0.35">
      <c r="A49711" t="s">
        <v>21440</v>
      </c>
      <c r="B49711" t="s">
        <v>998</v>
      </c>
      <c r="C49711" s="1">
        <v>45652</v>
      </c>
      <c r="D49711" t="s">
        <v>52052</v>
      </c>
      <c r="E49711" t="s">
        <v>52044</v>
      </c>
      <c r="F49711">
        <v>2024</v>
      </c>
      <c r="G49711" t="s">
        <v>18</v>
      </c>
      <c r="H49711" t="s">
        <v>39</v>
      </c>
      <c r="I49711" t="s">
        <v>24</v>
      </c>
      <c r="J49711" t="s">
        <v>52031</v>
      </c>
      <c r="K49711" t="s">
        <v>51</v>
      </c>
      <c r="L49711">
        <v>12</v>
      </c>
      <c r="M49711">
        <v>4</v>
      </c>
      <c r="N49711">
        <v>2575635</v>
      </c>
    </row>
    <row r="49712" spans="1:14" x14ac:dyDescent="0.35">
      <c r="A49712" t="s">
        <v>21112</v>
      </c>
      <c r="B49712" t="s">
        <v>8608</v>
      </c>
      <c r="C49712" s="1">
        <v>45652</v>
      </c>
      <c r="D49712" t="s">
        <v>52052</v>
      </c>
      <c r="E49712" t="s">
        <v>52044</v>
      </c>
      <c r="F49712">
        <v>2024</v>
      </c>
      <c r="G49712" t="s">
        <v>11</v>
      </c>
      <c r="H49712" t="s">
        <v>39</v>
      </c>
      <c r="I49712" t="s">
        <v>24</v>
      </c>
      <c r="J49712" t="s">
        <v>52033</v>
      </c>
      <c r="K49712" t="s">
        <v>15</v>
      </c>
      <c r="L49712">
        <v>12</v>
      </c>
      <c r="M49712">
        <v>4</v>
      </c>
      <c r="N49712">
        <v>4432669</v>
      </c>
    </row>
    <row r="49713" spans="1:14" x14ac:dyDescent="0.35">
      <c r="A49713" t="s">
        <v>21027</v>
      </c>
      <c r="B49713" t="s">
        <v>4850</v>
      </c>
      <c r="C49713" s="1">
        <v>45652</v>
      </c>
      <c r="D49713" t="s">
        <v>52052</v>
      </c>
      <c r="E49713" t="s">
        <v>52044</v>
      </c>
      <c r="F49713">
        <v>2024</v>
      </c>
      <c r="G49713" t="s">
        <v>36</v>
      </c>
      <c r="H49713" t="s">
        <v>12</v>
      </c>
      <c r="I49713" t="s">
        <v>24</v>
      </c>
      <c r="J49713" t="s">
        <v>52032</v>
      </c>
      <c r="K49713" t="s">
        <v>15</v>
      </c>
      <c r="L49713">
        <v>12</v>
      </c>
      <c r="M49713">
        <v>4</v>
      </c>
      <c r="N49713">
        <v>4588387</v>
      </c>
    </row>
    <row r="49714" spans="1:14" x14ac:dyDescent="0.35">
      <c r="A49714" t="s">
        <v>23144</v>
      </c>
      <c r="B49714" t="s">
        <v>2290</v>
      </c>
      <c r="C49714" s="1">
        <v>45652</v>
      </c>
      <c r="D49714" t="s">
        <v>52052</v>
      </c>
      <c r="E49714" t="s">
        <v>52044</v>
      </c>
      <c r="F49714">
        <v>2024</v>
      </c>
      <c r="G49714" t="s">
        <v>11</v>
      </c>
      <c r="H49714" t="s">
        <v>39</v>
      </c>
      <c r="I49714" t="s">
        <v>13</v>
      </c>
      <c r="J49714" t="s">
        <v>52032</v>
      </c>
      <c r="K49714" t="s">
        <v>15</v>
      </c>
      <c r="L49714">
        <v>12</v>
      </c>
      <c r="M49714">
        <v>4</v>
      </c>
      <c r="N49714">
        <v>2485953</v>
      </c>
    </row>
    <row r="49715" spans="1:14" x14ac:dyDescent="0.35">
      <c r="A49715" t="s">
        <v>20179</v>
      </c>
      <c r="B49715" t="s">
        <v>4068</v>
      </c>
      <c r="C49715" s="1">
        <v>45652</v>
      </c>
      <c r="D49715" t="s">
        <v>52052</v>
      </c>
      <c r="E49715" t="s">
        <v>52044</v>
      </c>
      <c r="F49715">
        <v>2024</v>
      </c>
      <c r="G49715" t="s">
        <v>29</v>
      </c>
      <c r="H49715" t="s">
        <v>12</v>
      </c>
      <c r="I49715" t="s">
        <v>13</v>
      </c>
      <c r="J49715" t="s">
        <v>52033</v>
      </c>
      <c r="K49715" t="s">
        <v>42</v>
      </c>
      <c r="L49715">
        <v>12</v>
      </c>
      <c r="M49715">
        <v>4</v>
      </c>
      <c r="N49715">
        <v>3068429</v>
      </c>
    </row>
    <row r="49716" spans="1:14" x14ac:dyDescent="0.35">
      <c r="A49716" t="s">
        <v>18414</v>
      </c>
      <c r="B49716" t="s">
        <v>532</v>
      </c>
      <c r="C49716" s="1">
        <v>45652</v>
      </c>
      <c r="D49716" t="s">
        <v>52052</v>
      </c>
      <c r="E49716" t="s">
        <v>52044</v>
      </c>
      <c r="F49716">
        <v>2024</v>
      </c>
      <c r="G49716" t="s">
        <v>18</v>
      </c>
      <c r="H49716" t="s">
        <v>39</v>
      </c>
      <c r="I49716" t="s">
        <v>24</v>
      </c>
      <c r="J49716" t="s">
        <v>52048</v>
      </c>
      <c r="K49716" t="s">
        <v>42</v>
      </c>
      <c r="L49716">
        <v>12</v>
      </c>
      <c r="M49716">
        <v>4</v>
      </c>
      <c r="N49716">
        <v>4197431</v>
      </c>
    </row>
    <row r="49717" spans="1:14" x14ac:dyDescent="0.35">
      <c r="A49717" t="s">
        <v>17518</v>
      </c>
      <c r="B49717" t="s">
        <v>2048</v>
      </c>
      <c r="C49717" s="1">
        <v>45652</v>
      </c>
      <c r="D49717" t="s">
        <v>52052</v>
      </c>
      <c r="E49717" t="s">
        <v>52044</v>
      </c>
      <c r="F49717">
        <v>2024</v>
      </c>
      <c r="G49717" t="s">
        <v>18</v>
      </c>
      <c r="H49717" t="s">
        <v>12</v>
      </c>
      <c r="I49717" t="s">
        <v>24</v>
      </c>
      <c r="J49717" t="s">
        <v>52032</v>
      </c>
      <c r="K49717" t="s">
        <v>51</v>
      </c>
      <c r="L49717">
        <v>12</v>
      </c>
      <c r="M49717">
        <v>4</v>
      </c>
      <c r="N49717">
        <v>4526555</v>
      </c>
    </row>
    <row r="49718" spans="1:14" x14ac:dyDescent="0.35">
      <c r="A49718" t="s">
        <v>17284</v>
      </c>
      <c r="B49718" t="s">
        <v>5104</v>
      </c>
      <c r="C49718" s="1">
        <v>45652</v>
      </c>
      <c r="D49718" t="s">
        <v>52052</v>
      </c>
      <c r="E49718" t="s">
        <v>52044</v>
      </c>
      <c r="F49718">
        <v>2024</v>
      </c>
      <c r="G49718" t="s">
        <v>23</v>
      </c>
      <c r="H49718" t="s">
        <v>39</v>
      </c>
      <c r="I49718" t="s">
        <v>13</v>
      </c>
      <c r="J49718" t="s">
        <v>52048</v>
      </c>
      <c r="K49718" t="s">
        <v>51</v>
      </c>
      <c r="L49718">
        <v>12</v>
      </c>
      <c r="M49718">
        <v>4</v>
      </c>
      <c r="N49718">
        <v>1563274</v>
      </c>
    </row>
    <row r="49719" spans="1:14" x14ac:dyDescent="0.35">
      <c r="A49719" t="s">
        <v>17039</v>
      </c>
      <c r="B49719" t="s">
        <v>282</v>
      </c>
      <c r="C49719" s="1">
        <v>45652</v>
      </c>
      <c r="D49719" t="s">
        <v>52052</v>
      </c>
      <c r="E49719" t="s">
        <v>52044</v>
      </c>
      <c r="F49719">
        <v>2024</v>
      </c>
      <c r="G49719" t="s">
        <v>29</v>
      </c>
      <c r="H49719" t="s">
        <v>39</v>
      </c>
      <c r="I49719" t="s">
        <v>13</v>
      </c>
      <c r="J49719" t="s">
        <v>52031</v>
      </c>
      <c r="K49719" t="s">
        <v>54</v>
      </c>
      <c r="L49719">
        <v>12</v>
      </c>
      <c r="M49719">
        <v>4</v>
      </c>
      <c r="N49719">
        <v>768038</v>
      </c>
    </row>
    <row r="49720" spans="1:14" x14ac:dyDescent="0.35">
      <c r="A49720" t="s">
        <v>16855</v>
      </c>
      <c r="B49720" t="s">
        <v>1727</v>
      </c>
      <c r="C49720" s="1">
        <v>45652</v>
      </c>
      <c r="D49720" t="s">
        <v>52052</v>
      </c>
      <c r="E49720" t="s">
        <v>52044</v>
      </c>
      <c r="F49720">
        <v>2024</v>
      </c>
      <c r="G49720" t="s">
        <v>18</v>
      </c>
      <c r="H49720" t="s">
        <v>19</v>
      </c>
      <c r="I49720" t="s">
        <v>13</v>
      </c>
      <c r="J49720" t="s">
        <v>52032</v>
      </c>
      <c r="K49720" t="s">
        <v>31</v>
      </c>
      <c r="L49720">
        <v>12</v>
      </c>
      <c r="M49720">
        <v>4</v>
      </c>
      <c r="N49720">
        <v>4836620</v>
      </c>
    </row>
    <row r="49721" spans="1:14" x14ac:dyDescent="0.35">
      <c r="A49721" t="s">
        <v>20539</v>
      </c>
      <c r="B49721" t="s">
        <v>3778</v>
      </c>
      <c r="C49721" s="1">
        <v>45652</v>
      </c>
      <c r="D49721" t="s">
        <v>52052</v>
      </c>
      <c r="E49721" t="s">
        <v>52044</v>
      </c>
      <c r="F49721">
        <v>2024</v>
      </c>
      <c r="G49721" t="s">
        <v>29</v>
      </c>
      <c r="H49721" t="s">
        <v>19</v>
      </c>
      <c r="I49721" t="s">
        <v>13</v>
      </c>
      <c r="J49721" t="s">
        <v>52032</v>
      </c>
      <c r="K49721" t="s">
        <v>31</v>
      </c>
      <c r="L49721">
        <v>12</v>
      </c>
      <c r="M49721">
        <v>4</v>
      </c>
      <c r="N49721">
        <v>3732203</v>
      </c>
    </row>
    <row r="49722" spans="1:14" x14ac:dyDescent="0.35">
      <c r="A49722" t="s">
        <v>43659</v>
      </c>
      <c r="B49722" t="s">
        <v>333</v>
      </c>
      <c r="C49722" s="1">
        <v>45653</v>
      </c>
      <c r="D49722" t="s">
        <v>52053</v>
      </c>
      <c r="E49722" t="s">
        <v>52044</v>
      </c>
      <c r="F49722">
        <v>2024</v>
      </c>
      <c r="G49722" t="s">
        <v>29</v>
      </c>
      <c r="H49722" t="s">
        <v>39</v>
      </c>
      <c r="I49722" t="s">
        <v>13</v>
      </c>
      <c r="J49722" t="s">
        <v>52048</v>
      </c>
      <c r="K49722" t="s">
        <v>42</v>
      </c>
      <c r="L49722">
        <v>12</v>
      </c>
      <c r="M49722">
        <v>5</v>
      </c>
      <c r="N49722">
        <v>2098923</v>
      </c>
    </row>
    <row r="49723" spans="1:14" x14ac:dyDescent="0.35">
      <c r="A49723" t="s">
        <v>42539</v>
      </c>
      <c r="B49723" t="s">
        <v>2882</v>
      </c>
      <c r="C49723" s="1">
        <v>45653</v>
      </c>
      <c r="D49723" t="s">
        <v>52053</v>
      </c>
      <c r="E49723" t="s">
        <v>52044</v>
      </c>
      <c r="F49723">
        <v>2024</v>
      </c>
      <c r="G49723" t="s">
        <v>29</v>
      </c>
      <c r="H49723" t="s">
        <v>19</v>
      </c>
      <c r="I49723" t="s">
        <v>24</v>
      </c>
      <c r="J49723" t="s">
        <v>52048</v>
      </c>
      <c r="K49723" t="s">
        <v>54</v>
      </c>
      <c r="L49723">
        <v>12</v>
      </c>
      <c r="M49723">
        <v>5</v>
      </c>
      <c r="N49723">
        <v>1073626</v>
      </c>
    </row>
    <row r="49724" spans="1:14" x14ac:dyDescent="0.35">
      <c r="A49724" t="s">
        <v>42050</v>
      </c>
      <c r="B49724" t="s">
        <v>3574</v>
      </c>
      <c r="C49724" s="1">
        <v>45653</v>
      </c>
      <c r="D49724" t="s">
        <v>52053</v>
      </c>
      <c r="E49724" t="s">
        <v>52044</v>
      </c>
      <c r="F49724">
        <v>2024</v>
      </c>
      <c r="G49724" t="s">
        <v>18</v>
      </c>
      <c r="H49724" t="s">
        <v>12</v>
      </c>
      <c r="I49724" t="s">
        <v>13</v>
      </c>
      <c r="J49724" t="s">
        <v>52032</v>
      </c>
      <c r="K49724" t="s">
        <v>15</v>
      </c>
      <c r="L49724">
        <v>12</v>
      </c>
      <c r="M49724">
        <v>5</v>
      </c>
      <c r="N49724">
        <v>3797927</v>
      </c>
    </row>
    <row r="49725" spans="1:14" x14ac:dyDescent="0.35">
      <c r="A49725" t="s">
        <v>41635</v>
      </c>
      <c r="B49725" t="s">
        <v>2181</v>
      </c>
      <c r="C49725" s="1">
        <v>45653</v>
      </c>
      <c r="D49725" t="s">
        <v>52053</v>
      </c>
      <c r="E49725" t="s">
        <v>52044</v>
      </c>
      <c r="F49725">
        <v>2024</v>
      </c>
      <c r="G49725" t="s">
        <v>36</v>
      </c>
      <c r="H49725" t="s">
        <v>12</v>
      </c>
      <c r="I49725" t="s">
        <v>24</v>
      </c>
      <c r="J49725" t="s">
        <v>52033</v>
      </c>
      <c r="K49725" t="s">
        <v>54</v>
      </c>
      <c r="L49725">
        <v>12</v>
      </c>
      <c r="M49725">
        <v>5</v>
      </c>
      <c r="N49725">
        <v>2270940</v>
      </c>
    </row>
    <row r="49726" spans="1:14" x14ac:dyDescent="0.35">
      <c r="A49726" t="s">
        <v>39152</v>
      </c>
      <c r="B49726" t="s">
        <v>163</v>
      </c>
      <c r="C49726" s="1">
        <v>45653</v>
      </c>
      <c r="D49726" t="s">
        <v>52053</v>
      </c>
      <c r="E49726" t="s">
        <v>52044</v>
      </c>
      <c r="F49726">
        <v>2024</v>
      </c>
      <c r="G49726" t="s">
        <v>29</v>
      </c>
      <c r="H49726" t="s">
        <v>19</v>
      </c>
      <c r="I49726" t="s">
        <v>24</v>
      </c>
      <c r="J49726" t="s">
        <v>52032</v>
      </c>
      <c r="K49726" t="s">
        <v>54</v>
      </c>
      <c r="L49726">
        <v>12</v>
      </c>
      <c r="M49726">
        <v>5</v>
      </c>
      <c r="N49726">
        <v>4494151</v>
      </c>
    </row>
    <row r="49727" spans="1:14" x14ac:dyDescent="0.35">
      <c r="A49727" t="s">
        <v>38518</v>
      </c>
      <c r="B49727" t="s">
        <v>438</v>
      </c>
      <c r="C49727" s="1">
        <v>45653</v>
      </c>
      <c r="D49727" t="s">
        <v>52053</v>
      </c>
      <c r="E49727" t="s">
        <v>52044</v>
      </c>
      <c r="F49727">
        <v>2024</v>
      </c>
      <c r="G49727" t="s">
        <v>23</v>
      </c>
      <c r="H49727" t="s">
        <v>12</v>
      </c>
      <c r="I49727" t="s">
        <v>13</v>
      </c>
      <c r="J49727" t="s">
        <v>52032</v>
      </c>
      <c r="K49727" t="s">
        <v>15</v>
      </c>
      <c r="L49727">
        <v>12</v>
      </c>
      <c r="M49727">
        <v>5</v>
      </c>
      <c r="N49727">
        <v>1191186</v>
      </c>
    </row>
    <row r="49728" spans="1:14" x14ac:dyDescent="0.35">
      <c r="A49728" t="s">
        <v>38516</v>
      </c>
      <c r="B49728" t="s">
        <v>176</v>
      </c>
      <c r="C49728" s="1">
        <v>45653</v>
      </c>
      <c r="D49728" t="s">
        <v>52053</v>
      </c>
      <c r="E49728" t="s">
        <v>52044</v>
      </c>
      <c r="F49728">
        <v>2024</v>
      </c>
      <c r="G49728" t="s">
        <v>18</v>
      </c>
      <c r="H49728" t="s">
        <v>12</v>
      </c>
      <c r="I49728" t="s">
        <v>24</v>
      </c>
      <c r="J49728" t="s">
        <v>52048</v>
      </c>
      <c r="K49728" t="s">
        <v>42</v>
      </c>
      <c r="L49728">
        <v>12</v>
      </c>
      <c r="M49728">
        <v>5</v>
      </c>
      <c r="N49728">
        <v>1329879</v>
      </c>
    </row>
    <row r="49729" spans="1:14" x14ac:dyDescent="0.35">
      <c r="A49729" t="s">
        <v>38222</v>
      </c>
      <c r="B49729" t="s">
        <v>7900</v>
      </c>
      <c r="C49729" s="1">
        <v>45653</v>
      </c>
      <c r="D49729" t="s">
        <v>52053</v>
      </c>
      <c r="E49729" t="s">
        <v>52044</v>
      </c>
      <c r="F49729">
        <v>2024</v>
      </c>
      <c r="G49729" t="s">
        <v>11</v>
      </c>
      <c r="H49729" t="s">
        <v>19</v>
      </c>
      <c r="I49729" t="s">
        <v>13</v>
      </c>
      <c r="J49729" t="s">
        <v>52048</v>
      </c>
      <c r="K49729" t="s">
        <v>26</v>
      </c>
      <c r="L49729">
        <v>12</v>
      </c>
      <c r="M49729">
        <v>5</v>
      </c>
      <c r="N49729">
        <v>608923</v>
      </c>
    </row>
    <row r="49730" spans="1:14" x14ac:dyDescent="0.35">
      <c r="A49730" t="s">
        <v>33959</v>
      </c>
      <c r="B49730" t="s">
        <v>1377</v>
      </c>
      <c r="C49730" s="1">
        <v>45653</v>
      </c>
      <c r="D49730" t="s">
        <v>52053</v>
      </c>
      <c r="E49730" t="s">
        <v>52044</v>
      </c>
      <c r="F49730">
        <v>2024</v>
      </c>
      <c r="G49730" t="s">
        <v>29</v>
      </c>
      <c r="H49730" t="s">
        <v>12</v>
      </c>
      <c r="I49730" t="s">
        <v>13</v>
      </c>
      <c r="J49730" t="s">
        <v>52032</v>
      </c>
      <c r="K49730" t="s">
        <v>15</v>
      </c>
      <c r="L49730">
        <v>12</v>
      </c>
      <c r="M49730">
        <v>5</v>
      </c>
      <c r="N49730">
        <v>2420174</v>
      </c>
    </row>
    <row r="49731" spans="1:14" x14ac:dyDescent="0.35">
      <c r="A49731" t="s">
        <v>35145</v>
      </c>
      <c r="B49731" t="s">
        <v>5459</v>
      </c>
      <c r="C49731" s="1">
        <v>45653</v>
      </c>
      <c r="D49731" t="s">
        <v>52053</v>
      </c>
      <c r="E49731" t="s">
        <v>52044</v>
      </c>
      <c r="F49731">
        <v>2024</v>
      </c>
      <c r="G49731" t="s">
        <v>29</v>
      </c>
      <c r="H49731" t="s">
        <v>12</v>
      </c>
      <c r="I49731" t="s">
        <v>13</v>
      </c>
      <c r="J49731" t="s">
        <v>52048</v>
      </c>
      <c r="K49731" t="s">
        <v>54</v>
      </c>
      <c r="L49731">
        <v>12</v>
      </c>
      <c r="M49731">
        <v>5</v>
      </c>
      <c r="N49731">
        <v>4234833</v>
      </c>
    </row>
    <row r="49732" spans="1:14" x14ac:dyDescent="0.35">
      <c r="A49732" t="s">
        <v>34928</v>
      </c>
      <c r="B49732" t="s">
        <v>555</v>
      </c>
      <c r="C49732" s="1">
        <v>45653</v>
      </c>
      <c r="D49732" t="s">
        <v>52053</v>
      </c>
      <c r="E49732" t="s">
        <v>52044</v>
      </c>
      <c r="F49732">
        <v>2024</v>
      </c>
      <c r="G49732" t="s">
        <v>23</v>
      </c>
      <c r="H49732" t="s">
        <v>19</v>
      </c>
      <c r="I49732" t="s">
        <v>24</v>
      </c>
      <c r="J49732" t="s">
        <v>52033</v>
      </c>
      <c r="K49732" t="s">
        <v>26</v>
      </c>
      <c r="L49732">
        <v>12</v>
      </c>
      <c r="M49732">
        <v>5</v>
      </c>
      <c r="N49732">
        <v>1075239</v>
      </c>
    </row>
    <row r="49733" spans="1:14" x14ac:dyDescent="0.35">
      <c r="A49733" t="s">
        <v>33691</v>
      </c>
      <c r="B49733" t="s">
        <v>3709</v>
      </c>
      <c r="C49733" s="1">
        <v>45653</v>
      </c>
      <c r="D49733" t="s">
        <v>52053</v>
      </c>
      <c r="E49733" t="s">
        <v>52044</v>
      </c>
      <c r="F49733">
        <v>2024</v>
      </c>
      <c r="G49733" t="s">
        <v>18</v>
      </c>
      <c r="H49733" t="s">
        <v>19</v>
      </c>
      <c r="I49733" t="s">
        <v>24</v>
      </c>
      <c r="J49733" t="s">
        <v>52033</v>
      </c>
      <c r="K49733" t="s">
        <v>42</v>
      </c>
      <c r="L49733">
        <v>12</v>
      </c>
      <c r="M49733">
        <v>5</v>
      </c>
      <c r="N49733">
        <v>2759190</v>
      </c>
    </row>
    <row r="49734" spans="1:14" x14ac:dyDescent="0.35">
      <c r="A49734" t="s">
        <v>32492</v>
      </c>
      <c r="B49734" t="s">
        <v>1764</v>
      </c>
      <c r="C49734" s="1">
        <v>45653</v>
      </c>
      <c r="D49734" t="s">
        <v>52053</v>
      </c>
      <c r="E49734" t="s">
        <v>52044</v>
      </c>
      <c r="F49734">
        <v>2024</v>
      </c>
      <c r="G49734" t="s">
        <v>29</v>
      </c>
      <c r="H49734" t="s">
        <v>19</v>
      </c>
      <c r="I49734" t="s">
        <v>24</v>
      </c>
      <c r="J49734" t="s">
        <v>52048</v>
      </c>
      <c r="K49734" t="s">
        <v>42</v>
      </c>
      <c r="L49734">
        <v>12</v>
      </c>
      <c r="M49734">
        <v>5</v>
      </c>
      <c r="N49734">
        <v>4458024</v>
      </c>
    </row>
    <row r="49735" spans="1:14" x14ac:dyDescent="0.35">
      <c r="A49735" t="s">
        <v>31331</v>
      </c>
      <c r="B49735" t="s">
        <v>3790</v>
      </c>
      <c r="C49735" s="1">
        <v>45653</v>
      </c>
      <c r="D49735" t="s">
        <v>52053</v>
      </c>
      <c r="E49735" t="s">
        <v>52044</v>
      </c>
      <c r="F49735">
        <v>2024</v>
      </c>
      <c r="G49735" t="s">
        <v>11</v>
      </c>
      <c r="H49735" t="s">
        <v>12</v>
      </c>
      <c r="I49735" t="s">
        <v>24</v>
      </c>
      <c r="J49735" t="s">
        <v>52032</v>
      </c>
      <c r="K49735" t="s">
        <v>54</v>
      </c>
      <c r="L49735">
        <v>12</v>
      </c>
      <c r="M49735">
        <v>5</v>
      </c>
      <c r="N49735">
        <v>848285</v>
      </c>
    </row>
    <row r="49736" spans="1:14" x14ac:dyDescent="0.35">
      <c r="A49736" t="s">
        <v>31295</v>
      </c>
      <c r="B49736" t="s">
        <v>13372</v>
      </c>
      <c r="C49736" s="1">
        <v>45653</v>
      </c>
      <c r="D49736" t="s">
        <v>52053</v>
      </c>
      <c r="E49736" t="s">
        <v>52044</v>
      </c>
      <c r="F49736">
        <v>2024</v>
      </c>
      <c r="G49736" t="s">
        <v>11</v>
      </c>
      <c r="H49736" t="s">
        <v>12</v>
      </c>
      <c r="I49736" t="s">
        <v>13</v>
      </c>
      <c r="J49736" t="s">
        <v>52033</v>
      </c>
      <c r="K49736" t="s">
        <v>31</v>
      </c>
      <c r="L49736">
        <v>12</v>
      </c>
      <c r="M49736">
        <v>5</v>
      </c>
      <c r="N49736">
        <v>3792380</v>
      </c>
    </row>
    <row r="49737" spans="1:14" x14ac:dyDescent="0.35">
      <c r="A49737" t="s">
        <v>31287</v>
      </c>
      <c r="B49737" t="s">
        <v>2458</v>
      </c>
      <c r="C49737" s="1">
        <v>45653</v>
      </c>
      <c r="D49737" t="s">
        <v>52053</v>
      </c>
      <c r="E49737" t="s">
        <v>52044</v>
      </c>
      <c r="F49737">
        <v>2024</v>
      </c>
      <c r="G49737" t="s">
        <v>23</v>
      </c>
      <c r="H49737" t="s">
        <v>19</v>
      </c>
      <c r="I49737" t="s">
        <v>13</v>
      </c>
      <c r="J49737" t="s">
        <v>52033</v>
      </c>
      <c r="K49737" t="s">
        <v>31</v>
      </c>
      <c r="L49737">
        <v>12</v>
      </c>
      <c r="M49737">
        <v>5</v>
      </c>
      <c r="N49737">
        <v>1013948</v>
      </c>
    </row>
    <row r="49738" spans="1:14" x14ac:dyDescent="0.35">
      <c r="A49738" t="s">
        <v>36775</v>
      </c>
      <c r="B49738" t="s">
        <v>3671</v>
      </c>
      <c r="C49738" s="1">
        <v>45653</v>
      </c>
      <c r="D49738" t="s">
        <v>52053</v>
      </c>
      <c r="E49738" t="s">
        <v>52044</v>
      </c>
      <c r="F49738">
        <v>2024</v>
      </c>
      <c r="G49738" t="s">
        <v>11</v>
      </c>
      <c r="H49738" t="s">
        <v>19</v>
      </c>
      <c r="I49738" t="s">
        <v>24</v>
      </c>
      <c r="J49738" t="s">
        <v>52032</v>
      </c>
      <c r="K49738" t="s">
        <v>31</v>
      </c>
      <c r="L49738">
        <v>12</v>
      </c>
      <c r="M49738">
        <v>5</v>
      </c>
      <c r="N49738">
        <v>3301985</v>
      </c>
    </row>
    <row r="49739" spans="1:14" x14ac:dyDescent="0.35">
      <c r="A49739" t="s">
        <v>43729</v>
      </c>
      <c r="B49739" t="s">
        <v>474</v>
      </c>
      <c r="C49739" s="1">
        <v>45653</v>
      </c>
      <c r="D49739" t="s">
        <v>52053</v>
      </c>
      <c r="E49739" t="s">
        <v>52044</v>
      </c>
      <c r="F49739">
        <v>2024</v>
      </c>
      <c r="G49739" t="s">
        <v>23</v>
      </c>
      <c r="H49739" t="s">
        <v>12</v>
      </c>
      <c r="I49739" t="s">
        <v>24</v>
      </c>
      <c r="J49739" t="s">
        <v>52048</v>
      </c>
      <c r="K49739" t="s">
        <v>42</v>
      </c>
      <c r="L49739">
        <v>12</v>
      </c>
      <c r="M49739">
        <v>5</v>
      </c>
      <c r="N49739">
        <v>3097884</v>
      </c>
    </row>
    <row r="49740" spans="1:14" x14ac:dyDescent="0.35">
      <c r="A49740" t="s">
        <v>51796</v>
      </c>
      <c r="B49740" t="s">
        <v>1749</v>
      </c>
      <c r="C49740" s="1">
        <v>45653</v>
      </c>
      <c r="D49740" t="s">
        <v>52053</v>
      </c>
      <c r="E49740" t="s">
        <v>52044</v>
      </c>
      <c r="F49740">
        <v>2024</v>
      </c>
      <c r="G49740" t="s">
        <v>18</v>
      </c>
      <c r="H49740" t="s">
        <v>19</v>
      </c>
      <c r="I49740" t="s">
        <v>13</v>
      </c>
      <c r="J49740" t="s">
        <v>52032</v>
      </c>
      <c r="K49740" t="s">
        <v>42</v>
      </c>
      <c r="L49740">
        <v>12</v>
      </c>
      <c r="M49740">
        <v>5</v>
      </c>
      <c r="N49740">
        <v>4390864</v>
      </c>
    </row>
    <row r="49741" spans="1:14" x14ac:dyDescent="0.35">
      <c r="A49741" t="s">
        <v>44135</v>
      </c>
      <c r="B49741" t="s">
        <v>2598</v>
      </c>
      <c r="C49741" s="1">
        <v>45653</v>
      </c>
      <c r="D49741" t="s">
        <v>52053</v>
      </c>
      <c r="E49741" t="s">
        <v>52044</v>
      </c>
      <c r="F49741">
        <v>2024</v>
      </c>
      <c r="G49741" t="s">
        <v>23</v>
      </c>
      <c r="H49741" t="s">
        <v>39</v>
      </c>
      <c r="I49741" t="s">
        <v>13</v>
      </c>
      <c r="J49741" t="s">
        <v>52048</v>
      </c>
      <c r="K49741" t="s">
        <v>26</v>
      </c>
      <c r="L49741">
        <v>12</v>
      </c>
      <c r="M49741">
        <v>5</v>
      </c>
      <c r="N49741">
        <v>4554019</v>
      </c>
    </row>
    <row r="49742" spans="1:14" x14ac:dyDescent="0.35">
      <c r="A49742" t="s">
        <v>31039</v>
      </c>
      <c r="B49742" t="s">
        <v>7670</v>
      </c>
      <c r="C49742" s="1">
        <v>45653</v>
      </c>
      <c r="D49742" t="s">
        <v>52053</v>
      </c>
      <c r="E49742" t="s">
        <v>52044</v>
      </c>
      <c r="F49742">
        <v>2024</v>
      </c>
      <c r="G49742" t="s">
        <v>11</v>
      </c>
      <c r="H49742" t="s">
        <v>12</v>
      </c>
      <c r="I49742" t="s">
        <v>13</v>
      </c>
      <c r="J49742" t="s">
        <v>52032</v>
      </c>
      <c r="K49742" t="s">
        <v>51</v>
      </c>
      <c r="L49742">
        <v>12</v>
      </c>
      <c r="M49742">
        <v>5</v>
      </c>
      <c r="N49742">
        <v>4216916</v>
      </c>
    </row>
    <row r="49743" spans="1:14" x14ac:dyDescent="0.35">
      <c r="A49743" t="s">
        <v>51423</v>
      </c>
      <c r="B49743" t="s">
        <v>6968</v>
      </c>
      <c r="C49743" s="1">
        <v>45653</v>
      </c>
      <c r="D49743" t="s">
        <v>52053</v>
      </c>
      <c r="E49743" t="s">
        <v>52044</v>
      </c>
      <c r="F49743">
        <v>2024</v>
      </c>
      <c r="G49743" t="s">
        <v>11</v>
      </c>
      <c r="H49743" t="s">
        <v>12</v>
      </c>
      <c r="I49743" t="s">
        <v>24</v>
      </c>
      <c r="J49743" t="s">
        <v>52033</v>
      </c>
      <c r="K49743" t="s">
        <v>26</v>
      </c>
      <c r="L49743">
        <v>12</v>
      </c>
      <c r="M49743">
        <v>5</v>
      </c>
      <c r="N49743">
        <v>3915496</v>
      </c>
    </row>
    <row r="49744" spans="1:14" x14ac:dyDescent="0.35">
      <c r="A49744" t="s">
        <v>51342</v>
      </c>
      <c r="B49744" t="s">
        <v>5746</v>
      </c>
      <c r="C49744" s="1">
        <v>45653</v>
      </c>
      <c r="D49744" t="s">
        <v>52053</v>
      </c>
      <c r="E49744" t="s">
        <v>52044</v>
      </c>
      <c r="F49744">
        <v>2024</v>
      </c>
      <c r="G49744" t="s">
        <v>23</v>
      </c>
      <c r="H49744" t="s">
        <v>19</v>
      </c>
      <c r="I49744" t="s">
        <v>13</v>
      </c>
      <c r="J49744" t="s">
        <v>52032</v>
      </c>
      <c r="K49744" t="s">
        <v>42</v>
      </c>
      <c r="L49744">
        <v>12</v>
      </c>
      <c r="M49744">
        <v>5</v>
      </c>
      <c r="N49744">
        <v>4019329</v>
      </c>
    </row>
    <row r="49745" spans="1:14" x14ac:dyDescent="0.35">
      <c r="A49745" t="s">
        <v>50535</v>
      </c>
      <c r="B49745" t="s">
        <v>4569</v>
      </c>
      <c r="C49745" s="1">
        <v>45653</v>
      </c>
      <c r="D49745" t="s">
        <v>52053</v>
      </c>
      <c r="E49745" t="s">
        <v>52044</v>
      </c>
      <c r="F49745">
        <v>2024</v>
      </c>
      <c r="G49745" t="s">
        <v>36</v>
      </c>
      <c r="H49745" t="s">
        <v>39</v>
      </c>
      <c r="I49745" t="s">
        <v>13</v>
      </c>
      <c r="J49745" t="s">
        <v>52032</v>
      </c>
      <c r="K49745" t="s">
        <v>54</v>
      </c>
      <c r="L49745">
        <v>12</v>
      </c>
      <c r="M49745">
        <v>5</v>
      </c>
      <c r="N49745">
        <v>908341</v>
      </c>
    </row>
    <row r="49746" spans="1:14" x14ac:dyDescent="0.35">
      <c r="A49746" t="s">
        <v>49611</v>
      </c>
      <c r="B49746" t="s">
        <v>3455</v>
      </c>
      <c r="C49746" s="1">
        <v>45653</v>
      </c>
      <c r="D49746" t="s">
        <v>52053</v>
      </c>
      <c r="E49746" t="s">
        <v>52044</v>
      </c>
      <c r="F49746">
        <v>2024</v>
      </c>
      <c r="G49746" t="s">
        <v>23</v>
      </c>
      <c r="H49746" t="s">
        <v>19</v>
      </c>
      <c r="I49746" t="s">
        <v>24</v>
      </c>
      <c r="J49746" t="s">
        <v>52032</v>
      </c>
      <c r="K49746" t="s">
        <v>54</v>
      </c>
      <c r="L49746">
        <v>12</v>
      </c>
      <c r="M49746">
        <v>5</v>
      </c>
      <c r="N49746">
        <v>3541305</v>
      </c>
    </row>
    <row r="49747" spans="1:14" x14ac:dyDescent="0.35">
      <c r="A49747" t="s">
        <v>49605</v>
      </c>
      <c r="B49747" t="s">
        <v>5104</v>
      </c>
      <c r="C49747" s="1">
        <v>45653</v>
      </c>
      <c r="D49747" t="s">
        <v>52053</v>
      </c>
      <c r="E49747" t="s">
        <v>52044</v>
      </c>
      <c r="F49747">
        <v>2024</v>
      </c>
      <c r="G49747" t="s">
        <v>23</v>
      </c>
      <c r="H49747" t="s">
        <v>19</v>
      </c>
      <c r="I49747" t="s">
        <v>13</v>
      </c>
      <c r="J49747" t="s">
        <v>52048</v>
      </c>
      <c r="K49747" t="s">
        <v>51</v>
      </c>
      <c r="L49747">
        <v>12</v>
      </c>
      <c r="M49747">
        <v>5</v>
      </c>
      <c r="N49747">
        <v>3846099</v>
      </c>
    </row>
    <row r="49748" spans="1:14" x14ac:dyDescent="0.35">
      <c r="A49748" t="s">
        <v>49292</v>
      </c>
      <c r="B49748" t="s">
        <v>2155</v>
      </c>
      <c r="C49748" s="1">
        <v>45653</v>
      </c>
      <c r="D49748" t="s">
        <v>52053</v>
      </c>
      <c r="E49748" t="s">
        <v>52044</v>
      </c>
      <c r="F49748">
        <v>2024</v>
      </c>
      <c r="G49748" t="s">
        <v>18</v>
      </c>
      <c r="H49748" t="s">
        <v>39</v>
      </c>
      <c r="I49748" t="s">
        <v>24</v>
      </c>
      <c r="J49748" t="s">
        <v>52048</v>
      </c>
      <c r="K49748" t="s">
        <v>26</v>
      </c>
      <c r="L49748">
        <v>12</v>
      </c>
      <c r="M49748">
        <v>5</v>
      </c>
      <c r="N49748">
        <v>3118482</v>
      </c>
    </row>
    <row r="49749" spans="1:14" x14ac:dyDescent="0.35">
      <c r="A49749" t="s">
        <v>43864</v>
      </c>
      <c r="B49749" t="s">
        <v>6696</v>
      </c>
      <c r="C49749" s="1">
        <v>45653</v>
      </c>
      <c r="D49749" t="s">
        <v>52053</v>
      </c>
      <c r="E49749" t="s">
        <v>52044</v>
      </c>
      <c r="F49749">
        <v>2024</v>
      </c>
      <c r="G49749" t="s">
        <v>36</v>
      </c>
      <c r="H49749" t="s">
        <v>39</v>
      </c>
      <c r="I49749" t="s">
        <v>13</v>
      </c>
      <c r="J49749" t="s">
        <v>52032</v>
      </c>
      <c r="K49749" t="s">
        <v>15</v>
      </c>
      <c r="L49749">
        <v>12</v>
      </c>
      <c r="M49749">
        <v>5</v>
      </c>
      <c r="N49749">
        <v>2878227</v>
      </c>
    </row>
    <row r="49750" spans="1:14" x14ac:dyDescent="0.35">
      <c r="A49750" t="s">
        <v>47885</v>
      </c>
      <c r="B49750" t="s">
        <v>6853</v>
      </c>
      <c r="C49750" s="1">
        <v>45653</v>
      </c>
      <c r="D49750" t="s">
        <v>52053</v>
      </c>
      <c r="E49750" t="s">
        <v>52044</v>
      </c>
      <c r="F49750">
        <v>2024</v>
      </c>
      <c r="G49750" t="s">
        <v>18</v>
      </c>
      <c r="H49750" t="s">
        <v>12</v>
      </c>
      <c r="I49750" t="s">
        <v>13</v>
      </c>
      <c r="J49750" t="s">
        <v>52048</v>
      </c>
      <c r="K49750" t="s">
        <v>51</v>
      </c>
      <c r="L49750">
        <v>12</v>
      </c>
      <c r="M49750">
        <v>5</v>
      </c>
      <c r="N49750">
        <v>1822133</v>
      </c>
    </row>
    <row r="49751" spans="1:14" x14ac:dyDescent="0.35">
      <c r="A49751" t="s">
        <v>46831</v>
      </c>
      <c r="B49751" t="s">
        <v>5146</v>
      </c>
      <c r="C49751" s="1">
        <v>45653</v>
      </c>
      <c r="D49751" t="s">
        <v>52053</v>
      </c>
      <c r="E49751" t="s">
        <v>52044</v>
      </c>
      <c r="F49751">
        <v>2024</v>
      </c>
      <c r="G49751" t="s">
        <v>29</v>
      </c>
      <c r="H49751" t="s">
        <v>12</v>
      </c>
      <c r="I49751" t="s">
        <v>24</v>
      </c>
      <c r="J49751" t="s">
        <v>52048</v>
      </c>
      <c r="K49751" t="s">
        <v>26</v>
      </c>
      <c r="L49751">
        <v>12</v>
      </c>
      <c r="M49751">
        <v>5</v>
      </c>
      <c r="N49751">
        <v>599742</v>
      </c>
    </row>
    <row r="49752" spans="1:14" x14ac:dyDescent="0.35">
      <c r="A49752" t="s">
        <v>46755</v>
      </c>
      <c r="B49752" t="s">
        <v>3151</v>
      </c>
      <c r="C49752" s="1">
        <v>45653</v>
      </c>
      <c r="D49752" t="s">
        <v>52053</v>
      </c>
      <c r="E49752" t="s">
        <v>52044</v>
      </c>
      <c r="F49752">
        <v>2024</v>
      </c>
      <c r="G49752" t="s">
        <v>36</v>
      </c>
      <c r="H49752" t="s">
        <v>12</v>
      </c>
      <c r="I49752" t="s">
        <v>13</v>
      </c>
      <c r="J49752" t="s">
        <v>52048</v>
      </c>
      <c r="K49752" t="s">
        <v>15</v>
      </c>
      <c r="L49752">
        <v>12</v>
      </c>
      <c r="M49752">
        <v>5</v>
      </c>
      <c r="N49752">
        <v>395866</v>
      </c>
    </row>
    <row r="49753" spans="1:14" x14ac:dyDescent="0.35">
      <c r="A49753" t="s">
        <v>45975</v>
      </c>
      <c r="B49753" t="s">
        <v>2205</v>
      </c>
      <c r="C49753" s="1">
        <v>45653</v>
      </c>
      <c r="D49753" t="s">
        <v>52053</v>
      </c>
      <c r="E49753" t="s">
        <v>52044</v>
      </c>
      <c r="F49753">
        <v>2024</v>
      </c>
      <c r="G49753" t="s">
        <v>36</v>
      </c>
      <c r="H49753" t="s">
        <v>19</v>
      </c>
      <c r="I49753" t="s">
        <v>24</v>
      </c>
      <c r="J49753" t="s">
        <v>52033</v>
      </c>
      <c r="K49753" t="s">
        <v>54</v>
      </c>
      <c r="L49753">
        <v>12</v>
      </c>
      <c r="M49753">
        <v>5</v>
      </c>
      <c r="N49753">
        <v>2856493</v>
      </c>
    </row>
    <row r="49754" spans="1:14" x14ac:dyDescent="0.35">
      <c r="A49754" t="s">
        <v>45923</v>
      </c>
      <c r="B49754" t="s">
        <v>6003</v>
      </c>
      <c r="C49754" s="1">
        <v>45653</v>
      </c>
      <c r="D49754" t="s">
        <v>52053</v>
      </c>
      <c r="E49754" t="s">
        <v>52044</v>
      </c>
      <c r="F49754">
        <v>2024</v>
      </c>
      <c r="G49754" t="s">
        <v>23</v>
      </c>
      <c r="H49754" t="s">
        <v>39</v>
      </c>
      <c r="I49754" t="s">
        <v>13</v>
      </c>
      <c r="J49754" t="s">
        <v>52048</v>
      </c>
      <c r="K49754" t="s">
        <v>42</v>
      </c>
      <c r="L49754">
        <v>12</v>
      </c>
      <c r="M49754">
        <v>5</v>
      </c>
      <c r="N49754">
        <v>3196310</v>
      </c>
    </row>
    <row r="49755" spans="1:14" x14ac:dyDescent="0.35">
      <c r="A49755" t="s">
        <v>45246</v>
      </c>
      <c r="B49755" t="s">
        <v>4266</v>
      </c>
      <c r="C49755" s="1">
        <v>45653</v>
      </c>
      <c r="D49755" t="s">
        <v>52053</v>
      </c>
      <c r="E49755" t="s">
        <v>52044</v>
      </c>
      <c r="F49755">
        <v>2024</v>
      </c>
      <c r="G49755" t="s">
        <v>11</v>
      </c>
      <c r="H49755" t="s">
        <v>19</v>
      </c>
      <c r="I49755" t="s">
        <v>24</v>
      </c>
      <c r="J49755" t="s">
        <v>52048</v>
      </c>
      <c r="K49755" t="s">
        <v>54</v>
      </c>
      <c r="L49755">
        <v>12</v>
      </c>
      <c r="M49755">
        <v>5</v>
      </c>
      <c r="N49755">
        <v>2719648</v>
      </c>
    </row>
    <row r="49756" spans="1:14" x14ac:dyDescent="0.35">
      <c r="A49756" t="s">
        <v>45053</v>
      </c>
      <c r="B49756" t="s">
        <v>3260</v>
      </c>
      <c r="C49756" s="1">
        <v>45653</v>
      </c>
      <c r="D49756" t="s">
        <v>52053</v>
      </c>
      <c r="E49756" t="s">
        <v>52044</v>
      </c>
      <c r="F49756">
        <v>2024</v>
      </c>
      <c r="G49756" t="s">
        <v>18</v>
      </c>
      <c r="H49756" t="s">
        <v>19</v>
      </c>
      <c r="I49756" t="s">
        <v>13</v>
      </c>
      <c r="J49756" t="s">
        <v>52032</v>
      </c>
      <c r="K49756" t="s">
        <v>51</v>
      </c>
      <c r="L49756">
        <v>12</v>
      </c>
      <c r="M49756">
        <v>5</v>
      </c>
      <c r="N49756">
        <v>2552979</v>
      </c>
    </row>
    <row r="49757" spans="1:14" x14ac:dyDescent="0.35">
      <c r="A49757" t="s">
        <v>44927</v>
      </c>
      <c r="B49757" t="s">
        <v>2571</v>
      </c>
      <c r="C49757" s="1">
        <v>45653</v>
      </c>
      <c r="D49757" t="s">
        <v>52053</v>
      </c>
      <c r="E49757" t="s">
        <v>52044</v>
      </c>
      <c r="F49757">
        <v>2024</v>
      </c>
      <c r="G49757" t="s">
        <v>18</v>
      </c>
      <c r="H49757" t="s">
        <v>39</v>
      </c>
      <c r="I49757" t="s">
        <v>13</v>
      </c>
      <c r="J49757" t="s">
        <v>52033</v>
      </c>
      <c r="K49757" t="s">
        <v>15</v>
      </c>
      <c r="L49757">
        <v>12</v>
      </c>
      <c r="M49757">
        <v>5</v>
      </c>
      <c r="N49757">
        <v>4383884</v>
      </c>
    </row>
    <row r="49758" spans="1:14" x14ac:dyDescent="0.35">
      <c r="A49758" t="s">
        <v>47559</v>
      </c>
      <c r="B49758" t="s">
        <v>2903</v>
      </c>
      <c r="C49758" s="1">
        <v>45653</v>
      </c>
      <c r="D49758" t="s">
        <v>52053</v>
      </c>
      <c r="E49758" t="s">
        <v>52044</v>
      </c>
      <c r="F49758">
        <v>2024</v>
      </c>
      <c r="G49758" t="s">
        <v>36</v>
      </c>
      <c r="H49758" t="s">
        <v>39</v>
      </c>
      <c r="I49758" t="s">
        <v>24</v>
      </c>
      <c r="J49758" t="s">
        <v>52048</v>
      </c>
      <c r="K49758" t="s">
        <v>31</v>
      </c>
      <c r="L49758">
        <v>12</v>
      </c>
      <c r="M49758">
        <v>5</v>
      </c>
      <c r="N49758">
        <v>3958903</v>
      </c>
    </row>
    <row r="49759" spans="1:14" x14ac:dyDescent="0.35">
      <c r="A49759" t="s">
        <v>28574</v>
      </c>
      <c r="B49759" t="s">
        <v>1655</v>
      </c>
      <c r="C49759" s="1">
        <v>45653</v>
      </c>
      <c r="D49759" t="s">
        <v>52053</v>
      </c>
      <c r="E49759" t="s">
        <v>52044</v>
      </c>
      <c r="F49759">
        <v>2024</v>
      </c>
      <c r="G49759" t="s">
        <v>36</v>
      </c>
      <c r="H49759" t="s">
        <v>19</v>
      </c>
      <c r="I49759" t="s">
        <v>24</v>
      </c>
      <c r="J49759" t="s">
        <v>52048</v>
      </c>
      <c r="K49759" t="s">
        <v>42</v>
      </c>
      <c r="L49759">
        <v>12</v>
      </c>
      <c r="M49759">
        <v>5</v>
      </c>
      <c r="N49759">
        <v>3230213</v>
      </c>
    </row>
    <row r="49760" spans="1:14" x14ac:dyDescent="0.35">
      <c r="A49760" t="s">
        <v>2359</v>
      </c>
      <c r="B49760" t="s">
        <v>2360</v>
      </c>
      <c r="C49760" s="1">
        <v>45653</v>
      </c>
      <c r="D49760" t="s">
        <v>52053</v>
      </c>
      <c r="E49760" t="s">
        <v>52044</v>
      </c>
      <c r="F49760">
        <v>2024</v>
      </c>
      <c r="G49760" t="s">
        <v>18</v>
      </c>
      <c r="H49760" t="s">
        <v>19</v>
      </c>
      <c r="I49760" t="s">
        <v>24</v>
      </c>
      <c r="J49760" t="s">
        <v>52048</v>
      </c>
      <c r="K49760" t="s">
        <v>54</v>
      </c>
      <c r="L49760">
        <v>12</v>
      </c>
      <c r="M49760">
        <v>5</v>
      </c>
      <c r="N49760">
        <v>112285</v>
      </c>
    </row>
    <row r="49761" spans="1:14" x14ac:dyDescent="0.35">
      <c r="A49761" t="s">
        <v>27678</v>
      </c>
      <c r="B49761" t="s">
        <v>5182</v>
      </c>
      <c r="C49761" s="1">
        <v>45653</v>
      </c>
      <c r="D49761" t="s">
        <v>52053</v>
      </c>
      <c r="E49761" t="s">
        <v>52044</v>
      </c>
      <c r="F49761">
        <v>2024</v>
      </c>
      <c r="G49761" t="s">
        <v>36</v>
      </c>
      <c r="H49761" t="s">
        <v>12</v>
      </c>
      <c r="I49761" t="s">
        <v>13</v>
      </c>
      <c r="J49761" t="s">
        <v>52032</v>
      </c>
      <c r="K49761" t="s">
        <v>42</v>
      </c>
      <c r="L49761">
        <v>12</v>
      </c>
      <c r="M49761">
        <v>5</v>
      </c>
      <c r="N49761">
        <v>2721940</v>
      </c>
    </row>
    <row r="49762" spans="1:14" x14ac:dyDescent="0.35">
      <c r="A49762" t="s">
        <v>16985</v>
      </c>
      <c r="B49762" t="s">
        <v>1004</v>
      </c>
      <c r="C49762" s="1">
        <v>45653</v>
      </c>
      <c r="D49762" t="s">
        <v>52053</v>
      </c>
      <c r="E49762" t="s">
        <v>52044</v>
      </c>
      <c r="F49762">
        <v>2024</v>
      </c>
      <c r="G49762" t="s">
        <v>36</v>
      </c>
      <c r="H49762" t="s">
        <v>39</v>
      </c>
      <c r="I49762" t="s">
        <v>24</v>
      </c>
      <c r="J49762" t="s">
        <v>52033</v>
      </c>
      <c r="K49762" t="s">
        <v>54</v>
      </c>
      <c r="L49762">
        <v>12</v>
      </c>
      <c r="M49762">
        <v>5</v>
      </c>
      <c r="N49762">
        <v>1021739</v>
      </c>
    </row>
    <row r="49763" spans="1:14" x14ac:dyDescent="0.35">
      <c r="A49763" t="s">
        <v>15488</v>
      </c>
      <c r="B49763" t="s">
        <v>169</v>
      </c>
      <c r="C49763" s="1">
        <v>45653</v>
      </c>
      <c r="D49763" t="s">
        <v>52053</v>
      </c>
      <c r="E49763" t="s">
        <v>52044</v>
      </c>
      <c r="F49763">
        <v>2024</v>
      </c>
      <c r="G49763" t="s">
        <v>36</v>
      </c>
      <c r="H49763" t="s">
        <v>39</v>
      </c>
      <c r="I49763" t="s">
        <v>24</v>
      </c>
      <c r="J49763" t="s">
        <v>52032</v>
      </c>
      <c r="K49763" t="s">
        <v>15</v>
      </c>
      <c r="L49763">
        <v>12</v>
      </c>
      <c r="M49763">
        <v>5</v>
      </c>
      <c r="N49763">
        <v>1234025</v>
      </c>
    </row>
    <row r="49764" spans="1:14" x14ac:dyDescent="0.35">
      <c r="A49764" t="s">
        <v>13581</v>
      </c>
      <c r="B49764" t="s">
        <v>8992</v>
      </c>
      <c r="C49764" s="1">
        <v>45653</v>
      </c>
      <c r="D49764" t="s">
        <v>52053</v>
      </c>
      <c r="E49764" t="s">
        <v>52044</v>
      </c>
      <c r="F49764">
        <v>2024</v>
      </c>
      <c r="G49764" t="s">
        <v>23</v>
      </c>
      <c r="H49764" t="s">
        <v>12</v>
      </c>
      <c r="I49764" t="s">
        <v>24</v>
      </c>
      <c r="J49764" t="s">
        <v>52033</v>
      </c>
      <c r="K49764" t="s">
        <v>51</v>
      </c>
      <c r="L49764">
        <v>12</v>
      </c>
      <c r="M49764">
        <v>5</v>
      </c>
      <c r="N49764">
        <v>2988011</v>
      </c>
    </row>
    <row r="49765" spans="1:14" x14ac:dyDescent="0.35">
      <c r="A49765" t="s">
        <v>13051</v>
      </c>
      <c r="B49765" t="s">
        <v>2487</v>
      </c>
      <c r="C49765" s="1">
        <v>45653</v>
      </c>
      <c r="D49765" t="s">
        <v>52053</v>
      </c>
      <c r="E49765" t="s">
        <v>52044</v>
      </c>
      <c r="F49765">
        <v>2024</v>
      </c>
      <c r="G49765" t="s">
        <v>23</v>
      </c>
      <c r="H49765" t="s">
        <v>12</v>
      </c>
      <c r="I49765" t="s">
        <v>13</v>
      </c>
      <c r="J49765" t="s">
        <v>52033</v>
      </c>
      <c r="K49765" t="s">
        <v>26</v>
      </c>
      <c r="L49765">
        <v>12</v>
      </c>
      <c r="M49765">
        <v>5</v>
      </c>
      <c r="N49765">
        <v>4015127</v>
      </c>
    </row>
    <row r="49766" spans="1:14" x14ac:dyDescent="0.35">
      <c r="A49766" t="s">
        <v>12812</v>
      </c>
      <c r="B49766" t="s">
        <v>1036</v>
      </c>
      <c r="C49766" s="1">
        <v>45653</v>
      </c>
      <c r="D49766" t="s">
        <v>52053</v>
      </c>
      <c r="E49766" t="s">
        <v>52044</v>
      </c>
      <c r="F49766">
        <v>2024</v>
      </c>
      <c r="G49766" t="s">
        <v>36</v>
      </c>
      <c r="H49766" t="s">
        <v>19</v>
      </c>
      <c r="I49766" t="s">
        <v>24</v>
      </c>
      <c r="J49766" t="s">
        <v>52032</v>
      </c>
      <c r="K49766" t="s">
        <v>54</v>
      </c>
      <c r="L49766">
        <v>12</v>
      </c>
      <c r="M49766">
        <v>5</v>
      </c>
      <c r="N49766">
        <v>2280557</v>
      </c>
    </row>
    <row r="49767" spans="1:14" x14ac:dyDescent="0.35">
      <c r="A49767" t="s">
        <v>10965</v>
      </c>
      <c r="B49767" t="s">
        <v>2375</v>
      </c>
      <c r="C49767" s="1">
        <v>45653</v>
      </c>
      <c r="D49767" t="s">
        <v>52053</v>
      </c>
      <c r="E49767" t="s">
        <v>52044</v>
      </c>
      <c r="F49767">
        <v>2024</v>
      </c>
      <c r="G49767" t="s">
        <v>23</v>
      </c>
      <c r="H49767" t="s">
        <v>12</v>
      </c>
      <c r="I49767" t="s">
        <v>13</v>
      </c>
      <c r="J49767" t="s">
        <v>52033</v>
      </c>
      <c r="K49767" t="s">
        <v>42</v>
      </c>
      <c r="L49767">
        <v>12</v>
      </c>
      <c r="M49767">
        <v>5</v>
      </c>
      <c r="N49767">
        <v>266563</v>
      </c>
    </row>
    <row r="49768" spans="1:14" x14ac:dyDescent="0.35">
      <c r="A49768" t="s">
        <v>10390</v>
      </c>
      <c r="B49768" t="s">
        <v>3717</v>
      </c>
      <c r="C49768" s="1">
        <v>45653</v>
      </c>
      <c r="D49768" t="s">
        <v>52053</v>
      </c>
      <c r="E49768" t="s">
        <v>52044</v>
      </c>
      <c r="F49768">
        <v>2024</v>
      </c>
      <c r="G49768" t="s">
        <v>18</v>
      </c>
      <c r="H49768" t="s">
        <v>39</v>
      </c>
      <c r="I49768" t="s">
        <v>13</v>
      </c>
      <c r="J49768" t="s">
        <v>52033</v>
      </c>
      <c r="K49768" t="s">
        <v>51</v>
      </c>
      <c r="L49768">
        <v>12</v>
      </c>
      <c r="M49768">
        <v>5</v>
      </c>
      <c r="N49768">
        <v>3093890</v>
      </c>
    </row>
    <row r="49769" spans="1:14" x14ac:dyDescent="0.35">
      <c r="A49769" t="s">
        <v>18039</v>
      </c>
      <c r="B49769" t="s">
        <v>6853</v>
      </c>
      <c r="C49769" s="1">
        <v>45653</v>
      </c>
      <c r="D49769" t="s">
        <v>52053</v>
      </c>
      <c r="E49769" t="s">
        <v>52044</v>
      </c>
      <c r="F49769">
        <v>2024</v>
      </c>
      <c r="G49769" t="s">
        <v>29</v>
      </c>
      <c r="H49769" t="s">
        <v>12</v>
      </c>
      <c r="I49769" t="s">
        <v>13</v>
      </c>
      <c r="J49769" t="s">
        <v>52048</v>
      </c>
      <c r="K49769" t="s">
        <v>51</v>
      </c>
      <c r="L49769">
        <v>12</v>
      </c>
      <c r="M49769">
        <v>5</v>
      </c>
      <c r="N49769">
        <v>2762665</v>
      </c>
    </row>
    <row r="49770" spans="1:14" x14ac:dyDescent="0.35">
      <c r="A49770" t="s">
        <v>9037</v>
      </c>
      <c r="B49770" t="s">
        <v>5010</v>
      </c>
      <c r="C49770" s="1">
        <v>45653</v>
      </c>
      <c r="D49770" t="s">
        <v>52053</v>
      </c>
      <c r="E49770" t="s">
        <v>52044</v>
      </c>
      <c r="F49770">
        <v>2024</v>
      </c>
      <c r="G49770" t="s">
        <v>18</v>
      </c>
      <c r="H49770" t="s">
        <v>39</v>
      </c>
      <c r="I49770" t="s">
        <v>13</v>
      </c>
      <c r="J49770" t="s">
        <v>52048</v>
      </c>
      <c r="K49770" t="s">
        <v>15</v>
      </c>
      <c r="L49770">
        <v>12</v>
      </c>
      <c r="M49770">
        <v>5</v>
      </c>
      <c r="N49770">
        <v>3395899</v>
      </c>
    </row>
    <row r="49771" spans="1:14" x14ac:dyDescent="0.35">
      <c r="A49771" t="s">
        <v>7266</v>
      </c>
      <c r="B49771" t="s">
        <v>684</v>
      </c>
      <c r="C49771" s="1">
        <v>45653</v>
      </c>
      <c r="D49771" t="s">
        <v>52053</v>
      </c>
      <c r="E49771" t="s">
        <v>52044</v>
      </c>
      <c r="F49771">
        <v>2024</v>
      </c>
      <c r="G49771" t="s">
        <v>36</v>
      </c>
      <c r="H49771" t="s">
        <v>12</v>
      </c>
      <c r="I49771" t="s">
        <v>24</v>
      </c>
      <c r="J49771" t="s">
        <v>52032</v>
      </c>
      <c r="K49771" t="s">
        <v>26</v>
      </c>
      <c r="L49771">
        <v>12</v>
      </c>
      <c r="M49771">
        <v>5</v>
      </c>
      <c r="N49771">
        <v>3015535</v>
      </c>
    </row>
    <row r="49772" spans="1:14" x14ac:dyDescent="0.35">
      <c r="A49772" t="s">
        <v>7248</v>
      </c>
      <c r="B49772" t="s">
        <v>254</v>
      </c>
      <c r="C49772" s="1">
        <v>45653</v>
      </c>
      <c r="D49772" t="s">
        <v>52053</v>
      </c>
      <c r="E49772" t="s">
        <v>52044</v>
      </c>
      <c r="F49772">
        <v>2024</v>
      </c>
      <c r="G49772" t="s">
        <v>11</v>
      </c>
      <c r="H49772" t="s">
        <v>39</v>
      </c>
      <c r="I49772" t="s">
        <v>24</v>
      </c>
      <c r="J49772" t="s">
        <v>52033</v>
      </c>
      <c r="K49772" t="s">
        <v>15</v>
      </c>
      <c r="L49772">
        <v>12</v>
      </c>
      <c r="M49772">
        <v>5</v>
      </c>
      <c r="N49772">
        <v>2182980</v>
      </c>
    </row>
    <row r="49773" spans="1:14" x14ac:dyDescent="0.35">
      <c r="A49773" t="s">
        <v>6641</v>
      </c>
      <c r="B49773" t="s">
        <v>2027</v>
      </c>
      <c r="C49773" s="1">
        <v>45653</v>
      </c>
      <c r="D49773" t="s">
        <v>52053</v>
      </c>
      <c r="E49773" t="s">
        <v>52044</v>
      </c>
      <c r="F49773">
        <v>2024</v>
      </c>
      <c r="G49773" t="s">
        <v>29</v>
      </c>
      <c r="H49773" t="s">
        <v>19</v>
      </c>
      <c r="I49773" t="s">
        <v>13</v>
      </c>
      <c r="J49773" t="s">
        <v>52048</v>
      </c>
      <c r="K49773" t="s">
        <v>26</v>
      </c>
      <c r="L49773">
        <v>12</v>
      </c>
      <c r="M49773">
        <v>5</v>
      </c>
      <c r="N49773">
        <v>1041735</v>
      </c>
    </row>
    <row r="49774" spans="1:14" x14ac:dyDescent="0.35">
      <c r="A49774" t="s">
        <v>6220</v>
      </c>
      <c r="B49774" t="s">
        <v>5459</v>
      </c>
      <c r="C49774" s="1">
        <v>45653</v>
      </c>
      <c r="D49774" t="s">
        <v>52053</v>
      </c>
      <c r="E49774" t="s">
        <v>52044</v>
      </c>
      <c r="F49774">
        <v>2024</v>
      </c>
      <c r="G49774" t="s">
        <v>11</v>
      </c>
      <c r="H49774" t="s">
        <v>39</v>
      </c>
      <c r="I49774" t="s">
        <v>13</v>
      </c>
      <c r="J49774" t="s">
        <v>52048</v>
      </c>
      <c r="K49774" t="s">
        <v>54</v>
      </c>
      <c r="L49774">
        <v>12</v>
      </c>
      <c r="M49774">
        <v>5</v>
      </c>
      <c r="N49774">
        <v>3553737</v>
      </c>
    </row>
    <row r="49775" spans="1:14" x14ac:dyDescent="0.35">
      <c r="A49775" t="s">
        <v>2851</v>
      </c>
      <c r="B49775" t="s">
        <v>2417</v>
      </c>
      <c r="C49775" s="1">
        <v>45653</v>
      </c>
      <c r="D49775" t="s">
        <v>52053</v>
      </c>
      <c r="E49775" t="s">
        <v>52044</v>
      </c>
      <c r="F49775">
        <v>2024</v>
      </c>
      <c r="G49775" t="s">
        <v>36</v>
      </c>
      <c r="H49775" t="s">
        <v>39</v>
      </c>
      <c r="I49775" t="s">
        <v>24</v>
      </c>
      <c r="J49775" t="s">
        <v>52033</v>
      </c>
      <c r="K49775" t="s">
        <v>26</v>
      </c>
      <c r="L49775">
        <v>12</v>
      </c>
      <c r="M49775">
        <v>5</v>
      </c>
      <c r="N49775">
        <v>2393101</v>
      </c>
    </row>
    <row r="49776" spans="1:14" x14ac:dyDescent="0.35">
      <c r="A49776" t="s">
        <v>27707</v>
      </c>
      <c r="B49776" t="s">
        <v>1240</v>
      </c>
      <c r="C49776" s="1">
        <v>45653</v>
      </c>
      <c r="D49776" t="s">
        <v>52053</v>
      </c>
      <c r="E49776" t="s">
        <v>52044</v>
      </c>
      <c r="F49776">
        <v>2024</v>
      </c>
      <c r="G49776" t="s">
        <v>29</v>
      </c>
      <c r="H49776" t="s">
        <v>39</v>
      </c>
      <c r="I49776" t="s">
        <v>13</v>
      </c>
      <c r="J49776" t="s">
        <v>52031</v>
      </c>
      <c r="K49776" t="s">
        <v>31</v>
      </c>
      <c r="L49776">
        <v>12</v>
      </c>
      <c r="M49776">
        <v>5</v>
      </c>
      <c r="N49776">
        <v>3409080</v>
      </c>
    </row>
    <row r="49777" spans="1:14" x14ac:dyDescent="0.35">
      <c r="A49777" t="s">
        <v>2341</v>
      </c>
      <c r="B49777" t="s">
        <v>2064</v>
      </c>
      <c r="C49777" s="1">
        <v>45653</v>
      </c>
      <c r="D49777" t="s">
        <v>52053</v>
      </c>
      <c r="E49777" t="s">
        <v>52044</v>
      </c>
      <c r="F49777">
        <v>2024</v>
      </c>
      <c r="G49777" t="s">
        <v>23</v>
      </c>
      <c r="H49777" t="s">
        <v>39</v>
      </c>
      <c r="I49777" t="s">
        <v>13</v>
      </c>
      <c r="J49777" t="s">
        <v>52032</v>
      </c>
      <c r="K49777" t="s">
        <v>51</v>
      </c>
      <c r="L49777">
        <v>12</v>
      </c>
      <c r="M49777">
        <v>5</v>
      </c>
      <c r="N49777">
        <v>457385</v>
      </c>
    </row>
    <row r="49778" spans="1:14" x14ac:dyDescent="0.35">
      <c r="A49778" t="s">
        <v>7612</v>
      </c>
      <c r="B49778" t="s">
        <v>1528</v>
      </c>
      <c r="C49778" s="1">
        <v>45653</v>
      </c>
      <c r="D49778" t="s">
        <v>52053</v>
      </c>
      <c r="E49778" t="s">
        <v>52044</v>
      </c>
      <c r="F49778">
        <v>2024</v>
      </c>
      <c r="G49778" t="s">
        <v>29</v>
      </c>
      <c r="H49778" t="s">
        <v>12</v>
      </c>
      <c r="I49778" t="s">
        <v>13</v>
      </c>
      <c r="J49778" t="s">
        <v>52033</v>
      </c>
      <c r="K49778" t="s">
        <v>15</v>
      </c>
      <c r="L49778">
        <v>12</v>
      </c>
      <c r="M49778">
        <v>5</v>
      </c>
      <c r="N49778">
        <v>4371353</v>
      </c>
    </row>
    <row r="49779" spans="1:14" x14ac:dyDescent="0.35">
      <c r="A49779" t="s">
        <v>18347</v>
      </c>
      <c r="B49779" t="s">
        <v>2257</v>
      </c>
      <c r="C49779" s="1">
        <v>45653</v>
      </c>
      <c r="D49779" t="s">
        <v>52053</v>
      </c>
      <c r="E49779" t="s">
        <v>52044</v>
      </c>
      <c r="F49779">
        <v>2024</v>
      </c>
      <c r="G49779" t="s">
        <v>18</v>
      </c>
      <c r="H49779" t="s">
        <v>39</v>
      </c>
      <c r="I49779" t="s">
        <v>24</v>
      </c>
      <c r="J49779" t="s">
        <v>52032</v>
      </c>
      <c r="K49779" t="s">
        <v>31</v>
      </c>
      <c r="L49779">
        <v>12</v>
      </c>
      <c r="M49779">
        <v>5</v>
      </c>
      <c r="N49779">
        <v>4887154</v>
      </c>
    </row>
    <row r="49780" spans="1:14" x14ac:dyDescent="0.35">
      <c r="A49780" t="s">
        <v>2484</v>
      </c>
      <c r="B49780" t="s">
        <v>2485</v>
      </c>
      <c r="C49780" s="1">
        <v>45653</v>
      </c>
      <c r="D49780" t="s">
        <v>52053</v>
      </c>
      <c r="E49780" t="s">
        <v>52044</v>
      </c>
      <c r="F49780">
        <v>2024</v>
      </c>
      <c r="G49780" t="s">
        <v>36</v>
      </c>
      <c r="H49780" t="s">
        <v>12</v>
      </c>
      <c r="I49780" t="s">
        <v>13</v>
      </c>
      <c r="J49780" t="s">
        <v>52033</v>
      </c>
      <c r="K49780" t="s">
        <v>31</v>
      </c>
      <c r="L49780">
        <v>12</v>
      </c>
      <c r="M49780">
        <v>5</v>
      </c>
      <c r="N49780">
        <v>3616937</v>
      </c>
    </row>
    <row r="49781" spans="1:14" x14ac:dyDescent="0.35">
      <c r="A49781" t="s">
        <v>18738</v>
      </c>
      <c r="B49781" t="s">
        <v>3949</v>
      </c>
      <c r="C49781" s="1">
        <v>45653</v>
      </c>
      <c r="D49781" t="s">
        <v>52053</v>
      </c>
      <c r="E49781" t="s">
        <v>52044</v>
      </c>
      <c r="F49781">
        <v>2024</v>
      </c>
      <c r="G49781" t="s">
        <v>36</v>
      </c>
      <c r="H49781" t="s">
        <v>19</v>
      </c>
      <c r="I49781" t="s">
        <v>13</v>
      </c>
      <c r="J49781" t="s">
        <v>52032</v>
      </c>
      <c r="K49781" t="s">
        <v>31</v>
      </c>
      <c r="L49781">
        <v>12</v>
      </c>
      <c r="M49781">
        <v>5</v>
      </c>
      <c r="N49781">
        <v>4432956</v>
      </c>
    </row>
    <row r="49782" spans="1:14" x14ac:dyDescent="0.35">
      <c r="A49782" t="s">
        <v>27674</v>
      </c>
      <c r="B49782" t="s">
        <v>3867</v>
      </c>
      <c r="C49782" s="1">
        <v>45653</v>
      </c>
      <c r="D49782" t="s">
        <v>52053</v>
      </c>
      <c r="E49782" t="s">
        <v>52044</v>
      </c>
      <c r="F49782">
        <v>2024</v>
      </c>
      <c r="G49782" t="s">
        <v>18</v>
      </c>
      <c r="H49782" t="s">
        <v>19</v>
      </c>
      <c r="I49782" t="s">
        <v>13</v>
      </c>
      <c r="J49782" t="s">
        <v>52033</v>
      </c>
      <c r="K49782" t="s">
        <v>31</v>
      </c>
      <c r="L49782">
        <v>12</v>
      </c>
      <c r="M49782">
        <v>5</v>
      </c>
      <c r="N49782">
        <v>202635</v>
      </c>
    </row>
    <row r="49783" spans="1:14" x14ac:dyDescent="0.35">
      <c r="A49783" t="s">
        <v>27601</v>
      </c>
      <c r="B49783" t="s">
        <v>5758</v>
      </c>
      <c r="C49783" s="1">
        <v>45653</v>
      </c>
      <c r="D49783" t="s">
        <v>52053</v>
      </c>
      <c r="E49783" t="s">
        <v>52044</v>
      </c>
      <c r="F49783">
        <v>2024</v>
      </c>
      <c r="G49783" t="s">
        <v>23</v>
      </c>
      <c r="H49783" t="s">
        <v>12</v>
      </c>
      <c r="I49783" t="s">
        <v>13</v>
      </c>
      <c r="J49783" t="s">
        <v>52033</v>
      </c>
      <c r="K49783" t="s">
        <v>15</v>
      </c>
      <c r="L49783">
        <v>12</v>
      </c>
      <c r="M49783">
        <v>5</v>
      </c>
      <c r="N49783">
        <v>486720</v>
      </c>
    </row>
    <row r="49784" spans="1:14" x14ac:dyDescent="0.35">
      <c r="A49784" t="s">
        <v>26363</v>
      </c>
      <c r="B49784" t="s">
        <v>6541</v>
      </c>
      <c r="C49784" s="1">
        <v>45653</v>
      </c>
      <c r="D49784" t="s">
        <v>52053</v>
      </c>
      <c r="E49784" t="s">
        <v>52044</v>
      </c>
      <c r="F49784">
        <v>2024</v>
      </c>
      <c r="G49784" t="s">
        <v>23</v>
      </c>
      <c r="H49784" t="s">
        <v>19</v>
      </c>
      <c r="I49784" t="s">
        <v>24</v>
      </c>
      <c r="J49784" t="s">
        <v>52048</v>
      </c>
      <c r="K49784" t="s">
        <v>26</v>
      </c>
      <c r="L49784">
        <v>12</v>
      </c>
      <c r="M49784">
        <v>5</v>
      </c>
      <c r="N49784">
        <v>2943032</v>
      </c>
    </row>
    <row r="49785" spans="1:14" x14ac:dyDescent="0.35">
      <c r="A49785" t="s">
        <v>25707</v>
      </c>
      <c r="B49785" t="s">
        <v>2832</v>
      </c>
      <c r="C49785" s="1">
        <v>45653</v>
      </c>
      <c r="D49785" t="s">
        <v>52053</v>
      </c>
      <c r="E49785" t="s">
        <v>52044</v>
      </c>
      <c r="F49785">
        <v>2024</v>
      </c>
      <c r="G49785" t="s">
        <v>29</v>
      </c>
      <c r="H49785" t="s">
        <v>39</v>
      </c>
      <c r="I49785" t="s">
        <v>13</v>
      </c>
      <c r="J49785" t="s">
        <v>52032</v>
      </c>
      <c r="K49785" t="s">
        <v>26</v>
      </c>
      <c r="L49785">
        <v>12</v>
      </c>
      <c r="M49785">
        <v>5</v>
      </c>
      <c r="N49785">
        <v>2014628</v>
      </c>
    </row>
    <row r="49786" spans="1:14" x14ac:dyDescent="0.35">
      <c r="A49786" t="s">
        <v>25379</v>
      </c>
      <c r="B49786" t="s">
        <v>2753</v>
      </c>
      <c r="C49786" s="1">
        <v>45653</v>
      </c>
      <c r="D49786" t="s">
        <v>52053</v>
      </c>
      <c r="E49786" t="s">
        <v>52044</v>
      </c>
      <c r="F49786">
        <v>2024</v>
      </c>
      <c r="G49786" t="s">
        <v>11</v>
      </c>
      <c r="H49786" t="s">
        <v>19</v>
      </c>
      <c r="I49786" t="s">
        <v>24</v>
      </c>
      <c r="J49786" t="s">
        <v>52033</v>
      </c>
      <c r="K49786" t="s">
        <v>15</v>
      </c>
      <c r="L49786">
        <v>12</v>
      </c>
      <c r="M49786">
        <v>5</v>
      </c>
      <c r="N49786">
        <v>3521385</v>
      </c>
    </row>
    <row r="49787" spans="1:14" x14ac:dyDescent="0.35">
      <c r="A49787" t="s">
        <v>18439</v>
      </c>
      <c r="B49787" t="s">
        <v>2575</v>
      </c>
      <c r="C49787" s="1">
        <v>45653</v>
      </c>
      <c r="D49787" t="s">
        <v>52053</v>
      </c>
      <c r="E49787" t="s">
        <v>52044</v>
      </c>
      <c r="F49787">
        <v>2024</v>
      </c>
      <c r="G49787" t="s">
        <v>11</v>
      </c>
      <c r="H49787" t="s">
        <v>12</v>
      </c>
      <c r="I49787" t="s">
        <v>13</v>
      </c>
      <c r="J49787" t="s">
        <v>52032</v>
      </c>
      <c r="K49787" t="s">
        <v>54</v>
      </c>
      <c r="L49787">
        <v>12</v>
      </c>
      <c r="M49787">
        <v>5</v>
      </c>
      <c r="N49787">
        <v>1617428</v>
      </c>
    </row>
    <row r="49788" spans="1:14" x14ac:dyDescent="0.35">
      <c r="A49788" t="s">
        <v>24756</v>
      </c>
      <c r="B49788" t="s">
        <v>4627</v>
      </c>
      <c r="C49788" s="1">
        <v>45653</v>
      </c>
      <c r="D49788" t="s">
        <v>52053</v>
      </c>
      <c r="E49788" t="s">
        <v>52044</v>
      </c>
      <c r="F49788">
        <v>2024</v>
      </c>
      <c r="G49788" t="s">
        <v>18</v>
      </c>
      <c r="H49788" t="s">
        <v>12</v>
      </c>
      <c r="I49788" t="s">
        <v>13</v>
      </c>
      <c r="J49788" t="s">
        <v>52033</v>
      </c>
      <c r="K49788" t="s">
        <v>51</v>
      </c>
      <c r="L49788">
        <v>12</v>
      </c>
      <c r="M49788">
        <v>5</v>
      </c>
      <c r="N49788">
        <v>672608</v>
      </c>
    </row>
    <row r="49789" spans="1:14" x14ac:dyDescent="0.35">
      <c r="A49789" t="s">
        <v>22970</v>
      </c>
      <c r="B49789" t="s">
        <v>1081</v>
      </c>
      <c r="C49789" s="1">
        <v>45653</v>
      </c>
      <c r="D49789" t="s">
        <v>52053</v>
      </c>
      <c r="E49789" t="s">
        <v>52044</v>
      </c>
      <c r="F49789">
        <v>2024</v>
      </c>
      <c r="G49789" t="s">
        <v>23</v>
      </c>
      <c r="H49789" t="s">
        <v>19</v>
      </c>
      <c r="I49789" t="s">
        <v>24</v>
      </c>
      <c r="J49789" t="s">
        <v>52048</v>
      </c>
      <c r="K49789" t="s">
        <v>51</v>
      </c>
      <c r="L49789">
        <v>12</v>
      </c>
      <c r="M49789">
        <v>5</v>
      </c>
      <c r="N49789">
        <v>3560682</v>
      </c>
    </row>
    <row r="49790" spans="1:14" x14ac:dyDescent="0.35">
      <c r="A49790" t="s">
        <v>25291</v>
      </c>
      <c r="B49790" t="s">
        <v>147</v>
      </c>
      <c r="C49790" s="1">
        <v>45653</v>
      </c>
      <c r="D49790" t="s">
        <v>52053</v>
      </c>
      <c r="E49790" t="s">
        <v>52044</v>
      </c>
      <c r="F49790">
        <v>2024</v>
      </c>
      <c r="G49790" t="s">
        <v>11</v>
      </c>
      <c r="H49790" t="s">
        <v>39</v>
      </c>
      <c r="I49790" t="s">
        <v>24</v>
      </c>
      <c r="J49790" t="s">
        <v>52032</v>
      </c>
      <c r="K49790" t="s">
        <v>42</v>
      </c>
      <c r="L49790">
        <v>12</v>
      </c>
      <c r="M49790">
        <v>5</v>
      </c>
      <c r="N49790">
        <v>2390105</v>
      </c>
    </row>
    <row r="49791" spans="1:14" x14ac:dyDescent="0.35">
      <c r="A49791" t="s">
        <v>22714</v>
      </c>
      <c r="B49791" t="s">
        <v>930</v>
      </c>
      <c r="C49791" s="1">
        <v>45653</v>
      </c>
      <c r="D49791" t="s">
        <v>52053</v>
      </c>
      <c r="E49791" t="s">
        <v>52044</v>
      </c>
      <c r="F49791">
        <v>2024</v>
      </c>
      <c r="G49791" t="s">
        <v>18</v>
      </c>
      <c r="H49791" t="s">
        <v>19</v>
      </c>
      <c r="I49791" t="s">
        <v>13</v>
      </c>
      <c r="J49791" t="s">
        <v>52032</v>
      </c>
      <c r="K49791" t="s">
        <v>31</v>
      </c>
      <c r="L49791">
        <v>12</v>
      </c>
      <c r="M49791">
        <v>5</v>
      </c>
      <c r="N49791">
        <v>3024159</v>
      </c>
    </row>
    <row r="49792" spans="1:14" x14ac:dyDescent="0.35">
      <c r="A49792" t="s">
        <v>22303</v>
      </c>
      <c r="B49792" t="s">
        <v>7285</v>
      </c>
      <c r="C49792" s="1">
        <v>45653</v>
      </c>
      <c r="D49792" t="s">
        <v>52053</v>
      </c>
      <c r="E49792" t="s">
        <v>52044</v>
      </c>
      <c r="F49792">
        <v>2024</v>
      </c>
      <c r="G49792" t="s">
        <v>29</v>
      </c>
      <c r="H49792" t="s">
        <v>39</v>
      </c>
      <c r="I49792" t="s">
        <v>13</v>
      </c>
      <c r="J49792" t="s">
        <v>52033</v>
      </c>
      <c r="K49792" t="s">
        <v>26</v>
      </c>
      <c r="L49792">
        <v>12</v>
      </c>
      <c r="M49792">
        <v>5</v>
      </c>
      <c r="N49792">
        <v>1966314</v>
      </c>
    </row>
    <row r="49793" spans="1:14" x14ac:dyDescent="0.35">
      <c r="A49793" t="s">
        <v>21560</v>
      </c>
      <c r="B49793" t="s">
        <v>716</v>
      </c>
      <c r="C49793" s="1">
        <v>45653</v>
      </c>
      <c r="D49793" t="s">
        <v>52053</v>
      </c>
      <c r="E49793" t="s">
        <v>52044</v>
      </c>
      <c r="F49793">
        <v>2024</v>
      </c>
      <c r="G49793" t="s">
        <v>23</v>
      </c>
      <c r="H49793" t="s">
        <v>12</v>
      </c>
      <c r="I49793" t="s">
        <v>24</v>
      </c>
      <c r="J49793" t="s">
        <v>52033</v>
      </c>
      <c r="K49793" t="s">
        <v>54</v>
      </c>
      <c r="L49793">
        <v>12</v>
      </c>
      <c r="M49793">
        <v>5</v>
      </c>
      <c r="N49793">
        <v>705513</v>
      </c>
    </row>
    <row r="49794" spans="1:14" x14ac:dyDescent="0.35">
      <c r="A49794" t="s">
        <v>21194</v>
      </c>
      <c r="B49794" t="s">
        <v>4481</v>
      </c>
      <c r="C49794" s="1">
        <v>45653</v>
      </c>
      <c r="D49794" t="s">
        <v>52053</v>
      </c>
      <c r="E49794" t="s">
        <v>52044</v>
      </c>
      <c r="F49794">
        <v>2024</v>
      </c>
      <c r="G49794" t="s">
        <v>23</v>
      </c>
      <c r="H49794" t="s">
        <v>39</v>
      </c>
      <c r="I49794" t="s">
        <v>13</v>
      </c>
      <c r="J49794" t="s">
        <v>52032</v>
      </c>
      <c r="K49794" t="s">
        <v>54</v>
      </c>
      <c r="L49794">
        <v>12</v>
      </c>
      <c r="M49794">
        <v>5</v>
      </c>
      <c r="N49794">
        <v>2505785</v>
      </c>
    </row>
    <row r="49795" spans="1:14" x14ac:dyDescent="0.35">
      <c r="A49795" t="s">
        <v>20620</v>
      </c>
      <c r="B49795" t="s">
        <v>3415</v>
      </c>
      <c r="C49795" s="1">
        <v>45653</v>
      </c>
      <c r="D49795" t="s">
        <v>52053</v>
      </c>
      <c r="E49795" t="s">
        <v>52044</v>
      </c>
      <c r="F49795">
        <v>2024</v>
      </c>
      <c r="G49795" t="s">
        <v>23</v>
      </c>
      <c r="H49795" t="s">
        <v>12</v>
      </c>
      <c r="I49795" t="s">
        <v>13</v>
      </c>
      <c r="J49795" t="s">
        <v>52032</v>
      </c>
      <c r="K49795" t="s">
        <v>26</v>
      </c>
      <c r="L49795">
        <v>12</v>
      </c>
      <c r="M49795">
        <v>5</v>
      </c>
      <c r="N49795">
        <v>4233112</v>
      </c>
    </row>
    <row r="49796" spans="1:14" x14ac:dyDescent="0.35">
      <c r="A49796" t="s">
        <v>20495</v>
      </c>
      <c r="B49796" t="s">
        <v>436</v>
      </c>
      <c r="C49796" s="1">
        <v>45653</v>
      </c>
      <c r="D49796" t="s">
        <v>52053</v>
      </c>
      <c r="E49796" t="s">
        <v>52044</v>
      </c>
      <c r="F49796">
        <v>2024</v>
      </c>
      <c r="G49796" t="s">
        <v>18</v>
      </c>
      <c r="H49796" t="s">
        <v>19</v>
      </c>
      <c r="I49796" t="s">
        <v>13</v>
      </c>
      <c r="J49796" t="s">
        <v>52048</v>
      </c>
      <c r="K49796" t="s">
        <v>51</v>
      </c>
      <c r="L49796">
        <v>12</v>
      </c>
      <c r="M49796">
        <v>5</v>
      </c>
      <c r="N49796">
        <v>3852799</v>
      </c>
    </row>
    <row r="49797" spans="1:14" x14ac:dyDescent="0.35">
      <c r="A49797" t="s">
        <v>20099</v>
      </c>
      <c r="B49797" t="s">
        <v>1403</v>
      </c>
      <c r="C49797" s="1">
        <v>45653</v>
      </c>
      <c r="D49797" t="s">
        <v>52053</v>
      </c>
      <c r="E49797" t="s">
        <v>52044</v>
      </c>
      <c r="F49797">
        <v>2024</v>
      </c>
      <c r="G49797" t="s">
        <v>29</v>
      </c>
      <c r="H49797" t="s">
        <v>39</v>
      </c>
      <c r="I49797" t="s">
        <v>24</v>
      </c>
      <c r="J49797" t="s">
        <v>52032</v>
      </c>
      <c r="K49797" t="s">
        <v>42</v>
      </c>
      <c r="L49797">
        <v>12</v>
      </c>
      <c r="M49797">
        <v>5</v>
      </c>
      <c r="N49797">
        <v>842614</v>
      </c>
    </row>
    <row r="49798" spans="1:14" x14ac:dyDescent="0.35">
      <c r="A49798" t="s">
        <v>22935</v>
      </c>
      <c r="B49798" t="s">
        <v>8165</v>
      </c>
      <c r="C49798" s="1">
        <v>45653</v>
      </c>
      <c r="D49798" t="s">
        <v>52053</v>
      </c>
      <c r="E49798" t="s">
        <v>52044</v>
      </c>
      <c r="F49798">
        <v>2024</v>
      </c>
      <c r="G49798" t="s">
        <v>36</v>
      </c>
      <c r="H49798" t="s">
        <v>39</v>
      </c>
      <c r="I49798" t="s">
        <v>13</v>
      </c>
      <c r="J49798" t="s">
        <v>52032</v>
      </c>
      <c r="K49798" t="s">
        <v>51</v>
      </c>
      <c r="L49798">
        <v>12</v>
      </c>
      <c r="M49798">
        <v>5</v>
      </c>
      <c r="N49798">
        <v>2068009</v>
      </c>
    </row>
    <row r="49799" spans="1:14" x14ac:dyDescent="0.35">
      <c r="A49799" t="s">
        <v>39770</v>
      </c>
      <c r="B49799" t="s">
        <v>3417</v>
      </c>
      <c r="C49799" s="1">
        <v>45654</v>
      </c>
      <c r="D49799" t="s">
        <v>52054</v>
      </c>
      <c r="E49799" t="s">
        <v>52044</v>
      </c>
      <c r="F49799">
        <v>2024</v>
      </c>
      <c r="G49799" t="s">
        <v>36</v>
      </c>
      <c r="H49799" t="s">
        <v>19</v>
      </c>
      <c r="I49799" t="s">
        <v>13</v>
      </c>
      <c r="J49799" t="s">
        <v>52032</v>
      </c>
      <c r="K49799" t="s">
        <v>42</v>
      </c>
      <c r="L49799">
        <v>12</v>
      </c>
      <c r="M49799">
        <v>6</v>
      </c>
      <c r="N49799">
        <v>3919625</v>
      </c>
    </row>
    <row r="49800" spans="1:14" x14ac:dyDescent="0.35">
      <c r="A49800" t="s">
        <v>38310</v>
      </c>
      <c r="B49800" t="s">
        <v>7129</v>
      </c>
      <c r="C49800" s="1">
        <v>45654</v>
      </c>
      <c r="D49800" t="s">
        <v>52054</v>
      </c>
      <c r="E49800" t="s">
        <v>52044</v>
      </c>
      <c r="F49800">
        <v>2024</v>
      </c>
      <c r="G49800" t="s">
        <v>18</v>
      </c>
      <c r="H49800" t="s">
        <v>12</v>
      </c>
      <c r="I49800" t="s">
        <v>24</v>
      </c>
      <c r="J49800" t="s">
        <v>52033</v>
      </c>
      <c r="K49800" t="s">
        <v>42</v>
      </c>
      <c r="L49800">
        <v>12</v>
      </c>
      <c r="M49800">
        <v>6</v>
      </c>
      <c r="N49800">
        <v>1647087</v>
      </c>
    </row>
    <row r="49801" spans="1:14" x14ac:dyDescent="0.35">
      <c r="A49801" t="s">
        <v>37709</v>
      </c>
      <c r="B49801" t="s">
        <v>357</v>
      </c>
      <c r="C49801" s="1">
        <v>45654</v>
      </c>
      <c r="D49801" t="s">
        <v>52054</v>
      </c>
      <c r="E49801" t="s">
        <v>52044</v>
      </c>
      <c r="F49801">
        <v>2024</v>
      </c>
      <c r="G49801" t="s">
        <v>36</v>
      </c>
      <c r="H49801" t="s">
        <v>12</v>
      </c>
      <c r="I49801" t="s">
        <v>13</v>
      </c>
      <c r="J49801" t="s">
        <v>52033</v>
      </c>
      <c r="K49801" t="s">
        <v>15</v>
      </c>
      <c r="L49801">
        <v>12</v>
      </c>
      <c r="M49801">
        <v>6</v>
      </c>
      <c r="N49801">
        <v>1240406</v>
      </c>
    </row>
    <row r="49802" spans="1:14" x14ac:dyDescent="0.35">
      <c r="A49802" t="s">
        <v>37448</v>
      </c>
      <c r="B49802" t="s">
        <v>6099</v>
      </c>
      <c r="C49802" s="1">
        <v>45654</v>
      </c>
      <c r="D49802" t="s">
        <v>52054</v>
      </c>
      <c r="E49802" t="s">
        <v>52044</v>
      </c>
      <c r="F49802">
        <v>2024</v>
      </c>
      <c r="G49802" t="s">
        <v>18</v>
      </c>
      <c r="H49802" t="s">
        <v>12</v>
      </c>
      <c r="I49802" t="s">
        <v>13</v>
      </c>
      <c r="J49802" t="s">
        <v>52032</v>
      </c>
      <c r="K49802" t="s">
        <v>54</v>
      </c>
      <c r="L49802">
        <v>12</v>
      </c>
      <c r="M49802">
        <v>6</v>
      </c>
      <c r="N49802">
        <v>2590136</v>
      </c>
    </row>
    <row r="49803" spans="1:14" x14ac:dyDescent="0.35">
      <c r="A49803" t="s">
        <v>36271</v>
      </c>
      <c r="B49803" t="s">
        <v>1434</v>
      </c>
      <c r="C49803" s="1">
        <v>45654</v>
      </c>
      <c r="D49803" t="s">
        <v>52054</v>
      </c>
      <c r="E49803" t="s">
        <v>52044</v>
      </c>
      <c r="F49803">
        <v>2024</v>
      </c>
      <c r="G49803" t="s">
        <v>18</v>
      </c>
      <c r="H49803" t="s">
        <v>12</v>
      </c>
      <c r="I49803" t="s">
        <v>24</v>
      </c>
      <c r="J49803" t="s">
        <v>52033</v>
      </c>
      <c r="K49803" t="s">
        <v>15</v>
      </c>
      <c r="L49803">
        <v>12</v>
      </c>
      <c r="M49803">
        <v>6</v>
      </c>
      <c r="N49803">
        <v>3385407</v>
      </c>
    </row>
    <row r="49804" spans="1:14" x14ac:dyDescent="0.35">
      <c r="A49804" t="s">
        <v>35322</v>
      </c>
      <c r="B49804" t="s">
        <v>2041</v>
      </c>
      <c r="C49804" s="1">
        <v>45654</v>
      </c>
      <c r="D49804" t="s">
        <v>52054</v>
      </c>
      <c r="E49804" t="s">
        <v>52044</v>
      </c>
      <c r="F49804">
        <v>2024</v>
      </c>
      <c r="G49804" t="s">
        <v>36</v>
      </c>
      <c r="H49804" t="s">
        <v>12</v>
      </c>
      <c r="I49804" t="s">
        <v>24</v>
      </c>
      <c r="J49804" t="s">
        <v>52032</v>
      </c>
      <c r="K49804" t="s">
        <v>15</v>
      </c>
      <c r="L49804">
        <v>12</v>
      </c>
      <c r="M49804">
        <v>6</v>
      </c>
      <c r="N49804">
        <v>1553044</v>
      </c>
    </row>
    <row r="49805" spans="1:14" x14ac:dyDescent="0.35">
      <c r="A49805" t="s">
        <v>31664</v>
      </c>
      <c r="B49805" t="s">
        <v>3927</v>
      </c>
      <c r="C49805" s="1">
        <v>45654</v>
      </c>
      <c r="D49805" t="s">
        <v>52054</v>
      </c>
      <c r="E49805" t="s">
        <v>52044</v>
      </c>
      <c r="F49805">
        <v>2024</v>
      </c>
      <c r="G49805" t="s">
        <v>11</v>
      </c>
      <c r="H49805" t="s">
        <v>39</v>
      </c>
      <c r="I49805" t="s">
        <v>13</v>
      </c>
      <c r="J49805" t="s">
        <v>52033</v>
      </c>
      <c r="K49805" t="s">
        <v>51</v>
      </c>
      <c r="L49805">
        <v>12</v>
      </c>
      <c r="M49805">
        <v>6</v>
      </c>
      <c r="N49805">
        <v>987463</v>
      </c>
    </row>
    <row r="49806" spans="1:14" x14ac:dyDescent="0.35">
      <c r="A49806" t="s">
        <v>33432</v>
      </c>
      <c r="B49806" t="s">
        <v>5881</v>
      </c>
      <c r="C49806" s="1">
        <v>45654</v>
      </c>
      <c r="D49806" t="s">
        <v>52054</v>
      </c>
      <c r="E49806" t="s">
        <v>52044</v>
      </c>
      <c r="F49806">
        <v>2024</v>
      </c>
      <c r="G49806" t="s">
        <v>23</v>
      </c>
      <c r="H49806" t="s">
        <v>12</v>
      </c>
      <c r="I49806" t="s">
        <v>24</v>
      </c>
      <c r="J49806" t="s">
        <v>52032</v>
      </c>
      <c r="K49806" t="s">
        <v>26</v>
      </c>
      <c r="L49806">
        <v>12</v>
      </c>
      <c r="M49806">
        <v>6</v>
      </c>
      <c r="N49806">
        <v>4708622</v>
      </c>
    </row>
    <row r="49807" spans="1:14" x14ac:dyDescent="0.35">
      <c r="A49807" t="s">
        <v>32981</v>
      </c>
      <c r="B49807" t="s">
        <v>1881</v>
      </c>
      <c r="C49807" s="1">
        <v>45654</v>
      </c>
      <c r="D49807" t="s">
        <v>52054</v>
      </c>
      <c r="E49807" t="s">
        <v>52044</v>
      </c>
      <c r="F49807">
        <v>2024</v>
      </c>
      <c r="G49807" t="s">
        <v>18</v>
      </c>
      <c r="H49807" t="s">
        <v>39</v>
      </c>
      <c r="I49807" t="s">
        <v>13</v>
      </c>
      <c r="J49807" t="s">
        <v>52048</v>
      </c>
      <c r="K49807" t="s">
        <v>54</v>
      </c>
      <c r="L49807">
        <v>12</v>
      </c>
      <c r="M49807">
        <v>6</v>
      </c>
      <c r="N49807">
        <v>210049</v>
      </c>
    </row>
    <row r="49808" spans="1:14" x14ac:dyDescent="0.35">
      <c r="A49808" t="s">
        <v>32479</v>
      </c>
      <c r="B49808" t="s">
        <v>2349</v>
      </c>
      <c r="C49808" s="1">
        <v>45654</v>
      </c>
      <c r="D49808" t="s">
        <v>52054</v>
      </c>
      <c r="E49808" t="s">
        <v>52044</v>
      </c>
      <c r="F49808">
        <v>2024</v>
      </c>
      <c r="G49808" t="s">
        <v>23</v>
      </c>
      <c r="H49808" t="s">
        <v>19</v>
      </c>
      <c r="I49808" t="s">
        <v>24</v>
      </c>
      <c r="J49808" t="s">
        <v>52032</v>
      </c>
      <c r="K49808" t="s">
        <v>31</v>
      </c>
      <c r="L49808">
        <v>12</v>
      </c>
      <c r="M49808">
        <v>6</v>
      </c>
      <c r="N49808">
        <v>2695716</v>
      </c>
    </row>
    <row r="49809" spans="1:14" x14ac:dyDescent="0.35">
      <c r="A49809" t="s">
        <v>32459</v>
      </c>
      <c r="B49809" t="s">
        <v>6887</v>
      </c>
      <c r="C49809" s="1">
        <v>45654</v>
      </c>
      <c r="D49809" t="s">
        <v>52054</v>
      </c>
      <c r="E49809" t="s">
        <v>52044</v>
      </c>
      <c r="F49809">
        <v>2024</v>
      </c>
      <c r="G49809" t="s">
        <v>18</v>
      </c>
      <c r="H49809" t="s">
        <v>39</v>
      </c>
      <c r="I49809" t="s">
        <v>24</v>
      </c>
      <c r="J49809" t="s">
        <v>52032</v>
      </c>
      <c r="K49809" t="s">
        <v>15</v>
      </c>
      <c r="L49809">
        <v>12</v>
      </c>
      <c r="M49809">
        <v>6</v>
      </c>
      <c r="N49809">
        <v>3735688</v>
      </c>
    </row>
    <row r="49810" spans="1:14" x14ac:dyDescent="0.35">
      <c r="A49810" t="s">
        <v>32328</v>
      </c>
      <c r="B49810" t="s">
        <v>1171</v>
      </c>
      <c r="C49810" s="1">
        <v>45654</v>
      </c>
      <c r="D49810" t="s">
        <v>52054</v>
      </c>
      <c r="E49810" t="s">
        <v>52044</v>
      </c>
      <c r="F49810">
        <v>2024</v>
      </c>
      <c r="G49810" t="s">
        <v>29</v>
      </c>
      <c r="H49810" t="s">
        <v>12</v>
      </c>
      <c r="I49810" t="s">
        <v>24</v>
      </c>
      <c r="J49810" t="s">
        <v>52033</v>
      </c>
      <c r="K49810" t="s">
        <v>54</v>
      </c>
      <c r="L49810">
        <v>12</v>
      </c>
      <c r="M49810">
        <v>6</v>
      </c>
      <c r="N49810">
        <v>3461994</v>
      </c>
    </row>
    <row r="49811" spans="1:14" x14ac:dyDescent="0.35">
      <c r="A49811" t="s">
        <v>40771</v>
      </c>
      <c r="B49811" t="s">
        <v>1426</v>
      </c>
      <c r="C49811" s="1">
        <v>45654</v>
      </c>
      <c r="D49811" t="s">
        <v>52054</v>
      </c>
      <c r="E49811" t="s">
        <v>52044</v>
      </c>
      <c r="F49811">
        <v>2024</v>
      </c>
      <c r="G49811" t="s">
        <v>36</v>
      </c>
      <c r="H49811" t="s">
        <v>19</v>
      </c>
      <c r="I49811" t="s">
        <v>13</v>
      </c>
      <c r="J49811" t="s">
        <v>52032</v>
      </c>
      <c r="K49811" t="s">
        <v>42</v>
      </c>
      <c r="L49811">
        <v>12</v>
      </c>
      <c r="M49811">
        <v>6</v>
      </c>
      <c r="N49811">
        <v>1274026</v>
      </c>
    </row>
    <row r="49812" spans="1:14" x14ac:dyDescent="0.35">
      <c r="A49812" t="s">
        <v>33866</v>
      </c>
      <c r="B49812" t="s">
        <v>1723</v>
      </c>
      <c r="C49812" s="1">
        <v>45654</v>
      </c>
      <c r="D49812" t="s">
        <v>52054</v>
      </c>
      <c r="E49812" t="s">
        <v>52044</v>
      </c>
      <c r="F49812">
        <v>2024</v>
      </c>
      <c r="G49812" t="s">
        <v>29</v>
      </c>
      <c r="H49812" t="s">
        <v>39</v>
      </c>
      <c r="I49812" t="s">
        <v>13</v>
      </c>
      <c r="J49812" t="s">
        <v>52033</v>
      </c>
      <c r="K49812" t="s">
        <v>42</v>
      </c>
      <c r="L49812">
        <v>12</v>
      </c>
      <c r="M49812">
        <v>6</v>
      </c>
      <c r="N49812">
        <v>375589</v>
      </c>
    </row>
    <row r="49813" spans="1:14" x14ac:dyDescent="0.35">
      <c r="A49813" t="s">
        <v>42362</v>
      </c>
      <c r="B49813" t="s">
        <v>1023</v>
      </c>
      <c r="C49813" s="1">
        <v>45654</v>
      </c>
      <c r="D49813" t="s">
        <v>52054</v>
      </c>
      <c r="E49813" t="s">
        <v>52044</v>
      </c>
      <c r="F49813">
        <v>2024</v>
      </c>
      <c r="G49813" t="s">
        <v>18</v>
      </c>
      <c r="H49813" t="s">
        <v>39</v>
      </c>
      <c r="I49813" t="s">
        <v>24</v>
      </c>
      <c r="J49813" t="s">
        <v>52048</v>
      </c>
      <c r="K49813" t="s">
        <v>51</v>
      </c>
      <c r="L49813">
        <v>12</v>
      </c>
      <c r="M49813">
        <v>6</v>
      </c>
      <c r="N49813">
        <v>4283368</v>
      </c>
    </row>
    <row r="49814" spans="1:14" x14ac:dyDescent="0.35">
      <c r="A49814" t="s">
        <v>46277</v>
      </c>
      <c r="B49814" t="s">
        <v>584</v>
      </c>
      <c r="C49814" s="1">
        <v>45654</v>
      </c>
      <c r="D49814" t="s">
        <v>52054</v>
      </c>
      <c r="E49814" t="s">
        <v>52044</v>
      </c>
      <c r="F49814">
        <v>2024</v>
      </c>
      <c r="G49814" t="s">
        <v>23</v>
      </c>
      <c r="H49814" t="s">
        <v>39</v>
      </c>
      <c r="I49814" t="s">
        <v>13</v>
      </c>
      <c r="J49814" t="s">
        <v>52032</v>
      </c>
      <c r="K49814" t="s">
        <v>31</v>
      </c>
      <c r="L49814">
        <v>12</v>
      </c>
      <c r="M49814">
        <v>6</v>
      </c>
      <c r="N49814">
        <v>2053173</v>
      </c>
    </row>
    <row r="49815" spans="1:14" x14ac:dyDescent="0.35">
      <c r="A49815" t="s">
        <v>43638</v>
      </c>
      <c r="B49815" t="s">
        <v>6741</v>
      </c>
      <c r="C49815" s="1">
        <v>45654</v>
      </c>
      <c r="D49815" t="s">
        <v>52054</v>
      </c>
      <c r="E49815" t="s">
        <v>52044</v>
      </c>
      <c r="F49815">
        <v>2024</v>
      </c>
      <c r="G49815" t="s">
        <v>29</v>
      </c>
      <c r="H49815" t="s">
        <v>19</v>
      </c>
      <c r="I49815" t="s">
        <v>24</v>
      </c>
      <c r="J49815" t="s">
        <v>52032</v>
      </c>
      <c r="K49815" t="s">
        <v>15</v>
      </c>
      <c r="L49815">
        <v>12</v>
      </c>
      <c r="M49815">
        <v>6</v>
      </c>
      <c r="N49815">
        <v>540284</v>
      </c>
    </row>
    <row r="49816" spans="1:14" x14ac:dyDescent="0.35">
      <c r="A49816" t="s">
        <v>31170</v>
      </c>
      <c r="B49816" t="s">
        <v>4876</v>
      </c>
      <c r="C49816" s="1">
        <v>45654</v>
      </c>
      <c r="D49816" t="s">
        <v>52054</v>
      </c>
      <c r="E49816" t="s">
        <v>52044</v>
      </c>
      <c r="F49816">
        <v>2024</v>
      </c>
      <c r="G49816" t="s">
        <v>23</v>
      </c>
      <c r="H49816" t="s">
        <v>12</v>
      </c>
      <c r="I49816" t="s">
        <v>13</v>
      </c>
      <c r="J49816" t="s">
        <v>52033</v>
      </c>
      <c r="K49816" t="s">
        <v>26</v>
      </c>
      <c r="L49816">
        <v>12</v>
      </c>
      <c r="M49816">
        <v>6</v>
      </c>
      <c r="N49816">
        <v>4710109</v>
      </c>
    </row>
    <row r="49817" spans="1:14" x14ac:dyDescent="0.35">
      <c r="A49817" t="s">
        <v>51507</v>
      </c>
      <c r="B49817" t="s">
        <v>3369</v>
      </c>
      <c r="C49817" s="1">
        <v>45654</v>
      </c>
      <c r="D49817" t="s">
        <v>52054</v>
      </c>
      <c r="E49817" t="s">
        <v>52044</v>
      </c>
      <c r="F49817">
        <v>2024</v>
      </c>
      <c r="G49817" t="s">
        <v>36</v>
      </c>
      <c r="H49817" t="s">
        <v>19</v>
      </c>
      <c r="I49817" t="s">
        <v>24</v>
      </c>
      <c r="J49817" t="s">
        <v>52033</v>
      </c>
      <c r="K49817" t="s">
        <v>26</v>
      </c>
      <c r="L49817">
        <v>12</v>
      </c>
      <c r="M49817">
        <v>6</v>
      </c>
      <c r="N49817">
        <v>847008</v>
      </c>
    </row>
    <row r="49818" spans="1:14" x14ac:dyDescent="0.35">
      <c r="A49818" t="s">
        <v>50522</v>
      </c>
      <c r="B49818" t="s">
        <v>386</v>
      </c>
      <c r="C49818" s="1">
        <v>45654</v>
      </c>
      <c r="D49818" t="s">
        <v>52054</v>
      </c>
      <c r="E49818" t="s">
        <v>52044</v>
      </c>
      <c r="F49818">
        <v>2024</v>
      </c>
      <c r="G49818" t="s">
        <v>36</v>
      </c>
      <c r="H49818" t="s">
        <v>12</v>
      </c>
      <c r="I49818" t="s">
        <v>13</v>
      </c>
      <c r="J49818" t="s">
        <v>52031</v>
      </c>
      <c r="K49818" t="s">
        <v>26</v>
      </c>
      <c r="L49818">
        <v>12</v>
      </c>
      <c r="M49818">
        <v>6</v>
      </c>
      <c r="N49818">
        <v>4667028</v>
      </c>
    </row>
    <row r="49819" spans="1:14" x14ac:dyDescent="0.35">
      <c r="A49819" t="s">
        <v>49638</v>
      </c>
      <c r="B49819" t="s">
        <v>1536</v>
      </c>
      <c r="C49819" s="1">
        <v>45654</v>
      </c>
      <c r="D49819" t="s">
        <v>52054</v>
      </c>
      <c r="E49819" t="s">
        <v>52044</v>
      </c>
      <c r="F49819">
        <v>2024</v>
      </c>
      <c r="G49819" t="s">
        <v>18</v>
      </c>
      <c r="H49819" t="s">
        <v>12</v>
      </c>
      <c r="I49819" t="s">
        <v>13</v>
      </c>
      <c r="J49819" t="s">
        <v>52048</v>
      </c>
      <c r="K49819" t="s">
        <v>15</v>
      </c>
      <c r="L49819">
        <v>12</v>
      </c>
      <c r="M49819">
        <v>6</v>
      </c>
      <c r="N49819">
        <v>687807</v>
      </c>
    </row>
    <row r="49820" spans="1:14" x14ac:dyDescent="0.35">
      <c r="A49820" t="s">
        <v>49244</v>
      </c>
      <c r="B49820" t="s">
        <v>5798</v>
      </c>
      <c r="C49820" s="1">
        <v>45654</v>
      </c>
      <c r="D49820" t="s">
        <v>52054</v>
      </c>
      <c r="E49820" t="s">
        <v>52044</v>
      </c>
      <c r="F49820">
        <v>2024</v>
      </c>
      <c r="G49820" t="s">
        <v>29</v>
      </c>
      <c r="H49820" t="s">
        <v>19</v>
      </c>
      <c r="I49820" t="s">
        <v>24</v>
      </c>
      <c r="J49820" t="s">
        <v>52033</v>
      </c>
      <c r="K49820" t="s">
        <v>26</v>
      </c>
      <c r="L49820">
        <v>12</v>
      </c>
      <c r="M49820">
        <v>6</v>
      </c>
      <c r="N49820">
        <v>4742008</v>
      </c>
    </row>
    <row r="49821" spans="1:14" x14ac:dyDescent="0.35">
      <c r="A49821" t="s">
        <v>48642</v>
      </c>
      <c r="B49821" t="s">
        <v>1666</v>
      </c>
      <c r="C49821" s="1">
        <v>45654</v>
      </c>
      <c r="D49821" t="s">
        <v>52054</v>
      </c>
      <c r="E49821" t="s">
        <v>52044</v>
      </c>
      <c r="F49821">
        <v>2024</v>
      </c>
      <c r="G49821" t="s">
        <v>11</v>
      </c>
      <c r="H49821" t="s">
        <v>12</v>
      </c>
      <c r="I49821" t="s">
        <v>24</v>
      </c>
      <c r="J49821" t="s">
        <v>52032</v>
      </c>
      <c r="K49821" t="s">
        <v>26</v>
      </c>
      <c r="L49821">
        <v>12</v>
      </c>
      <c r="M49821">
        <v>6</v>
      </c>
      <c r="N49821">
        <v>3839547</v>
      </c>
    </row>
    <row r="49822" spans="1:14" x14ac:dyDescent="0.35">
      <c r="A49822" t="s">
        <v>42914</v>
      </c>
      <c r="B49822" t="s">
        <v>1577</v>
      </c>
      <c r="C49822" s="1">
        <v>45654</v>
      </c>
      <c r="D49822" t="s">
        <v>52054</v>
      </c>
      <c r="E49822" t="s">
        <v>52044</v>
      </c>
      <c r="F49822">
        <v>2024</v>
      </c>
      <c r="G49822" t="s">
        <v>29</v>
      </c>
      <c r="H49822" t="s">
        <v>12</v>
      </c>
      <c r="I49822" t="s">
        <v>24</v>
      </c>
      <c r="J49822" t="s">
        <v>52048</v>
      </c>
      <c r="K49822" t="s">
        <v>42</v>
      </c>
      <c r="L49822">
        <v>12</v>
      </c>
      <c r="M49822">
        <v>6</v>
      </c>
      <c r="N49822">
        <v>613116</v>
      </c>
    </row>
    <row r="49823" spans="1:14" x14ac:dyDescent="0.35">
      <c r="A49823" t="s">
        <v>48055</v>
      </c>
      <c r="B49823" t="s">
        <v>760</v>
      </c>
      <c r="C49823" s="1">
        <v>45654</v>
      </c>
      <c r="D49823" t="s">
        <v>52054</v>
      </c>
      <c r="E49823" t="s">
        <v>52044</v>
      </c>
      <c r="F49823">
        <v>2024</v>
      </c>
      <c r="G49823" t="s">
        <v>18</v>
      </c>
      <c r="H49823" t="s">
        <v>19</v>
      </c>
      <c r="I49823" t="s">
        <v>13</v>
      </c>
      <c r="J49823" t="s">
        <v>52033</v>
      </c>
      <c r="K49823" t="s">
        <v>42</v>
      </c>
      <c r="L49823">
        <v>12</v>
      </c>
      <c r="M49823">
        <v>6</v>
      </c>
      <c r="N49823">
        <v>4518577</v>
      </c>
    </row>
    <row r="49824" spans="1:14" x14ac:dyDescent="0.35">
      <c r="A49824" t="s">
        <v>46078</v>
      </c>
      <c r="B49824" t="s">
        <v>873</v>
      </c>
      <c r="C49824" s="1">
        <v>45654</v>
      </c>
      <c r="D49824" t="s">
        <v>52054</v>
      </c>
      <c r="E49824" t="s">
        <v>52044</v>
      </c>
      <c r="F49824">
        <v>2024</v>
      </c>
      <c r="G49824" t="s">
        <v>36</v>
      </c>
      <c r="H49824" t="s">
        <v>12</v>
      </c>
      <c r="I49824" t="s">
        <v>24</v>
      </c>
      <c r="J49824" t="s">
        <v>52032</v>
      </c>
      <c r="K49824" t="s">
        <v>31</v>
      </c>
      <c r="L49824">
        <v>12</v>
      </c>
      <c r="M49824">
        <v>6</v>
      </c>
      <c r="N49824">
        <v>2915498</v>
      </c>
    </row>
    <row r="49825" spans="1:14" x14ac:dyDescent="0.35">
      <c r="A49825" t="s">
        <v>51997</v>
      </c>
      <c r="B49825" t="s">
        <v>1770</v>
      </c>
      <c r="C49825" s="1">
        <v>45654</v>
      </c>
      <c r="D49825" t="s">
        <v>52054</v>
      </c>
      <c r="E49825" t="s">
        <v>52044</v>
      </c>
      <c r="F49825">
        <v>2024</v>
      </c>
      <c r="G49825" t="s">
        <v>23</v>
      </c>
      <c r="H49825" t="s">
        <v>19</v>
      </c>
      <c r="I49825" t="s">
        <v>24</v>
      </c>
      <c r="J49825" t="s">
        <v>52033</v>
      </c>
      <c r="K49825" t="s">
        <v>26</v>
      </c>
      <c r="L49825">
        <v>12</v>
      </c>
      <c r="M49825">
        <v>6</v>
      </c>
      <c r="N49825">
        <v>2579289</v>
      </c>
    </row>
    <row r="49826" spans="1:14" x14ac:dyDescent="0.35">
      <c r="A49826" t="s">
        <v>45192</v>
      </c>
      <c r="B49826" t="s">
        <v>2391</v>
      </c>
      <c r="C49826" s="1">
        <v>45654</v>
      </c>
      <c r="D49826" t="s">
        <v>52054</v>
      </c>
      <c r="E49826" t="s">
        <v>52044</v>
      </c>
      <c r="F49826">
        <v>2024</v>
      </c>
      <c r="G49826" t="s">
        <v>18</v>
      </c>
      <c r="H49826" t="s">
        <v>39</v>
      </c>
      <c r="I49826" t="s">
        <v>13</v>
      </c>
      <c r="J49826" t="s">
        <v>52031</v>
      </c>
      <c r="K49826" t="s">
        <v>42</v>
      </c>
      <c r="L49826">
        <v>12</v>
      </c>
      <c r="M49826">
        <v>6</v>
      </c>
      <c r="N49826">
        <v>1340879</v>
      </c>
    </row>
    <row r="49827" spans="1:14" x14ac:dyDescent="0.35">
      <c r="A49827" t="s">
        <v>45012</v>
      </c>
      <c r="B49827" t="s">
        <v>4252</v>
      </c>
      <c r="C49827" s="1">
        <v>45654</v>
      </c>
      <c r="D49827" t="s">
        <v>52054</v>
      </c>
      <c r="E49827" t="s">
        <v>52044</v>
      </c>
      <c r="F49827">
        <v>2024</v>
      </c>
      <c r="G49827" t="s">
        <v>29</v>
      </c>
      <c r="H49827" t="s">
        <v>12</v>
      </c>
      <c r="I49827" t="s">
        <v>13</v>
      </c>
      <c r="J49827" t="s">
        <v>52032</v>
      </c>
      <c r="K49827" t="s">
        <v>42</v>
      </c>
      <c r="L49827">
        <v>12</v>
      </c>
      <c r="M49827">
        <v>6</v>
      </c>
      <c r="N49827">
        <v>4456883</v>
      </c>
    </row>
    <row r="49828" spans="1:14" x14ac:dyDescent="0.35">
      <c r="A49828" t="s">
        <v>44316</v>
      </c>
      <c r="B49828" t="s">
        <v>3880</v>
      </c>
      <c r="C49828" s="1">
        <v>45654</v>
      </c>
      <c r="D49828" t="s">
        <v>52054</v>
      </c>
      <c r="E49828" t="s">
        <v>52044</v>
      </c>
      <c r="F49828">
        <v>2024</v>
      </c>
      <c r="G49828" t="s">
        <v>23</v>
      </c>
      <c r="H49828" t="s">
        <v>12</v>
      </c>
      <c r="I49828" t="s">
        <v>13</v>
      </c>
      <c r="J49828" t="s">
        <v>52033</v>
      </c>
      <c r="K49828" t="s">
        <v>51</v>
      </c>
      <c r="L49828">
        <v>12</v>
      </c>
      <c r="M49828">
        <v>6</v>
      </c>
      <c r="N49828">
        <v>67660</v>
      </c>
    </row>
    <row r="49829" spans="1:14" x14ac:dyDescent="0.35">
      <c r="A49829" t="s">
        <v>44196</v>
      </c>
      <c r="B49829" t="s">
        <v>834</v>
      </c>
      <c r="C49829" s="1">
        <v>45654</v>
      </c>
      <c r="D49829" t="s">
        <v>52054</v>
      </c>
      <c r="E49829" t="s">
        <v>52044</v>
      </c>
      <c r="F49829">
        <v>2024</v>
      </c>
      <c r="G49829" t="s">
        <v>18</v>
      </c>
      <c r="H49829" t="s">
        <v>12</v>
      </c>
      <c r="I49829" t="s">
        <v>13</v>
      </c>
      <c r="J49829" t="s">
        <v>52048</v>
      </c>
      <c r="K49829" t="s">
        <v>26</v>
      </c>
      <c r="L49829">
        <v>12</v>
      </c>
      <c r="M49829">
        <v>6</v>
      </c>
      <c r="N49829">
        <v>4652328</v>
      </c>
    </row>
    <row r="49830" spans="1:14" x14ac:dyDescent="0.35">
      <c r="A49830" t="s">
        <v>47943</v>
      </c>
      <c r="B49830" t="s">
        <v>1762</v>
      </c>
      <c r="C49830" s="1">
        <v>45654</v>
      </c>
      <c r="D49830" t="s">
        <v>52054</v>
      </c>
      <c r="E49830" t="s">
        <v>52044</v>
      </c>
      <c r="F49830">
        <v>2024</v>
      </c>
      <c r="G49830" t="s">
        <v>11</v>
      </c>
      <c r="H49830" t="s">
        <v>12</v>
      </c>
      <c r="I49830" t="s">
        <v>13</v>
      </c>
      <c r="J49830" t="s">
        <v>52048</v>
      </c>
      <c r="K49830" t="s">
        <v>31</v>
      </c>
      <c r="L49830">
        <v>12</v>
      </c>
      <c r="M49830">
        <v>6</v>
      </c>
      <c r="N49830">
        <v>4388920</v>
      </c>
    </row>
    <row r="49831" spans="1:14" x14ac:dyDescent="0.35">
      <c r="A49831" t="s">
        <v>29906</v>
      </c>
      <c r="B49831" t="s">
        <v>3610</v>
      </c>
      <c r="C49831" s="1">
        <v>45654</v>
      </c>
      <c r="D49831" t="s">
        <v>52054</v>
      </c>
      <c r="E49831" t="s">
        <v>52044</v>
      </c>
      <c r="F49831">
        <v>2024</v>
      </c>
      <c r="G49831" t="s">
        <v>36</v>
      </c>
      <c r="H49831" t="s">
        <v>39</v>
      </c>
      <c r="I49831" t="s">
        <v>24</v>
      </c>
      <c r="J49831" t="s">
        <v>52033</v>
      </c>
      <c r="K49831" t="s">
        <v>15</v>
      </c>
      <c r="L49831">
        <v>12</v>
      </c>
      <c r="M49831">
        <v>6</v>
      </c>
      <c r="N49831">
        <v>4616022</v>
      </c>
    </row>
    <row r="49832" spans="1:14" x14ac:dyDescent="0.35">
      <c r="A49832" t="s">
        <v>4986</v>
      </c>
      <c r="B49832" t="s">
        <v>1295</v>
      </c>
      <c r="C49832" s="1">
        <v>45654</v>
      </c>
      <c r="D49832" t="s">
        <v>52054</v>
      </c>
      <c r="E49832" t="s">
        <v>52044</v>
      </c>
      <c r="F49832">
        <v>2024</v>
      </c>
      <c r="G49832" t="s">
        <v>11</v>
      </c>
      <c r="H49832" t="s">
        <v>39</v>
      </c>
      <c r="I49832" t="s">
        <v>13</v>
      </c>
      <c r="J49832" t="s">
        <v>52033</v>
      </c>
      <c r="K49832" t="s">
        <v>31</v>
      </c>
      <c r="L49832">
        <v>12</v>
      </c>
      <c r="M49832">
        <v>6</v>
      </c>
      <c r="N49832">
        <v>1656396</v>
      </c>
    </row>
    <row r="49833" spans="1:14" x14ac:dyDescent="0.35">
      <c r="A49833" t="s">
        <v>28552</v>
      </c>
      <c r="B49833" t="s">
        <v>9059</v>
      </c>
      <c r="C49833" s="1">
        <v>45654</v>
      </c>
      <c r="D49833" t="s">
        <v>52054</v>
      </c>
      <c r="E49833" t="s">
        <v>52044</v>
      </c>
      <c r="F49833">
        <v>2024</v>
      </c>
      <c r="G49833" t="s">
        <v>23</v>
      </c>
      <c r="H49833" t="s">
        <v>19</v>
      </c>
      <c r="I49833" t="s">
        <v>13</v>
      </c>
      <c r="J49833" t="s">
        <v>52031</v>
      </c>
      <c r="K49833" t="s">
        <v>42</v>
      </c>
      <c r="L49833">
        <v>12</v>
      </c>
      <c r="M49833">
        <v>6</v>
      </c>
      <c r="N49833">
        <v>517665</v>
      </c>
    </row>
    <row r="49834" spans="1:14" x14ac:dyDescent="0.35">
      <c r="A49834" t="s">
        <v>495</v>
      </c>
      <c r="B49834" t="s">
        <v>496</v>
      </c>
      <c r="C49834" s="1">
        <v>45654</v>
      </c>
      <c r="D49834" t="s">
        <v>52054</v>
      </c>
      <c r="E49834" t="s">
        <v>52044</v>
      </c>
      <c r="F49834">
        <v>2024</v>
      </c>
      <c r="G49834" t="s">
        <v>23</v>
      </c>
      <c r="H49834" t="s">
        <v>19</v>
      </c>
      <c r="I49834" t="s">
        <v>13</v>
      </c>
      <c r="J49834" t="s">
        <v>52032</v>
      </c>
      <c r="K49834" t="s">
        <v>54</v>
      </c>
      <c r="L49834">
        <v>12</v>
      </c>
      <c r="M49834">
        <v>6</v>
      </c>
      <c r="N49834">
        <v>363294</v>
      </c>
    </row>
    <row r="49835" spans="1:14" x14ac:dyDescent="0.35">
      <c r="A49835" t="s">
        <v>624</v>
      </c>
      <c r="B49835" t="s">
        <v>625</v>
      </c>
      <c r="C49835" s="1">
        <v>45654</v>
      </c>
      <c r="D49835" t="s">
        <v>52054</v>
      </c>
      <c r="E49835" t="s">
        <v>52044</v>
      </c>
      <c r="F49835">
        <v>2024</v>
      </c>
      <c r="G49835" t="s">
        <v>36</v>
      </c>
      <c r="H49835" t="s">
        <v>12</v>
      </c>
      <c r="I49835" t="s">
        <v>24</v>
      </c>
      <c r="J49835" t="s">
        <v>52033</v>
      </c>
      <c r="K49835" t="s">
        <v>51</v>
      </c>
      <c r="L49835">
        <v>12</v>
      </c>
      <c r="M49835">
        <v>6</v>
      </c>
      <c r="N49835">
        <v>2882703</v>
      </c>
    </row>
    <row r="49836" spans="1:14" x14ac:dyDescent="0.35">
      <c r="A49836" t="s">
        <v>965</v>
      </c>
      <c r="B49836" t="s">
        <v>966</v>
      </c>
      <c r="C49836" s="1">
        <v>45654</v>
      </c>
      <c r="D49836" t="s">
        <v>52054</v>
      </c>
      <c r="E49836" t="s">
        <v>52044</v>
      </c>
      <c r="F49836">
        <v>2024</v>
      </c>
      <c r="G49836" t="s">
        <v>18</v>
      </c>
      <c r="H49836" t="s">
        <v>39</v>
      </c>
      <c r="I49836" t="s">
        <v>13</v>
      </c>
      <c r="J49836" t="s">
        <v>52033</v>
      </c>
      <c r="K49836" t="s">
        <v>51</v>
      </c>
      <c r="L49836">
        <v>12</v>
      </c>
      <c r="M49836">
        <v>6</v>
      </c>
      <c r="N49836">
        <v>3616919</v>
      </c>
    </row>
    <row r="49837" spans="1:14" x14ac:dyDescent="0.35">
      <c r="A49837" t="s">
        <v>971</v>
      </c>
      <c r="B49837" t="s">
        <v>972</v>
      </c>
      <c r="C49837" s="1">
        <v>45654</v>
      </c>
      <c r="D49837" t="s">
        <v>52054</v>
      </c>
      <c r="E49837" t="s">
        <v>52044</v>
      </c>
      <c r="F49837">
        <v>2024</v>
      </c>
      <c r="G49837" t="s">
        <v>29</v>
      </c>
      <c r="H49837" t="s">
        <v>19</v>
      </c>
      <c r="I49837" t="s">
        <v>13</v>
      </c>
      <c r="J49837" t="s">
        <v>52031</v>
      </c>
      <c r="K49837" t="s">
        <v>51</v>
      </c>
      <c r="L49837">
        <v>12</v>
      </c>
      <c r="M49837">
        <v>6</v>
      </c>
      <c r="N49837">
        <v>2147955</v>
      </c>
    </row>
    <row r="49838" spans="1:14" x14ac:dyDescent="0.35">
      <c r="A49838" t="s">
        <v>1230</v>
      </c>
      <c r="B49838" t="s">
        <v>639</v>
      </c>
      <c r="C49838" s="1">
        <v>45654</v>
      </c>
      <c r="D49838" t="s">
        <v>52054</v>
      </c>
      <c r="E49838" t="s">
        <v>52044</v>
      </c>
      <c r="F49838">
        <v>2024</v>
      </c>
      <c r="G49838" t="s">
        <v>36</v>
      </c>
      <c r="H49838" t="s">
        <v>39</v>
      </c>
      <c r="I49838" t="s">
        <v>24</v>
      </c>
      <c r="J49838" t="s">
        <v>52032</v>
      </c>
      <c r="K49838" t="s">
        <v>15</v>
      </c>
      <c r="L49838">
        <v>12</v>
      </c>
      <c r="M49838">
        <v>6</v>
      </c>
      <c r="N49838">
        <v>488610</v>
      </c>
    </row>
    <row r="49839" spans="1:14" x14ac:dyDescent="0.35">
      <c r="A49839" t="s">
        <v>1656</v>
      </c>
      <c r="B49839" t="s">
        <v>1657</v>
      </c>
      <c r="C49839" s="1">
        <v>45654</v>
      </c>
      <c r="D49839" t="s">
        <v>52054</v>
      </c>
      <c r="E49839" t="s">
        <v>52044</v>
      </c>
      <c r="F49839">
        <v>2024</v>
      </c>
      <c r="G49839" t="s">
        <v>23</v>
      </c>
      <c r="H49839" t="s">
        <v>19</v>
      </c>
      <c r="I49839" t="s">
        <v>13</v>
      </c>
      <c r="J49839" t="s">
        <v>52048</v>
      </c>
      <c r="K49839" t="s">
        <v>15</v>
      </c>
      <c r="L49839">
        <v>12</v>
      </c>
      <c r="M49839">
        <v>6</v>
      </c>
      <c r="N49839">
        <v>4371952</v>
      </c>
    </row>
    <row r="49840" spans="1:14" x14ac:dyDescent="0.35">
      <c r="A49840" t="s">
        <v>2735</v>
      </c>
      <c r="B49840" t="s">
        <v>2736</v>
      </c>
      <c r="C49840" s="1">
        <v>45654</v>
      </c>
      <c r="D49840" t="s">
        <v>52054</v>
      </c>
      <c r="E49840" t="s">
        <v>52044</v>
      </c>
      <c r="F49840">
        <v>2024</v>
      </c>
      <c r="G49840" t="s">
        <v>18</v>
      </c>
      <c r="H49840" t="s">
        <v>19</v>
      </c>
      <c r="I49840" t="s">
        <v>24</v>
      </c>
      <c r="J49840" t="s">
        <v>52048</v>
      </c>
      <c r="K49840" t="s">
        <v>51</v>
      </c>
      <c r="L49840">
        <v>12</v>
      </c>
      <c r="M49840">
        <v>6</v>
      </c>
      <c r="N49840">
        <v>821870</v>
      </c>
    </row>
    <row r="49841" spans="1:14" x14ac:dyDescent="0.35">
      <c r="A49841" t="s">
        <v>29548</v>
      </c>
      <c r="B49841" t="s">
        <v>1067</v>
      </c>
      <c r="C49841" s="1">
        <v>45654</v>
      </c>
      <c r="D49841" t="s">
        <v>52054</v>
      </c>
      <c r="E49841" t="s">
        <v>52044</v>
      </c>
      <c r="F49841">
        <v>2024</v>
      </c>
      <c r="G49841" t="s">
        <v>36</v>
      </c>
      <c r="H49841" t="s">
        <v>39</v>
      </c>
      <c r="I49841" t="s">
        <v>24</v>
      </c>
      <c r="J49841" t="s">
        <v>52032</v>
      </c>
      <c r="K49841" t="s">
        <v>51</v>
      </c>
      <c r="L49841">
        <v>12</v>
      </c>
      <c r="M49841">
        <v>6</v>
      </c>
      <c r="N49841">
        <v>155792</v>
      </c>
    </row>
    <row r="49842" spans="1:14" x14ac:dyDescent="0.35">
      <c r="A49842" t="s">
        <v>4542</v>
      </c>
      <c r="B49842" t="s">
        <v>2155</v>
      </c>
      <c r="C49842" s="1">
        <v>45654</v>
      </c>
      <c r="D49842" t="s">
        <v>52054</v>
      </c>
      <c r="E49842" t="s">
        <v>52044</v>
      </c>
      <c r="F49842">
        <v>2024</v>
      </c>
      <c r="G49842" t="s">
        <v>29</v>
      </c>
      <c r="H49842" t="s">
        <v>12</v>
      </c>
      <c r="I49842" t="s">
        <v>24</v>
      </c>
      <c r="J49842" t="s">
        <v>52048</v>
      </c>
      <c r="K49842" t="s">
        <v>26</v>
      </c>
      <c r="L49842">
        <v>12</v>
      </c>
      <c r="M49842">
        <v>6</v>
      </c>
      <c r="N49842">
        <v>2382760</v>
      </c>
    </row>
    <row r="49843" spans="1:14" x14ac:dyDescent="0.35">
      <c r="A49843" t="s">
        <v>5936</v>
      </c>
      <c r="B49843" t="s">
        <v>684</v>
      </c>
      <c r="C49843" s="1">
        <v>45654</v>
      </c>
      <c r="D49843" t="s">
        <v>52054</v>
      </c>
      <c r="E49843" t="s">
        <v>52044</v>
      </c>
      <c r="F49843">
        <v>2024</v>
      </c>
      <c r="G49843" t="s">
        <v>11</v>
      </c>
      <c r="H49843" t="s">
        <v>12</v>
      </c>
      <c r="I49843" t="s">
        <v>24</v>
      </c>
      <c r="J49843" t="s">
        <v>52032</v>
      </c>
      <c r="K49843" t="s">
        <v>26</v>
      </c>
      <c r="L49843">
        <v>12</v>
      </c>
      <c r="M49843">
        <v>6</v>
      </c>
      <c r="N49843">
        <v>3591562</v>
      </c>
    </row>
    <row r="49844" spans="1:14" x14ac:dyDescent="0.35">
      <c r="A49844" t="s">
        <v>7728</v>
      </c>
      <c r="B49844" t="s">
        <v>7670</v>
      </c>
      <c r="C49844" s="1">
        <v>45654</v>
      </c>
      <c r="D49844" t="s">
        <v>52054</v>
      </c>
      <c r="E49844" t="s">
        <v>52044</v>
      </c>
      <c r="F49844">
        <v>2024</v>
      </c>
      <c r="G49844" t="s">
        <v>29</v>
      </c>
      <c r="H49844" t="s">
        <v>19</v>
      </c>
      <c r="I49844" t="s">
        <v>13</v>
      </c>
      <c r="J49844" t="s">
        <v>52032</v>
      </c>
      <c r="K49844" t="s">
        <v>51</v>
      </c>
      <c r="L49844">
        <v>12</v>
      </c>
      <c r="M49844">
        <v>6</v>
      </c>
      <c r="N49844">
        <v>1573314</v>
      </c>
    </row>
    <row r="49845" spans="1:14" x14ac:dyDescent="0.35">
      <c r="A49845" t="s">
        <v>8277</v>
      </c>
      <c r="B49845" t="s">
        <v>1602</v>
      </c>
      <c r="C49845" s="1">
        <v>45654</v>
      </c>
      <c r="D49845" t="s">
        <v>52054</v>
      </c>
      <c r="E49845" t="s">
        <v>52044</v>
      </c>
      <c r="F49845">
        <v>2024</v>
      </c>
      <c r="G49845" t="s">
        <v>11</v>
      </c>
      <c r="H49845" t="s">
        <v>12</v>
      </c>
      <c r="I49845" t="s">
        <v>13</v>
      </c>
      <c r="J49845" t="s">
        <v>52032</v>
      </c>
      <c r="K49845" t="s">
        <v>51</v>
      </c>
      <c r="L49845">
        <v>12</v>
      </c>
      <c r="M49845">
        <v>6</v>
      </c>
      <c r="N49845">
        <v>517858</v>
      </c>
    </row>
    <row r="49846" spans="1:14" x14ac:dyDescent="0.35">
      <c r="A49846" t="s">
        <v>9370</v>
      </c>
      <c r="B49846" t="s">
        <v>404</v>
      </c>
      <c r="C49846" s="1">
        <v>45654</v>
      </c>
      <c r="D49846" t="s">
        <v>52054</v>
      </c>
      <c r="E49846" t="s">
        <v>52044</v>
      </c>
      <c r="F49846">
        <v>2024</v>
      </c>
      <c r="G49846" t="s">
        <v>29</v>
      </c>
      <c r="H49846" t="s">
        <v>12</v>
      </c>
      <c r="I49846" t="s">
        <v>24</v>
      </c>
      <c r="J49846" t="s">
        <v>52032</v>
      </c>
      <c r="K49846" t="s">
        <v>15</v>
      </c>
      <c r="L49846">
        <v>12</v>
      </c>
      <c r="M49846">
        <v>6</v>
      </c>
      <c r="N49846">
        <v>1591832</v>
      </c>
    </row>
    <row r="49847" spans="1:14" x14ac:dyDescent="0.35">
      <c r="A49847" t="s">
        <v>10512</v>
      </c>
      <c r="B49847" t="s">
        <v>2686</v>
      </c>
      <c r="C49847" s="1">
        <v>45654</v>
      </c>
      <c r="D49847" t="s">
        <v>52054</v>
      </c>
      <c r="E49847" t="s">
        <v>52044</v>
      </c>
      <c r="F49847">
        <v>2024</v>
      </c>
      <c r="G49847" t="s">
        <v>29</v>
      </c>
      <c r="H49847" t="s">
        <v>19</v>
      </c>
      <c r="I49847" t="s">
        <v>13</v>
      </c>
      <c r="J49847" t="s">
        <v>52032</v>
      </c>
      <c r="K49847" t="s">
        <v>26</v>
      </c>
      <c r="L49847">
        <v>12</v>
      </c>
      <c r="M49847">
        <v>6</v>
      </c>
      <c r="N49847">
        <v>3635572</v>
      </c>
    </row>
    <row r="49848" spans="1:14" x14ac:dyDescent="0.35">
      <c r="A49848" t="s">
        <v>11140</v>
      </c>
      <c r="B49848" t="s">
        <v>1743</v>
      </c>
      <c r="C49848" s="1">
        <v>45654</v>
      </c>
      <c r="D49848" t="s">
        <v>52054</v>
      </c>
      <c r="E49848" t="s">
        <v>52044</v>
      </c>
      <c r="F49848">
        <v>2024</v>
      </c>
      <c r="G49848" t="s">
        <v>36</v>
      </c>
      <c r="H49848" t="s">
        <v>19</v>
      </c>
      <c r="I49848" t="s">
        <v>24</v>
      </c>
      <c r="J49848" t="s">
        <v>52032</v>
      </c>
      <c r="K49848" t="s">
        <v>15</v>
      </c>
      <c r="L49848">
        <v>12</v>
      </c>
      <c r="M49848">
        <v>6</v>
      </c>
      <c r="N49848">
        <v>527452</v>
      </c>
    </row>
    <row r="49849" spans="1:14" x14ac:dyDescent="0.35">
      <c r="A49849" t="s">
        <v>2949</v>
      </c>
      <c r="B49849" t="s">
        <v>1364</v>
      </c>
      <c r="C49849" s="1">
        <v>45654</v>
      </c>
      <c r="D49849" t="s">
        <v>52054</v>
      </c>
      <c r="E49849" t="s">
        <v>52044</v>
      </c>
      <c r="F49849">
        <v>2024</v>
      </c>
      <c r="G49849" t="s">
        <v>11</v>
      </c>
      <c r="H49849" t="s">
        <v>19</v>
      </c>
      <c r="I49849" t="s">
        <v>13</v>
      </c>
      <c r="J49849" t="s">
        <v>52033</v>
      </c>
      <c r="K49849" t="s">
        <v>51</v>
      </c>
      <c r="L49849">
        <v>12</v>
      </c>
      <c r="M49849">
        <v>6</v>
      </c>
      <c r="N49849">
        <v>4175393</v>
      </c>
    </row>
    <row r="49850" spans="1:14" x14ac:dyDescent="0.35">
      <c r="A49850" t="s">
        <v>12851</v>
      </c>
      <c r="B49850" t="s">
        <v>2048</v>
      </c>
      <c r="C49850" s="1">
        <v>45654</v>
      </c>
      <c r="D49850" t="s">
        <v>52054</v>
      </c>
      <c r="E49850" t="s">
        <v>52044</v>
      </c>
      <c r="F49850">
        <v>2024</v>
      </c>
      <c r="G49850" t="s">
        <v>23</v>
      </c>
      <c r="H49850" t="s">
        <v>12</v>
      </c>
      <c r="I49850" t="s">
        <v>24</v>
      </c>
      <c r="J49850" t="s">
        <v>52032</v>
      </c>
      <c r="K49850" t="s">
        <v>51</v>
      </c>
      <c r="L49850">
        <v>12</v>
      </c>
      <c r="M49850">
        <v>6</v>
      </c>
      <c r="N49850">
        <v>4675544</v>
      </c>
    </row>
    <row r="49851" spans="1:14" x14ac:dyDescent="0.35">
      <c r="A49851" t="s">
        <v>11942</v>
      </c>
      <c r="B49851" t="s">
        <v>866</v>
      </c>
      <c r="C49851" s="1">
        <v>45654</v>
      </c>
      <c r="D49851" t="s">
        <v>52054</v>
      </c>
      <c r="E49851" t="s">
        <v>52044</v>
      </c>
      <c r="F49851">
        <v>2024</v>
      </c>
      <c r="G49851" t="s">
        <v>18</v>
      </c>
      <c r="H49851" t="s">
        <v>39</v>
      </c>
      <c r="I49851" t="s">
        <v>13</v>
      </c>
      <c r="J49851" t="s">
        <v>52048</v>
      </c>
      <c r="K49851" t="s">
        <v>54</v>
      </c>
      <c r="L49851">
        <v>12</v>
      </c>
      <c r="M49851">
        <v>6</v>
      </c>
      <c r="N49851">
        <v>3613679</v>
      </c>
    </row>
    <row r="49852" spans="1:14" x14ac:dyDescent="0.35">
      <c r="A49852" t="s">
        <v>27559</v>
      </c>
      <c r="B49852" t="s">
        <v>1286</v>
      </c>
      <c r="C49852" s="1">
        <v>45654</v>
      </c>
      <c r="D49852" t="s">
        <v>52054</v>
      </c>
      <c r="E49852" t="s">
        <v>52044</v>
      </c>
      <c r="F49852">
        <v>2024</v>
      </c>
      <c r="G49852" t="s">
        <v>18</v>
      </c>
      <c r="H49852" t="s">
        <v>19</v>
      </c>
      <c r="I49852" t="s">
        <v>24</v>
      </c>
      <c r="J49852" t="s">
        <v>52032</v>
      </c>
      <c r="K49852" t="s">
        <v>51</v>
      </c>
      <c r="L49852">
        <v>12</v>
      </c>
      <c r="M49852">
        <v>6</v>
      </c>
      <c r="N49852">
        <v>3056412</v>
      </c>
    </row>
    <row r="49853" spans="1:14" x14ac:dyDescent="0.35">
      <c r="A49853" t="s">
        <v>26572</v>
      </c>
      <c r="B49853" t="s">
        <v>2314</v>
      </c>
      <c r="C49853" s="1">
        <v>45654</v>
      </c>
      <c r="D49853" t="s">
        <v>52054</v>
      </c>
      <c r="E49853" t="s">
        <v>52044</v>
      </c>
      <c r="F49853">
        <v>2024</v>
      </c>
      <c r="G49853" t="s">
        <v>11</v>
      </c>
      <c r="H49853" t="s">
        <v>39</v>
      </c>
      <c r="I49853" t="s">
        <v>13</v>
      </c>
      <c r="J49853" t="s">
        <v>52032</v>
      </c>
      <c r="K49853" t="s">
        <v>26</v>
      </c>
      <c r="L49853">
        <v>12</v>
      </c>
      <c r="M49853">
        <v>6</v>
      </c>
      <c r="N49853">
        <v>4899875</v>
      </c>
    </row>
    <row r="49854" spans="1:14" x14ac:dyDescent="0.35">
      <c r="A49854" t="s">
        <v>26397</v>
      </c>
      <c r="B49854" t="s">
        <v>1708</v>
      </c>
      <c r="C49854" s="1">
        <v>45654</v>
      </c>
      <c r="D49854" t="s">
        <v>52054</v>
      </c>
      <c r="E49854" t="s">
        <v>52044</v>
      </c>
      <c r="F49854">
        <v>2024</v>
      </c>
      <c r="G49854" t="s">
        <v>23</v>
      </c>
      <c r="H49854" t="s">
        <v>12</v>
      </c>
      <c r="I49854" t="s">
        <v>13</v>
      </c>
      <c r="J49854" t="s">
        <v>52032</v>
      </c>
      <c r="K49854" t="s">
        <v>15</v>
      </c>
      <c r="L49854">
        <v>12</v>
      </c>
      <c r="M49854">
        <v>6</v>
      </c>
      <c r="N49854">
        <v>3975720</v>
      </c>
    </row>
    <row r="49855" spans="1:14" x14ac:dyDescent="0.35">
      <c r="A49855" t="s">
        <v>25983</v>
      </c>
      <c r="B49855" t="s">
        <v>2075</v>
      </c>
      <c r="C49855" s="1">
        <v>45654</v>
      </c>
      <c r="D49855" t="s">
        <v>52054</v>
      </c>
      <c r="E49855" t="s">
        <v>52044</v>
      </c>
      <c r="F49855">
        <v>2024</v>
      </c>
      <c r="G49855" t="s">
        <v>36</v>
      </c>
      <c r="H49855" t="s">
        <v>12</v>
      </c>
      <c r="I49855" t="s">
        <v>13</v>
      </c>
      <c r="J49855" t="s">
        <v>52048</v>
      </c>
      <c r="K49855" t="s">
        <v>26</v>
      </c>
      <c r="L49855">
        <v>12</v>
      </c>
      <c r="M49855">
        <v>6</v>
      </c>
      <c r="N49855">
        <v>4694534</v>
      </c>
    </row>
    <row r="49856" spans="1:14" x14ac:dyDescent="0.35">
      <c r="A49856" t="s">
        <v>24692</v>
      </c>
      <c r="B49856" t="s">
        <v>2965</v>
      </c>
      <c r="C49856" s="1">
        <v>45654</v>
      </c>
      <c r="D49856" t="s">
        <v>52054</v>
      </c>
      <c r="E49856" t="s">
        <v>52044</v>
      </c>
      <c r="F49856">
        <v>2024</v>
      </c>
      <c r="G49856" t="s">
        <v>18</v>
      </c>
      <c r="H49856" t="s">
        <v>19</v>
      </c>
      <c r="I49856" t="s">
        <v>24</v>
      </c>
      <c r="J49856" t="s">
        <v>52032</v>
      </c>
      <c r="K49856" t="s">
        <v>54</v>
      </c>
      <c r="L49856">
        <v>12</v>
      </c>
      <c r="M49856">
        <v>6</v>
      </c>
      <c r="N49856">
        <v>4501601</v>
      </c>
    </row>
    <row r="49857" spans="1:14" x14ac:dyDescent="0.35">
      <c r="A49857" t="s">
        <v>26113</v>
      </c>
      <c r="B49857" t="s">
        <v>1295</v>
      </c>
      <c r="C49857" s="1">
        <v>45654</v>
      </c>
      <c r="D49857" t="s">
        <v>52054</v>
      </c>
      <c r="E49857" t="s">
        <v>52044</v>
      </c>
      <c r="F49857">
        <v>2024</v>
      </c>
      <c r="G49857" t="s">
        <v>29</v>
      </c>
      <c r="H49857" t="s">
        <v>39</v>
      </c>
      <c r="I49857" t="s">
        <v>13</v>
      </c>
      <c r="J49857" t="s">
        <v>52033</v>
      </c>
      <c r="K49857" t="s">
        <v>31</v>
      </c>
      <c r="L49857">
        <v>12</v>
      </c>
      <c r="M49857">
        <v>6</v>
      </c>
      <c r="N49857">
        <v>3747249</v>
      </c>
    </row>
    <row r="49858" spans="1:14" x14ac:dyDescent="0.35">
      <c r="A49858" t="s">
        <v>22417</v>
      </c>
      <c r="B49858" t="s">
        <v>3916</v>
      </c>
      <c r="C49858" s="1">
        <v>45654</v>
      </c>
      <c r="D49858" t="s">
        <v>52054</v>
      </c>
      <c r="E49858" t="s">
        <v>52044</v>
      </c>
      <c r="F49858">
        <v>2024</v>
      </c>
      <c r="G49858" t="s">
        <v>29</v>
      </c>
      <c r="H49858" t="s">
        <v>19</v>
      </c>
      <c r="I49858" t="s">
        <v>13</v>
      </c>
      <c r="J49858" t="s">
        <v>52031</v>
      </c>
      <c r="K49858" t="s">
        <v>15</v>
      </c>
      <c r="L49858">
        <v>12</v>
      </c>
      <c r="M49858">
        <v>6</v>
      </c>
      <c r="N49858">
        <v>4894276</v>
      </c>
    </row>
    <row r="49859" spans="1:14" x14ac:dyDescent="0.35">
      <c r="A49859" t="s">
        <v>20741</v>
      </c>
      <c r="B49859" t="s">
        <v>907</v>
      </c>
      <c r="C49859" s="1">
        <v>45654</v>
      </c>
      <c r="D49859" t="s">
        <v>52054</v>
      </c>
      <c r="E49859" t="s">
        <v>52044</v>
      </c>
      <c r="F49859">
        <v>2024</v>
      </c>
      <c r="G49859" t="s">
        <v>36</v>
      </c>
      <c r="H49859" t="s">
        <v>12</v>
      </c>
      <c r="I49859" t="s">
        <v>13</v>
      </c>
      <c r="J49859" t="s">
        <v>52031</v>
      </c>
      <c r="K49859" t="s">
        <v>26</v>
      </c>
      <c r="L49859">
        <v>12</v>
      </c>
      <c r="M49859">
        <v>6</v>
      </c>
      <c r="N49859">
        <v>2680985</v>
      </c>
    </row>
    <row r="49860" spans="1:14" x14ac:dyDescent="0.35">
      <c r="A49860" t="s">
        <v>20716</v>
      </c>
      <c r="B49860" t="s">
        <v>244</v>
      </c>
      <c r="C49860" s="1">
        <v>45654</v>
      </c>
      <c r="D49860" t="s">
        <v>52054</v>
      </c>
      <c r="E49860" t="s">
        <v>52044</v>
      </c>
      <c r="F49860">
        <v>2024</v>
      </c>
      <c r="G49860" t="s">
        <v>23</v>
      </c>
      <c r="H49860" t="s">
        <v>19</v>
      </c>
      <c r="I49860" t="s">
        <v>13</v>
      </c>
      <c r="J49860" t="s">
        <v>52033</v>
      </c>
      <c r="K49860" t="s">
        <v>15</v>
      </c>
      <c r="L49860">
        <v>12</v>
      </c>
      <c r="M49860">
        <v>6</v>
      </c>
      <c r="N49860">
        <v>3260912</v>
      </c>
    </row>
    <row r="49861" spans="1:14" x14ac:dyDescent="0.35">
      <c r="A49861" t="s">
        <v>14326</v>
      </c>
      <c r="B49861" t="s">
        <v>1476</v>
      </c>
      <c r="C49861" s="1">
        <v>45654</v>
      </c>
      <c r="D49861" t="s">
        <v>52054</v>
      </c>
      <c r="E49861" t="s">
        <v>52044</v>
      </c>
      <c r="F49861">
        <v>2024</v>
      </c>
      <c r="G49861" t="s">
        <v>29</v>
      </c>
      <c r="H49861" t="s">
        <v>19</v>
      </c>
      <c r="I49861" t="s">
        <v>13</v>
      </c>
      <c r="J49861" t="s">
        <v>52033</v>
      </c>
      <c r="K49861" t="s">
        <v>31</v>
      </c>
      <c r="L49861">
        <v>12</v>
      </c>
      <c r="M49861">
        <v>6</v>
      </c>
      <c r="N49861">
        <v>4375433</v>
      </c>
    </row>
    <row r="49862" spans="1:14" x14ac:dyDescent="0.35">
      <c r="A49862" t="s">
        <v>13831</v>
      </c>
      <c r="B49862" t="s">
        <v>3393</v>
      </c>
      <c r="C49862" s="1">
        <v>45654</v>
      </c>
      <c r="D49862" t="s">
        <v>52054</v>
      </c>
      <c r="E49862" t="s">
        <v>52044</v>
      </c>
      <c r="F49862">
        <v>2024</v>
      </c>
      <c r="G49862" t="s">
        <v>36</v>
      </c>
      <c r="H49862" t="s">
        <v>19</v>
      </c>
      <c r="I49862" t="s">
        <v>13</v>
      </c>
      <c r="J49862" t="s">
        <v>52032</v>
      </c>
      <c r="K49862" t="s">
        <v>54</v>
      </c>
      <c r="L49862">
        <v>12</v>
      </c>
      <c r="M49862">
        <v>6</v>
      </c>
      <c r="N49862">
        <v>3346944</v>
      </c>
    </row>
    <row r="49863" spans="1:14" x14ac:dyDescent="0.35">
      <c r="A49863" t="s">
        <v>13769</v>
      </c>
      <c r="B49863" t="s">
        <v>1288</v>
      </c>
      <c r="C49863" s="1">
        <v>45654</v>
      </c>
      <c r="D49863" t="s">
        <v>52054</v>
      </c>
      <c r="E49863" t="s">
        <v>52044</v>
      </c>
      <c r="F49863">
        <v>2024</v>
      </c>
      <c r="G49863" t="s">
        <v>11</v>
      </c>
      <c r="H49863" t="s">
        <v>39</v>
      </c>
      <c r="I49863" t="s">
        <v>24</v>
      </c>
      <c r="J49863" t="s">
        <v>52031</v>
      </c>
      <c r="K49863" t="s">
        <v>15</v>
      </c>
      <c r="L49863">
        <v>12</v>
      </c>
      <c r="M49863">
        <v>6</v>
      </c>
      <c r="N49863">
        <v>1372009</v>
      </c>
    </row>
    <row r="49864" spans="1:14" x14ac:dyDescent="0.35">
      <c r="A49864" t="s">
        <v>22582</v>
      </c>
      <c r="B49864" t="s">
        <v>1879</v>
      </c>
      <c r="C49864" s="1">
        <v>45654</v>
      </c>
      <c r="D49864" t="s">
        <v>52054</v>
      </c>
      <c r="E49864" t="s">
        <v>52044</v>
      </c>
      <c r="F49864">
        <v>2024</v>
      </c>
      <c r="G49864" t="s">
        <v>11</v>
      </c>
      <c r="H49864" t="s">
        <v>39</v>
      </c>
      <c r="I49864" t="s">
        <v>13</v>
      </c>
      <c r="J49864" t="s">
        <v>52048</v>
      </c>
      <c r="K49864" t="s">
        <v>15</v>
      </c>
      <c r="L49864">
        <v>12</v>
      </c>
      <c r="M49864">
        <v>6</v>
      </c>
      <c r="N49864">
        <v>1444156</v>
      </c>
    </row>
    <row r="49865" spans="1:14" x14ac:dyDescent="0.35">
      <c r="A49865" t="s">
        <v>32691</v>
      </c>
      <c r="B49865" t="s">
        <v>11055</v>
      </c>
      <c r="C49865" s="1">
        <v>45655</v>
      </c>
      <c r="D49865" t="s">
        <v>52047</v>
      </c>
      <c r="E49865" t="s">
        <v>52044</v>
      </c>
      <c r="F49865">
        <v>2024</v>
      </c>
      <c r="G49865" t="s">
        <v>18</v>
      </c>
      <c r="H49865" t="s">
        <v>12</v>
      </c>
      <c r="I49865" t="s">
        <v>24</v>
      </c>
      <c r="J49865" t="s">
        <v>52032</v>
      </c>
      <c r="K49865" t="s">
        <v>42</v>
      </c>
      <c r="L49865">
        <v>12</v>
      </c>
      <c r="M49865">
        <v>0</v>
      </c>
      <c r="N49865">
        <v>3784830</v>
      </c>
    </row>
    <row r="49866" spans="1:14" x14ac:dyDescent="0.35">
      <c r="A49866" t="s">
        <v>37760</v>
      </c>
      <c r="B49866" t="s">
        <v>7926</v>
      </c>
      <c r="C49866" s="1">
        <v>45655</v>
      </c>
      <c r="D49866" t="s">
        <v>52047</v>
      </c>
      <c r="E49866" t="s">
        <v>52044</v>
      </c>
      <c r="F49866">
        <v>2024</v>
      </c>
      <c r="G49866" t="s">
        <v>11</v>
      </c>
      <c r="H49866" t="s">
        <v>39</v>
      </c>
      <c r="I49866" t="s">
        <v>13</v>
      </c>
      <c r="J49866" t="s">
        <v>52032</v>
      </c>
      <c r="K49866" t="s">
        <v>42</v>
      </c>
      <c r="L49866">
        <v>12</v>
      </c>
      <c r="M49866">
        <v>0</v>
      </c>
      <c r="N49866">
        <v>802776</v>
      </c>
    </row>
    <row r="49867" spans="1:14" x14ac:dyDescent="0.35">
      <c r="A49867" t="s">
        <v>37672</v>
      </c>
      <c r="B49867" t="s">
        <v>4313</v>
      </c>
      <c r="C49867" s="1">
        <v>45655</v>
      </c>
      <c r="D49867" t="s">
        <v>52047</v>
      </c>
      <c r="E49867" t="s">
        <v>52044</v>
      </c>
      <c r="F49867">
        <v>2024</v>
      </c>
      <c r="G49867" t="s">
        <v>23</v>
      </c>
      <c r="H49867" t="s">
        <v>39</v>
      </c>
      <c r="I49867" t="s">
        <v>13</v>
      </c>
      <c r="J49867" t="s">
        <v>52033</v>
      </c>
      <c r="K49867" t="s">
        <v>54</v>
      </c>
      <c r="L49867">
        <v>12</v>
      </c>
      <c r="M49867">
        <v>0</v>
      </c>
      <c r="N49867">
        <v>334461</v>
      </c>
    </row>
    <row r="49868" spans="1:14" x14ac:dyDescent="0.35">
      <c r="A49868" t="s">
        <v>35686</v>
      </c>
      <c r="B49868" t="s">
        <v>2938</v>
      </c>
      <c r="C49868" s="1">
        <v>45655</v>
      </c>
      <c r="D49868" t="s">
        <v>52047</v>
      </c>
      <c r="E49868" t="s">
        <v>52044</v>
      </c>
      <c r="F49868">
        <v>2024</v>
      </c>
      <c r="G49868" t="s">
        <v>36</v>
      </c>
      <c r="H49868" t="s">
        <v>19</v>
      </c>
      <c r="I49868" t="s">
        <v>24</v>
      </c>
      <c r="J49868" t="s">
        <v>52031</v>
      </c>
      <c r="K49868" t="s">
        <v>54</v>
      </c>
      <c r="L49868">
        <v>12</v>
      </c>
      <c r="M49868">
        <v>0</v>
      </c>
      <c r="N49868">
        <v>676140</v>
      </c>
    </row>
    <row r="49869" spans="1:14" x14ac:dyDescent="0.35">
      <c r="A49869" t="s">
        <v>34304</v>
      </c>
      <c r="B49869" t="s">
        <v>3859</v>
      </c>
      <c r="C49869" s="1">
        <v>45655</v>
      </c>
      <c r="D49869" t="s">
        <v>52047</v>
      </c>
      <c r="E49869" t="s">
        <v>52044</v>
      </c>
      <c r="F49869">
        <v>2024</v>
      </c>
      <c r="G49869" t="s">
        <v>29</v>
      </c>
      <c r="H49869" t="s">
        <v>19</v>
      </c>
      <c r="I49869" t="s">
        <v>24</v>
      </c>
      <c r="J49869" t="s">
        <v>52032</v>
      </c>
      <c r="K49869" t="s">
        <v>42</v>
      </c>
      <c r="L49869">
        <v>12</v>
      </c>
      <c r="M49869">
        <v>0</v>
      </c>
      <c r="N49869">
        <v>1945393</v>
      </c>
    </row>
    <row r="49870" spans="1:14" x14ac:dyDescent="0.35">
      <c r="A49870" t="s">
        <v>32233</v>
      </c>
      <c r="B49870" t="s">
        <v>1221</v>
      </c>
      <c r="C49870" s="1">
        <v>45655</v>
      </c>
      <c r="D49870" t="s">
        <v>52047</v>
      </c>
      <c r="E49870" t="s">
        <v>52044</v>
      </c>
      <c r="F49870">
        <v>2024</v>
      </c>
      <c r="G49870" t="s">
        <v>18</v>
      </c>
      <c r="H49870" t="s">
        <v>12</v>
      </c>
      <c r="I49870" t="s">
        <v>13</v>
      </c>
      <c r="J49870" t="s">
        <v>52032</v>
      </c>
      <c r="K49870" t="s">
        <v>42</v>
      </c>
      <c r="L49870">
        <v>12</v>
      </c>
      <c r="M49870">
        <v>0</v>
      </c>
      <c r="N49870">
        <v>1696889</v>
      </c>
    </row>
    <row r="49871" spans="1:14" x14ac:dyDescent="0.35">
      <c r="A49871" t="s">
        <v>30423</v>
      </c>
      <c r="B49871" t="s">
        <v>2795</v>
      </c>
      <c r="C49871" s="1">
        <v>45655</v>
      </c>
      <c r="D49871" t="s">
        <v>52047</v>
      </c>
      <c r="E49871" t="s">
        <v>52044</v>
      </c>
      <c r="F49871">
        <v>2024</v>
      </c>
      <c r="G49871" t="s">
        <v>36</v>
      </c>
      <c r="H49871" t="s">
        <v>12</v>
      </c>
      <c r="I49871" t="s">
        <v>13</v>
      </c>
      <c r="J49871" t="s">
        <v>52033</v>
      </c>
      <c r="K49871" t="s">
        <v>54</v>
      </c>
      <c r="L49871">
        <v>12</v>
      </c>
      <c r="M49871">
        <v>0</v>
      </c>
      <c r="N49871">
        <v>4280939</v>
      </c>
    </row>
    <row r="49872" spans="1:14" x14ac:dyDescent="0.35">
      <c r="A49872" t="s">
        <v>31647</v>
      </c>
      <c r="B49872" t="s">
        <v>7635</v>
      </c>
      <c r="C49872" s="1">
        <v>45655</v>
      </c>
      <c r="D49872" t="s">
        <v>52047</v>
      </c>
      <c r="E49872" t="s">
        <v>52044</v>
      </c>
      <c r="F49872">
        <v>2024</v>
      </c>
      <c r="G49872" t="s">
        <v>11</v>
      </c>
      <c r="H49872" t="s">
        <v>39</v>
      </c>
      <c r="I49872" t="s">
        <v>13</v>
      </c>
      <c r="J49872" t="s">
        <v>52031</v>
      </c>
      <c r="K49872" t="s">
        <v>31</v>
      </c>
      <c r="L49872">
        <v>12</v>
      </c>
      <c r="M49872">
        <v>0</v>
      </c>
      <c r="N49872">
        <v>837248</v>
      </c>
    </row>
    <row r="49873" spans="1:14" x14ac:dyDescent="0.35">
      <c r="A49873" t="s">
        <v>31565</v>
      </c>
      <c r="B49873" t="s">
        <v>1949</v>
      </c>
      <c r="C49873" s="1">
        <v>45655</v>
      </c>
      <c r="D49873" t="s">
        <v>52047</v>
      </c>
      <c r="E49873" t="s">
        <v>52044</v>
      </c>
      <c r="F49873">
        <v>2024</v>
      </c>
      <c r="G49873" t="s">
        <v>11</v>
      </c>
      <c r="H49873" t="s">
        <v>39</v>
      </c>
      <c r="I49873" t="s">
        <v>24</v>
      </c>
      <c r="J49873" t="s">
        <v>52032</v>
      </c>
      <c r="K49873" t="s">
        <v>26</v>
      </c>
      <c r="L49873">
        <v>12</v>
      </c>
      <c r="M49873">
        <v>0</v>
      </c>
      <c r="N49873">
        <v>2344663</v>
      </c>
    </row>
    <row r="49874" spans="1:14" x14ac:dyDescent="0.35">
      <c r="A49874" t="s">
        <v>31179</v>
      </c>
      <c r="B49874" t="s">
        <v>4358</v>
      </c>
      <c r="C49874" s="1">
        <v>45655</v>
      </c>
      <c r="D49874" t="s">
        <v>52047</v>
      </c>
      <c r="E49874" t="s">
        <v>52044</v>
      </c>
      <c r="F49874">
        <v>2024</v>
      </c>
      <c r="G49874" t="s">
        <v>29</v>
      </c>
      <c r="H49874" t="s">
        <v>12</v>
      </c>
      <c r="I49874" t="s">
        <v>24</v>
      </c>
      <c r="J49874" t="s">
        <v>52032</v>
      </c>
      <c r="K49874" t="s">
        <v>54</v>
      </c>
      <c r="L49874">
        <v>12</v>
      </c>
      <c r="M49874">
        <v>0</v>
      </c>
      <c r="N49874">
        <v>2548632</v>
      </c>
    </row>
    <row r="49875" spans="1:14" x14ac:dyDescent="0.35">
      <c r="A49875" t="s">
        <v>31076</v>
      </c>
      <c r="B49875" t="s">
        <v>3752</v>
      </c>
      <c r="C49875" s="1">
        <v>45655</v>
      </c>
      <c r="D49875" t="s">
        <v>52047</v>
      </c>
      <c r="E49875" t="s">
        <v>52044</v>
      </c>
      <c r="F49875">
        <v>2024</v>
      </c>
      <c r="G49875" t="s">
        <v>29</v>
      </c>
      <c r="H49875" t="s">
        <v>12</v>
      </c>
      <c r="I49875" t="s">
        <v>13</v>
      </c>
      <c r="J49875" t="s">
        <v>52048</v>
      </c>
      <c r="K49875" t="s">
        <v>54</v>
      </c>
      <c r="L49875">
        <v>12</v>
      </c>
      <c r="M49875">
        <v>0</v>
      </c>
      <c r="N49875">
        <v>874259</v>
      </c>
    </row>
    <row r="49876" spans="1:14" x14ac:dyDescent="0.35">
      <c r="A49876" t="s">
        <v>30713</v>
      </c>
      <c r="B49876" t="s">
        <v>760</v>
      </c>
      <c r="C49876" s="1">
        <v>45655</v>
      </c>
      <c r="D49876" t="s">
        <v>52047</v>
      </c>
      <c r="E49876" t="s">
        <v>52044</v>
      </c>
      <c r="F49876">
        <v>2024</v>
      </c>
      <c r="G49876" t="s">
        <v>36</v>
      </c>
      <c r="H49876" t="s">
        <v>12</v>
      </c>
      <c r="I49876" t="s">
        <v>13</v>
      </c>
      <c r="J49876" t="s">
        <v>52033</v>
      </c>
      <c r="K49876" t="s">
        <v>42</v>
      </c>
      <c r="L49876">
        <v>12</v>
      </c>
      <c r="M49876">
        <v>0</v>
      </c>
      <c r="N49876">
        <v>420254</v>
      </c>
    </row>
    <row r="49877" spans="1:14" x14ac:dyDescent="0.35">
      <c r="A49877" t="s">
        <v>30564</v>
      </c>
      <c r="B49877" t="s">
        <v>1249</v>
      </c>
      <c r="C49877" s="1">
        <v>45655</v>
      </c>
      <c r="D49877" t="s">
        <v>52047</v>
      </c>
      <c r="E49877" t="s">
        <v>52044</v>
      </c>
      <c r="F49877">
        <v>2024</v>
      </c>
      <c r="G49877" t="s">
        <v>36</v>
      </c>
      <c r="H49877" t="s">
        <v>19</v>
      </c>
      <c r="I49877" t="s">
        <v>13</v>
      </c>
      <c r="J49877" t="s">
        <v>52033</v>
      </c>
      <c r="K49877" t="s">
        <v>54</v>
      </c>
      <c r="L49877">
        <v>12</v>
      </c>
      <c r="M49877">
        <v>0</v>
      </c>
      <c r="N49877">
        <v>2115593</v>
      </c>
    </row>
    <row r="49878" spans="1:14" x14ac:dyDescent="0.35">
      <c r="A49878" t="s">
        <v>31796</v>
      </c>
      <c r="B49878" t="s">
        <v>2698</v>
      </c>
      <c r="C49878" s="1">
        <v>45655</v>
      </c>
      <c r="D49878" t="s">
        <v>52047</v>
      </c>
      <c r="E49878" t="s">
        <v>52044</v>
      </c>
      <c r="F49878">
        <v>2024</v>
      </c>
      <c r="G49878" t="s">
        <v>29</v>
      </c>
      <c r="H49878" t="s">
        <v>12</v>
      </c>
      <c r="I49878" t="s">
        <v>13</v>
      </c>
      <c r="J49878" t="s">
        <v>52033</v>
      </c>
      <c r="K49878" t="s">
        <v>54</v>
      </c>
      <c r="L49878">
        <v>12</v>
      </c>
      <c r="M49878">
        <v>0</v>
      </c>
      <c r="N49878">
        <v>345493</v>
      </c>
    </row>
    <row r="49879" spans="1:14" x14ac:dyDescent="0.35">
      <c r="A49879" t="s">
        <v>38556</v>
      </c>
      <c r="B49879" t="s">
        <v>4017</v>
      </c>
      <c r="C49879" s="1">
        <v>45655</v>
      </c>
      <c r="D49879" t="s">
        <v>52047</v>
      </c>
      <c r="E49879" t="s">
        <v>52044</v>
      </c>
      <c r="F49879">
        <v>2024</v>
      </c>
      <c r="G49879" t="s">
        <v>36</v>
      </c>
      <c r="H49879" t="s">
        <v>19</v>
      </c>
      <c r="I49879" t="s">
        <v>13</v>
      </c>
      <c r="J49879" t="s">
        <v>52033</v>
      </c>
      <c r="K49879" t="s">
        <v>54</v>
      </c>
      <c r="L49879">
        <v>12</v>
      </c>
      <c r="M49879">
        <v>0</v>
      </c>
      <c r="N49879">
        <v>3103220</v>
      </c>
    </row>
    <row r="49880" spans="1:14" x14ac:dyDescent="0.35">
      <c r="A49880" t="s">
        <v>51254</v>
      </c>
      <c r="B49880" t="s">
        <v>2556</v>
      </c>
      <c r="C49880" s="1">
        <v>45655</v>
      </c>
      <c r="D49880" t="s">
        <v>52047</v>
      </c>
      <c r="E49880" t="s">
        <v>52044</v>
      </c>
      <c r="F49880">
        <v>2024</v>
      </c>
      <c r="G49880" t="s">
        <v>29</v>
      </c>
      <c r="H49880" t="s">
        <v>39</v>
      </c>
      <c r="I49880" t="s">
        <v>24</v>
      </c>
      <c r="J49880" t="s">
        <v>52033</v>
      </c>
      <c r="K49880" t="s">
        <v>15</v>
      </c>
      <c r="L49880">
        <v>12</v>
      </c>
      <c r="M49880">
        <v>0</v>
      </c>
      <c r="N49880">
        <v>1276725</v>
      </c>
    </row>
    <row r="49881" spans="1:14" x14ac:dyDescent="0.35">
      <c r="A49881" t="s">
        <v>40695</v>
      </c>
      <c r="B49881" t="s">
        <v>6802</v>
      </c>
      <c r="C49881" s="1">
        <v>45655</v>
      </c>
      <c r="D49881" t="s">
        <v>52047</v>
      </c>
      <c r="E49881" t="s">
        <v>52044</v>
      </c>
      <c r="F49881">
        <v>2024</v>
      </c>
      <c r="G49881" t="s">
        <v>18</v>
      </c>
      <c r="H49881" t="s">
        <v>12</v>
      </c>
      <c r="I49881" t="s">
        <v>24</v>
      </c>
      <c r="J49881" t="s">
        <v>52033</v>
      </c>
      <c r="K49881" t="s">
        <v>51</v>
      </c>
      <c r="L49881">
        <v>12</v>
      </c>
      <c r="M49881">
        <v>0</v>
      </c>
      <c r="N49881">
        <v>4040155</v>
      </c>
    </row>
    <row r="49882" spans="1:14" x14ac:dyDescent="0.35">
      <c r="A49882" t="s">
        <v>51300</v>
      </c>
      <c r="B49882" t="s">
        <v>2141</v>
      </c>
      <c r="C49882" s="1">
        <v>45655</v>
      </c>
      <c r="D49882" t="s">
        <v>52047</v>
      </c>
      <c r="E49882" t="s">
        <v>52044</v>
      </c>
      <c r="F49882">
        <v>2024</v>
      </c>
      <c r="G49882" t="s">
        <v>29</v>
      </c>
      <c r="H49882" t="s">
        <v>39</v>
      </c>
      <c r="I49882" t="s">
        <v>24</v>
      </c>
      <c r="J49882" t="s">
        <v>52032</v>
      </c>
      <c r="K49882" t="s">
        <v>54</v>
      </c>
      <c r="L49882">
        <v>12</v>
      </c>
      <c r="M49882">
        <v>0</v>
      </c>
      <c r="N49882">
        <v>3545522</v>
      </c>
    </row>
    <row r="49883" spans="1:14" x14ac:dyDescent="0.35">
      <c r="A49883" t="s">
        <v>30267</v>
      </c>
      <c r="B49883" t="s">
        <v>7696</v>
      </c>
      <c r="C49883" s="1">
        <v>45655</v>
      </c>
      <c r="D49883" t="s">
        <v>52047</v>
      </c>
      <c r="E49883" t="s">
        <v>52044</v>
      </c>
      <c r="F49883">
        <v>2024</v>
      </c>
      <c r="G49883" t="s">
        <v>18</v>
      </c>
      <c r="H49883" t="s">
        <v>39</v>
      </c>
      <c r="I49883" t="s">
        <v>13</v>
      </c>
      <c r="J49883" t="s">
        <v>52032</v>
      </c>
      <c r="K49883" t="s">
        <v>26</v>
      </c>
      <c r="L49883">
        <v>12</v>
      </c>
      <c r="M49883">
        <v>0</v>
      </c>
      <c r="N49883">
        <v>1582970</v>
      </c>
    </row>
    <row r="49884" spans="1:14" x14ac:dyDescent="0.35">
      <c r="A49884" t="s">
        <v>50729</v>
      </c>
      <c r="B49884" t="s">
        <v>818</v>
      </c>
      <c r="C49884" s="1">
        <v>45655</v>
      </c>
      <c r="D49884" t="s">
        <v>52047</v>
      </c>
      <c r="E49884" t="s">
        <v>52044</v>
      </c>
      <c r="F49884">
        <v>2024</v>
      </c>
      <c r="G49884" t="s">
        <v>11</v>
      </c>
      <c r="H49884" t="s">
        <v>39</v>
      </c>
      <c r="I49884" t="s">
        <v>13</v>
      </c>
      <c r="J49884" t="s">
        <v>52032</v>
      </c>
      <c r="K49884" t="s">
        <v>51</v>
      </c>
      <c r="L49884">
        <v>12</v>
      </c>
      <c r="M49884">
        <v>0</v>
      </c>
      <c r="N49884">
        <v>163489</v>
      </c>
    </row>
    <row r="49885" spans="1:14" x14ac:dyDescent="0.35">
      <c r="A49885" t="s">
        <v>49706</v>
      </c>
      <c r="B49885" t="s">
        <v>2007</v>
      </c>
      <c r="C49885" s="1">
        <v>45655</v>
      </c>
      <c r="D49885" t="s">
        <v>52047</v>
      </c>
      <c r="E49885" t="s">
        <v>52044</v>
      </c>
      <c r="F49885">
        <v>2024</v>
      </c>
      <c r="G49885" t="s">
        <v>36</v>
      </c>
      <c r="H49885" t="s">
        <v>12</v>
      </c>
      <c r="I49885" t="s">
        <v>24</v>
      </c>
      <c r="J49885" t="s">
        <v>52032</v>
      </c>
      <c r="K49885" t="s">
        <v>42</v>
      </c>
      <c r="L49885">
        <v>12</v>
      </c>
      <c r="M49885">
        <v>0</v>
      </c>
      <c r="N49885">
        <v>3555577</v>
      </c>
    </row>
    <row r="49886" spans="1:14" x14ac:dyDescent="0.35">
      <c r="A49886" t="s">
        <v>49597</v>
      </c>
      <c r="B49886" t="s">
        <v>1739</v>
      </c>
      <c r="C49886" s="1">
        <v>45655</v>
      </c>
      <c r="D49886" t="s">
        <v>52047</v>
      </c>
      <c r="E49886" t="s">
        <v>52044</v>
      </c>
      <c r="F49886">
        <v>2024</v>
      </c>
      <c r="G49886" t="s">
        <v>18</v>
      </c>
      <c r="H49886" t="s">
        <v>19</v>
      </c>
      <c r="I49886" t="s">
        <v>24</v>
      </c>
      <c r="J49886" t="s">
        <v>52033</v>
      </c>
      <c r="K49886" t="s">
        <v>51</v>
      </c>
      <c r="L49886">
        <v>12</v>
      </c>
      <c r="M49886">
        <v>0</v>
      </c>
      <c r="N49886">
        <v>655862</v>
      </c>
    </row>
    <row r="49887" spans="1:14" x14ac:dyDescent="0.35">
      <c r="A49887" t="s">
        <v>48834</v>
      </c>
      <c r="B49887" t="s">
        <v>712</v>
      </c>
      <c r="C49887" s="1">
        <v>45655</v>
      </c>
      <c r="D49887" t="s">
        <v>52047</v>
      </c>
      <c r="E49887" t="s">
        <v>52044</v>
      </c>
      <c r="F49887">
        <v>2024</v>
      </c>
      <c r="G49887" t="s">
        <v>23</v>
      </c>
      <c r="H49887" t="s">
        <v>19</v>
      </c>
      <c r="I49887" t="s">
        <v>24</v>
      </c>
      <c r="J49887" t="s">
        <v>52033</v>
      </c>
      <c r="K49887" t="s">
        <v>26</v>
      </c>
      <c r="L49887">
        <v>12</v>
      </c>
      <c r="M49887">
        <v>0</v>
      </c>
      <c r="N49887">
        <v>2146973</v>
      </c>
    </row>
    <row r="49888" spans="1:14" x14ac:dyDescent="0.35">
      <c r="A49888" t="s">
        <v>40324</v>
      </c>
      <c r="B49888" t="s">
        <v>214</v>
      </c>
      <c r="C49888" s="1">
        <v>45655</v>
      </c>
      <c r="D49888" t="s">
        <v>52047</v>
      </c>
      <c r="E49888" t="s">
        <v>52044</v>
      </c>
      <c r="F49888">
        <v>2024</v>
      </c>
      <c r="G49888" t="s">
        <v>29</v>
      </c>
      <c r="H49888" t="s">
        <v>39</v>
      </c>
      <c r="I49888" t="s">
        <v>24</v>
      </c>
      <c r="J49888" t="s">
        <v>52032</v>
      </c>
      <c r="K49888" t="s">
        <v>54</v>
      </c>
      <c r="L49888">
        <v>12</v>
      </c>
      <c r="M49888">
        <v>0</v>
      </c>
      <c r="N49888">
        <v>1997434</v>
      </c>
    </row>
    <row r="49889" spans="1:14" x14ac:dyDescent="0.35">
      <c r="A49889" t="s">
        <v>48656</v>
      </c>
      <c r="B49889" t="s">
        <v>4698</v>
      </c>
      <c r="C49889" s="1">
        <v>45655</v>
      </c>
      <c r="D49889" t="s">
        <v>52047</v>
      </c>
      <c r="E49889" t="s">
        <v>52044</v>
      </c>
      <c r="F49889">
        <v>2024</v>
      </c>
      <c r="G49889" t="s">
        <v>18</v>
      </c>
      <c r="H49889" t="s">
        <v>12</v>
      </c>
      <c r="I49889" t="s">
        <v>24</v>
      </c>
      <c r="J49889" t="s">
        <v>52033</v>
      </c>
      <c r="K49889" t="s">
        <v>42</v>
      </c>
      <c r="L49889">
        <v>12</v>
      </c>
      <c r="M49889">
        <v>0</v>
      </c>
      <c r="N49889">
        <v>2473128</v>
      </c>
    </row>
    <row r="49890" spans="1:14" x14ac:dyDescent="0.35">
      <c r="A49890" t="s">
        <v>48306</v>
      </c>
      <c r="B49890" t="s">
        <v>1030</v>
      </c>
      <c r="C49890" s="1">
        <v>45655</v>
      </c>
      <c r="D49890" t="s">
        <v>52047</v>
      </c>
      <c r="E49890" t="s">
        <v>52044</v>
      </c>
      <c r="F49890">
        <v>2024</v>
      </c>
      <c r="G49890" t="s">
        <v>18</v>
      </c>
      <c r="H49890" t="s">
        <v>12</v>
      </c>
      <c r="I49890" t="s">
        <v>24</v>
      </c>
      <c r="J49890" t="s">
        <v>52033</v>
      </c>
      <c r="K49890" t="s">
        <v>42</v>
      </c>
      <c r="L49890">
        <v>12</v>
      </c>
      <c r="M49890">
        <v>0</v>
      </c>
      <c r="N49890">
        <v>2392527</v>
      </c>
    </row>
    <row r="49891" spans="1:14" x14ac:dyDescent="0.35">
      <c r="A49891" t="s">
        <v>47479</v>
      </c>
      <c r="B49891" t="s">
        <v>569</v>
      </c>
      <c r="C49891" s="1">
        <v>45655</v>
      </c>
      <c r="D49891" t="s">
        <v>52047</v>
      </c>
      <c r="E49891" t="s">
        <v>52044</v>
      </c>
      <c r="F49891">
        <v>2024</v>
      </c>
      <c r="G49891" t="s">
        <v>23</v>
      </c>
      <c r="H49891" t="s">
        <v>12</v>
      </c>
      <c r="I49891" t="s">
        <v>13</v>
      </c>
      <c r="J49891" t="s">
        <v>52032</v>
      </c>
      <c r="K49891" t="s">
        <v>54</v>
      </c>
      <c r="L49891">
        <v>12</v>
      </c>
      <c r="M49891">
        <v>0</v>
      </c>
      <c r="N49891">
        <v>1745098</v>
      </c>
    </row>
    <row r="49892" spans="1:14" x14ac:dyDescent="0.35">
      <c r="A49892" t="s">
        <v>46767</v>
      </c>
      <c r="B49892" t="s">
        <v>1731</v>
      </c>
      <c r="C49892" s="1">
        <v>45655</v>
      </c>
      <c r="D49892" t="s">
        <v>52047</v>
      </c>
      <c r="E49892" t="s">
        <v>52044</v>
      </c>
      <c r="F49892">
        <v>2024</v>
      </c>
      <c r="G49892" t="s">
        <v>36</v>
      </c>
      <c r="H49892" t="s">
        <v>19</v>
      </c>
      <c r="I49892" t="s">
        <v>24</v>
      </c>
      <c r="J49892" t="s">
        <v>52031</v>
      </c>
      <c r="K49892" t="s">
        <v>51</v>
      </c>
      <c r="L49892">
        <v>12</v>
      </c>
      <c r="M49892">
        <v>0</v>
      </c>
      <c r="N49892">
        <v>2447390</v>
      </c>
    </row>
    <row r="49893" spans="1:14" x14ac:dyDescent="0.35">
      <c r="A49893" t="s">
        <v>44596</v>
      </c>
      <c r="B49893" t="s">
        <v>2307</v>
      </c>
      <c r="C49893" s="1">
        <v>45655</v>
      </c>
      <c r="D49893" t="s">
        <v>52047</v>
      </c>
      <c r="E49893" t="s">
        <v>52044</v>
      </c>
      <c r="F49893">
        <v>2024</v>
      </c>
      <c r="G49893" t="s">
        <v>23</v>
      </c>
      <c r="H49893" t="s">
        <v>12</v>
      </c>
      <c r="I49893" t="s">
        <v>13</v>
      </c>
      <c r="J49893" t="s">
        <v>52033</v>
      </c>
      <c r="K49893" t="s">
        <v>26</v>
      </c>
      <c r="L49893">
        <v>12</v>
      </c>
      <c r="M49893">
        <v>0</v>
      </c>
      <c r="N49893">
        <v>1919657</v>
      </c>
    </row>
    <row r="49894" spans="1:14" x14ac:dyDescent="0.35">
      <c r="A49894" t="s">
        <v>44574</v>
      </c>
      <c r="B49894" t="s">
        <v>502</v>
      </c>
      <c r="C49894" s="1">
        <v>45655</v>
      </c>
      <c r="D49894" t="s">
        <v>52047</v>
      </c>
      <c r="E49894" t="s">
        <v>52044</v>
      </c>
      <c r="F49894">
        <v>2024</v>
      </c>
      <c r="G49894" t="s">
        <v>36</v>
      </c>
      <c r="H49894" t="s">
        <v>39</v>
      </c>
      <c r="I49894" t="s">
        <v>24</v>
      </c>
      <c r="J49894" t="s">
        <v>52048</v>
      </c>
      <c r="K49894" t="s">
        <v>15</v>
      </c>
      <c r="L49894">
        <v>12</v>
      </c>
      <c r="M49894">
        <v>0</v>
      </c>
      <c r="N49894">
        <v>4865098</v>
      </c>
    </row>
    <row r="49895" spans="1:14" x14ac:dyDescent="0.35">
      <c r="A49895" t="s">
        <v>43842</v>
      </c>
      <c r="B49895" t="s">
        <v>1017</v>
      </c>
      <c r="C49895" s="1">
        <v>45655</v>
      </c>
      <c r="D49895" t="s">
        <v>52047</v>
      </c>
      <c r="E49895" t="s">
        <v>52044</v>
      </c>
      <c r="F49895">
        <v>2024</v>
      </c>
      <c r="G49895" t="s">
        <v>23</v>
      </c>
      <c r="H49895" t="s">
        <v>19</v>
      </c>
      <c r="I49895" t="s">
        <v>24</v>
      </c>
      <c r="J49895" t="s">
        <v>52031</v>
      </c>
      <c r="K49895" t="s">
        <v>42</v>
      </c>
      <c r="L49895">
        <v>12</v>
      </c>
      <c r="M49895">
        <v>0</v>
      </c>
      <c r="N49895">
        <v>487448</v>
      </c>
    </row>
    <row r="49896" spans="1:14" x14ac:dyDescent="0.35">
      <c r="A49896" t="s">
        <v>48340</v>
      </c>
      <c r="B49896" t="s">
        <v>6198</v>
      </c>
      <c r="C49896" s="1">
        <v>45655</v>
      </c>
      <c r="D49896" t="s">
        <v>52047</v>
      </c>
      <c r="E49896" t="s">
        <v>52044</v>
      </c>
      <c r="F49896">
        <v>2024</v>
      </c>
      <c r="G49896" t="s">
        <v>29</v>
      </c>
      <c r="H49896" t="s">
        <v>39</v>
      </c>
      <c r="I49896" t="s">
        <v>24</v>
      </c>
      <c r="J49896" t="s">
        <v>52032</v>
      </c>
      <c r="K49896" t="s">
        <v>42</v>
      </c>
      <c r="L49896">
        <v>12</v>
      </c>
      <c r="M49896">
        <v>0</v>
      </c>
      <c r="N49896">
        <v>614230</v>
      </c>
    </row>
    <row r="49897" spans="1:14" x14ac:dyDescent="0.35">
      <c r="A49897" t="s">
        <v>29770</v>
      </c>
      <c r="B49897" t="s">
        <v>1166</v>
      </c>
      <c r="C49897" s="1">
        <v>45655</v>
      </c>
      <c r="D49897" t="s">
        <v>52047</v>
      </c>
      <c r="E49897" t="s">
        <v>52044</v>
      </c>
      <c r="F49897">
        <v>2024</v>
      </c>
      <c r="G49897" t="s">
        <v>23</v>
      </c>
      <c r="H49897" t="s">
        <v>12</v>
      </c>
      <c r="I49897" t="s">
        <v>24</v>
      </c>
      <c r="J49897" t="s">
        <v>52033</v>
      </c>
      <c r="K49897" t="s">
        <v>15</v>
      </c>
      <c r="L49897">
        <v>12</v>
      </c>
      <c r="M49897">
        <v>0</v>
      </c>
      <c r="N49897">
        <v>2075820</v>
      </c>
    </row>
    <row r="49898" spans="1:14" x14ac:dyDescent="0.35">
      <c r="A49898" t="s">
        <v>42644</v>
      </c>
      <c r="B49898" t="s">
        <v>2678</v>
      </c>
      <c r="C49898" s="1">
        <v>45655</v>
      </c>
      <c r="D49898" t="s">
        <v>52047</v>
      </c>
      <c r="E49898" t="s">
        <v>52044</v>
      </c>
      <c r="F49898">
        <v>2024</v>
      </c>
      <c r="G49898" t="s">
        <v>18</v>
      </c>
      <c r="H49898" t="s">
        <v>39</v>
      </c>
      <c r="I49898" t="s">
        <v>24</v>
      </c>
      <c r="J49898" t="s">
        <v>52048</v>
      </c>
      <c r="K49898" t="s">
        <v>54</v>
      </c>
      <c r="L49898">
        <v>12</v>
      </c>
      <c r="M49898">
        <v>0</v>
      </c>
      <c r="N49898">
        <v>1193027</v>
      </c>
    </row>
    <row r="49899" spans="1:14" x14ac:dyDescent="0.35">
      <c r="A49899" t="s">
        <v>21921</v>
      </c>
      <c r="B49899" t="s">
        <v>7779</v>
      </c>
      <c r="C49899" s="1">
        <v>45655</v>
      </c>
      <c r="D49899" t="s">
        <v>52047</v>
      </c>
      <c r="E49899" t="s">
        <v>52044</v>
      </c>
      <c r="F49899">
        <v>2024</v>
      </c>
      <c r="G49899" t="s">
        <v>36</v>
      </c>
      <c r="H49899" t="s">
        <v>19</v>
      </c>
      <c r="I49899" t="s">
        <v>24</v>
      </c>
      <c r="J49899" t="s">
        <v>52048</v>
      </c>
      <c r="K49899" t="s">
        <v>31</v>
      </c>
      <c r="L49899">
        <v>12</v>
      </c>
      <c r="M49899">
        <v>0</v>
      </c>
      <c r="N49899">
        <v>4715106</v>
      </c>
    </row>
    <row r="49900" spans="1:14" x14ac:dyDescent="0.35">
      <c r="A49900" t="s">
        <v>25929</v>
      </c>
      <c r="B49900" t="s">
        <v>3760</v>
      </c>
      <c r="C49900" s="1">
        <v>45655</v>
      </c>
      <c r="D49900" t="s">
        <v>52047</v>
      </c>
      <c r="E49900" t="s">
        <v>52044</v>
      </c>
      <c r="F49900">
        <v>2024</v>
      </c>
      <c r="G49900" t="s">
        <v>29</v>
      </c>
      <c r="H49900" t="s">
        <v>39</v>
      </c>
      <c r="I49900" t="s">
        <v>24</v>
      </c>
      <c r="J49900" t="s">
        <v>52033</v>
      </c>
      <c r="K49900" t="s">
        <v>26</v>
      </c>
      <c r="L49900">
        <v>12</v>
      </c>
      <c r="M49900">
        <v>0</v>
      </c>
      <c r="N49900">
        <v>1052730</v>
      </c>
    </row>
    <row r="49901" spans="1:14" x14ac:dyDescent="0.35">
      <c r="A49901" t="s">
        <v>988</v>
      </c>
      <c r="B49901" t="s">
        <v>246</v>
      </c>
      <c r="C49901" s="1">
        <v>45655</v>
      </c>
      <c r="D49901" t="s">
        <v>52047</v>
      </c>
      <c r="E49901" t="s">
        <v>52044</v>
      </c>
      <c r="F49901">
        <v>2024</v>
      </c>
      <c r="G49901" t="s">
        <v>29</v>
      </c>
      <c r="H49901" t="s">
        <v>12</v>
      </c>
      <c r="I49901" t="s">
        <v>24</v>
      </c>
      <c r="J49901" t="s">
        <v>52032</v>
      </c>
      <c r="K49901" t="s">
        <v>51</v>
      </c>
      <c r="L49901">
        <v>12</v>
      </c>
      <c r="M49901">
        <v>0</v>
      </c>
      <c r="N49901">
        <v>4222378</v>
      </c>
    </row>
    <row r="49902" spans="1:14" x14ac:dyDescent="0.35">
      <c r="A49902" t="s">
        <v>1277</v>
      </c>
      <c r="B49902" t="s">
        <v>786</v>
      </c>
      <c r="C49902" s="1">
        <v>45655</v>
      </c>
      <c r="D49902" t="s">
        <v>52047</v>
      </c>
      <c r="E49902" t="s">
        <v>52044</v>
      </c>
      <c r="F49902">
        <v>2024</v>
      </c>
      <c r="G49902" t="s">
        <v>29</v>
      </c>
      <c r="H49902" t="s">
        <v>19</v>
      </c>
      <c r="I49902" t="s">
        <v>13</v>
      </c>
      <c r="J49902" t="s">
        <v>52033</v>
      </c>
      <c r="K49902" t="s">
        <v>42</v>
      </c>
      <c r="L49902">
        <v>12</v>
      </c>
      <c r="M49902">
        <v>0</v>
      </c>
      <c r="N49902">
        <v>1833626</v>
      </c>
    </row>
    <row r="49903" spans="1:14" x14ac:dyDescent="0.35">
      <c r="A49903" t="s">
        <v>1880</v>
      </c>
      <c r="B49903" t="s">
        <v>1881</v>
      </c>
      <c r="C49903" s="1">
        <v>45655</v>
      </c>
      <c r="D49903" t="s">
        <v>52047</v>
      </c>
      <c r="E49903" t="s">
        <v>52044</v>
      </c>
      <c r="F49903">
        <v>2024</v>
      </c>
      <c r="G49903" t="s">
        <v>29</v>
      </c>
      <c r="H49903" t="s">
        <v>12</v>
      </c>
      <c r="I49903" t="s">
        <v>13</v>
      </c>
      <c r="J49903" t="s">
        <v>52048</v>
      </c>
      <c r="K49903" t="s">
        <v>54</v>
      </c>
      <c r="L49903">
        <v>12</v>
      </c>
      <c r="M49903">
        <v>0</v>
      </c>
      <c r="N49903">
        <v>2459984</v>
      </c>
    </row>
    <row r="49904" spans="1:14" x14ac:dyDescent="0.35">
      <c r="A49904" t="s">
        <v>2761</v>
      </c>
      <c r="B49904" t="s">
        <v>2762</v>
      </c>
      <c r="C49904" s="1">
        <v>45655</v>
      </c>
      <c r="D49904" t="s">
        <v>52047</v>
      </c>
      <c r="E49904" t="s">
        <v>52044</v>
      </c>
      <c r="F49904">
        <v>2024</v>
      </c>
      <c r="G49904" t="s">
        <v>23</v>
      </c>
      <c r="H49904" t="s">
        <v>12</v>
      </c>
      <c r="I49904" t="s">
        <v>13</v>
      </c>
      <c r="J49904" t="s">
        <v>52048</v>
      </c>
      <c r="K49904" t="s">
        <v>54</v>
      </c>
      <c r="L49904">
        <v>12</v>
      </c>
      <c r="M49904">
        <v>0</v>
      </c>
      <c r="N49904">
        <v>3409718</v>
      </c>
    </row>
    <row r="49905" spans="1:14" x14ac:dyDescent="0.35">
      <c r="A49905" t="s">
        <v>2776</v>
      </c>
      <c r="B49905" t="s">
        <v>2497</v>
      </c>
      <c r="C49905" s="1">
        <v>45655</v>
      </c>
      <c r="D49905" t="s">
        <v>52047</v>
      </c>
      <c r="E49905" t="s">
        <v>52044</v>
      </c>
      <c r="F49905">
        <v>2024</v>
      </c>
      <c r="G49905" t="s">
        <v>29</v>
      </c>
      <c r="H49905" t="s">
        <v>19</v>
      </c>
      <c r="I49905" t="s">
        <v>13</v>
      </c>
      <c r="J49905" t="s">
        <v>52033</v>
      </c>
      <c r="K49905" t="s">
        <v>54</v>
      </c>
      <c r="L49905">
        <v>12</v>
      </c>
      <c r="M49905">
        <v>0</v>
      </c>
      <c r="N49905">
        <v>4086872</v>
      </c>
    </row>
    <row r="49906" spans="1:14" x14ac:dyDescent="0.35">
      <c r="A49906" t="s">
        <v>3394</v>
      </c>
      <c r="B49906" t="s">
        <v>2824</v>
      </c>
      <c r="C49906" s="1">
        <v>45655</v>
      </c>
      <c r="D49906" t="s">
        <v>52047</v>
      </c>
      <c r="E49906" t="s">
        <v>52044</v>
      </c>
      <c r="F49906">
        <v>2024</v>
      </c>
      <c r="G49906" t="s">
        <v>36</v>
      </c>
      <c r="H49906" t="s">
        <v>12</v>
      </c>
      <c r="I49906" t="s">
        <v>13</v>
      </c>
      <c r="J49906" t="s">
        <v>52032</v>
      </c>
      <c r="K49906" t="s">
        <v>51</v>
      </c>
      <c r="L49906">
        <v>12</v>
      </c>
      <c r="M49906">
        <v>0</v>
      </c>
      <c r="N49906">
        <v>4478295</v>
      </c>
    </row>
    <row r="49907" spans="1:14" x14ac:dyDescent="0.35">
      <c r="A49907" t="s">
        <v>3987</v>
      </c>
      <c r="B49907" t="s">
        <v>3988</v>
      </c>
      <c r="C49907" s="1">
        <v>45655</v>
      </c>
      <c r="D49907" t="s">
        <v>52047</v>
      </c>
      <c r="E49907" t="s">
        <v>52044</v>
      </c>
      <c r="F49907">
        <v>2024</v>
      </c>
      <c r="G49907" t="s">
        <v>18</v>
      </c>
      <c r="H49907" t="s">
        <v>12</v>
      </c>
      <c r="I49907" t="s">
        <v>13</v>
      </c>
      <c r="J49907" t="s">
        <v>52048</v>
      </c>
      <c r="K49907" t="s">
        <v>15</v>
      </c>
      <c r="L49907">
        <v>12</v>
      </c>
      <c r="M49907">
        <v>0</v>
      </c>
      <c r="N49907">
        <v>1280435</v>
      </c>
    </row>
    <row r="49908" spans="1:14" x14ac:dyDescent="0.35">
      <c r="A49908" t="s">
        <v>5329</v>
      </c>
      <c r="B49908" t="s">
        <v>2471</v>
      </c>
      <c r="C49908" s="1">
        <v>45655</v>
      </c>
      <c r="D49908" t="s">
        <v>52047</v>
      </c>
      <c r="E49908" t="s">
        <v>52044</v>
      </c>
      <c r="F49908">
        <v>2024</v>
      </c>
      <c r="G49908" t="s">
        <v>29</v>
      </c>
      <c r="H49908" t="s">
        <v>19</v>
      </c>
      <c r="I49908" t="s">
        <v>13</v>
      </c>
      <c r="J49908" t="s">
        <v>52033</v>
      </c>
      <c r="K49908" t="s">
        <v>15</v>
      </c>
      <c r="L49908">
        <v>12</v>
      </c>
      <c r="M49908">
        <v>0</v>
      </c>
      <c r="N49908">
        <v>2412832</v>
      </c>
    </row>
    <row r="49909" spans="1:14" x14ac:dyDescent="0.35">
      <c r="A49909" t="s">
        <v>6261</v>
      </c>
      <c r="B49909" t="s">
        <v>496</v>
      </c>
      <c r="C49909" s="1">
        <v>45655</v>
      </c>
      <c r="D49909" t="s">
        <v>52047</v>
      </c>
      <c r="E49909" t="s">
        <v>52044</v>
      </c>
      <c r="F49909">
        <v>2024</v>
      </c>
      <c r="G49909" t="s">
        <v>23</v>
      </c>
      <c r="H49909" t="s">
        <v>19</v>
      </c>
      <c r="I49909" t="s">
        <v>13</v>
      </c>
      <c r="J49909" t="s">
        <v>52032</v>
      </c>
      <c r="K49909" t="s">
        <v>54</v>
      </c>
      <c r="L49909">
        <v>12</v>
      </c>
      <c r="M49909">
        <v>0</v>
      </c>
      <c r="N49909">
        <v>4536199</v>
      </c>
    </row>
    <row r="49910" spans="1:14" x14ac:dyDescent="0.35">
      <c r="A49910" t="s">
        <v>8168</v>
      </c>
      <c r="B49910" t="s">
        <v>2518</v>
      </c>
      <c r="C49910" s="1">
        <v>45655</v>
      </c>
      <c r="D49910" t="s">
        <v>52047</v>
      </c>
      <c r="E49910" t="s">
        <v>52044</v>
      </c>
      <c r="F49910">
        <v>2024</v>
      </c>
      <c r="G49910" t="s">
        <v>18</v>
      </c>
      <c r="H49910" t="s">
        <v>39</v>
      </c>
      <c r="I49910" t="s">
        <v>13</v>
      </c>
      <c r="J49910" t="s">
        <v>52033</v>
      </c>
      <c r="K49910" t="s">
        <v>26</v>
      </c>
      <c r="L49910">
        <v>12</v>
      </c>
      <c r="M49910">
        <v>0</v>
      </c>
      <c r="N49910">
        <v>2292395</v>
      </c>
    </row>
    <row r="49911" spans="1:14" x14ac:dyDescent="0.35">
      <c r="A49911" t="s">
        <v>9492</v>
      </c>
      <c r="B49911" t="s">
        <v>9178</v>
      </c>
      <c r="C49911" s="1">
        <v>45655</v>
      </c>
      <c r="D49911" t="s">
        <v>52047</v>
      </c>
      <c r="E49911" t="s">
        <v>52044</v>
      </c>
      <c r="F49911">
        <v>2024</v>
      </c>
      <c r="G49911" t="s">
        <v>11</v>
      </c>
      <c r="H49911" t="s">
        <v>39</v>
      </c>
      <c r="I49911" t="s">
        <v>13</v>
      </c>
      <c r="J49911" t="s">
        <v>52033</v>
      </c>
      <c r="K49911" t="s">
        <v>26</v>
      </c>
      <c r="L49911">
        <v>12</v>
      </c>
      <c r="M49911">
        <v>0</v>
      </c>
      <c r="N49911">
        <v>2023289</v>
      </c>
    </row>
    <row r="49912" spans="1:14" x14ac:dyDescent="0.35">
      <c r="A49912" t="s">
        <v>9896</v>
      </c>
      <c r="B49912" t="s">
        <v>6428</v>
      </c>
      <c r="C49912" s="1">
        <v>45655</v>
      </c>
      <c r="D49912" t="s">
        <v>52047</v>
      </c>
      <c r="E49912" t="s">
        <v>52044</v>
      </c>
      <c r="F49912">
        <v>2024</v>
      </c>
      <c r="G49912" t="s">
        <v>36</v>
      </c>
      <c r="H49912" t="s">
        <v>19</v>
      </c>
      <c r="I49912" t="s">
        <v>24</v>
      </c>
      <c r="J49912" t="s">
        <v>52048</v>
      </c>
      <c r="K49912" t="s">
        <v>15</v>
      </c>
      <c r="L49912">
        <v>12</v>
      </c>
      <c r="M49912">
        <v>0</v>
      </c>
      <c r="N49912">
        <v>1898807</v>
      </c>
    </row>
    <row r="49913" spans="1:14" x14ac:dyDescent="0.35">
      <c r="A49913" t="s">
        <v>10549</v>
      </c>
      <c r="B49913" t="s">
        <v>3734</v>
      </c>
      <c r="C49913" s="1">
        <v>45655</v>
      </c>
      <c r="D49913" t="s">
        <v>52047</v>
      </c>
      <c r="E49913" t="s">
        <v>52044</v>
      </c>
      <c r="F49913">
        <v>2024</v>
      </c>
      <c r="G49913" t="s">
        <v>36</v>
      </c>
      <c r="H49913" t="s">
        <v>19</v>
      </c>
      <c r="I49913" t="s">
        <v>13</v>
      </c>
      <c r="J49913" t="s">
        <v>52048</v>
      </c>
      <c r="K49913" t="s">
        <v>26</v>
      </c>
      <c r="L49913">
        <v>12</v>
      </c>
      <c r="M49913">
        <v>0</v>
      </c>
      <c r="N49913">
        <v>2695753</v>
      </c>
    </row>
    <row r="49914" spans="1:14" x14ac:dyDescent="0.35">
      <c r="A49914" t="s">
        <v>10938</v>
      </c>
      <c r="B49914" t="s">
        <v>2165</v>
      </c>
      <c r="C49914" s="1">
        <v>45655</v>
      </c>
      <c r="D49914" t="s">
        <v>52047</v>
      </c>
      <c r="E49914" t="s">
        <v>52044</v>
      </c>
      <c r="F49914">
        <v>2024</v>
      </c>
      <c r="G49914" t="s">
        <v>11</v>
      </c>
      <c r="H49914" t="s">
        <v>12</v>
      </c>
      <c r="I49914" t="s">
        <v>13</v>
      </c>
      <c r="J49914" t="s">
        <v>52033</v>
      </c>
      <c r="K49914" t="s">
        <v>26</v>
      </c>
      <c r="L49914">
        <v>12</v>
      </c>
      <c r="M49914">
        <v>0</v>
      </c>
      <c r="N49914">
        <v>2965046</v>
      </c>
    </row>
    <row r="49915" spans="1:14" x14ac:dyDescent="0.35">
      <c r="A49915" t="s">
        <v>6029</v>
      </c>
      <c r="B49915" t="s">
        <v>4518</v>
      </c>
      <c r="C49915" s="1">
        <v>45655</v>
      </c>
      <c r="D49915" t="s">
        <v>52047</v>
      </c>
      <c r="E49915" t="s">
        <v>52044</v>
      </c>
      <c r="F49915">
        <v>2024</v>
      </c>
      <c r="G49915" t="s">
        <v>23</v>
      </c>
      <c r="H49915" t="s">
        <v>39</v>
      </c>
      <c r="I49915" t="s">
        <v>13</v>
      </c>
      <c r="J49915" t="s">
        <v>52032</v>
      </c>
      <c r="K49915" t="s">
        <v>15</v>
      </c>
      <c r="L49915">
        <v>12</v>
      </c>
      <c r="M49915">
        <v>0</v>
      </c>
      <c r="N49915">
        <v>2483114</v>
      </c>
    </row>
    <row r="49916" spans="1:14" x14ac:dyDescent="0.35">
      <c r="A49916" t="s">
        <v>11969</v>
      </c>
      <c r="B49916" t="s">
        <v>690</v>
      </c>
      <c r="C49916" s="1">
        <v>45655</v>
      </c>
      <c r="D49916" t="s">
        <v>52047</v>
      </c>
      <c r="E49916" t="s">
        <v>52044</v>
      </c>
      <c r="F49916">
        <v>2024</v>
      </c>
      <c r="G49916" t="s">
        <v>18</v>
      </c>
      <c r="H49916" t="s">
        <v>12</v>
      </c>
      <c r="I49916" t="s">
        <v>24</v>
      </c>
      <c r="J49916" t="s">
        <v>52032</v>
      </c>
      <c r="K49916" t="s">
        <v>15</v>
      </c>
      <c r="L49916">
        <v>12</v>
      </c>
      <c r="M49916">
        <v>0</v>
      </c>
      <c r="N49916">
        <v>2714618</v>
      </c>
    </row>
    <row r="49917" spans="1:14" x14ac:dyDescent="0.35">
      <c r="A49917" t="s">
        <v>11913</v>
      </c>
      <c r="B49917" t="s">
        <v>5120</v>
      </c>
      <c r="C49917" s="1">
        <v>45655</v>
      </c>
      <c r="D49917" t="s">
        <v>52047</v>
      </c>
      <c r="E49917" t="s">
        <v>52044</v>
      </c>
      <c r="F49917">
        <v>2024</v>
      </c>
      <c r="G49917" t="s">
        <v>23</v>
      </c>
      <c r="H49917" t="s">
        <v>12</v>
      </c>
      <c r="I49917" t="s">
        <v>13</v>
      </c>
      <c r="J49917" t="s">
        <v>52031</v>
      </c>
      <c r="K49917" t="s">
        <v>51</v>
      </c>
      <c r="L49917">
        <v>12</v>
      </c>
      <c r="M49917">
        <v>0</v>
      </c>
      <c r="N49917">
        <v>2713252</v>
      </c>
    </row>
    <row r="49918" spans="1:14" x14ac:dyDescent="0.35">
      <c r="A49918" t="s">
        <v>21451</v>
      </c>
      <c r="B49918" t="s">
        <v>1907</v>
      </c>
      <c r="C49918" s="1">
        <v>45655</v>
      </c>
      <c r="D49918" t="s">
        <v>52047</v>
      </c>
      <c r="E49918" t="s">
        <v>52044</v>
      </c>
      <c r="F49918">
        <v>2024</v>
      </c>
      <c r="G49918" t="s">
        <v>29</v>
      </c>
      <c r="H49918" t="s">
        <v>39</v>
      </c>
      <c r="I49918" t="s">
        <v>24</v>
      </c>
      <c r="J49918" t="s">
        <v>52032</v>
      </c>
      <c r="K49918" t="s">
        <v>31</v>
      </c>
      <c r="L49918">
        <v>12</v>
      </c>
      <c r="M49918">
        <v>0</v>
      </c>
      <c r="N49918">
        <v>380025</v>
      </c>
    </row>
    <row r="49919" spans="1:14" x14ac:dyDescent="0.35">
      <c r="A49919" t="s">
        <v>21339</v>
      </c>
      <c r="B49919" t="s">
        <v>5343</v>
      </c>
      <c r="C49919" s="1">
        <v>45655</v>
      </c>
      <c r="D49919" t="s">
        <v>52047</v>
      </c>
      <c r="E49919" t="s">
        <v>52044</v>
      </c>
      <c r="F49919">
        <v>2024</v>
      </c>
      <c r="G49919" t="s">
        <v>11</v>
      </c>
      <c r="H49919" t="s">
        <v>12</v>
      </c>
      <c r="I49919" t="s">
        <v>13</v>
      </c>
      <c r="J49919" t="s">
        <v>52032</v>
      </c>
      <c r="K49919" t="s">
        <v>51</v>
      </c>
      <c r="L49919">
        <v>12</v>
      </c>
      <c r="M49919">
        <v>0</v>
      </c>
      <c r="N49919">
        <v>3245175</v>
      </c>
    </row>
    <row r="49920" spans="1:14" x14ac:dyDescent="0.35">
      <c r="A49920" t="s">
        <v>19972</v>
      </c>
      <c r="B49920" t="s">
        <v>457</v>
      </c>
      <c r="C49920" s="1">
        <v>45655</v>
      </c>
      <c r="D49920" t="s">
        <v>52047</v>
      </c>
      <c r="E49920" t="s">
        <v>52044</v>
      </c>
      <c r="F49920">
        <v>2024</v>
      </c>
      <c r="G49920" t="s">
        <v>29</v>
      </c>
      <c r="H49920" t="s">
        <v>39</v>
      </c>
      <c r="I49920" t="s">
        <v>24</v>
      </c>
      <c r="J49920" t="s">
        <v>52033</v>
      </c>
      <c r="K49920" t="s">
        <v>54</v>
      </c>
      <c r="L49920">
        <v>12</v>
      </c>
      <c r="M49920">
        <v>0</v>
      </c>
      <c r="N49920">
        <v>473201</v>
      </c>
    </row>
    <row r="49921" spans="1:14" x14ac:dyDescent="0.35">
      <c r="A49921" t="s">
        <v>19937</v>
      </c>
      <c r="B49921" t="s">
        <v>141</v>
      </c>
      <c r="C49921" s="1">
        <v>45655</v>
      </c>
      <c r="D49921" t="s">
        <v>52047</v>
      </c>
      <c r="E49921" t="s">
        <v>52044</v>
      </c>
      <c r="F49921">
        <v>2024</v>
      </c>
      <c r="G49921" t="s">
        <v>23</v>
      </c>
      <c r="H49921" t="s">
        <v>19</v>
      </c>
      <c r="I49921" t="s">
        <v>13</v>
      </c>
      <c r="J49921" t="s">
        <v>52033</v>
      </c>
      <c r="K49921" t="s">
        <v>42</v>
      </c>
      <c r="L49921">
        <v>12</v>
      </c>
      <c r="M49921">
        <v>0</v>
      </c>
      <c r="N49921">
        <v>4658726</v>
      </c>
    </row>
    <row r="49922" spans="1:14" x14ac:dyDescent="0.35">
      <c r="A49922" t="s">
        <v>18615</v>
      </c>
      <c r="B49922" t="s">
        <v>7635</v>
      </c>
      <c r="C49922" s="1">
        <v>45655</v>
      </c>
      <c r="D49922" t="s">
        <v>52047</v>
      </c>
      <c r="E49922" t="s">
        <v>52044</v>
      </c>
      <c r="F49922">
        <v>2024</v>
      </c>
      <c r="G49922" t="s">
        <v>23</v>
      </c>
      <c r="H49922" t="s">
        <v>19</v>
      </c>
      <c r="I49922" t="s">
        <v>13</v>
      </c>
      <c r="J49922" t="s">
        <v>52031</v>
      </c>
      <c r="K49922" t="s">
        <v>31</v>
      </c>
      <c r="L49922">
        <v>12</v>
      </c>
      <c r="M49922">
        <v>0</v>
      </c>
      <c r="N49922">
        <v>2375439</v>
      </c>
    </row>
    <row r="49923" spans="1:14" x14ac:dyDescent="0.35">
      <c r="A49923" t="s">
        <v>17487</v>
      </c>
      <c r="B49923" t="s">
        <v>333</v>
      </c>
      <c r="C49923" s="1">
        <v>45655</v>
      </c>
      <c r="D49923" t="s">
        <v>52047</v>
      </c>
      <c r="E49923" t="s">
        <v>52044</v>
      </c>
      <c r="F49923">
        <v>2024</v>
      </c>
      <c r="G49923" t="s">
        <v>23</v>
      </c>
      <c r="H49923" t="s">
        <v>12</v>
      </c>
      <c r="I49923" t="s">
        <v>13</v>
      </c>
      <c r="J49923" t="s">
        <v>52048</v>
      </c>
      <c r="K49923" t="s">
        <v>42</v>
      </c>
      <c r="L49923">
        <v>12</v>
      </c>
      <c r="M49923">
        <v>0</v>
      </c>
      <c r="N49923">
        <v>349908</v>
      </c>
    </row>
    <row r="49924" spans="1:14" x14ac:dyDescent="0.35">
      <c r="A49924" t="s">
        <v>19782</v>
      </c>
      <c r="B49924" t="s">
        <v>1240</v>
      </c>
      <c r="C49924" s="1">
        <v>45655</v>
      </c>
      <c r="D49924" t="s">
        <v>52047</v>
      </c>
      <c r="E49924" t="s">
        <v>52044</v>
      </c>
      <c r="F49924">
        <v>2024</v>
      </c>
      <c r="G49924" t="s">
        <v>18</v>
      </c>
      <c r="H49924" t="s">
        <v>19</v>
      </c>
      <c r="I49924" t="s">
        <v>13</v>
      </c>
      <c r="J49924" t="s">
        <v>52031</v>
      </c>
      <c r="K49924" t="s">
        <v>31</v>
      </c>
      <c r="L49924">
        <v>12</v>
      </c>
      <c r="M49924">
        <v>0</v>
      </c>
      <c r="N49924">
        <v>3710229</v>
      </c>
    </row>
    <row r="49925" spans="1:14" x14ac:dyDescent="0.35">
      <c r="A49925" t="s">
        <v>21823</v>
      </c>
      <c r="B49925" t="s">
        <v>2027</v>
      </c>
      <c r="C49925" s="1">
        <v>45655</v>
      </c>
      <c r="D49925" t="s">
        <v>52047</v>
      </c>
      <c r="E49925" t="s">
        <v>52044</v>
      </c>
      <c r="F49925">
        <v>2024</v>
      </c>
      <c r="G49925" t="s">
        <v>36</v>
      </c>
      <c r="H49925" t="s">
        <v>19</v>
      </c>
      <c r="I49925" t="s">
        <v>13</v>
      </c>
      <c r="J49925" t="s">
        <v>52048</v>
      </c>
      <c r="K49925" t="s">
        <v>26</v>
      </c>
      <c r="L49925">
        <v>12</v>
      </c>
      <c r="M49925">
        <v>0</v>
      </c>
      <c r="N49925">
        <v>2924418</v>
      </c>
    </row>
    <row r="49926" spans="1:14" x14ac:dyDescent="0.35">
      <c r="A49926" t="s">
        <v>15840</v>
      </c>
      <c r="B49926" t="s">
        <v>2324</v>
      </c>
      <c r="C49926" s="1">
        <v>45655</v>
      </c>
      <c r="D49926" t="s">
        <v>52047</v>
      </c>
      <c r="E49926" t="s">
        <v>52044</v>
      </c>
      <c r="F49926">
        <v>2024</v>
      </c>
      <c r="G49926" t="s">
        <v>23</v>
      </c>
      <c r="H49926" t="s">
        <v>39</v>
      </c>
      <c r="I49926" t="s">
        <v>13</v>
      </c>
      <c r="J49926" t="s">
        <v>52048</v>
      </c>
      <c r="K49926" t="s">
        <v>31</v>
      </c>
      <c r="L49926">
        <v>12</v>
      </c>
      <c r="M49926">
        <v>0</v>
      </c>
      <c r="N49926">
        <v>1388972</v>
      </c>
    </row>
    <row r="49927" spans="1:14" x14ac:dyDescent="0.35">
      <c r="A49927" t="s">
        <v>15498</v>
      </c>
      <c r="B49927" t="s">
        <v>6240</v>
      </c>
      <c r="C49927" s="1">
        <v>45655</v>
      </c>
      <c r="D49927" t="s">
        <v>52047</v>
      </c>
      <c r="E49927" t="s">
        <v>52044</v>
      </c>
      <c r="F49927">
        <v>2024</v>
      </c>
      <c r="G49927" t="s">
        <v>36</v>
      </c>
      <c r="H49927" t="s">
        <v>12</v>
      </c>
      <c r="I49927" t="s">
        <v>24</v>
      </c>
      <c r="J49927" t="s">
        <v>52048</v>
      </c>
      <c r="K49927" t="s">
        <v>26</v>
      </c>
      <c r="L49927">
        <v>12</v>
      </c>
      <c r="M49927">
        <v>0</v>
      </c>
      <c r="N49927">
        <v>4220312</v>
      </c>
    </row>
    <row r="49928" spans="1:14" x14ac:dyDescent="0.35">
      <c r="A49928" t="s">
        <v>13717</v>
      </c>
      <c r="B49928" t="s">
        <v>2877</v>
      </c>
      <c r="C49928" s="1">
        <v>45655</v>
      </c>
      <c r="D49928" t="s">
        <v>52047</v>
      </c>
      <c r="E49928" t="s">
        <v>52044</v>
      </c>
      <c r="F49928">
        <v>2024</v>
      </c>
      <c r="G49928" t="s">
        <v>11</v>
      </c>
      <c r="H49928" t="s">
        <v>12</v>
      </c>
      <c r="I49928" t="s">
        <v>24</v>
      </c>
      <c r="J49928" t="s">
        <v>52032</v>
      </c>
      <c r="K49928" t="s">
        <v>31</v>
      </c>
      <c r="L49928">
        <v>12</v>
      </c>
      <c r="M49928">
        <v>0</v>
      </c>
      <c r="N49928">
        <v>3379497</v>
      </c>
    </row>
    <row r="49929" spans="1:14" x14ac:dyDescent="0.35">
      <c r="A49929" t="s">
        <v>13141</v>
      </c>
      <c r="B49929" t="s">
        <v>1478</v>
      </c>
      <c r="C49929" s="1">
        <v>45655</v>
      </c>
      <c r="D49929" t="s">
        <v>52047</v>
      </c>
      <c r="E49929" t="s">
        <v>52044</v>
      </c>
      <c r="F49929">
        <v>2024</v>
      </c>
      <c r="G49929" t="s">
        <v>23</v>
      </c>
      <c r="H49929" t="s">
        <v>19</v>
      </c>
      <c r="I49929" t="s">
        <v>13</v>
      </c>
      <c r="J49929" t="s">
        <v>52048</v>
      </c>
      <c r="K49929" t="s">
        <v>54</v>
      </c>
      <c r="L49929">
        <v>12</v>
      </c>
      <c r="M49929">
        <v>0</v>
      </c>
      <c r="N49929">
        <v>3796140</v>
      </c>
    </row>
    <row r="49930" spans="1:14" x14ac:dyDescent="0.35">
      <c r="A49930" t="s">
        <v>12485</v>
      </c>
      <c r="B49930" t="s">
        <v>1497</v>
      </c>
      <c r="C49930" s="1">
        <v>45655</v>
      </c>
      <c r="D49930" t="s">
        <v>52047</v>
      </c>
      <c r="E49930" t="s">
        <v>52044</v>
      </c>
      <c r="F49930">
        <v>2024</v>
      </c>
      <c r="G49930" t="s">
        <v>11</v>
      </c>
      <c r="H49930" t="s">
        <v>39</v>
      </c>
      <c r="I49930" t="s">
        <v>24</v>
      </c>
      <c r="J49930" t="s">
        <v>52048</v>
      </c>
      <c r="K49930" t="s">
        <v>26</v>
      </c>
      <c r="L49930">
        <v>12</v>
      </c>
      <c r="M49930">
        <v>0</v>
      </c>
      <c r="N49930">
        <v>3239681</v>
      </c>
    </row>
    <row r="49931" spans="1:14" x14ac:dyDescent="0.35">
      <c r="A49931" t="s">
        <v>16137</v>
      </c>
      <c r="B49931" t="s">
        <v>14838</v>
      </c>
      <c r="C49931" s="1">
        <v>45655</v>
      </c>
      <c r="D49931" t="s">
        <v>52047</v>
      </c>
      <c r="E49931" t="s">
        <v>52044</v>
      </c>
      <c r="F49931">
        <v>2024</v>
      </c>
      <c r="G49931" t="s">
        <v>11</v>
      </c>
      <c r="H49931" t="s">
        <v>39</v>
      </c>
      <c r="I49931" t="s">
        <v>24</v>
      </c>
      <c r="J49931" t="s">
        <v>52031</v>
      </c>
      <c r="K49931" t="s">
        <v>42</v>
      </c>
      <c r="L49931">
        <v>12</v>
      </c>
      <c r="M49931">
        <v>0</v>
      </c>
      <c r="N49931">
        <v>111130</v>
      </c>
    </row>
    <row r="49932" spans="1:14" x14ac:dyDescent="0.35">
      <c r="A49932" t="s">
        <v>39223</v>
      </c>
      <c r="B49932" t="s">
        <v>3792</v>
      </c>
      <c r="C49932" s="1">
        <v>45656</v>
      </c>
      <c r="D49932" t="s">
        <v>52049</v>
      </c>
      <c r="E49932" t="s">
        <v>52044</v>
      </c>
      <c r="F49932">
        <v>2024</v>
      </c>
      <c r="G49932" t="s">
        <v>36</v>
      </c>
      <c r="H49932" t="s">
        <v>12</v>
      </c>
      <c r="I49932" t="s">
        <v>13</v>
      </c>
      <c r="J49932" t="s">
        <v>52048</v>
      </c>
      <c r="K49932" t="s">
        <v>42</v>
      </c>
      <c r="L49932">
        <v>12</v>
      </c>
      <c r="M49932">
        <v>1</v>
      </c>
      <c r="N49932">
        <v>493216</v>
      </c>
    </row>
    <row r="49933" spans="1:14" x14ac:dyDescent="0.35">
      <c r="A49933" t="s">
        <v>40707</v>
      </c>
      <c r="B49933" t="s">
        <v>2163</v>
      </c>
      <c r="C49933" s="1">
        <v>45656</v>
      </c>
      <c r="D49933" t="s">
        <v>52049</v>
      </c>
      <c r="E49933" t="s">
        <v>52044</v>
      </c>
      <c r="F49933">
        <v>2024</v>
      </c>
      <c r="G49933" t="s">
        <v>18</v>
      </c>
      <c r="H49933" t="s">
        <v>19</v>
      </c>
      <c r="I49933" t="s">
        <v>13</v>
      </c>
      <c r="J49933" t="s">
        <v>52033</v>
      </c>
      <c r="K49933" t="s">
        <v>15</v>
      </c>
      <c r="L49933">
        <v>12</v>
      </c>
      <c r="M49933">
        <v>1</v>
      </c>
      <c r="N49933">
        <v>2941281</v>
      </c>
    </row>
    <row r="49934" spans="1:14" x14ac:dyDescent="0.35">
      <c r="A49934" t="s">
        <v>40311</v>
      </c>
      <c r="B49934" t="s">
        <v>4200</v>
      </c>
      <c r="C49934" s="1">
        <v>45656</v>
      </c>
      <c r="D49934" t="s">
        <v>52049</v>
      </c>
      <c r="E49934" t="s">
        <v>52044</v>
      </c>
      <c r="F49934">
        <v>2024</v>
      </c>
      <c r="G49934" t="s">
        <v>11</v>
      </c>
      <c r="H49934" t="s">
        <v>39</v>
      </c>
      <c r="I49934" t="s">
        <v>13</v>
      </c>
      <c r="J49934" t="s">
        <v>52032</v>
      </c>
      <c r="K49934" t="s">
        <v>54</v>
      </c>
      <c r="L49934">
        <v>12</v>
      </c>
      <c r="M49934">
        <v>1</v>
      </c>
      <c r="N49934">
        <v>1116862</v>
      </c>
    </row>
    <row r="49935" spans="1:14" x14ac:dyDescent="0.35">
      <c r="A49935" t="s">
        <v>39651</v>
      </c>
      <c r="B49935" t="s">
        <v>1113</v>
      </c>
      <c r="C49935" s="1">
        <v>45656</v>
      </c>
      <c r="D49935" t="s">
        <v>52049</v>
      </c>
      <c r="E49935" t="s">
        <v>52044</v>
      </c>
      <c r="F49935">
        <v>2024</v>
      </c>
      <c r="G49935" t="s">
        <v>23</v>
      </c>
      <c r="H49935" t="s">
        <v>39</v>
      </c>
      <c r="I49935" t="s">
        <v>24</v>
      </c>
      <c r="J49935" t="s">
        <v>52032</v>
      </c>
      <c r="K49935" t="s">
        <v>31</v>
      </c>
      <c r="L49935">
        <v>12</v>
      </c>
      <c r="M49935">
        <v>1</v>
      </c>
      <c r="N49935">
        <v>2169681</v>
      </c>
    </row>
    <row r="49936" spans="1:14" x14ac:dyDescent="0.35">
      <c r="A49936" t="s">
        <v>39471</v>
      </c>
      <c r="B49936" t="s">
        <v>1281</v>
      </c>
      <c r="C49936" s="1">
        <v>45656</v>
      </c>
      <c r="D49936" t="s">
        <v>52049</v>
      </c>
      <c r="E49936" t="s">
        <v>52044</v>
      </c>
      <c r="F49936">
        <v>2024</v>
      </c>
      <c r="G49936" t="s">
        <v>29</v>
      </c>
      <c r="H49936" t="s">
        <v>12</v>
      </c>
      <c r="I49936" t="s">
        <v>13</v>
      </c>
      <c r="J49936" t="s">
        <v>52033</v>
      </c>
      <c r="K49936" t="s">
        <v>26</v>
      </c>
      <c r="L49936">
        <v>12</v>
      </c>
      <c r="M49936">
        <v>1</v>
      </c>
      <c r="N49936">
        <v>4426054</v>
      </c>
    </row>
    <row r="49937" spans="1:14" x14ac:dyDescent="0.35">
      <c r="A49937" t="s">
        <v>38916</v>
      </c>
      <c r="B49937" t="s">
        <v>2999</v>
      </c>
      <c r="C49937" s="1">
        <v>45656</v>
      </c>
      <c r="D49937" t="s">
        <v>52049</v>
      </c>
      <c r="E49937" t="s">
        <v>52044</v>
      </c>
      <c r="F49937">
        <v>2024</v>
      </c>
      <c r="G49937" t="s">
        <v>36</v>
      </c>
      <c r="H49937" t="s">
        <v>12</v>
      </c>
      <c r="I49937" t="s">
        <v>24</v>
      </c>
      <c r="J49937" t="s">
        <v>52032</v>
      </c>
      <c r="K49937" t="s">
        <v>54</v>
      </c>
      <c r="L49937">
        <v>12</v>
      </c>
      <c r="M49937">
        <v>1</v>
      </c>
      <c r="N49937">
        <v>3011578</v>
      </c>
    </row>
    <row r="49938" spans="1:14" x14ac:dyDescent="0.35">
      <c r="A49938" t="s">
        <v>28780</v>
      </c>
      <c r="B49938" t="s">
        <v>1458</v>
      </c>
      <c r="C49938" s="1">
        <v>45656</v>
      </c>
      <c r="D49938" t="s">
        <v>52049</v>
      </c>
      <c r="E49938" t="s">
        <v>52044</v>
      </c>
      <c r="F49938">
        <v>2024</v>
      </c>
      <c r="G49938" t="s">
        <v>36</v>
      </c>
      <c r="H49938" t="s">
        <v>19</v>
      </c>
      <c r="I49938" t="s">
        <v>13</v>
      </c>
      <c r="J49938" t="s">
        <v>52032</v>
      </c>
      <c r="K49938" t="s">
        <v>15</v>
      </c>
      <c r="L49938">
        <v>12</v>
      </c>
      <c r="M49938">
        <v>1</v>
      </c>
      <c r="N49938">
        <v>1524683</v>
      </c>
    </row>
    <row r="49939" spans="1:14" x14ac:dyDescent="0.35">
      <c r="A49939" t="s">
        <v>34577</v>
      </c>
      <c r="B49939" t="s">
        <v>2613</v>
      </c>
      <c r="C49939" s="1">
        <v>45656</v>
      </c>
      <c r="D49939" t="s">
        <v>52049</v>
      </c>
      <c r="E49939" t="s">
        <v>52044</v>
      </c>
      <c r="F49939">
        <v>2024</v>
      </c>
      <c r="G49939" t="s">
        <v>18</v>
      </c>
      <c r="H49939" t="s">
        <v>39</v>
      </c>
      <c r="I49939" t="s">
        <v>24</v>
      </c>
      <c r="J49939" t="s">
        <v>52033</v>
      </c>
      <c r="K49939" t="s">
        <v>15</v>
      </c>
      <c r="L49939">
        <v>12</v>
      </c>
      <c r="M49939">
        <v>1</v>
      </c>
      <c r="N49939">
        <v>1452858</v>
      </c>
    </row>
    <row r="49940" spans="1:14" x14ac:dyDescent="0.35">
      <c r="A49940" t="s">
        <v>31725</v>
      </c>
      <c r="B49940" t="s">
        <v>3742</v>
      </c>
      <c r="C49940" s="1">
        <v>45656</v>
      </c>
      <c r="D49940" t="s">
        <v>52049</v>
      </c>
      <c r="E49940" t="s">
        <v>52044</v>
      </c>
      <c r="F49940">
        <v>2024</v>
      </c>
      <c r="G49940" t="s">
        <v>23</v>
      </c>
      <c r="H49940" t="s">
        <v>12</v>
      </c>
      <c r="I49940" t="s">
        <v>13</v>
      </c>
      <c r="J49940" t="s">
        <v>52048</v>
      </c>
      <c r="K49940" t="s">
        <v>15</v>
      </c>
      <c r="L49940">
        <v>12</v>
      </c>
      <c r="M49940">
        <v>1</v>
      </c>
      <c r="N49940">
        <v>4834463</v>
      </c>
    </row>
    <row r="49941" spans="1:14" x14ac:dyDescent="0.35">
      <c r="A49941" t="s">
        <v>31672</v>
      </c>
      <c r="B49941" t="s">
        <v>1240</v>
      </c>
      <c r="C49941" s="1">
        <v>45656</v>
      </c>
      <c r="D49941" t="s">
        <v>52049</v>
      </c>
      <c r="E49941" t="s">
        <v>52044</v>
      </c>
      <c r="F49941">
        <v>2024</v>
      </c>
      <c r="G49941" t="s">
        <v>18</v>
      </c>
      <c r="H49941" t="s">
        <v>12</v>
      </c>
      <c r="I49941" t="s">
        <v>13</v>
      </c>
      <c r="J49941" t="s">
        <v>52031</v>
      </c>
      <c r="K49941" t="s">
        <v>31</v>
      </c>
      <c r="L49941">
        <v>12</v>
      </c>
      <c r="M49941">
        <v>1</v>
      </c>
      <c r="N49941">
        <v>2198881</v>
      </c>
    </row>
    <row r="49942" spans="1:14" x14ac:dyDescent="0.35">
      <c r="A49942" t="s">
        <v>31122</v>
      </c>
      <c r="B49942" t="s">
        <v>5771</v>
      </c>
      <c r="C49942" s="1">
        <v>45656</v>
      </c>
      <c r="D49942" t="s">
        <v>52049</v>
      </c>
      <c r="E49942" t="s">
        <v>52044</v>
      </c>
      <c r="F49942">
        <v>2024</v>
      </c>
      <c r="G49942" t="s">
        <v>11</v>
      </c>
      <c r="H49942" t="s">
        <v>12</v>
      </c>
      <c r="I49942" t="s">
        <v>13</v>
      </c>
      <c r="J49942" t="s">
        <v>52032</v>
      </c>
      <c r="K49942" t="s">
        <v>15</v>
      </c>
      <c r="L49942">
        <v>12</v>
      </c>
      <c r="M49942">
        <v>1</v>
      </c>
      <c r="N49942">
        <v>847428</v>
      </c>
    </row>
    <row r="49943" spans="1:14" x14ac:dyDescent="0.35">
      <c r="A49943" t="s">
        <v>28833</v>
      </c>
      <c r="B49943" t="s">
        <v>4262</v>
      </c>
      <c r="C49943" s="1">
        <v>45656</v>
      </c>
      <c r="D49943" t="s">
        <v>52049</v>
      </c>
      <c r="E49943" t="s">
        <v>52044</v>
      </c>
      <c r="F49943">
        <v>2024</v>
      </c>
      <c r="G49943" t="s">
        <v>36</v>
      </c>
      <c r="H49943" t="s">
        <v>12</v>
      </c>
      <c r="I49943" t="s">
        <v>24</v>
      </c>
      <c r="J49943" t="s">
        <v>52033</v>
      </c>
      <c r="K49943" t="s">
        <v>15</v>
      </c>
      <c r="L49943">
        <v>12</v>
      </c>
      <c r="M49943">
        <v>1</v>
      </c>
      <c r="N49943">
        <v>3168739</v>
      </c>
    </row>
    <row r="49944" spans="1:14" x14ac:dyDescent="0.35">
      <c r="A49944" t="s">
        <v>40994</v>
      </c>
      <c r="B49944" t="s">
        <v>2830</v>
      </c>
      <c r="C49944" s="1">
        <v>45656</v>
      </c>
      <c r="D49944" t="s">
        <v>52049</v>
      </c>
      <c r="E49944" t="s">
        <v>52044</v>
      </c>
      <c r="F49944">
        <v>2024</v>
      </c>
      <c r="G49944" t="s">
        <v>36</v>
      </c>
      <c r="H49944" t="s">
        <v>12</v>
      </c>
      <c r="I49944" t="s">
        <v>13</v>
      </c>
      <c r="J49944" t="s">
        <v>52048</v>
      </c>
      <c r="K49944" t="s">
        <v>26</v>
      </c>
      <c r="L49944">
        <v>12</v>
      </c>
      <c r="M49944">
        <v>1</v>
      </c>
      <c r="N49944">
        <v>4772365</v>
      </c>
    </row>
    <row r="49945" spans="1:14" x14ac:dyDescent="0.35">
      <c r="A49945" t="s">
        <v>37089</v>
      </c>
      <c r="B49945" t="s">
        <v>8443</v>
      </c>
      <c r="C49945" s="1">
        <v>45656</v>
      </c>
      <c r="D49945" t="s">
        <v>52049</v>
      </c>
      <c r="E49945" t="s">
        <v>52044</v>
      </c>
      <c r="F49945">
        <v>2024</v>
      </c>
      <c r="G49945" t="s">
        <v>11</v>
      </c>
      <c r="H49945" t="s">
        <v>19</v>
      </c>
      <c r="I49945" t="s">
        <v>13</v>
      </c>
      <c r="J49945" t="s">
        <v>52032</v>
      </c>
      <c r="K49945" t="s">
        <v>42</v>
      </c>
      <c r="L49945">
        <v>12</v>
      </c>
      <c r="M49945">
        <v>1</v>
      </c>
      <c r="N49945">
        <v>702660</v>
      </c>
    </row>
    <row r="49946" spans="1:14" x14ac:dyDescent="0.35">
      <c r="A49946" t="s">
        <v>40997</v>
      </c>
      <c r="B49946" t="s">
        <v>7113</v>
      </c>
      <c r="C49946" s="1">
        <v>45656</v>
      </c>
      <c r="D49946" t="s">
        <v>52049</v>
      </c>
      <c r="E49946" t="s">
        <v>52044</v>
      </c>
      <c r="F49946">
        <v>2024</v>
      </c>
      <c r="G49946" t="s">
        <v>29</v>
      </c>
      <c r="H49946" t="s">
        <v>12</v>
      </c>
      <c r="I49946" t="s">
        <v>13</v>
      </c>
      <c r="J49946" t="s">
        <v>52032</v>
      </c>
      <c r="K49946" t="s">
        <v>15</v>
      </c>
      <c r="L49946">
        <v>12</v>
      </c>
      <c r="M49946">
        <v>1</v>
      </c>
      <c r="N49946">
        <v>836276</v>
      </c>
    </row>
    <row r="49947" spans="1:14" x14ac:dyDescent="0.35">
      <c r="A49947" t="s">
        <v>50611</v>
      </c>
      <c r="B49947" t="s">
        <v>2295</v>
      </c>
      <c r="C49947" s="1">
        <v>45656</v>
      </c>
      <c r="D49947" t="s">
        <v>52049</v>
      </c>
      <c r="E49947" t="s">
        <v>52044</v>
      </c>
      <c r="F49947">
        <v>2024</v>
      </c>
      <c r="G49947" t="s">
        <v>29</v>
      </c>
      <c r="H49947" t="s">
        <v>19</v>
      </c>
      <c r="I49947" t="s">
        <v>13</v>
      </c>
      <c r="J49947" t="s">
        <v>52048</v>
      </c>
      <c r="K49947" t="s">
        <v>26</v>
      </c>
      <c r="L49947">
        <v>12</v>
      </c>
      <c r="M49947">
        <v>1</v>
      </c>
      <c r="N49947">
        <v>1503908</v>
      </c>
    </row>
    <row r="49948" spans="1:14" x14ac:dyDescent="0.35">
      <c r="A49948" t="s">
        <v>41657</v>
      </c>
      <c r="B49948" t="s">
        <v>1509</v>
      </c>
      <c r="C49948" s="1">
        <v>45656</v>
      </c>
      <c r="D49948" t="s">
        <v>52049</v>
      </c>
      <c r="E49948" t="s">
        <v>52044</v>
      </c>
      <c r="F49948">
        <v>2024</v>
      </c>
      <c r="G49948" t="s">
        <v>11</v>
      </c>
      <c r="H49948" t="s">
        <v>12</v>
      </c>
      <c r="I49948" t="s">
        <v>13</v>
      </c>
      <c r="J49948" t="s">
        <v>52032</v>
      </c>
      <c r="K49948" t="s">
        <v>15</v>
      </c>
      <c r="L49948">
        <v>12</v>
      </c>
      <c r="M49948">
        <v>1</v>
      </c>
      <c r="N49948">
        <v>4453744</v>
      </c>
    </row>
    <row r="49949" spans="1:14" x14ac:dyDescent="0.35">
      <c r="A49949" t="s">
        <v>51637</v>
      </c>
      <c r="B49949" t="s">
        <v>4097</v>
      </c>
      <c r="C49949" s="1">
        <v>45656</v>
      </c>
      <c r="D49949" t="s">
        <v>52049</v>
      </c>
      <c r="E49949" t="s">
        <v>52044</v>
      </c>
      <c r="F49949">
        <v>2024</v>
      </c>
      <c r="G49949" t="s">
        <v>23</v>
      </c>
      <c r="H49949" t="s">
        <v>12</v>
      </c>
      <c r="I49949" t="s">
        <v>13</v>
      </c>
      <c r="J49949" t="s">
        <v>52048</v>
      </c>
      <c r="K49949" t="s">
        <v>51</v>
      </c>
      <c r="L49949">
        <v>12</v>
      </c>
      <c r="M49949">
        <v>1</v>
      </c>
      <c r="N49949">
        <v>2729953</v>
      </c>
    </row>
    <row r="49950" spans="1:14" x14ac:dyDescent="0.35">
      <c r="A49950" t="s">
        <v>28592</v>
      </c>
      <c r="B49950" t="s">
        <v>254</v>
      </c>
      <c r="C49950" s="1">
        <v>45656</v>
      </c>
      <c r="D49950" t="s">
        <v>52049</v>
      </c>
      <c r="E49950" t="s">
        <v>52044</v>
      </c>
      <c r="F49950">
        <v>2024</v>
      </c>
      <c r="G49950" t="s">
        <v>36</v>
      </c>
      <c r="H49950" t="s">
        <v>19</v>
      </c>
      <c r="I49950" t="s">
        <v>24</v>
      </c>
      <c r="J49950" t="s">
        <v>52033</v>
      </c>
      <c r="K49950" t="s">
        <v>15</v>
      </c>
      <c r="L49950">
        <v>12</v>
      </c>
      <c r="M49950">
        <v>1</v>
      </c>
      <c r="N49950">
        <v>3248867</v>
      </c>
    </row>
    <row r="49951" spans="1:14" x14ac:dyDescent="0.35">
      <c r="A49951" t="s">
        <v>49450</v>
      </c>
      <c r="B49951" t="s">
        <v>7334</v>
      </c>
      <c r="C49951" s="1">
        <v>45656</v>
      </c>
      <c r="D49951" t="s">
        <v>52049</v>
      </c>
      <c r="E49951" t="s">
        <v>52044</v>
      </c>
      <c r="F49951">
        <v>2024</v>
      </c>
      <c r="G49951" t="s">
        <v>29</v>
      </c>
      <c r="H49951" t="s">
        <v>12</v>
      </c>
      <c r="I49951" t="s">
        <v>24</v>
      </c>
      <c r="J49951" t="s">
        <v>52033</v>
      </c>
      <c r="K49951" t="s">
        <v>42</v>
      </c>
      <c r="L49951">
        <v>12</v>
      </c>
      <c r="M49951">
        <v>1</v>
      </c>
      <c r="N49951">
        <v>4958803</v>
      </c>
    </row>
    <row r="49952" spans="1:14" x14ac:dyDescent="0.35">
      <c r="A49952" t="s">
        <v>48995</v>
      </c>
      <c r="B49952" t="s">
        <v>7475</v>
      </c>
      <c r="C49952" s="1">
        <v>45656</v>
      </c>
      <c r="D49952" t="s">
        <v>52049</v>
      </c>
      <c r="E49952" t="s">
        <v>52044</v>
      </c>
      <c r="F49952">
        <v>2024</v>
      </c>
      <c r="G49952" t="s">
        <v>18</v>
      </c>
      <c r="H49952" t="s">
        <v>12</v>
      </c>
      <c r="I49952" t="s">
        <v>13</v>
      </c>
      <c r="J49952" t="s">
        <v>52032</v>
      </c>
      <c r="K49952" t="s">
        <v>15</v>
      </c>
      <c r="L49952">
        <v>12</v>
      </c>
      <c r="M49952">
        <v>1</v>
      </c>
      <c r="N49952">
        <v>1635476</v>
      </c>
    </row>
    <row r="49953" spans="1:14" x14ac:dyDescent="0.35">
      <c r="A49953" t="s">
        <v>47546</v>
      </c>
      <c r="B49953" t="s">
        <v>665</v>
      </c>
      <c r="C49953" s="1">
        <v>45656</v>
      </c>
      <c r="D49953" t="s">
        <v>52049</v>
      </c>
      <c r="E49953" t="s">
        <v>52044</v>
      </c>
      <c r="F49953">
        <v>2024</v>
      </c>
      <c r="G49953" t="s">
        <v>11</v>
      </c>
      <c r="H49953" t="s">
        <v>19</v>
      </c>
      <c r="I49953" t="s">
        <v>13</v>
      </c>
      <c r="J49953" t="s">
        <v>52032</v>
      </c>
      <c r="K49953" t="s">
        <v>31</v>
      </c>
      <c r="L49953">
        <v>12</v>
      </c>
      <c r="M49953">
        <v>1</v>
      </c>
      <c r="N49953">
        <v>1758995</v>
      </c>
    </row>
    <row r="49954" spans="1:14" x14ac:dyDescent="0.35">
      <c r="A49954" t="s">
        <v>47045</v>
      </c>
      <c r="B49954" t="s">
        <v>3455</v>
      </c>
      <c r="C49954" s="1">
        <v>45656</v>
      </c>
      <c r="D49954" t="s">
        <v>52049</v>
      </c>
      <c r="E49954" t="s">
        <v>52044</v>
      </c>
      <c r="F49954">
        <v>2024</v>
      </c>
      <c r="G49954" t="s">
        <v>18</v>
      </c>
      <c r="H49954" t="s">
        <v>19</v>
      </c>
      <c r="I49954" t="s">
        <v>24</v>
      </c>
      <c r="J49954" t="s">
        <v>52032</v>
      </c>
      <c r="K49954" t="s">
        <v>54</v>
      </c>
      <c r="L49954">
        <v>12</v>
      </c>
      <c r="M49954">
        <v>1</v>
      </c>
      <c r="N49954">
        <v>4501423</v>
      </c>
    </row>
    <row r="49955" spans="1:14" x14ac:dyDescent="0.35">
      <c r="A49955" t="s">
        <v>46720</v>
      </c>
      <c r="B49955" t="s">
        <v>3311</v>
      </c>
      <c r="C49955" s="1">
        <v>45656</v>
      </c>
      <c r="D49955" t="s">
        <v>52049</v>
      </c>
      <c r="E49955" t="s">
        <v>52044</v>
      </c>
      <c r="F49955">
        <v>2024</v>
      </c>
      <c r="G49955" t="s">
        <v>29</v>
      </c>
      <c r="H49955" t="s">
        <v>19</v>
      </c>
      <c r="I49955" t="s">
        <v>24</v>
      </c>
      <c r="J49955" t="s">
        <v>52031</v>
      </c>
      <c r="K49955" t="s">
        <v>42</v>
      </c>
      <c r="L49955">
        <v>12</v>
      </c>
      <c r="M49955">
        <v>1</v>
      </c>
      <c r="N49955">
        <v>745054</v>
      </c>
    </row>
    <row r="49956" spans="1:14" x14ac:dyDescent="0.35">
      <c r="A49956" t="s">
        <v>46632</v>
      </c>
      <c r="B49956" t="s">
        <v>2787</v>
      </c>
      <c r="C49956" s="1">
        <v>45656</v>
      </c>
      <c r="D49956" t="s">
        <v>52049</v>
      </c>
      <c r="E49956" t="s">
        <v>52044</v>
      </c>
      <c r="F49956">
        <v>2024</v>
      </c>
      <c r="G49956" t="s">
        <v>36</v>
      </c>
      <c r="H49956" t="s">
        <v>19</v>
      </c>
      <c r="I49956" t="s">
        <v>13</v>
      </c>
      <c r="J49956" t="s">
        <v>52032</v>
      </c>
      <c r="K49956" t="s">
        <v>31</v>
      </c>
      <c r="L49956">
        <v>12</v>
      </c>
      <c r="M49956">
        <v>1</v>
      </c>
      <c r="N49956">
        <v>757904</v>
      </c>
    </row>
    <row r="49957" spans="1:14" x14ac:dyDescent="0.35">
      <c r="A49957" t="s">
        <v>45674</v>
      </c>
      <c r="B49957" t="s">
        <v>8608</v>
      </c>
      <c r="C49957" s="1">
        <v>45656</v>
      </c>
      <c r="D49957" t="s">
        <v>52049</v>
      </c>
      <c r="E49957" t="s">
        <v>52044</v>
      </c>
      <c r="F49957">
        <v>2024</v>
      </c>
      <c r="G49957" t="s">
        <v>36</v>
      </c>
      <c r="H49957" t="s">
        <v>19</v>
      </c>
      <c r="I49957" t="s">
        <v>24</v>
      </c>
      <c r="J49957" t="s">
        <v>52033</v>
      </c>
      <c r="K49957" t="s">
        <v>15</v>
      </c>
      <c r="L49957">
        <v>12</v>
      </c>
      <c r="M49957">
        <v>1</v>
      </c>
      <c r="N49957">
        <v>1472134</v>
      </c>
    </row>
    <row r="49958" spans="1:14" x14ac:dyDescent="0.35">
      <c r="A49958" t="s">
        <v>45516</v>
      </c>
      <c r="B49958" t="s">
        <v>7586</v>
      </c>
      <c r="C49958" s="1">
        <v>45656</v>
      </c>
      <c r="D49958" t="s">
        <v>52049</v>
      </c>
      <c r="E49958" t="s">
        <v>52044</v>
      </c>
      <c r="F49958">
        <v>2024</v>
      </c>
      <c r="G49958" t="s">
        <v>18</v>
      </c>
      <c r="H49958" t="s">
        <v>19</v>
      </c>
      <c r="I49958" t="s">
        <v>24</v>
      </c>
      <c r="J49958" t="s">
        <v>52048</v>
      </c>
      <c r="K49958" t="s">
        <v>15</v>
      </c>
      <c r="L49958">
        <v>12</v>
      </c>
      <c r="M49958">
        <v>1</v>
      </c>
      <c r="N49958">
        <v>1794738</v>
      </c>
    </row>
    <row r="49959" spans="1:14" x14ac:dyDescent="0.35">
      <c r="A49959" t="s">
        <v>45349</v>
      </c>
      <c r="B49959" t="s">
        <v>1464</v>
      </c>
      <c r="C49959" s="1">
        <v>45656</v>
      </c>
      <c r="D49959" t="s">
        <v>52049</v>
      </c>
      <c r="E49959" t="s">
        <v>52044</v>
      </c>
      <c r="F49959">
        <v>2024</v>
      </c>
      <c r="G49959" t="s">
        <v>11</v>
      </c>
      <c r="H49959" t="s">
        <v>19</v>
      </c>
      <c r="I49959" t="s">
        <v>13</v>
      </c>
      <c r="J49959" t="s">
        <v>52032</v>
      </c>
      <c r="K49959" t="s">
        <v>51</v>
      </c>
      <c r="L49959">
        <v>12</v>
      </c>
      <c r="M49959">
        <v>1</v>
      </c>
      <c r="N49959">
        <v>2290396</v>
      </c>
    </row>
    <row r="49960" spans="1:14" x14ac:dyDescent="0.35">
      <c r="A49960" t="s">
        <v>44094</v>
      </c>
      <c r="B49960" t="s">
        <v>962</v>
      </c>
      <c r="C49960" s="1">
        <v>45656</v>
      </c>
      <c r="D49960" t="s">
        <v>52049</v>
      </c>
      <c r="E49960" t="s">
        <v>52044</v>
      </c>
      <c r="F49960">
        <v>2024</v>
      </c>
      <c r="G49960" t="s">
        <v>29</v>
      </c>
      <c r="H49960" t="s">
        <v>19</v>
      </c>
      <c r="I49960" t="s">
        <v>24</v>
      </c>
      <c r="J49960" t="s">
        <v>52048</v>
      </c>
      <c r="K49960" t="s">
        <v>26</v>
      </c>
      <c r="L49960">
        <v>12</v>
      </c>
      <c r="M49960">
        <v>1</v>
      </c>
      <c r="N49960">
        <v>3296017</v>
      </c>
    </row>
    <row r="49961" spans="1:14" x14ac:dyDescent="0.35">
      <c r="A49961" t="s">
        <v>42995</v>
      </c>
      <c r="B49961" t="s">
        <v>2562</v>
      </c>
      <c r="C49961" s="1">
        <v>45656</v>
      </c>
      <c r="D49961" t="s">
        <v>52049</v>
      </c>
      <c r="E49961" t="s">
        <v>52044</v>
      </c>
      <c r="F49961">
        <v>2024</v>
      </c>
      <c r="G49961" t="s">
        <v>29</v>
      </c>
      <c r="H49961" t="s">
        <v>39</v>
      </c>
      <c r="I49961" t="s">
        <v>24</v>
      </c>
      <c r="J49961" t="s">
        <v>52031</v>
      </c>
      <c r="K49961" t="s">
        <v>26</v>
      </c>
      <c r="L49961">
        <v>12</v>
      </c>
      <c r="M49961">
        <v>1</v>
      </c>
      <c r="N49961">
        <v>548837</v>
      </c>
    </row>
    <row r="49962" spans="1:14" x14ac:dyDescent="0.35">
      <c r="A49962" t="s">
        <v>42985</v>
      </c>
      <c r="B49962" t="s">
        <v>4205</v>
      </c>
      <c r="C49962" s="1">
        <v>45656</v>
      </c>
      <c r="D49962" t="s">
        <v>52049</v>
      </c>
      <c r="E49962" t="s">
        <v>52044</v>
      </c>
      <c r="F49962">
        <v>2024</v>
      </c>
      <c r="G49962" t="s">
        <v>23</v>
      </c>
      <c r="H49962" t="s">
        <v>12</v>
      </c>
      <c r="I49962" t="s">
        <v>13</v>
      </c>
      <c r="J49962" t="s">
        <v>52031</v>
      </c>
      <c r="K49962" t="s">
        <v>51</v>
      </c>
      <c r="L49962">
        <v>12</v>
      </c>
      <c r="M49962">
        <v>1</v>
      </c>
      <c r="N49962">
        <v>202675</v>
      </c>
    </row>
    <row r="49963" spans="1:14" x14ac:dyDescent="0.35">
      <c r="A49963" t="s">
        <v>42333</v>
      </c>
      <c r="B49963" t="s">
        <v>3970</v>
      </c>
      <c r="C49963" s="1">
        <v>45656</v>
      </c>
      <c r="D49963" t="s">
        <v>52049</v>
      </c>
      <c r="E49963" t="s">
        <v>52044</v>
      </c>
      <c r="F49963">
        <v>2024</v>
      </c>
      <c r="G49963" t="s">
        <v>23</v>
      </c>
      <c r="H49963" t="s">
        <v>39</v>
      </c>
      <c r="I49963" t="s">
        <v>13</v>
      </c>
      <c r="J49963" t="s">
        <v>52032</v>
      </c>
      <c r="K49963" t="s">
        <v>15</v>
      </c>
      <c r="L49963">
        <v>12</v>
      </c>
      <c r="M49963">
        <v>1</v>
      </c>
      <c r="N49963">
        <v>1057561</v>
      </c>
    </row>
    <row r="49964" spans="1:14" x14ac:dyDescent="0.35">
      <c r="A49964" t="s">
        <v>41065</v>
      </c>
      <c r="B49964" t="s">
        <v>594</v>
      </c>
      <c r="C49964" s="1">
        <v>45656</v>
      </c>
      <c r="D49964" t="s">
        <v>52049</v>
      </c>
      <c r="E49964" t="s">
        <v>52044</v>
      </c>
      <c r="F49964">
        <v>2024</v>
      </c>
      <c r="G49964" t="s">
        <v>11</v>
      </c>
      <c r="H49964" t="s">
        <v>12</v>
      </c>
      <c r="I49964" t="s">
        <v>13</v>
      </c>
      <c r="J49964" t="s">
        <v>52032</v>
      </c>
      <c r="K49964" t="s">
        <v>15</v>
      </c>
      <c r="L49964">
        <v>12</v>
      </c>
      <c r="M49964">
        <v>1</v>
      </c>
      <c r="N49964">
        <v>3729692</v>
      </c>
    </row>
    <row r="49965" spans="1:14" x14ac:dyDescent="0.35">
      <c r="A49965" t="s">
        <v>28213</v>
      </c>
      <c r="B49965" t="s">
        <v>4266</v>
      </c>
      <c r="C49965" s="1">
        <v>45656</v>
      </c>
      <c r="D49965" t="s">
        <v>52049</v>
      </c>
      <c r="E49965" t="s">
        <v>52044</v>
      </c>
      <c r="F49965">
        <v>2024</v>
      </c>
      <c r="G49965" t="s">
        <v>11</v>
      </c>
      <c r="H49965" t="s">
        <v>39</v>
      </c>
      <c r="I49965" t="s">
        <v>24</v>
      </c>
      <c r="J49965" t="s">
        <v>52048</v>
      </c>
      <c r="K49965" t="s">
        <v>54</v>
      </c>
      <c r="L49965">
        <v>12</v>
      </c>
      <c r="M49965">
        <v>1</v>
      </c>
      <c r="N49965">
        <v>3072270</v>
      </c>
    </row>
    <row r="49966" spans="1:14" x14ac:dyDescent="0.35">
      <c r="A49966" t="s">
        <v>19765</v>
      </c>
      <c r="B49966" t="s">
        <v>745</v>
      </c>
      <c r="C49966" s="1">
        <v>45656</v>
      </c>
      <c r="D49966" t="s">
        <v>52049</v>
      </c>
      <c r="E49966" t="s">
        <v>52044</v>
      </c>
      <c r="F49966">
        <v>2024</v>
      </c>
      <c r="G49966" t="s">
        <v>23</v>
      </c>
      <c r="H49966" t="s">
        <v>12</v>
      </c>
      <c r="I49966" t="s">
        <v>13</v>
      </c>
      <c r="J49966" t="s">
        <v>52048</v>
      </c>
      <c r="K49966" t="s">
        <v>26</v>
      </c>
      <c r="L49966">
        <v>12</v>
      </c>
      <c r="M49966">
        <v>1</v>
      </c>
      <c r="N49966">
        <v>1683887</v>
      </c>
    </row>
    <row r="49967" spans="1:14" x14ac:dyDescent="0.35">
      <c r="A49967" t="s">
        <v>27189</v>
      </c>
      <c r="B49967" t="s">
        <v>1655</v>
      </c>
      <c r="C49967" s="1">
        <v>45656</v>
      </c>
      <c r="D49967" t="s">
        <v>52049</v>
      </c>
      <c r="E49967" t="s">
        <v>52044</v>
      </c>
      <c r="F49967">
        <v>2024</v>
      </c>
      <c r="G49967" t="s">
        <v>11</v>
      </c>
      <c r="H49967" t="s">
        <v>19</v>
      </c>
      <c r="I49967" t="s">
        <v>24</v>
      </c>
      <c r="J49967" t="s">
        <v>52048</v>
      </c>
      <c r="K49967" t="s">
        <v>42</v>
      </c>
      <c r="L49967">
        <v>12</v>
      </c>
      <c r="M49967">
        <v>1</v>
      </c>
      <c r="N49967">
        <v>3691525</v>
      </c>
    </row>
    <row r="49968" spans="1:14" x14ac:dyDescent="0.35">
      <c r="A49968" t="s">
        <v>14506</v>
      </c>
      <c r="B49968" t="s">
        <v>8165</v>
      </c>
      <c r="C49968" s="1">
        <v>45656</v>
      </c>
      <c r="D49968" t="s">
        <v>52049</v>
      </c>
      <c r="E49968" t="s">
        <v>52044</v>
      </c>
      <c r="F49968">
        <v>2024</v>
      </c>
      <c r="G49968" t="s">
        <v>36</v>
      </c>
      <c r="H49968" t="s">
        <v>12</v>
      </c>
      <c r="I49968" t="s">
        <v>13</v>
      </c>
      <c r="J49968" t="s">
        <v>52032</v>
      </c>
      <c r="K49968" t="s">
        <v>51</v>
      </c>
      <c r="L49968">
        <v>12</v>
      </c>
      <c r="M49968">
        <v>1</v>
      </c>
      <c r="N49968">
        <v>4018210</v>
      </c>
    </row>
    <row r="49969" spans="1:14" x14ac:dyDescent="0.35">
      <c r="A49969" t="s">
        <v>13475</v>
      </c>
      <c r="B49969" t="s">
        <v>1196</v>
      </c>
      <c r="C49969" s="1">
        <v>45656</v>
      </c>
      <c r="D49969" t="s">
        <v>52049</v>
      </c>
      <c r="E49969" t="s">
        <v>52044</v>
      </c>
      <c r="F49969">
        <v>2024</v>
      </c>
      <c r="G49969" t="s">
        <v>18</v>
      </c>
      <c r="H49969" t="s">
        <v>39</v>
      </c>
      <c r="I49969" t="s">
        <v>13</v>
      </c>
      <c r="J49969" t="s">
        <v>52032</v>
      </c>
      <c r="K49969" t="s">
        <v>54</v>
      </c>
      <c r="L49969">
        <v>12</v>
      </c>
      <c r="M49969">
        <v>1</v>
      </c>
      <c r="N49969">
        <v>332823</v>
      </c>
    </row>
    <row r="49970" spans="1:14" x14ac:dyDescent="0.35">
      <c r="A49970" t="s">
        <v>13311</v>
      </c>
      <c r="B49970" t="s">
        <v>4362</v>
      </c>
      <c r="C49970" s="1">
        <v>45656</v>
      </c>
      <c r="D49970" t="s">
        <v>52049</v>
      </c>
      <c r="E49970" t="s">
        <v>52044</v>
      </c>
      <c r="F49970">
        <v>2024</v>
      </c>
      <c r="G49970" t="s">
        <v>36</v>
      </c>
      <c r="H49970" t="s">
        <v>39</v>
      </c>
      <c r="I49970" t="s">
        <v>24</v>
      </c>
      <c r="J49970" t="s">
        <v>52033</v>
      </c>
      <c r="K49970" t="s">
        <v>15</v>
      </c>
      <c r="L49970">
        <v>12</v>
      </c>
      <c r="M49970">
        <v>1</v>
      </c>
      <c r="N49970">
        <v>2130556</v>
      </c>
    </row>
    <row r="49971" spans="1:14" x14ac:dyDescent="0.35">
      <c r="A49971" t="s">
        <v>13082</v>
      </c>
      <c r="B49971" t="s">
        <v>1242</v>
      </c>
      <c r="C49971" s="1">
        <v>45656</v>
      </c>
      <c r="D49971" t="s">
        <v>52049</v>
      </c>
      <c r="E49971" t="s">
        <v>52044</v>
      </c>
      <c r="F49971">
        <v>2024</v>
      </c>
      <c r="G49971" t="s">
        <v>29</v>
      </c>
      <c r="H49971" t="s">
        <v>12</v>
      </c>
      <c r="I49971" t="s">
        <v>24</v>
      </c>
      <c r="J49971" t="s">
        <v>52032</v>
      </c>
      <c r="K49971" t="s">
        <v>42</v>
      </c>
      <c r="L49971">
        <v>12</v>
      </c>
      <c r="M49971">
        <v>1</v>
      </c>
      <c r="N49971">
        <v>3467995</v>
      </c>
    </row>
    <row r="49972" spans="1:14" x14ac:dyDescent="0.35">
      <c r="A49972" t="s">
        <v>12915</v>
      </c>
      <c r="B49972" t="s">
        <v>131</v>
      </c>
      <c r="C49972" s="1">
        <v>45656</v>
      </c>
      <c r="D49972" t="s">
        <v>52049</v>
      </c>
      <c r="E49972" t="s">
        <v>52044</v>
      </c>
      <c r="F49972">
        <v>2024</v>
      </c>
      <c r="G49972" t="s">
        <v>23</v>
      </c>
      <c r="H49972" t="s">
        <v>39</v>
      </c>
      <c r="I49972" t="s">
        <v>13</v>
      </c>
      <c r="J49972" t="s">
        <v>52032</v>
      </c>
      <c r="K49972" t="s">
        <v>31</v>
      </c>
      <c r="L49972">
        <v>12</v>
      </c>
      <c r="M49972">
        <v>1</v>
      </c>
      <c r="N49972">
        <v>3091527</v>
      </c>
    </row>
    <row r="49973" spans="1:14" x14ac:dyDescent="0.35">
      <c r="A49973" t="s">
        <v>11668</v>
      </c>
      <c r="B49973" t="s">
        <v>3865</v>
      </c>
      <c r="C49973" s="1">
        <v>45656</v>
      </c>
      <c r="D49973" t="s">
        <v>52049</v>
      </c>
      <c r="E49973" t="s">
        <v>52044</v>
      </c>
      <c r="F49973">
        <v>2024</v>
      </c>
      <c r="G49973" t="s">
        <v>29</v>
      </c>
      <c r="H49973" t="s">
        <v>12</v>
      </c>
      <c r="I49973" t="s">
        <v>13</v>
      </c>
      <c r="J49973" t="s">
        <v>52048</v>
      </c>
      <c r="K49973" t="s">
        <v>51</v>
      </c>
      <c r="L49973">
        <v>12</v>
      </c>
      <c r="M49973">
        <v>1</v>
      </c>
      <c r="N49973">
        <v>2586623</v>
      </c>
    </row>
    <row r="49974" spans="1:14" x14ac:dyDescent="0.35">
      <c r="A49974" t="s">
        <v>14928</v>
      </c>
      <c r="B49974" t="s">
        <v>844</v>
      </c>
      <c r="C49974" s="1">
        <v>45656</v>
      </c>
      <c r="D49974" t="s">
        <v>52049</v>
      </c>
      <c r="E49974" t="s">
        <v>52044</v>
      </c>
      <c r="F49974">
        <v>2024</v>
      </c>
      <c r="G49974" t="s">
        <v>36</v>
      </c>
      <c r="H49974" t="s">
        <v>12</v>
      </c>
      <c r="I49974" t="s">
        <v>13</v>
      </c>
      <c r="J49974" t="s">
        <v>52048</v>
      </c>
      <c r="K49974" t="s">
        <v>51</v>
      </c>
      <c r="L49974">
        <v>12</v>
      </c>
      <c r="M49974">
        <v>1</v>
      </c>
      <c r="N49974">
        <v>668222</v>
      </c>
    </row>
    <row r="49975" spans="1:14" x14ac:dyDescent="0.35">
      <c r="A49975" t="s">
        <v>11260</v>
      </c>
      <c r="B49975" t="s">
        <v>4317</v>
      </c>
      <c r="C49975" s="1">
        <v>45656</v>
      </c>
      <c r="D49975" t="s">
        <v>52049</v>
      </c>
      <c r="E49975" t="s">
        <v>52044</v>
      </c>
      <c r="F49975">
        <v>2024</v>
      </c>
      <c r="G49975" t="s">
        <v>29</v>
      </c>
      <c r="H49975" t="s">
        <v>39</v>
      </c>
      <c r="I49975" t="s">
        <v>13</v>
      </c>
      <c r="J49975" t="s">
        <v>52032</v>
      </c>
      <c r="K49975" t="s">
        <v>51</v>
      </c>
      <c r="L49975">
        <v>12</v>
      </c>
      <c r="M49975">
        <v>1</v>
      </c>
      <c r="N49975">
        <v>3941032</v>
      </c>
    </row>
    <row r="49976" spans="1:14" x14ac:dyDescent="0.35">
      <c r="A49976" t="s">
        <v>9689</v>
      </c>
      <c r="B49976" t="s">
        <v>766</v>
      </c>
      <c r="C49976" s="1">
        <v>45656</v>
      </c>
      <c r="D49976" t="s">
        <v>52049</v>
      </c>
      <c r="E49976" t="s">
        <v>52044</v>
      </c>
      <c r="F49976">
        <v>2024</v>
      </c>
      <c r="G49976" t="s">
        <v>18</v>
      </c>
      <c r="H49976" t="s">
        <v>19</v>
      </c>
      <c r="I49976" t="s">
        <v>24</v>
      </c>
      <c r="J49976" t="s">
        <v>52033</v>
      </c>
      <c r="K49976" t="s">
        <v>54</v>
      </c>
      <c r="L49976">
        <v>12</v>
      </c>
      <c r="M49976">
        <v>1</v>
      </c>
      <c r="N49976">
        <v>734216</v>
      </c>
    </row>
    <row r="49977" spans="1:14" x14ac:dyDescent="0.35">
      <c r="A49977" t="s">
        <v>7488</v>
      </c>
      <c r="B49977" t="s">
        <v>1059</v>
      </c>
      <c r="C49977" s="1">
        <v>45656</v>
      </c>
      <c r="D49977" t="s">
        <v>52049</v>
      </c>
      <c r="E49977" t="s">
        <v>52044</v>
      </c>
      <c r="F49977">
        <v>2024</v>
      </c>
      <c r="G49977" t="s">
        <v>11</v>
      </c>
      <c r="H49977" t="s">
        <v>12</v>
      </c>
      <c r="I49977" t="s">
        <v>13</v>
      </c>
      <c r="J49977" t="s">
        <v>52031</v>
      </c>
      <c r="K49977" t="s">
        <v>31</v>
      </c>
      <c r="L49977">
        <v>12</v>
      </c>
      <c r="M49977">
        <v>1</v>
      </c>
      <c r="N49977">
        <v>4021211</v>
      </c>
    </row>
    <row r="49978" spans="1:14" x14ac:dyDescent="0.35">
      <c r="A49978" t="s">
        <v>7376</v>
      </c>
      <c r="B49978" t="s">
        <v>3224</v>
      </c>
      <c r="C49978" s="1">
        <v>45656</v>
      </c>
      <c r="D49978" t="s">
        <v>52049</v>
      </c>
      <c r="E49978" t="s">
        <v>52044</v>
      </c>
      <c r="F49978">
        <v>2024</v>
      </c>
      <c r="G49978" t="s">
        <v>29</v>
      </c>
      <c r="H49978" t="s">
        <v>39</v>
      </c>
      <c r="I49978" t="s">
        <v>13</v>
      </c>
      <c r="J49978" t="s">
        <v>52031</v>
      </c>
      <c r="K49978" t="s">
        <v>26</v>
      </c>
      <c r="L49978">
        <v>12</v>
      </c>
      <c r="M49978">
        <v>1</v>
      </c>
      <c r="N49978">
        <v>3728483</v>
      </c>
    </row>
    <row r="49979" spans="1:14" x14ac:dyDescent="0.35">
      <c r="A49979" t="s">
        <v>4662</v>
      </c>
      <c r="B49979" t="s">
        <v>1881</v>
      </c>
      <c r="C49979" s="1">
        <v>45656</v>
      </c>
      <c r="D49979" t="s">
        <v>52049</v>
      </c>
      <c r="E49979" t="s">
        <v>52044</v>
      </c>
      <c r="F49979">
        <v>2024</v>
      </c>
      <c r="G49979" t="s">
        <v>36</v>
      </c>
      <c r="H49979" t="s">
        <v>19</v>
      </c>
      <c r="I49979" t="s">
        <v>13</v>
      </c>
      <c r="J49979" t="s">
        <v>52048</v>
      </c>
      <c r="K49979" t="s">
        <v>54</v>
      </c>
      <c r="L49979">
        <v>12</v>
      </c>
      <c r="M49979">
        <v>1</v>
      </c>
      <c r="N49979">
        <v>1550542</v>
      </c>
    </row>
    <row r="49980" spans="1:14" x14ac:dyDescent="0.35">
      <c r="A49980" t="s">
        <v>4254</v>
      </c>
      <c r="B49980" t="s">
        <v>2905</v>
      </c>
      <c r="C49980" s="1">
        <v>45656</v>
      </c>
      <c r="D49980" t="s">
        <v>52049</v>
      </c>
      <c r="E49980" t="s">
        <v>52044</v>
      </c>
      <c r="F49980">
        <v>2024</v>
      </c>
      <c r="G49980" t="s">
        <v>29</v>
      </c>
      <c r="H49980" t="s">
        <v>39</v>
      </c>
      <c r="I49980" t="s">
        <v>24</v>
      </c>
      <c r="J49980" t="s">
        <v>52032</v>
      </c>
      <c r="K49980" t="s">
        <v>26</v>
      </c>
      <c r="L49980">
        <v>12</v>
      </c>
      <c r="M49980">
        <v>1</v>
      </c>
      <c r="N49980">
        <v>557506</v>
      </c>
    </row>
    <row r="49981" spans="1:14" x14ac:dyDescent="0.35">
      <c r="A49981" t="s">
        <v>51678</v>
      </c>
      <c r="B49981" t="s">
        <v>1338</v>
      </c>
      <c r="C49981" s="1">
        <v>45656</v>
      </c>
      <c r="D49981" t="s">
        <v>52049</v>
      </c>
      <c r="E49981" t="s">
        <v>52044</v>
      </c>
      <c r="F49981">
        <v>2024</v>
      </c>
      <c r="G49981" t="s">
        <v>18</v>
      </c>
      <c r="H49981" t="s">
        <v>39</v>
      </c>
      <c r="I49981" t="s">
        <v>13</v>
      </c>
      <c r="J49981" t="s">
        <v>52032</v>
      </c>
      <c r="K49981" t="s">
        <v>15</v>
      </c>
      <c r="L49981">
        <v>12</v>
      </c>
      <c r="M49981">
        <v>1</v>
      </c>
      <c r="N49981">
        <v>301077</v>
      </c>
    </row>
    <row r="49982" spans="1:14" x14ac:dyDescent="0.35">
      <c r="A49982" t="s">
        <v>10562</v>
      </c>
      <c r="B49982" t="s">
        <v>2782</v>
      </c>
      <c r="C49982" s="1">
        <v>45656</v>
      </c>
      <c r="D49982" t="s">
        <v>52049</v>
      </c>
      <c r="E49982" t="s">
        <v>52044</v>
      </c>
      <c r="F49982">
        <v>2024</v>
      </c>
      <c r="G49982" t="s">
        <v>29</v>
      </c>
      <c r="H49982" t="s">
        <v>39</v>
      </c>
      <c r="I49982" t="s">
        <v>24</v>
      </c>
      <c r="J49982" t="s">
        <v>52031</v>
      </c>
      <c r="K49982" t="s">
        <v>31</v>
      </c>
      <c r="L49982">
        <v>12</v>
      </c>
      <c r="M49982">
        <v>1</v>
      </c>
      <c r="N49982">
        <v>341064</v>
      </c>
    </row>
    <row r="49983" spans="1:14" x14ac:dyDescent="0.35">
      <c r="A49983" t="s">
        <v>28124</v>
      </c>
      <c r="B49983" t="s">
        <v>2208</v>
      </c>
      <c r="C49983" s="1">
        <v>45656</v>
      </c>
      <c r="D49983" t="s">
        <v>52049</v>
      </c>
      <c r="E49983" t="s">
        <v>52044</v>
      </c>
      <c r="F49983">
        <v>2024</v>
      </c>
      <c r="G49983" t="s">
        <v>11</v>
      </c>
      <c r="H49983" t="s">
        <v>39</v>
      </c>
      <c r="I49983" t="s">
        <v>24</v>
      </c>
      <c r="J49983" t="s">
        <v>52048</v>
      </c>
      <c r="K49983" t="s">
        <v>31</v>
      </c>
      <c r="L49983">
        <v>12</v>
      </c>
      <c r="M49983">
        <v>1</v>
      </c>
      <c r="N49983">
        <v>3267358</v>
      </c>
    </row>
    <row r="49984" spans="1:14" x14ac:dyDescent="0.35">
      <c r="A49984" t="s">
        <v>16426</v>
      </c>
      <c r="B49984" t="s">
        <v>2824</v>
      </c>
      <c r="C49984" s="1">
        <v>45656</v>
      </c>
      <c r="D49984" t="s">
        <v>52049</v>
      </c>
      <c r="E49984" t="s">
        <v>52044</v>
      </c>
      <c r="F49984">
        <v>2024</v>
      </c>
      <c r="G49984" t="s">
        <v>36</v>
      </c>
      <c r="H49984" t="s">
        <v>12</v>
      </c>
      <c r="I49984" t="s">
        <v>13</v>
      </c>
      <c r="J49984" t="s">
        <v>52032</v>
      </c>
      <c r="K49984" t="s">
        <v>51</v>
      </c>
      <c r="L49984">
        <v>12</v>
      </c>
      <c r="M49984">
        <v>1</v>
      </c>
      <c r="N49984">
        <v>4337808</v>
      </c>
    </row>
    <row r="49985" spans="1:14" x14ac:dyDescent="0.35">
      <c r="A49985" t="s">
        <v>18583</v>
      </c>
      <c r="B49985" t="s">
        <v>353</v>
      </c>
      <c r="C49985" s="1">
        <v>45656</v>
      </c>
      <c r="D49985" t="s">
        <v>52049</v>
      </c>
      <c r="E49985" t="s">
        <v>52044</v>
      </c>
      <c r="F49985">
        <v>2024</v>
      </c>
      <c r="G49985" t="s">
        <v>23</v>
      </c>
      <c r="H49985" t="s">
        <v>12</v>
      </c>
      <c r="I49985" t="s">
        <v>13</v>
      </c>
      <c r="J49985" t="s">
        <v>52048</v>
      </c>
      <c r="K49985" t="s">
        <v>15</v>
      </c>
      <c r="L49985">
        <v>12</v>
      </c>
      <c r="M49985">
        <v>1</v>
      </c>
      <c r="N49985">
        <v>1384796</v>
      </c>
    </row>
    <row r="49986" spans="1:14" x14ac:dyDescent="0.35">
      <c r="A49986" t="s">
        <v>26637</v>
      </c>
      <c r="B49986" t="s">
        <v>1462</v>
      </c>
      <c r="C49986" s="1">
        <v>45656</v>
      </c>
      <c r="D49986" t="s">
        <v>52049</v>
      </c>
      <c r="E49986" t="s">
        <v>52044</v>
      </c>
      <c r="F49986">
        <v>2024</v>
      </c>
      <c r="G49986" t="s">
        <v>23</v>
      </c>
      <c r="H49986" t="s">
        <v>39</v>
      </c>
      <c r="I49986" t="s">
        <v>13</v>
      </c>
      <c r="J49986" t="s">
        <v>52048</v>
      </c>
      <c r="K49986" t="s">
        <v>42</v>
      </c>
      <c r="L49986">
        <v>12</v>
      </c>
      <c r="M49986">
        <v>1</v>
      </c>
      <c r="N49986">
        <v>2486214</v>
      </c>
    </row>
    <row r="49987" spans="1:14" x14ac:dyDescent="0.35">
      <c r="A49987" t="s">
        <v>26549</v>
      </c>
      <c r="B49987" t="s">
        <v>48</v>
      </c>
      <c r="C49987" s="1">
        <v>45656</v>
      </c>
      <c r="D49987" t="s">
        <v>52049</v>
      </c>
      <c r="E49987" t="s">
        <v>52044</v>
      </c>
      <c r="F49987">
        <v>2024</v>
      </c>
      <c r="G49987" t="s">
        <v>11</v>
      </c>
      <c r="H49987" t="s">
        <v>39</v>
      </c>
      <c r="I49987" t="s">
        <v>13</v>
      </c>
      <c r="J49987" t="s">
        <v>52033</v>
      </c>
      <c r="K49987" t="s">
        <v>26</v>
      </c>
      <c r="L49987">
        <v>12</v>
      </c>
      <c r="M49987">
        <v>1</v>
      </c>
      <c r="N49987">
        <v>3772579</v>
      </c>
    </row>
    <row r="49988" spans="1:14" x14ac:dyDescent="0.35">
      <c r="A49988" t="s">
        <v>26259</v>
      </c>
      <c r="B49988" t="s">
        <v>784</v>
      </c>
      <c r="C49988" s="1">
        <v>45656</v>
      </c>
      <c r="D49988" t="s">
        <v>52049</v>
      </c>
      <c r="E49988" t="s">
        <v>52044</v>
      </c>
      <c r="F49988">
        <v>2024</v>
      </c>
      <c r="G49988" t="s">
        <v>11</v>
      </c>
      <c r="H49988" t="s">
        <v>12</v>
      </c>
      <c r="I49988" t="s">
        <v>24</v>
      </c>
      <c r="J49988" t="s">
        <v>52032</v>
      </c>
      <c r="K49988" t="s">
        <v>54</v>
      </c>
      <c r="L49988">
        <v>12</v>
      </c>
      <c r="M49988">
        <v>1</v>
      </c>
      <c r="N49988">
        <v>2503522</v>
      </c>
    </row>
    <row r="49989" spans="1:14" x14ac:dyDescent="0.35">
      <c r="A49989" t="s">
        <v>25798</v>
      </c>
      <c r="B49989" t="s">
        <v>72</v>
      </c>
      <c r="C49989" s="1">
        <v>45656</v>
      </c>
      <c r="D49989" t="s">
        <v>52049</v>
      </c>
      <c r="E49989" t="s">
        <v>52044</v>
      </c>
      <c r="F49989">
        <v>2024</v>
      </c>
      <c r="G49989" t="s">
        <v>23</v>
      </c>
      <c r="H49989" t="s">
        <v>19</v>
      </c>
      <c r="I49989" t="s">
        <v>13</v>
      </c>
      <c r="J49989" t="s">
        <v>52032</v>
      </c>
      <c r="K49989" t="s">
        <v>51</v>
      </c>
      <c r="L49989">
        <v>12</v>
      </c>
      <c r="M49989">
        <v>1</v>
      </c>
      <c r="N49989">
        <v>112649</v>
      </c>
    </row>
    <row r="49990" spans="1:14" x14ac:dyDescent="0.35">
      <c r="A49990" t="s">
        <v>25615</v>
      </c>
      <c r="B49990" t="s">
        <v>1194</v>
      </c>
      <c r="C49990" s="1">
        <v>45656</v>
      </c>
      <c r="D49990" t="s">
        <v>52049</v>
      </c>
      <c r="E49990" t="s">
        <v>52044</v>
      </c>
      <c r="F49990">
        <v>2024</v>
      </c>
      <c r="G49990" t="s">
        <v>29</v>
      </c>
      <c r="H49990" t="s">
        <v>39</v>
      </c>
      <c r="I49990" t="s">
        <v>13</v>
      </c>
      <c r="J49990" t="s">
        <v>52048</v>
      </c>
      <c r="K49990" t="s">
        <v>42</v>
      </c>
      <c r="L49990">
        <v>12</v>
      </c>
      <c r="M49990">
        <v>1</v>
      </c>
      <c r="N49990">
        <v>1160017</v>
      </c>
    </row>
    <row r="49991" spans="1:14" x14ac:dyDescent="0.35">
      <c r="A49991" t="s">
        <v>25464</v>
      </c>
      <c r="B49991" t="s">
        <v>2811</v>
      </c>
      <c r="C49991" s="1">
        <v>45656</v>
      </c>
      <c r="D49991" t="s">
        <v>52049</v>
      </c>
      <c r="E49991" t="s">
        <v>52044</v>
      </c>
      <c r="F49991">
        <v>2024</v>
      </c>
      <c r="G49991" t="s">
        <v>29</v>
      </c>
      <c r="H49991" t="s">
        <v>39</v>
      </c>
      <c r="I49991" t="s">
        <v>24</v>
      </c>
      <c r="J49991" t="s">
        <v>52033</v>
      </c>
      <c r="K49991" t="s">
        <v>54</v>
      </c>
      <c r="L49991">
        <v>12</v>
      </c>
      <c r="M49991">
        <v>1</v>
      </c>
      <c r="N49991">
        <v>454082</v>
      </c>
    </row>
    <row r="49992" spans="1:14" x14ac:dyDescent="0.35">
      <c r="A49992" t="s">
        <v>17085</v>
      </c>
      <c r="B49992" t="s">
        <v>1173</v>
      </c>
      <c r="C49992" s="1">
        <v>45656</v>
      </c>
      <c r="D49992" t="s">
        <v>52049</v>
      </c>
      <c r="E49992" t="s">
        <v>52044</v>
      </c>
      <c r="F49992">
        <v>2024</v>
      </c>
      <c r="G49992" t="s">
        <v>11</v>
      </c>
      <c r="H49992" t="s">
        <v>12</v>
      </c>
      <c r="I49992" t="s">
        <v>13</v>
      </c>
      <c r="J49992" t="s">
        <v>52031</v>
      </c>
      <c r="K49992" t="s">
        <v>31</v>
      </c>
      <c r="L49992">
        <v>12</v>
      </c>
      <c r="M49992">
        <v>1</v>
      </c>
      <c r="N49992">
        <v>2431658</v>
      </c>
    </row>
    <row r="49993" spans="1:14" x14ac:dyDescent="0.35">
      <c r="A49993" t="s">
        <v>25260</v>
      </c>
      <c r="B49993" t="s">
        <v>592</v>
      </c>
      <c r="C49993" s="1">
        <v>45656</v>
      </c>
      <c r="D49993" t="s">
        <v>52049</v>
      </c>
      <c r="E49993" t="s">
        <v>52044</v>
      </c>
      <c r="F49993">
        <v>2024</v>
      </c>
      <c r="G49993" t="s">
        <v>11</v>
      </c>
      <c r="H49993" t="s">
        <v>39</v>
      </c>
      <c r="I49993" t="s">
        <v>24</v>
      </c>
      <c r="J49993" t="s">
        <v>52033</v>
      </c>
      <c r="K49993" t="s">
        <v>31</v>
      </c>
      <c r="L49993">
        <v>12</v>
      </c>
      <c r="M49993">
        <v>1</v>
      </c>
      <c r="N49993">
        <v>4854463</v>
      </c>
    </row>
    <row r="49994" spans="1:14" x14ac:dyDescent="0.35">
      <c r="A49994" t="s">
        <v>22708</v>
      </c>
      <c r="B49994" t="s">
        <v>4012</v>
      </c>
      <c r="C49994" s="1">
        <v>45656</v>
      </c>
      <c r="D49994" t="s">
        <v>52049</v>
      </c>
      <c r="E49994" t="s">
        <v>52044</v>
      </c>
      <c r="F49994">
        <v>2024</v>
      </c>
      <c r="G49994" t="s">
        <v>29</v>
      </c>
      <c r="H49994" t="s">
        <v>12</v>
      </c>
      <c r="I49994" t="s">
        <v>13</v>
      </c>
      <c r="J49994" t="s">
        <v>52032</v>
      </c>
      <c r="K49994" t="s">
        <v>51</v>
      </c>
      <c r="L49994">
        <v>12</v>
      </c>
      <c r="M49994">
        <v>1</v>
      </c>
      <c r="N49994">
        <v>841225</v>
      </c>
    </row>
    <row r="49995" spans="1:14" x14ac:dyDescent="0.35">
      <c r="A49995" t="s">
        <v>22516</v>
      </c>
      <c r="B49995" t="s">
        <v>2223</v>
      </c>
      <c r="C49995" s="1">
        <v>45656</v>
      </c>
      <c r="D49995" t="s">
        <v>52049</v>
      </c>
      <c r="E49995" t="s">
        <v>52044</v>
      </c>
      <c r="F49995">
        <v>2024</v>
      </c>
      <c r="G49995" t="s">
        <v>23</v>
      </c>
      <c r="H49995" t="s">
        <v>19</v>
      </c>
      <c r="I49995" t="s">
        <v>13</v>
      </c>
      <c r="J49995" t="s">
        <v>52048</v>
      </c>
      <c r="K49995" t="s">
        <v>51</v>
      </c>
      <c r="L49995">
        <v>12</v>
      </c>
      <c r="M49995">
        <v>1</v>
      </c>
      <c r="N49995">
        <v>4068439</v>
      </c>
    </row>
    <row r="49996" spans="1:14" x14ac:dyDescent="0.35">
      <c r="A49996" t="s">
        <v>22217</v>
      </c>
      <c r="B49996" t="s">
        <v>980</v>
      </c>
      <c r="C49996" s="1">
        <v>45656</v>
      </c>
      <c r="D49996" t="s">
        <v>52049</v>
      </c>
      <c r="E49996" t="s">
        <v>52044</v>
      </c>
      <c r="F49996">
        <v>2024</v>
      </c>
      <c r="G49996" t="s">
        <v>23</v>
      </c>
      <c r="H49996" t="s">
        <v>39</v>
      </c>
      <c r="I49996" t="s">
        <v>13</v>
      </c>
      <c r="J49996" t="s">
        <v>52032</v>
      </c>
      <c r="K49996" t="s">
        <v>42</v>
      </c>
      <c r="L49996">
        <v>12</v>
      </c>
      <c r="M49996">
        <v>1</v>
      </c>
      <c r="N49996">
        <v>1087551</v>
      </c>
    </row>
    <row r="49997" spans="1:14" x14ac:dyDescent="0.35">
      <c r="A49997" t="s">
        <v>21371</v>
      </c>
      <c r="B49997" t="s">
        <v>3897</v>
      </c>
      <c r="C49997" s="1">
        <v>45656</v>
      </c>
      <c r="D49997" t="s">
        <v>52049</v>
      </c>
      <c r="E49997" t="s">
        <v>52044</v>
      </c>
      <c r="F49997">
        <v>2024</v>
      </c>
      <c r="G49997" t="s">
        <v>29</v>
      </c>
      <c r="H49997" t="s">
        <v>39</v>
      </c>
      <c r="I49997" t="s">
        <v>24</v>
      </c>
      <c r="J49997" t="s">
        <v>52033</v>
      </c>
      <c r="K49997" t="s">
        <v>42</v>
      </c>
      <c r="L49997">
        <v>12</v>
      </c>
      <c r="M49997">
        <v>1</v>
      </c>
      <c r="N49997">
        <v>3436798</v>
      </c>
    </row>
    <row r="49998" spans="1:14" x14ac:dyDescent="0.35">
      <c r="A49998" t="s">
        <v>20564</v>
      </c>
      <c r="B49998" t="s">
        <v>1267</v>
      </c>
      <c r="C49998" s="1">
        <v>45656</v>
      </c>
      <c r="D49998" t="s">
        <v>52049</v>
      </c>
      <c r="E49998" t="s">
        <v>52044</v>
      </c>
      <c r="F49998">
        <v>2024</v>
      </c>
      <c r="G49998" t="s">
        <v>18</v>
      </c>
      <c r="H49998" t="s">
        <v>19</v>
      </c>
      <c r="I49998" t="s">
        <v>13</v>
      </c>
      <c r="J49998" t="s">
        <v>52033</v>
      </c>
      <c r="K49998" t="s">
        <v>54</v>
      </c>
      <c r="L49998">
        <v>12</v>
      </c>
      <c r="M49998">
        <v>1</v>
      </c>
      <c r="N49998">
        <v>2404774</v>
      </c>
    </row>
    <row r="49999" spans="1:14" x14ac:dyDescent="0.35">
      <c r="A49999" t="s">
        <v>19155</v>
      </c>
      <c r="B49999" t="s">
        <v>4226</v>
      </c>
      <c r="C49999" s="1">
        <v>45656</v>
      </c>
      <c r="D49999" t="s">
        <v>52049</v>
      </c>
      <c r="E49999" t="s">
        <v>52044</v>
      </c>
      <c r="F49999">
        <v>2024</v>
      </c>
      <c r="G49999" t="s">
        <v>11</v>
      </c>
      <c r="H49999" t="s">
        <v>19</v>
      </c>
      <c r="I49999" t="s">
        <v>24</v>
      </c>
      <c r="J49999" t="s">
        <v>52033</v>
      </c>
      <c r="K49999" t="s">
        <v>26</v>
      </c>
      <c r="L49999">
        <v>12</v>
      </c>
      <c r="M49999">
        <v>1</v>
      </c>
      <c r="N49999">
        <v>1279925</v>
      </c>
    </row>
    <row r="50000" spans="1:14" x14ac:dyDescent="0.35">
      <c r="A50000" t="s">
        <v>22799</v>
      </c>
      <c r="B50000" t="s">
        <v>2822</v>
      </c>
      <c r="C50000" s="1">
        <v>45656</v>
      </c>
      <c r="D50000" t="s">
        <v>52049</v>
      </c>
      <c r="E50000" t="s">
        <v>52044</v>
      </c>
      <c r="F50000">
        <v>2024</v>
      </c>
      <c r="G50000" t="s">
        <v>23</v>
      </c>
      <c r="H50000" t="s">
        <v>19</v>
      </c>
      <c r="I50000" t="s">
        <v>13</v>
      </c>
      <c r="J50000" t="s">
        <v>52032</v>
      </c>
      <c r="K50000" t="s">
        <v>15</v>
      </c>
      <c r="L50000">
        <v>12</v>
      </c>
      <c r="M50000">
        <v>1</v>
      </c>
      <c r="N50000">
        <v>3023121</v>
      </c>
    </row>
    <row r="50001" spans="1:14" x14ac:dyDescent="0.35">
      <c r="A50001" t="s">
        <v>51837</v>
      </c>
      <c r="B50001" t="s">
        <v>357</v>
      </c>
      <c r="C50001" s="1">
        <v>45656</v>
      </c>
      <c r="D50001" t="s">
        <v>52049</v>
      </c>
      <c r="E50001" t="s">
        <v>52044</v>
      </c>
      <c r="F50001">
        <v>2024</v>
      </c>
      <c r="G50001" t="s">
        <v>23</v>
      </c>
      <c r="H50001" t="s">
        <v>12</v>
      </c>
      <c r="I50001" t="s">
        <v>13</v>
      </c>
      <c r="J50001" t="s">
        <v>52033</v>
      </c>
      <c r="K50001" t="s">
        <v>15</v>
      </c>
      <c r="L50001">
        <v>12</v>
      </c>
      <c r="M50001">
        <v>1</v>
      </c>
      <c r="N50001">
        <v>208842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34A75-1B69-4D24-9E12-F02129549710}">
  <dimension ref="A1:I50001"/>
  <sheetViews>
    <sheetView topLeftCell="A26" workbookViewId="0">
      <selection activeCell="L30" sqref="L30"/>
    </sheetView>
  </sheetViews>
  <sheetFormatPr defaultRowHeight="14.5" x14ac:dyDescent="0.35"/>
  <cols>
    <col min="1" max="1" width="14.453125" customWidth="1"/>
    <col min="2" max="2" width="12.81640625" customWidth="1"/>
    <col min="3" max="3" width="16.6328125" customWidth="1"/>
    <col min="4" max="4" width="17.36328125" customWidth="1"/>
    <col min="5" max="5" width="16.90625" customWidth="1"/>
    <col min="6" max="6" width="17" customWidth="1"/>
    <col min="7" max="7" width="17.1796875" customWidth="1"/>
    <col min="8" max="8" width="19.36328125" customWidth="1"/>
    <col min="9" max="9" width="10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1383</v>
      </c>
      <c r="B2" t="s">
        <v>1384</v>
      </c>
      <c r="C2" s="1">
        <v>44927</v>
      </c>
      <c r="D2">
        <v>1364056</v>
      </c>
      <c r="E2" t="s">
        <v>11</v>
      </c>
      <c r="F2" t="s">
        <v>19</v>
      </c>
      <c r="G2" t="s">
        <v>13</v>
      </c>
      <c r="H2" t="s">
        <v>25</v>
      </c>
      <c r="I2" t="s">
        <v>15</v>
      </c>
    </row>
    <row r="3" spans="1:9" x14ac:dyDescent="0.35">
      <c r="A3" t="s">
        <v>2084</v>
      </c>
      <c r="B3" t="s">
        <v>1237</v>
      </c>
      <c r="C3" s="1">
        <v>44927</v>
      </c>
      <c r="D3">
        <v>3352803</v>
      </c>
      <c r="E3" t="s">
        <v>36</v>
      </c>
      <c r="F3" t="s">
        <v>19</v>
      </c>
      <c r="G3" t="s">
        <v>13</v>
      </c>
      <c r="H3" t="s">
        <v>14</v>
      </c>
      <c r="I3" t="s">
        <v>31</v>
      </c>
    </row>
    <row r="4" spans="1:9" x14ac:dyDescent="0.35">
      <c r="A4" t="s">
        <v>2197</v>
      </c>
      <c r="B4" t="s">
        <v>2198</v>
      </c>
      <c r="C4" s="1">
        <v>44927</v>
      </c>
      <c r="D4">
        <v>1724215</v>
      </c>
      <c r="E4" t="s">
        <v>36</v>
      </c>
      <c r="F4" t="s">
        <v>39</v>
      </c>
      <c r="G4" t="s">
        <v>13</v>
      </c>
      <c r="H4" t="s">
        <v>20</v>
      </c>
      <c r="I4" t="s">
        <v>54</v>
      </c>
    </row>
    <row r="5" spans="1:9" x14ac:dyDescent="0.35">
      <c r="A5" t="s">
        <v>2342</v>
      </c>
      <c r="B5" t="s">
        <v>1160</v>
      </c>
      <c r="C5" s="1">
        <v>44927</v>
      </c>
      <c r="D5">
        <v>3686409</v>
      </c>
      <c r="E5" t="s">
        <v>36</v>
      </c>
      <c r="F5" t="s">
        <v>12</v>
      </c>
      <c r="G5" t="s">
        <v>13</v>
      </c>
      <c r="H5" t="s">
        <v>20</v>
      </c>
      <c r="I5" t="s">
        <v>42</v>
      </c>
    </row>
    <row r="6" spans="1:9" x14ac:dyDescent="0.35">
      <c r="A6" t="s">
        <v>3139</v>
      </c>
      <c r="B6" t="s">
        <v>364</v>
      </c>
      <c r="C6" s="1">
        <v>44927</v>
      </c>
      <c r="D6">
        <v>1154418</v>
      </c>
      <c r="E6" t="s">
        <v>36</v>
      </c>
      <c r="F6" t="s">
        <v>19</v>
      </c>
      <c r="G6" t="s">
        <v>13</v>
      </c>
      <c r="H6" t="s">
        <v>20</v>
      </c>
      <c r="I6" t="s">
        <v>42</v>
      </c>
    </row>
    <row r="7" spans="1:9" x14ac:dyDescent="0.35">
      <c r="A7" t="s">
        <v>3518</v>
      </c>
      <c r="B7" t="s">
        <v>3519</v>
      </c>
      <c r="C7" s="1">
        <v>44927</v>
      </c>
      <c r="D7">
        <v>4394448</v>
      </c>
      <c r="E7" t="s">
        <v>29</v>
      </c>
      <c r="F7" t="s">
        <v>19</v>
      </c>
      <c r="G7" t="s">
        <v>13</v>
      </c>
      <c r="H7" t="s">
        <v>30</v>
      </c>
      <c r="I7" t="s">
        <v>42</v>
      </c>
    </row>
    <row r="8" spans="1:9" x14ac:dyDescent="0.35">
      <c r="A8" t="s">
        <v>3772</v>
      </c>
      <c r="B8" t="s">
        <v>3773</v>
      </c>
      <c r="C8" s="1">
        <v>44927</v>
      </c>
      <c r="D8">
        <v>314991</v>
      </c>
      <c r="E8" t="s">
        <v>11</v>
      </c>
      <c r="F8" t="s">
        <v>12</v>
      </c>
      <c r="G8" t="s">
        <v>24</v>
      </c>
      <c r="H8" t="s">
        <v>25</v>
      </c>
      <c r="I8" t="s">
        <v>42</v>
      </c>
    </row>
    <row r="9" spans="1:9" x14ac:dyDescent="0.35">
      <c r="A9" t="s">
        <v>4927</v>
      </c>
      <c r="B9" t="s">
        <v>2779</v>
      </c>
      <c r="C9" s="1">
        <v>44927</v>
      </c>
      <c r="D9">
        <v>1823920</v>
      </c>
      <c r="E9" t="s">
        <v>11</v>
      </c>
      <c r="F9" t="s">
        <v>19</v>
      </c>
      <c r="G9" t="s">
        <v>24</v>
      </c>
      <c r="H9" t="s">
        <v>25</v>
      </c>
      <c r="I9" t="s">
        <v>15</v>
      </c>
    </row>
    <row r="10" spans="1:9" x14ac:dyDescent="0.35">
      <c r="A10" t="s">
        <v>6592</v>
      </c>
      <c r="B10" t="s">
        <v>4769</v>
      </c>
      <c r="C10" s="1">
        <v>44927</v>
      </c>
      <c r="D10">
        <v>4395608</v>
      </c>
      <c r="E10" t="s">
        <v>36</v>
      </c>
      <c r="F10" t="s">
        <v>39</v>
      </c>
      <c r="G10" t="s">
        <v>24</v>
      </c>
      <c r="H10" t="s">
        <v>20</v>
      </c>
      <c r="I10" t="s">
        <v>51</v>
      </c>
    </row>
    <row r="11" spans="1:9" x14ac:dyDescent="0.35">
      <c r="A11" t="s">
        <v>7065</v>
      </c>
      <c r="B11" t="s">
        <v>7066</v>
      </c>
      <c r="C11" s="1">
        <v>44927</v>
      </c>
      <c r="D11">
        <v>1986814</v>
      </c>
      <c r="E11" t="s">
        <v>36</v>
      </c>
      <c r="F11" t="s">
        <v>39</v>
      </c>
      <c r="G11" t="s">
        <v>13</v>
      </c>
      <c r="H11" t="s">
        <v>30</v>
      </c>
      <c r="I11" t="s">
        <v>26</v>
      </c>
    </row>
    <row r="12" spans="1:9" x14ac:dyDescent="0.35">
      <c r="A12" t="s">
        <v>7528</v>
      </c>
      <c r="B12" t="s">
        <v>374</v>
      </c>
      <c r="C12" s="1">
        <v>44927</v>
      </c>
      <c r="D12">
        <v>4060297</v>
      </c>
      <c r="E12" t="s">
        <v>11</v>
      </c>
      <c r="F12" t="s">
        <v>19</v>
      </c>
      <c r="G12" t="s">
        <v>13</v>
      </c>
      <c r="H12" t="s">
        <v>30</v>
      </c>
      <c r="I12" t="s">
        <v>51</v>
      </c>
    </row>
    <row r="13" spans="1:9" x14ac:dyDescent="0.35">
      <c r="A13" t="s">
        <v>8059</v>
      </c>
      <c r="B13" t="s">
        <v>2373</v>
      </c>
      <c r="C13" s="1">
        <v>44927</v>
      </c>
      <c r="D13">
        <v>3518553</v>
      </c>
      <c r="E13" t="s">
        <v>18</v>
      </c>
      <c r="F13" t="s">
        <v>12</v>
      </c>
      <c r="G13" t="s">
        <v>13</v>
      </c>
      <c r="H13" t="s">
        <v>25</v>
      </c>
      <c r="I13" t="s">
        <v>31</v>
      </c>
    </row>
    <row r="14" spans="1:9" x14ac:dyDescent="0.35">
      <c r="A14" t="s">
        <v>9849</v>
      </c>
      <c r="B14" t="s">
        <v>99</v>
      </c>
      <c r="C14" s="1">
        <v>44927</v>
      </c>
      <c r="D14">
        <v>2232711</v>
      </c>
      <c r="E14" t="s">
        <v>11</v>
      </c>
      <c r="F14" t="s">
        <v>12</v>
      </c>
      <c r="G14" t="s">
        <v>13</v>
      </c>
      <c r="H14" t="s">
        <v>30</v>
      </c>
      <c r="I14" t="s">
        <v>15</v>
      </c>
    </row>
    <row r="15" spans="1:9" x14ac:dyDescent="0.35">
      <c r="A15" t="s">
        <v>11161</v>
      </c>
      <c r="B15" t="s">
        <v>1179</v>
      </c>
      <c r="C15" s="1">
        <v>44927</v>
      </c>
      <c r="D15">
        <v>3348703</v>
      </c>
      <c r="E15" t="s">
        <v>11</v>
      </c>
      <c r="F15" t="s">
        <v>19</v>
      </c>
      <c r="G15" t="s">
        <v>24</v>
      </c>
      <c r="H15" t="s">
        <v>20</v>
      </c>
      <c r="I15" t="s">
        <v>15</v>
      </c>
    </row>
    <row r="16" spans="1:9" x14ac:dyDescent="0.35">
      <c r="A16" t="s">
        <v>11282</v>
      </c>
      <c r="B16" t="s">
        <v>7670</v>
      </c>
      <c r="C16" s="1">
        <v>44927</v>
      </c>
      <c r="D16">
        <v>2614012</v>
      </c>
      <c r="E16" t="s">
        <v>11</v>
      </c>
      <c r="F16" t="s">
        <v>19</v>
      </c>
      <c r="G16" t="s">
        <v>13</v>
      </c>
      <c r="H16" t="s">
        <v>20</v>
      </c>
      <c r="I16" t="s">
        <v>51</v>
      </c>
    </row>
    <row r="17" spans="1:9" x14ac:dyDescent="0.35">
      <c r="A17" t="s">
        <v>12311</v>
      </c>
      <c r="B17" t="s">
        <v>86</v>
      </c>
      <c r="C17" s="1">
        <v>44927</v>
      </c>
      <c r="D17">
        <v>4845999</v>
      </c>
      <c r="E17" t="s">
        <v>29</v>
      </c>
      <c r="F17" t="s">
        <v>19</v>
      </c>
      <c r="G17" t="s">
        <v>13</v>
      </c>
      <c r="H17" t="s">
        <v>20</v>
      </c>
      <c r="I17" t="s">
        <v>54</v>
      </c>
    </row>
    <row r="18" spans="1:9" x14ac:dyDescent="0.35">
      <c r="A18" t="s">
        <v>12565</v>
      </c>
      <c r="B18" t="s">
        <v>2527</v>
      </c>
      <c r="C18" s="1">
        <v>44927</v>
      </c>
      <c r="D18">
        <v>2156731</v>
      </c>
      <c r="E18" t="s">
        <v>18</v>
      </c>
      <c r="F18" t="s">
        <v>19</v>
      </c>
      <c r="G18" t="s">
        <v>13</v>
      </c>
      <c r="H18" t="s">
        <v>30</v>
      </c>
      <c r="I18" t="s">
        <v>26</v>
      </c>
    </row>
    <row r="19" spans="1:9" x14ac:dyDescent="0.35">
      <c r="A19" t="s">
        <v>14583</v>
      </c>
      <c r="B19" t="s">
        <v>5187</v>
      </c>
      <c r="C19" s="1">
        <v>44927</v>
      </c>
      <c r="D19">
        <v>1499881</v>
      </c>
      <c r="E19" t="s">
        <v>11</v>
      </c>
      <c r="F19" t="s">
        <v>19</v>
      </c>
      <c r="G19" t="s">
        <v>13</v>
      </c>
      <c r="H19" t="s">
        <v>25</v>
      </c>
      <c r="I19" t="s">
        <v>51</v>
      </c>
    </row>
    <row r="20" spans="1:9" x14ac:dyDescent="0.35">
      <c r="A20" t="s">
        <v>15018</v>
      </c>
      <c r="B20" t="s">
        <v>1521</v>
      </c>
      <c r="C20" s="1">
        <v>44927</v>
      </c>
      <c r="D20">
        <v>1631996</v>
      </c>
      <c r="E20" t="s">
        <v>11</v>
      </c>
      <c r="F20" t="s">
        <v>39</v>
      </c>
      <c r="G20" t="s">
        <v>24</v>
      </c>
      <c r="H20" t="s">
        <v>20</v>
      </c>
      <c r="I20" t="s">
        <v>26</v>
      </c>
    </row>
    <row r="21" spans="1:9" x14ac:dyDescent="0.35">
      <c r="A21" t="s">
        <v>15385</v>
      </c>
      <c r="B21" t="s">
        <v>2979</v>
      </c>
      <c r="C21" s="1">
        <v>44927</v>
      </c>
      <c r="D21">
        <v>3490889</v>
      </c>
      <c r="E21" t="s">
        <v>36</v>
      </c>
      <c r="F21" t="s">
        <v>19</v>
      </c>
      <c r="G21" t="s">
        <v>13</v>
      </c>
      <c r="H21" t="s">
        <v>14</v>
      </c>
      <c r="I21" t="s">
        <v>51</v>
      </c>
    </row>
    <row r="22" spans="1:9" x14ac:dyDescent="0.35">
      <c r="A22" t="s">
        <v>15520</v>
      </c>
      <c r="B22" t="s">
        <v>3544</v>
      </c>
      <c r="C22" s="1">
        <v>44927</v>
      </c>
      <c r="D22">
        <v>2145819</v>
      </c>
      <c r="E22" t="s">
        <v>29</v>
      </c>
      <c r="F22" t="s">
        <v>12</v>
      </c>
      <c r="G22" t="s">
        <v>24</v>
      </c>
      <c r="H22" t="s">
        <v>20</v>
      </c>
      <c r="I22" t="s">
        <v>15</v>
      </c>
    </row>
    <row r="23" spans="1:9" x14ac:dyDescent="0.35">
      <c r="A23" t="s">
        <v>15712</v>
      </c>
      <c r="B23" t="s">
        <v>1354</v>
      </c>
      <c r="C23" s="1">
        <v>44927</v>
      </c>
      <c r="D23">
        <v>107605</v>
      </c>
      <c r="E23" t="s">
        <v>11</v>
      </c>
      <c r="F23" t="s">
        <v>39</v>
      </c>
      <c r="G23" t="s">
        <v>13</v>
      </c>
      <c r="H23" t="s">
        <v>20</v>
      </c>
      <c r="I23" t="s">
        <v>42</v>
      </c>
    </row>
    <row r="24" spans="1:9" x14ac:dyDescent="0.35">
      <c r="A24" t="s">
        <v>17175</v>
      </c>
      <c r="B24" t="s">
        <v>2824</v>
      </c>
      <c r="C24" s="1">
        <v>44927</v>
      </c>
      <c r="D24">
        <v>634826</v>
      </c>
      <c r="E24" t="s">
        <v>11</v>
      </c>
      <c r="F24" t="s">
        <v>12</v>
      </c>
      <c r="G24" t="s">
        <v>13</v>
      </c>
      <c r="H24" t="s">
        <v>20</v>
      </c>
      <c r="I24" t="s">
        <v>51</v>
      </c>
    </row>
    <row r="25" spans="1:9" x14ac:dyDescent="0.35">
      <c r="A25" t="s">
        <v>17379</v>
      </c>
      <c r="B25" t="s">
        <v>1358</v>
      </c>
      <c r="C25" s="1">
        <v>44927</v>
      </c>
      <c r="D25">
        <v>3502896</v>
      </c>
      <c r="E25" t="s">
        <v>36</v>
      </c>
      <c r="F25" t="s">
        <v>19</v>
      </c>
      <c r="G25" t="s">
        <v>13</v>
      </c>
      <c r="H25" t="s">
        <v>30</v>
      </c>
      <c r="I25" t="s">
        <v>31</v>
      </c>
    </row>
    <row r="26" spans="1:9" x14ac:dyDescent="0.35">
      <c r="A26" t="s">
        <v>19552</v>
      </c>
      <c r="B26" t="s">
        <v>3431</v>
      </c>
      <c r="C26" s="1">
        <v>44927</v>
      </c>
      <c r="D26">
        <v>3196207</v>
      </c>
      <c r="E26" t="s">
        <v>29</v>
      </c>
      <c r="F26" t="s">
        <v>12</v>
      </c>
      <c r="G26" t="s">
        <v>13</v>
      </c>
      <c r="H26" t="s">
        <v>20</v>
      </c>
      <c r="I26" t="s">
        <v>26</v>
      </c>
    </row>
    <row r="27" spans="1:9" x14ac:dyDescent="0.35">
      <c r="A27" t="s">
        <v>19895</v>
      </c>
      <c r="B27" t="s">
        <v>4443</v>
      </c>
      <c r="C27" s="1">
        <v>44927</v>
      </c>
      <c r="D27">
        <v>363387</v>
      </c>
      <c r="E27" t="s">
        <v>29</v>
      </c>
      <c r="F27" t="s">
        <v>19</v>
      </c>
      <c r="G27" t="s">
        <v>13</v>
      </c>
      <c r="H27" t="s">
        <v>25</v>
      </c>
      <c r="I27" t="s">
        <v>51</v>
      </c>
    </row>
    <row r="28" spans="1:9" x14ac:dyDescent="0.35">
      <c r="A28" t="s">
        <v>20009</v>
      </c>
      <c r="B28" t="s">
        <v>1688</v>
      </c>
      <c r="C28" s="1">
        <v>44927</v>
      </c>
      <c r="D28">
        <v>3775163</v>
      </c>
      <c r="E28" t="s">
        <v>11</v>
      </c>
      <c r="F28" t="s">
        <v>12</v>
      </c>
      <c r="G28" t="s">
        <v>13</v>
      </c>
      <c r="H28" t="s">
        <v>20</v>
      </c>
      <c r="I28" t="s">
        <v>42</v>
      </c>
    </row>
    <row r="29" spans="1:9" x14ac:dyDescent="0.35">
      <c r="A29" t="s">
        <v>22048</v>
      </c>
      <c r="B29" t="s">
        <v>1809</v>
      </c>
      <c r="C29" s="1">
        <v>44927</v>
      </c>
      <c r="D29">
        <v>1653619</v>
      </c>
      <c r="E29" t="s">
        <v>11</v>
      </c>
      <c r="F29" t="s">
        <v>39</v>
      </c>
      <c r="G29" t="s">
        <v>24</v>
      </c>
      <c r="H29" t="s">
        <v>25</v>
      </c>
      <c r="I29" t="s">
        <v>51</v>
      </c>
    </row>
    <row r="30" spans="1:9" x14ac:dyDescent="0.35">
      <c r="A30" t="s">
        <v>22262</v>
      </c>
      <c r="B30" t="s">
        <v>2458</v>
      </c>
      <c r="C30" s="1">
        <v>44927</v>
      </c>
      <c r="D30">
        <v>551854</v>
      </c>
      <c r="E30" t="s">
        <v>36</v>
      </c>
      <c r="F30" t="s">
        <v>19</v>
      </c>
      <c r="G30" t="s">
        <v>13</v>
      </c>
      <c r="H30" t="s">
        <v>25</v>
      </c>
      <c r="I30" t="s">
        <v>31</v>
      </c>
    </row>
    <row r="31" spans="1:9" x14ac:dyDescent="0.35">
      <c r="A31" t="s">
        <v>22782</v>
      </c>
      <c r="B31" t="s">
        <v>3255</v>
      </c>
      <c r="C31" s="1">
        <v>44927</v>
      </c>
      <c r="D31">
        <v>343648</v>
      </c>
      <c r="E31" t="s">
        <v>29</v>
      </c>
      <c r="F31" t="s">
        <v>19</v>
      </c>
      <c r="G31" t="s">
        <v>24</v>
      </c>
      <c r="H31" t="s">
        <v>25</v>
      </c>
      <c r="I31" t="s">
        <v>54</v>
      </c>
    </row>
    <row r="32" spans="1:9" x14ac:dyDescent="0.35">
      <c r="A32" t="s">
        <v>22826</v>
      </c>
      <c r="B32" t="s">
        <v>1454</v>
      </c>
      <c r="C32" s="1">
        <v>44927</v>
      </c>
      <c r="D32">
        <v>1877946</v>
      </c>
      <c r="E32" t="s">
        <v>11</v>
      </c>
      <c r="F32" t="s">
        <v>19</v>
      </c>
      <c r="G32" t="s">
        <v>13</v>
      </c>
      <c r="H32" t="s">
        <v>30</v>
      </c>
      <c r="I32" t="s">
        <v>42</v>
      </c>
    </row>
    <row r="33" spans="1:9" x14ac:dyDescent="0.35">
      <c r="A33" t="s">
        <v>23154</v>
      </c>
      <c r="B33" t="s">
        <v>2736</v>
      </c>
      <c r="C33" s="1">
        <v>44927</v>
      </c>
      <c r="D33">
        <v>1029486</v>
      </c>
      <c r="E33" t="s">
        <v>36</v>
      </c>
      <c r="F33" t="s">
        <v>19</v>
      </c>
      <c r="G33" t="s">
        <v>24</v>
      </c>
      <c r="H33" t="s">
        <v>30</v>
      </c>
      <c r="I33" t="s">
        <v>51</v>
      </c>
    </row>
    <row r="34" spans="1:9" x14ac:dyDescent="0.35">
      <c r="A34" t="s">
        <v>25167</v>
      </c>
      <c r="B34" t="s">
        <v>1515</v>
      </c>
      <c r="C34" s="1">
        <v>44927</v>
      </c>
      <c r="D34">
        <v>211543</v>
      </c>
      <c r="E34" t="s">
        <v>23</v>
      </c>
      <c r="F34" t="s">
        <v>39</v>
      </c>
      <c r="G34" t="s">
        <v>13</v>
      </c>
      <c r="H34" t="s">
        <v>30</v>
      </c>
      <c r="I34" t="s">
        <v>31</v>
      </c>
    </row>
    <row r="35" spans="1:9" x14ac:dyDescent="0.35">
      <c r="A35" t="s">
        <v>25516</v>
      </c>
      <c r="B35" t="s">
        <v>4438</v>
      </c>
      <c r="C35" s="1">
        <v>44927</v>
      </c>
      <c r="D35">
        <v>2215062</v>
      </c>
      <c r="E35" t="s">
        <v>36</v>
      </c>
      <c r="F35" t="s">
        <v>19</v>
      </c>
      <c r="G35" t="s">
        <v>13</v>
      </c>
      <c r="H35" t="s">
        <v>20</v>
      </c>
      <c r="I35" t="s">
        <v>31</v>
      </c>
    </row>
    <row r="36" spans="1:9" x14ac:dyDescent="0.35">
      <c r="A36" t="s">
        <v>26039</v>
      </c>
      <c r="B36" t="s">
        <v>6935</v>
      </c>
      <c r="C36" s="1">
        <v>44927</v>
      </c>
      <c r="D36">
        <v>398679</v>
      </c>
      <c r="E36" t="s">
        <v>23</v>
      </c>
      <c r="F36" t="s">
        <v>39</v>
      </c>
      <c r="G36" t="s">
        <v>24</v>
      </c>
      <c r="H36" t="s">
        <v>30</v>
      </c>
      <c r="I36" t="s">
        <v>15</v>
      </c>
    </row>
    <row r="37" spans="1:9" x14ac:dyDescent="0.35">
      <c r="A37" t="s">
        <v>26470</v>
      </c>
      <c r="B37" t="s">
        <v>2082</v>
      </c>
      <c r="C37" s="1">
        <v>44927</v>
      </c>
      <c r="D37">
        <v>3783426</v>
      </c>
      <c r="E37" t="s">
        <v>29</v>
      </c>
      <c r="F37" t="s">
        <v>19</v>
      </c>
      <c r="G37" t="s">
        <v>24</v>
      </c>
      <c r="H37" t="s">
        <v>20</v>
      </c>
      <c r="I37" t="s">
        <v>31</v>
      </c>
    </row>
    <row r="38" spans="1:9" x14ac:dyDescent="0.35">
      <c r="A38" t="s">
        <v>28385</v>
      </c>
      <c r="B38" t="s">
        <v>6764</v>
      </c>
      <c r="C38" s="1">
        <v>44927</v>
      </c>
      <c r="D38">
        <v>4518485</v>
      </c>
      <c r="E38" t="s">
        <v>11</v>
      </c>
      <c r="F38" t="s">
        <v>12</v>
      </c>
      <c r="G38" t="s">
        <v>24</v>
      </c>
      <c r="H38" t="s">
        <v>20</v>
      </c>
      <c r="I38" t="s">
        <v>54</v>
      </c>
    </row>
    <row r="39" spans="1:9" x14ac:dyDescent="0.35">
      <c r="A39" t="s">
        <v>28569</v>
      </c>
      <c r="B39" t="s">
        <v>317</v>
      </c>
      <c r="C39" s="1">
        <v>44927</v>
      </c>
      <c r="D39">
        <v>2114347</v>
      </c>
      <c r="E39" t="s">
        <v>23</v>
      </c>
      <c r="F39" t="s">
        <v>19</v>
      </c>
      <c r="G39" t="s">
        <v>13</v>
      </c>
      <c r="H39" t="s">
        <v>20</v>
      </c>
      <c r="I39" t="s">
        <v>42</v>
      </c>
    </row>
    <row r="40" spans="1:9" x14ac:dyDescent="0.35">
      <c r="A40" t="s">
        <v>29615</v>
      </c>
      <c r="B40" t="s">
        <v>778</v>
      </c>
      <c r="C40" s="1">
        <v>44927</v>
      </c>
      <c r="D40">
        <v>2195518</v>
      </c>
      <c r="E40" t="s">
        <v>18</v>
      </c>
      <c r="F40" t="s">
        <v>39</v>
      </c>
      <c r="G40" t="s">
        <v>24</v>
      </c>
      <c r="H40" t="s">
        <v>14</v>
      </c>
      <c r="I40" t="s">
        <v>54</v>
      </c>
    </row>
    <row r="41" spans="1:9" x14ac:dyDescent="0.35">
      <c r="A41" t="s">
        <v>31619</v>
      </c>
      <c r="B41" t="s">
        <v>1987</v>
      </c>
      <c r="C41" s="1">
        <v>44927</v>
      </c>
      <c r="D41">
        <v>1615502</v>
      </c>
      <c r="E41" t="s">
        <v>36</v>
      </c>
      <c r="F41" t="s">
        <v>12</v>
      </c>
      <c r="G41" t="s">
        <v>24</v>
      </c>
      <c r="H41" t="s">
        <v>25</v>
      </c>
      <c r="I41" t="s">
        <v>15</v>
      </c>
    </row>
    <row r="42" spans="1:9" x14ac:dyDescent="0.35">
      <c r="A42" t="s">
        <v>31882</v>
      </c>
      <c r="B42" t="s">
        <v>688</v>
      </c>
      <c r="C42" s="1">
        <v>44927</v>
      </c>
      <c r="D42">
        <v>2065442</v>
      </c>
      <c r="E42" t="s">
        <v>18</v>
      </c>
      <c r="F42" t="s">
        <v>19</v>
      </c>
      <c r="G42" t="s">
        <v>24</v>
      </c>
      <c r="H42" t="s">
        <v>20</v>
      </c>
      <c r="I42" t="s">
        <v>26</v>
      </c>
    </row>
    <row r="43" spans="1:9" x14ac:dyDescent="0.35">
      <c r="A43" t="s">
        <v>32831</v>
      </c>
      <c r="B43" t="s">
        <v>4035</v>
      </c>
      <c r="C43" s="1">
        <v>44927</v>
      </c>
      <c r="D43">
        <v>3897371</v>
      </c>
      <c r="E43" t="s">
        <v>36</v>
      </c>
      <c r="F43" t="s">
        <v>12</v>
      </c>
      <c r="G43" t="s">
        <v>13</v>
      </c>
      <c r="H43" t="s">
        <v>25</v>
      </c>
      <c r="I43" t="s">
        <v>51</v>
      </c>
    </row>
    <row r="44" spans="1:9" x14ac:dyDescent="0.35">
      <c r="A44" t="s">
        <v>33929</v>
      </c>
      <c r="B44" t="s">
        <v>3056</v>
      </c>
      <c r="C44" s="1">
        <v>44927</v>
      </c>
      <c r="D44">
        <v>4288636</v>
      </c>
      <c r="E44" t="s">
        <v>18</v>
      </c>
      <c r="F44" t="s">
        <v>12</v>
      </c>
      <c r="G44" t="s">
        <v>13</v>
      </c>
      <c r="H44" t="s">
        <v>20</v>
      </c>
      <c r="I44" t="s">
        <v>54</v>
      </c>
    </row>
    <row r="45" spans="1:9" x14ac:dyDescent="0.35">
      <c r="A45" t="s">
        <v>35009</v>
      </c>
      <c r="B45" t="s">
        <v>4380</v>
      </c>
      <c r="C45" s="1">
        <v>44927</v>
      </c>
      <c r="D45">
        <v>2854184</v>
      </c>
      <c r="E45" t="s">
        <v>29</v>
      </c>
      <c r="F45" t="s">
        <v>19</v>
      </c>
      <c r="G45" t="s">
        <v>13</v>
      </c>
      <c r="H45" t="s">
        <v>20</v>
      </c>
      <c r="I45" t="s">
        <v>51</v>
      </c>
    </row>
    <row r="46" spans="1:9" x14ac:dyDescent="0.35">
      <c r="A46" t="s">
        <v>35050</v>
      </c>
      <c r="B46" t="s">
        <v>91</v>
      </c>
      <c r="C46" s="1">
        <v>44927</v>
      </c>
      <c r="D46">
        <v>3863493</v>
      </c>
      <c r="E46" t="s">
        <v>11</v>
      </c>
      <c r="F46" t="s">
        <v>39</v>
      </c>
      <c r="G46" t="s">
        <v>13</v>
      </c>
      <c r="H46" t="s">
        <v>20</v>
      </c>
      <c r="I46" t="s">
        <v>15</v>
      </c>
    </row>
    <row r="47" spans="1:9" x14ac:dyDescent="0.35">
      <c r="A47" t="s">
        <v>35117</v>
      </c>
      <c r="B47" t="s">
        <v>278</v>
      </c>
      <c r="C47" s="1">
        <v>44927</v>
      </c>
      <c r="D47">
        <v>3418907</v>
      </c>
      <c r="E47" t="s">
        <v>29</v>
      </c>
      <c r="F47" t="s">
        <v>39</v>
      </c>
      <c r="G47" t="s">
        <v>24</v>
      </c>
      <c r="H47" t="s">
        <v>20</v>
      </c>
      <c r="I47" t="s">
        <v>31</v>
      </c>
    </row>
    <row r="48" spans="1:9" x14ac:dyDescent="0.35">
      <c r="A48" t="s">
        <v>35312</v>
      </c>
      <c r="B48" t="s">
        <v>3697</v>
      </c>
      <c r="C48" s="1">
        <v>44927</v>
      </c>
      <c r="D48">
        <v>2812611</v>
      </c>
      <c r="E48" t="s">
        <v>36</v>
      </c>
      <c r="F48" t="s">
        <v>12</v>
      </c>
      <c r="G48" t="s">
        <v>24</v>
      </c>
      <c r="H48" t="s">
        <v>30</v>
      </c>
      <c r="I48" t="s">
        <v>42</v>
      </c>
    </row>
    <row r="49" spans="1:9" x14ac:dyDescent="0.35">
      <c r="A49" t="s">
        <v>35535</v>
      </c>
      <c r="B49" t="s">
        <v>6775</v>
      </c>
      <c r="C49" s="1">
        <v>44927</v>
      </c>
      <c r="D49">
        <v>1678470</v>
      </c>
      <c r="E49" t="s">
        <v>23</v>
      </c>
      <c r="F49" t="s">
        <v>12</v>
      </c>
      <c r="G49" t="s">
        <v>24</v>
      </c>
      <c r="H49" t="s">
        <v>20</v>
      </c>
      <c r="I49" t="s">
        <v>51</v>
      </c>
    </row>
    <row r="50" spans="1:9" x14ac:dyDescent="0.35">
      <c r="A50" t="s">
        <v>36324</v>
      </c>
      <c r="B50" t="s">
        <v>582</v>
      </c>
      <c r="C50" s="1">
        <v>44927</v>
      </c>
      <c r="D50">
        <v>3348271</v>
      </c>
      <c r="E50" t="s">
        <v>11</v>
      </c>
      <c r="F50" t="s">
        <v>12</v>
      </c>
      <c r="G50" t="s">
        <v>13</v>
      </c>
      <c r="H50" t="s">
        <v>20</v>
      </c>
      <c r="I50" t="s">
        <v>51</v>
      </c>
    </row>
    <row r="51" spans="1:9" x14ac:dyDescent="0.35">
      <c r="A51" t="s">
        <v>36973</v>
      </c>
      <c r="B51" t="s">
        <v>422</v>
      </c>
      <c r="C51" s="1">
        <v>44927</v>
      </c>
      <c r="D51">
        <v>1942519</v>
      </c>
      <c r="E51" t="s">
        <v>11</v>
      </c>
      <c r="F51" t="s">
        <v>19</v>
      </c>
      <c r="G51" t="s">
        <v>13</v>
      </c>
      <c r="H51" t="s">
        <v>14</v>
      </c>
      <c r="I51" t="s">
        <v>42</v>
      </c>
    </row>
    <row r="52" spans="1:9" x14ac:dyDescent="0.35">
      <c r="A52" t="s">
        <v>39719</v>
      </c>
      <c r="B52" t="s">
        <v>1166</v>
      </c>
      <c r="C52" s="1">
        <v>44927</v>
      </c>
      <c r="D52">
        <v>2732634</v>
      </c>
      <c r="E52" t="s">
        <v>23</v>
      </c>
      <c r="F52" t="s">
        <v>12</v>
      </c>
      <c r="G52" t="s">
        <v>24</v>
      </c>
      <c r="H52" t="s">
        <v>25</v>
      </c>
      <c r="I52" t="s">
        <v>15</v>
      </c>
    </row>
    <row r="53" spans="1:9" x14ac:dyDescent="0.35">
      <c r="A53" t="s">
        <v>39898</v>
      </c>
      <c r="B53" t="s">
        <v>1487</v>
      </c>
      <c r="C53" s="1">
        <v>44927</v>
      </c>
      <c r="D53">
        <v>1005906</v>
      </c>
      <c r="E53" t="s">
        <v>29</v>
      </c>
      <c r="F53" t="s">
        <v>19</v>
      </c>
      <c r="G53" t="s">
        <v>24</v>
      </c>
      <c r="H53" t="s">
        <v>20</v>
      </c>
      <c r="I53" t="s">
        <v>15</v>
      </c>
    </row>
    <row r="54" spans="1:9" x14ac:dyDescent="0.35">
      <c r="A54" t="s">
        <v>40785</v>
      </c>
      <c r="B54" t="s">
        <v>6099</v>
      </c>
      <c r="C54" s="1">
        <v>44927</v>
      </c>
      <c r="D54">
        <v>4714585</v>
      </c>
      <c r="E54" t="s">
        <v>29</v>
      </c>
      <c r="F54" t="s">
        <v>19</v>
      </c>
      <c r="G54" t="s">
        <v>13</v>
      </c>
      <c r="H54" t="s">
        <v>20</v>
      </c>
      <c r="I54" t="s">
        <v>54</v>
      </c>
    </row>
    <row r="55" spans="1:9" x14ac:dyDescent="0.35">
      <c r="A55" t="s">
        <v>41187</v>
      </c>
      <c r="B55" t="s">
        <v>784</v>
      </c>
      <c r="C55" s="1">
        <v>44927</v>
      </c>
      <c r="D55">
        <v>4814843</v>
      </c>
      <c r="E55" t="s">
        <v>18</v>
      </c>
      <c r="F55" t="s">
        <v>12</v>
      </c>
      <c r="G55" t="s">
        <v>24</v>
      </c>
      <c r="H55" t="s">
        <v>20</v>
      </c>
      <c r="I55" t="s">
        <v>54</v>
      </c>
    </row>
    <row r="56" spans="1:9" x14ac:dyDescent="0.35">
      <c r="A56" t="s">
        <v>43680</v>
      </c>
      <c r="B56" t="s">
        <v>58</v>
      </c>
      <c r="C56" s="1">
        <v>44927</v>
      </c>
      <c r="D56">
        <v>1087964</v>
      </c>
      <c r="E56" t="s">
        <v>23</v>
      </c>
      <c r="F56" t="s">
        <v>19</v>
      </c>
      <c r="G56" t="s">
        <v>13</v>
      </c>
      <c r="H56" t="s">
        <v>30</v>
      </c>
      <c r="I56" t="s">
        <v>54</v>
      </c>
    </row>
    <row r="57" spans="1:9" x14ac:dyDescent="0.35">
      <c r="A57" t="s">
        <v>43929</v>
      </c>
      <c r="B57" t="s">
        <v>1065</v>
      </c>
      <c r="C57" s="1">
        <v>44927</v>
      </c>
      <c r="D57">
        <v>4475176</v>
      </c>
      <c r="E57" t="s">
        <v>11</v>
      </c>
      <c r="F57" t="s">
        <v>19</v>
      </c>
      <c r="G57" t="s">
        <v>13</v>
      </c>
      <c r="H57" t="s">
        <v>20</v>
      </c>
      <c r="I57" t="s">
        <v>31</v>
      </c>
    </row>
    <row r="58" spans="1:9" x14ac:dyDescent="0.35">
      <c r="A58" t="s">
        <v>44545</v>
      </c>
      <c r="B58" t="s">
        <v>2033</v>
      </c>
      <c r="C58" s="1">
        <v>44927</v>
      </c>
      <c r="D58">
        <v>240226</v>
      </c>
      <c r="E58" t="s">
        <v>23</v>
      </c>
      <c r="F58" t="s">
        <v>39</v>
      </c>
      <c r="G58" t="s">
        <v>13</v>
      </c>
      <c r="H58" t="s">
        <v>20</v>
      </c>
      <c r="I58" t="s">
        <v>54</v>
      </c>
    </row>
    <row r="59" spans="1:9" x14ac:dyDescent="0.35">
      <c r="A59" t="s">
        <v>45111</v>
      </c>
      <c r="B59" t="s">
        <v>3311</v>
      </c>
      <c r="C59" s="1">
        <v>44927</v>
      </c>
      <c r="D59">
        <v>2463000</v>
      </c>
      <c r="E59" t="s">
        <v>23</v>
      </c>
      <c r="F59" t="s">
        <v>12</v>
      </c>
      <c r="G59" t="s">
        <v>24</v>
      </c>
      <c r="H59" t="s">
        <v>14</v>
      </c>
      <c r="I59" t="s">
        <v>42</v>
      </c>
    </row>
    <row r="60" spans="1:9" x14ac:dyDescent="0.35">
      <c r="A60" t="s">
        <v>45814</v>
      </c>
      <c r="B60" t="s">
        <v>7682</v>
      </c>
      <c r="C60" s="1">
        <v>44927</v>
      </c>
      <c r="D60">
        <v>2501362</v>
      </c>
      <c r="E60" t="s">
        <v>29</v>
      </c>
      <c r="F60" t="s">
        <v>12</v>
      </c>
      <c r="G60" t="s">
        <v>24</v>
      </c>
      <c r="H60" t="s">
        <v>20</v>
      </c>
      <c r="I60" t="s">
        <v>51</v>
      </c>
    </row>
    <row r="61" spans="1:9" x14ac:dyDescent="0.35">
      <c r="A61" t="s">
        <v>46307</v>
      </c>
      <c r="B61" t="s">
        <v>569</v>
      </c>
      <c r="C61" s="1">
        <v>44927</v>
      </c>
      <c r="D61">
        <v>591387</v>
      </c>
      <c r="E61" t="s">
        <v>36</v>
      </c>
      <c r="F61" t="s">
        <v>19</v>
      </c>
      <c r="G61" t="s">
        <v>13</v>
      </c>
      <c r="H61" t="s">
        <v>20</v>
      </c>
      <c r="I61" t="s">
        <v>54</v>
      </c>
    </row>
    <row r="62" spans="1:9" x14ac:dyDescent="0.35">
      <c r="A62" t="s">
        <v>46862</v>
      </c>
      <c r="B62" t="s">
        <v>111</v>
      </c>
      <c r="C62" s="1">
        <v>44927</v>
      </c>
      <c r="D62">
        <v>827715</v>
      </c>
      <c r="E62" t="s">
        <v>18</v>
      </c>
      <c r="F62" t="s">
        <v>19</v>
      </c>
      <c r="G62" t="s">
        <v>13</v>
      </c>
      <c r="H62" t="s">
        <v>14</v>
      </c>
      <c r="I62" t="s">
        <v>15</v>
      </c>
    </row>
    <row r="63" spans="1:9" x14ac:dyDescent="0.35">
      <c r="A63" t="s">
        <v>46988</v>
      </c>
      <c r="B63" t="s">
        <v>1377</v>
      </c>
      <c r="C63" s="1">
        <v>44927</v>
      </c>
      <c r="D63">
        <v>1673808</v>
      </c>
      <c r="E63" t="s">
        <v>11</v>
      </c>
      <c r="F63" t="s">
        <v>12</v>
      </c>
      <c r="G63" t="s">
        <v>13</v>
      </c>
      <c r="H63" t="s">
        <v>20</v>
      </c>
      <c r="I63" t="s">
        <v>15</v>
      </c>
    </row>
    <row r="64" spans="1:9" x14ac:dyDescent="0.35">
      <c r="A64" t="s">
        <v>48653</v>
      </c>
      <c r="B64" t="s">
        <v>308</v>
      </c>
      <c r="C64" s="1">
        <v>44927</v>
      </c>
      <c r="D64">
        <v>2733701</v>
      </c>
      <c r="E64" t="s">
        <v>23</v>
      </c>
      <c r="F64" t="s">
        <v>19</v>
      </c>
      <c r="G64" t="s">
        <v>13</v>
      </c>
      <c r="H64" t="s">
        <v>20</v>
      </c>
      <c r="I64" t="s">
        <v>51</v>
      </c>
    </row>
    <row r="65" spans="1:9" x14ac:dyDescent="0.35">
      <c r="A65" t="s">
        <v>48867</v>
      </c>
      <c r="B65" t="s">
        <v>2003</v>
      </c>
      <c r="C65" s="1">
        <v>44927</v>
      </c>
      <c r="D65">
        <v>342605</v>
      </c>
      <c r="E65" t="s">
        <v>23</v>
      </c>
      <c r="F65" t="s">
        <v>39</v>
      </c>
      <c r="G65" t="s">
        <v>24</v>
      </c>
      <c r="H65" t="s">
        <v>25</v>
      </c>
      <c r="I65" t="s">
        <v>42</v>
      </c>
    </row>
    <row r="66" spans="1:9" x14ac:dyDescent="0.35">
      <c r="A66" t="s">
        <v>49219</v>
      </c>
      <c r="B66" t="s">
        <v>847</v>
      </c>
      <c r="C66" s="1">
        <v>44927</v>
      </c>
      <c r="D66">
        <v>4364554</v>
      </c>
      <c r="E66" t="s">
        <v>23</v>
      </c>
      <c r="F66" t="s">
        <v>19</v>
      </c>
      <c r="G66" t="s">
        <v>13</v>
      </c>
      <c r="H66" t="s">
        <v>30</v>
      </c>
      <c r="I66" t="s">
        <v>31</v>
      </c>
    </row>
    <row r="67" spans="1:9" x14ac:dyDescent="0.35">
      <c r="A67" t="s">
        <v>49636</v>
      </c>
      <c r="B67" t="s">
        <v>12079</v>
      </c>
      <c r="C67" s="1">
        <v>44927</v>
      </c>
      <c r="D67">
        <v>1821173</v>
      </c>
      <c r="E67" t="s">
        <v>36</v>
      </c>
      <c r="F67" t="s">
        <v>12</v>
      </c>
      <c r="G67" t="s">
        <v>24</v>
      </c>
      <c r="H67" t="s">
        <v>20</v>
      </c>
      <c r="I67" t="s">
        <v>31</v>
      </c>
    </row>
    <row r="68" spans="1:9" x14ac:dyDescent="0.35">
      <c r="A68" t="s">
        <v>50555</v>
      </c>
      <c r="B68" t="s">
        <v>1845</v>
      </c>
      <c r="C68" s="1">
        <v>44927</v>
      </c>
      <c r="D68">
        <v>256505</v>
      </c>
      <c r="E68" t="s">
        <v>23</v>
      </c>
      <c r="F68" t="s">
        <v>12</v>
      </c>
      <c r="G68" t="s">
        <v>24</v>
      </c>
      <c r="H68" t="s">
        <v>20</v>
      </c>
      <c r="I68" t="s">
        <v>42</v>
      </c>
    </row>
    <row r="69" spans="1:9" x14ac:dyDescent="0.35">
      <c r="A69" t="s">
        <v>50842</v>
      </c>
      <c r="B69" t="s">
        <v>4438</v>
      </c>
      <c r="C69" s="1">
        <v>44927</v>
      </c>
      <c r="D69">
        <v>3047032</v>
      </c>
      <c r="E69" t="s">
        <v>36</v>
      </c>
      <c r="F69" t="s">
        <v>12</v>
      </c>
      <c r="G69" t="s">
        <v>13</v>
      </c>
      <c r="H69" t="s">
        <v>20</v>
      </c>
      <c r="I69" t="s">
        <v>31</v>
      </c>
    </row>
    <row r="70" spans="1:9" x14ac:dyDescent="0.35">
      <c r="A70" t="s">
        <v>51396</v>
      </c>
      <c r="B70" t="s">
        <v>2041</v>
      </c>
      <c r="C70" s="1">
        <v>44927</v>
      </c>
      <c r="D70">
        <v>1942377</v>
      </c>
      <c r="E70" t="s">
        <v>11</v>
      </c>
      <c r="F70" t="s">
        <v>12</v>
      </c>
      <c r="G70" t="s">
        <v>24</v>
      </c>
      <c r="H70" t="s">
        <v>20</v>
      </c>
      <c r="I70" t="s">
        <v>15</v>
      </c>
    </row>
    <row r="71" spans="1:9" x14ac:dyDescent="0.35">
      <c r="A71" t="s">
        <v>668</v>
      </c>
      <c r="B71" t="s">
        <v>329</v>
      </c>
      <c r="C71" s="1">
        <v>44928</v>
      </c>
      <c r="D71">
        <v>2608943</v>
      </c>
      <c r="E71" t="s">
        <v>18</v>
      </c>
      <c r="F71" t="s">
        <v>19</v>
      </c>
      <c r="G71" t="s">
        <v>24</v>
      </c>
      <c r="H71" t="s">
        <v>20</v>
      </c>
      <c r="I71" t="s">
        <v>42</v>
      </c>
    </row>
    <row r="72" spans="1:9" x14ac:dyDescent="0.35">
      <c r="A72" t="s">
        <v>1154</v>
      </c>
      <c r="B72" t="s">
        <v>805</v>
      </c>
      <c r="C72" s="1">
        <v>44928</v>
      </c>
      <c r="D72">
        <v>3542394</v>
      </c>
      <c r="E72" t="s">
        <v>23</v>
      </c>
      <c r="F72" t="s">
        <v>12</v>
      </c>
      <c r="G72" t="s">
        <v>13</v>
      </c>
      <c r="H72" t="s">
        <v>14</v>
      </c>
      <c r="I72" t="s">
        <v>31</v>
      </c>
    </row>
    <row r="73" spans="1:9" x14ac:dyDescent="0.35">
      <c r="A73" t="s">
        <v>1308</v>
      </c>
      <c r="B73" t="s">
        <v>1309</v>
      </c>
      <c r="C73" s="1">
        <v>44928</v>
      </c>
      <c r="D73">
        <v>4636061</v>
      </c>
      <c r="E73" t="s">
        <v>29</v>
      </c>
      <c r="F73" t="s">
        <v>39</v>
      </c>
      <c r="G73" t="s">
        <v>13</v>
      </c>
      <c r="H73" t="s">
        <v>20</v>
      </c>
      <c r="I73" t="s">
        <v>54</v>
      </c>
    </row>
    <row r="74" spans="1:9" x14ac:dyDescent="0.35">
      <c r="A74" t="s">
        <v>1894</v>
      </c>
      <c r="B74" t="s">
        <v>1895</v>
      </c>
      <c r="C74" s="1">
        <v>44928</v>
      </c>
      <c r="D74">
        <v>4929591</v>
      </c>
      <c r="E74" t="s">
        <v>29</v>
      </c>
      <c r="F74" t="s">
        <v>12</v>
      </c>
      <c r="G74" t="s">
        <v>13</v>
      </c>
      <c r="H74" t="s">
        <v>20</v>
      </c>
      <c r="I74" t="s">
        <v>15</v>
      </c>
    </row>
    <row r="75" spans="1:9" x14ac:dyDescent="0.35">
      <c r="A75" t="s">
        <v>3761</v>
      </c>
      <c r="B75" t="s">
        <v>996</v>
      </c>
      <c r="C75" s="1">
        <v>44928</v>
      </c>
      <c r="D75">
        <v>2449172</v>
      </c>
      <c r="E75" t="s">
        <v>36</v>
      </c>
      <c r="F75" t="s">
        <v>12</v>
      </c>
      <c r="G75" t="s">
        <v>13</v>
      </c>
      <c r="H75" t="s">
        <v>20</v>
      </c>
      <c r="I75" t="s">
        <v>51</v>
      </c>
    </row>
    <row r="76" spans="1:9" x14ac:dyDescent="0.35">
      <c r="A76" t="s">
        <v>3762</v>
      </c>
      <c r="B76" t="s">
        <v>512</v>
      </c>
      <c r="C76" s="1">
        <v>44928</v>
      </c>
      <c r="D76">
        <v>4755793</v>
      </c>
      <c r="E76" t="s">
        <v>23</v>
      </c>
      <c r="F76" t="s">
        <v>19</v>
      </c>
      <c r="G76" t="s">
        <v>24</v>
      </c>
      <c r="H76" t="s">
        <v>25</v>
      </c>
      <c r="I76" t="s">
        <v>31</v>
      </c>
    </row>
    <row r="77" spans="1:9" x14ac:dyDescent="0.35">
      <c r="A77" t="s">
        <v>4191</v>
      </c>
      <c r="B77" t="s">
        <v>1153</v>
      </c>
      <c r="C77" s="1">
        <v>44928</v>
      </c>
      <c r="D77">
        <v>662453</v>
      </c>
      <c r="E77" t="s">
        <v>36</v>
      </c>
      <c r="F77" t="s">
        <v>19</v>
      </c>
      <c r="G77" t="s">
        <v>13</v>
      </c>
      <c r="H77" t="s">
        <v>25</v>
      </c>
      <c r="I77" t="s">
        <v>26</v>
      </c>
    </row>
    <row r="78" spans="1:9" x14ac:dyDescent="0.35">
      <c r="A78" t="s">
        <v>4345</v>
      </c>
      <c r="B78" t="s">
        <v>4346</v>
      </c>
      <c r="C78" s="1">
        <v>44928</v>
      </c>
      <c r="D78">
        <v>3813984</v>
      </c>
      <c r="E78" t="s">
        <v>18</v>
      </c>
      <c r="F78" t="s">
        <v>19</v>
      </c>
      <c r="G78" t="s">
        <v>24</v>
      </c>
      <c r="H78" t="s">
        <v>14</v>
      </c>
      <c r="I78" t="s">
        <v>26</v>
      </c>
    </row>
    <row r="79" spans="1:9" x14ac:dyDescent="0.35">
      <c r="A79" t="s">
        <v>4974</v>
      </c>
      <c r="B79" t="s">
        <v>4086</v>
      </c>
      <c r="C79" s="1">
        <v>44928</v>
      </c>
      <c r="D79">
        <v>2966462</v>
      </c>
      <c r="E79" t="s">
        <v>11</v>
      </c>
      <c r="F79" t="s">
        <v>19</v>
      </c>
      <c r="G79" t="s">
        <v>13</v>
      </c>
      <c r="H79" t="s">
        <v>30</v>
      </c>
      <c r="I79" t="s">
        <v>15</v>
      </c>
    </row>
    <row r="80" spans="1:9" x14ac:dyDescent="0.35">
      <c r="A80" t="s">
        <v>5735</v>
      </c>
      <c r="B80" t="s">
        <v>2971</v>
      </c>
      <c r="C80" s="1">
        <v>44928</v>
      </c>
      <c r="D80">
        <v>1242972</v>
      </c>
      <c r="E80" t="s">
        <v>29</v>
      </c>
      <c r="F80" t="s">
        <v>39</v>
      </c>
      <c r="G80" t="s">
        <v>24</v>
      </c>
      <c r="H80" t="s">
        <v>25</v>
      </c>
      <c r="I80" t="s">
        <v>26</v>
      </c>
    </row>
    <row r="81" spans="1:9" x14ac:dyDescent="0.35">
      <c r="A81" t="s">
        <v>6545</v>
      </c>
      <c r="B81" t="s">
        <v>78</v>
      </c>
      <c r="C81" s="1">
        <v>44928</v>
      </c>
      <c r="D81">
        <v>1304250</v>
      </c>
      <c r="E81" t="s">
        <v>11</v>
      </c>
      <c r="F81" t="s">
        <v>39</v>
      </c>
      <c r="G81" t="s">
        <v>24</v>
      </c>
      <c r="H81" t="s">
        <v>25</v>
      </c>
      <c r="I81" t="s">
        <v>54</v>
      </c>
    </row>
    <row r="82" spans="1:9" x14ac:dyDescent="0.35">
      <c r="A82" t="s">
        <v>8029</v>
      </c>
      <c r="B82" t="s">
        <v>1329</v>
      </c>
      <c r="C82" s="1">
        <v>44928</v>
      </c>
      <c r="D82">
        <v>4577189</v>
      </c>
      <c r="E82" t="s">
        <v>29</v>
      </c>
      <c r="F82" t="s">
        <v>19</v>
      </c>
      <c r="G82" t="s">
        <v>24</v>
      </c>
      <c r="H82" t="s">
        <v>20</v>
      </c>
      <c r="I82" t="s">
        <v>31</v>
      </c>
    </row>
    <row r="83" spans="1:9" x14ac:dyDescent="0.35">
      <c r="A83" t="s">
        <v>8280</v>
      </c>
      <c r="B83" t="s">
        <v>4533</v>
      </c>
      <c r="C83" s="1">
        <v>44928</v>
      </c>
      <c r="D83">
        <v>4125510</v>
      </c>
      <c r="E83" t="s">
        <v>18</v>
      </c>
      <c r="F83" t="s">
        <v>12</v>
      </c>
      <c r="G83" t="s">
        <v>24</v>
      </c>
      <c r="H83" t="s">
        <v>30</v>
      </c>
      <c r="I83" t="s">
        <v>54</v>
      </c>
    </row>
    <row r="84" spans="1:9" x14ac:dyDescent="0.35">
      <c r="A84" t="s">
        <v>8427</v>
      </c>
      <c r="B84" t="s">
        <v>3007</v>
      </c>
      <c r="C84" s="1">
        <v>44928</v>
      </c>
      <c r="D84">
        <v>2096877</v>
      </c>
      <c r="E84" t="s">
        <v>29</v>
      </c>
      <c r="F84" t="s">
        <v>19</v>
      </c>
      <c r="G84" t="s">
        <v>24</v>
      </c>
      <c r="H84" t="s">
        <v>20</v>
      </c>
      <c r="I84" t="s">
        <v>51</v>
      </c>
    </row>
    <row r="85" spans="1:9" x14ac:dyDescent="0.35">
      <c r="A85" t="s">
        <v>9670</v>
      </c>
      <c r="B85" t="s">
        <v>1158</v>
      </c>
      <c r="C85" s="1">
        <v>44928</v>
      </c>
      <c r="D85">
        <v>686916</v>
      </c>
      <c r="E85" t="s">
        <v>18</v>
      </c>
      <c r="F85" t="s">
        <v>19</v>
      </c>
      <c r="G85" t="s">
        <v>13</v>
      </c>
      <c r="H85" t="s">
        <v>25</v>
      </c>
      <c r="I85" t="s">
        <v>51</v>
      </c>
    </row>
    <row r="86" spans="1:9" x14ac:dyDescent="0.35">
      <c r="A86" t="s">
        <v>11238</v>
      </c>
      <c r="B86" t="s">
        <v>4197</v>
      </c>
      <c r="C86" s="1">
        <v>44928</v>
      </c>
      <c r="D86">
        <v>2051104</v>
      </c>
      <c r="E86" t="s">
        <v>11</v>
      </c>
      <c r="F86" t="s">
        <v>19</v>
      </c>
      <c r="G86" t="s">
        <v>24</v>
      </c>
      <c r="H86" t="s">
        <v>30</v>
      </c>
      <c r="I86" t="s">
        <v>26</v>
      </c>
    </row>
    <row r="87" spans="1:9" x14ac:dyDescent="0.35">
      <c r="A87" t="s">
        <v>12255</v>
      </c>
      <c r="B87" t="s">
        <v>3790</v>
      </c>
      <c r="C87" s="1">
        <v>44928</v>
      </c>
      <c r="D87">
        <v>2783854</v>
      </c>
      <c r="E87" t="s">
        <v>29</v>
      </c>
      <c r="F87" t="s">
        <v>39</v>
      </c>
      <c r="G87" t="s">
        <v>24</v>
      </c>
      <c r="H87" t="s">
        <v>20</v>
      </c>
      <c r="I87" t="s">
        <v>54</v>
      </c>
    </row>
    <row r="88" spans="1:9" x14ac:dyDescent="0.35">
      <c r="A88" t="s">
        <v>12998</v>
      </c>
      <c r="B88" t="s">
        <v>983</v>
      </c>
      <c r="C88" s="1">
        <v>44928</v>
      </c>
      <c r="D88">
        <v>3334168</v>
      </c>
      <c r="E88" t="s">
        <v>36</v>
      </c>
      <c r="F88" t="s">
        <v>19</v>
      </c>
      <c r="G88" t="s">
        <v>24</v>
      </c>
      <c r="H88" t="s">
        <v>20</v>
      </c>
      <c r="I88" t="s">
        <v>26</v>
      </c>
    </row>
    <row r="89" spans="1:9" x14ac:dyDescent="0.35">
      <c r="A89" t="s">
        <v>13565</v>
      </c>
      <c r="B89" t="s">
        <v>5045</v>
      </c>
      <c r="C89" s="1">
        <v>44928</v>
      </c>
      <c r="D89">
        <v>3824328</v>
      </c>
      <c r="E89" t="s">
        <v>23</v>
      </c>
      <c r="F89" t="s">
        <v>12</v>
      </c>
      <c r="G89" t="s">
        <v>24</v>
      </c>
      <c r="H89" t="s">
        <v>30</v>
      </c>
      <c r="I89" t="s">
        <v>51</v>
      </c>
    </row>
    <row r="90" spans="1:9" x14ac:dyDescent="0.35">
      <c r="A90" t="s">
        <v>14678</v>
      </c>
      <c r="B90" t="s">
        <v>2439</v>
      </c>
      <c r="C90" s="1">
        <v>44928</v>
      </c>
      <c r="D90">
        <v>4105903</v>
      </c>
      <c r="E90" t="s">
        <v>36</v>
      </c>
      <c r="F90" t="s">
        <v>12</v>
      </c>
      <c r="G90" t="s">
        <v>13</v>
      </c>
      <c r="H90" t="s">
        <v>20</v>
      </c>
      <c r="I90" t="s">
        <v>15</v>
      </c>
    </row>
    <row r="91" spans="1:9" x14ac:dyDescent="0.35">
      <c r="A91" t="s">
        <v>14818</v>
      </c>
      <c r="B91" t="s">
        <v>1259</v>
      </c>
      <c r="C91" s="1">
        <v>44928</v>
      </c>
      <c r="D91">
        <v>370962</v>
      </c>
      <c r="E91" t="s">
        <v>18</v>
      </c>
      <c r="F91" t="s">
        <v>19</v>
      </c>
      <c r="G91" t="s">
        <v>24</v>
      </c>
      <c r="H91" t="s">
        <v>20</v>
      </c>
      <c r="I91" t="s">
        <v>54</v>
      </c>
    </row>
    <row r="92" spans="1:9" x14ac:dyDescent="0.35">
      <c r="A92" t="s">
        <v>16376</v>
      </c>
      <c r="B92" t="s">
        <v>4402</v>
      </c>
      <c r="C92" s="1">
        <v>44928</v>
      </c>
      <c r="D92">
        <v>1545535</v>
      </c>
      <c r="E92" t="s">
        <v>18</v>
      </c>
      <c r="F92" t="s">
        <v>12</v>
      </c>
      <c r="G92" t="s">
        <v>24</v>
      </c>
      <c r="H92" t="s">
        <v>20</v>
      </c>
      <c r="I92" t="s">
        <v>54</v>
      </c>
    </row>
    <row r="93" spans="1:9" x14ac:dyDescent="0.35">
      <c r="A93" t="s">
        <v>16756</v>
      </c>
      <c r="B93" t="s">
        <v>5085</v>
      </c>
      <c r="C93" s="1">
        <v>44928</v>
      </c>
      <c r="D93">
        <v>3670272</v>
      </c>
      <c r="E93" t="s">
        <v>23</v>
      </c>
      <c r="F93" t="s">
        <v>19</v>
      </c>
      <c r="G93" t="s">
        <v>13</v>
      </c>
      <c r="H93" t="s">
        <v>25</v>
      </c>
      <c r="I93" t="s">
        <v>31</v>
      </c>
    </row>
    <row r="94" spans="1:9" x14ac:dyDescent="0.35">
      <c r="A94" t="s">
        <v>16905</v>
      </c>
      <c r="B94" t="s">
        <v>5876</v>
      </c>
      <c r="C94" s="1">
        <v>44928</v>
      </c>
      <c r="D94">
        <v>3784077</v>
      </c>
      <c r="E94" t="s">
        <v>36</v>
      </c>
      <c r="F94" t="s">
        <v>19</v>
      </c>
      <c r="G94" t="s">
        <v>24</v>
      </c>
      <c r="H94" t="s">
        <v>20</v>
      </c>
      <c r="I94" t="s">
        <v>26</v>
      </c>
    </row>
    <row r="95" spans="1:9" x14ac:dyDescent="0.35">
      <c r="A95" t="s">
        <v>17154</v>
      </c>
      <c r="B95" t="s">
        <v>5338</v>
      </c>
      <c r="C95" s="1">
        <v>44928</v>
      </c>
      <c r="D95">
        <v>4892250</v>
      </c>
      <c r="E95" t="s">
        <v>23</v>
      </c>
      <c r="F95" t="s">
        <v>12</v>
      </c>
      <c r="G95" t="s">
        <v>24</v>
      </c>
      <c r="H95" t="s">
        <v>20</v>
      </c>
      <c r="I95" t="s">
        <v>26</v>
      </c>
    </row>
    <row r="96" spans="1:9" x14ac:dyDescent="0.35">
      <c r="A96" t="s">
        <v>18452</v>
      </c>
      <c r="B96" t="s">
        <v>2255</v>
      </c>
      <c r="C96" s="1">
        <v>44928</v>
      </c>
      <c r="D96">
        <v>3861969</v>
      </c>
      <c r="E96" t="s">
        <v>29</v>
      </c>
      <c r="F96" t="s">
        <v>12</v>
      </c>
      <c r="G96" t="s">
        <v>13</v>
      </c>
      <c r="H96" t="s">
        <v>30</v>
      </c>
      <c r="I96" t="s">
        <v>15</v>
      </c>
    </row>
    <row r="97" spans="1:9" x14ac:dyDescent="0.35">
      <c r="A97" t="s">
        <v>19240</v>
      </c>
      <c r="B97" t="s">
        <v>3690</v>
      </c>
      <c r="C97" s="1">
        <v>44928</v>
      </c>
      <c r="D97">
        <v>2329660</v>
      </c>
      <c r="E97" t="s">
        <v>11</v>
      </c>
      <c r="F97" t="s">
        <v>19</v>
      </c>
      <c r="G97" t="s">
        <v>13</v>
      </c>
      <c r="H97" t="s">
        <v>20</v>
      </c>
      <c r="I97" t="s">
        <v>42</v>
      </c>
    </row>
    <row r="98" spans="1:9" x14ac:dyDescent="0.35">
      <c r="A98" t="s">
        <v>20144</v>
      </c>
      <c r="B98" t="s">
        <v>2738</v>
      </c>
      <c r="C98" s="1">
        <v>44928</v>
      </c>
      <c r="D98">
        <v>104725</v>
      </c>
      <c r="E98" t="s">
        <v>18</v>
      </c>
      <c r="F98" t="s">
        <v>19</v>
      </c>
      <c r="G98" t="s">
        <v>13</v>
      </c>
      <c r="H98" t="s">
        <v>20</v>
      </c>
      <c r="I98" t="s">
        <v>15</v>
      </c>
    </row>
    <row r="99" spans="1:9" x14ac:dyDescent="0.35">
      <c r="A99" t="s">
        <v>20513</v>
      </c>
      <c r="B99" t="s">
        <v>8742</v>
      </c>
      <c r="C99" s="1">
        <v>44928</v>
      </c>
      <c r="D99">
        <v>4809113</v>
      </c>
      <c r="E99" t="s">
        <v>23</v>
      </c>
      <c r="F99" t="s">
        <v>12</v>
      </c>
      <c r="G99" t="s">
        <v>13</v>
      </c>
      <c r="H99" t="s">
        <v>14</v>
      </c>
      <c r="I99" t="s">
        <v>54</v>
      </c>
    </row>
    <row r="100" spans="1:9" x14ac:dyDescent="0.35">
      <c r="A100" t="s">
        <v>24281</v>
      </c>
      <c r="B100" t="s">
        <v>8162</v>
      </c>
      <c r="C100" s="1">
        <v>44928</v>
      </c>
      <c r="D100">
        <v>4972498</v>
      </c>
      <c r="E100" t="s">
        <v>18</v>
      </c>
      <c r="F100" t="s">
        <v>39</v>
      </c>
      <c r="G100" t="s">
        <v>24</v>
      </c>
      <c r="H100" t="s">
        <v>20</v>
      </c>
      <c r="I100" t="s">
        <v>54</v>
      </c>
    </row>
    <row r="101" spans="1:9" x14ac:dyDescent="0.35">
      <c r="A101" t="s">
        <v>25132</v>
      </c>
      <c r="B101" t="s">
        <v>7572</v>
      </c>
      <c r="C101" s="1">
        <v>44928</v>
      </c>
      <c r="D101">
        <v>1843315</v>
      </c>
      <c r="E101" t="s">
        <v>36</v>
      </c>
      <c r="F101" t="s">
        <v>39</v>
      </c>
      <c r="G101" t="s">
        <v>13</v>
      </c>
      <c r="H101" t="s">
        <v>14</v>
      </c>
      <c r="I101" t="s">
        <v>54</v>
      </c>
    </row>
    <row r="102" spans="1:9" x14ac:dyDescent="0.35">
      <c r="A102" t="s">
        <v>25470</v>
      </c>
      <c r="B102" t="s">
        <v>488</v>
      </c>
      <c r="C102" s="1">
        <v>44928</v>
      </c>
      <c r="D102">
        <v>3261169</v>
      </c>
      <c r="E102" t="s">
        <v>23</v>
      </c>
      <c r="F102" t="s">
        <v>19</v>
      </c>
      <c r="G102" t="s">
        <v>24</v>
      </c>
      <c r="H102" t="s">
        <v>30</v>
      </c>
      <c r="I102" t="s">
        <v>15</v>
      </c>
    </row>
    <row r="103" spans="1:9" x14ac:dyDescent="0.35">
      <c r="A103" t="s">
        <v>26241</v>
      </c>
      <c r="B103" t="s">
        <v>532</v>
      </c>
      <c r="C103" s="1">
        <v>44928</v>
      </c>
      <c r="D103">
        <v>4790184</v>
      </c>
      <c r="E103" t="s">
        <v>11</v>
      </c>
      <c r="F103" t="s">
        <v>19</v>
      </c>
      <c r="G103" t="s">
        <v>24</v>
      </c>
      <c r="H103" t="s">
        <v>30</v>
      </c>
      <c r="I103" t="s">
        <v>42</v>
      </c>
    </row>
    <row r="104" spans="1:9" x14ac:dyDescent="0.35">
      <c r="A104" t="s">
        <v>26651</v>
      </c>
      <c r="B104" t="s">
        <v>8378</v>
      </c>
      <c r="C104" s="1">
        <v>44928</v>
      </c>
      <c r="D104">
        <v>1064770</v>
      </c>
      <c r="E104" t="s">
        <v>23</v>
      </c>
      <c r="F104" t="s">
        <v>19</v>
      </c>
      <c r="G104" t="s">
        <v>13</v>
      </c>
      <c r="H104" t="s">
        <v>20</v>
      </c>
      <c r="I104" t="s">
        <v>51</v>
      </c>
    </row>
    <row r="105" spans="1:9" x14ac:dyDescent="0.35">
      <c r="A105" t="s">
        <v>27821</v>
      </c>
      <c r="B105" t="s">
        <v>918</v>
      </c>
      <c r="C105" s="1">
        <v>44928</v>
      </c>
      <c r="D105">
        <v>3544541</v>
      </c>
      <c r="E105" t="s">
        <v>36</v>
      </c>
      <c r="F105" t="s">
        <v>12</v>
      </c>
      <c r="G105" t="s">
        <v>13</v>
      </c>
      <c r="H105" t="s">
        <v>20</v>
      </c>
      <c r="I105" t="s">
        <v>42</v>
      </c>
    </row>
    <row r="106" spans="1:9" x14ac:dyDescent="0.35">
      <c r="A106" t="s">
        <v>28850</v>
      </c>
      <c r="B106" t="s">
        <v>3694</v>
      </c>
      <c r="C106" s="1">
        <v>44928</v>
      </c>
      <c r="D106">
        <v>405992</v>
      </c>
      <c r="E106" t="s">
        <v>29</v>
      </c>
      <c r="F106" t="s">
        <v>39</v>
      </c>
      <c r="G106" t="s">
        <v>13</v>
      </c>
      <c r="H106" t="s">
        <v>20</v>
      </c>
      <c r="I106" t="s">
        <v>42</v>
      </c>
    </row>
    <row r="107" spans="1:9" x14ac:dyDescent="0.35">
      <c r="A107" t="s">
        <v>28875</v>
      </c>
      <c r="B107" t="s">
        <v>3241</v>
      </c>
      <c r="C107" s="1">
        <v>44928</v>
      </c>
      <c r="D107">
        <v>1837920</v>
      </c>
      <c r="E107" t="s">
        <v>23</v>
      </c>
      <c r="F107" t="s">
        <v>19</v>
      </c>
      <c r="G107" t="s">
        <v>24</v>
      </c>
      <c r="H107" t="s">
        <v>20</v>
      </c>
      <c r="I107" t="s">
        <v>31</v>
      </c>
    </row>
    <row r="108" spans="1:9" x14ac:dyDescent="0.35">
      <c r="A108" t="s">
        <v>29282</v>
      </c>
      <c r="B108" t="s">
        <v>2799</v>
      </c>
      <c r="C108" s="1">
        <v>44928</v>
      </c>
      <c r="D108">
        <v>4074078</v>
      </c>
      <c r="E108" t="s">
        <v>18</v>
      </c>
      <c r="F108" t="s">
        <v>19</v>
      </c>
      <c r="G108" t="s">
        <v>24</v>
      </c>
      <c r="H108" t="s">
        <v>20</v>
      </c>
      <c r="I108" t="s">
        <v>54</v>
      </c>
    </row>
    <row r="109" spans="1:9" x14ac:dyDescent="0.35">
      <c r="A109" t="s">
        <v>29700</v>
      </c>
      <c r="B109" t="s">
        <v>3970</v>
      </c>
      <c r="C109" s="1">
        <v>44928</v>
      </c>
      <c r="D109">
        <v>1168069</v>
      </c>
      <c r="E109" t="s">
        <v>11</v>
      </c>
      <c r="F109" t="s">
        <v>19</v>
      </c>
      <c r="G109" t="s">
        <v>13</v>
      </c>
      <c r="H109" t="s">
        <v>20</v>
      </c>
      <c r="I109" t="s">
        <v>15</v>
      </c>
    </row>
    <row r="110" spans="1:9" x14ac:dyDescent="0.35">
      <c r="A110" t="s">
        <v>30621</v>
      </c>
      <c r="B110" t="s">
        <v>674</v>
      </c>
      <c r="C110" s="1">
        <v>44928</v>
      </c>
      <c r="D110">
        <v>4999535</v>
      </c>
      <c r="E110" t="s">
        <v>11</v>
      </c>
      <c r="F110" t="s">
        <v>19</v>
      </c>
      <c r="G110" t="s">
        <v>24</v>
      </c>
      <c r="H110" t="s">
        <v>25</v>
      </c>
      <c r="I110" t="s">
        <v>42</v>
      </c>
    </row>
    <row r="111" spans="1:9" x14ac:dyDescent="0.35">
      <c r="A111" t="s">
        <v>33272</v>
      </c>
      <c r="B111" t="s">
        <v>262</v>
      </c>
      <c r="C111" s="1">
        <v>44928</v>
      </c>
      <c r="D111">
        <v>2070914</v>
      </c>
      <c r="E111" t="s">
        <v>18</v>
      </c>
      <c r="F111" t="s">
        <v>39</v>
      </c>
      <c r="G111" t="s">
        <v>24</v>
      </c>
      <c r="H111" t="s">
        <v>30</v>
      </c>
      <c r="I111" t="s">
        <v>31</v>
      </c>
    </row>
    <row r="112" spans="1:9" x14ac:dyDescent="0.35">
      <c r="A112" t="s">
        <v>33478</v>
      </c>
      <c r="B112" t="s">
        <v>2649</v>
      </c>
      <c r="C112" s="1">
        <v>44928</v>
      </c>
      <c r="D112">
        <v>3143257</v>
      </c>
      <c r="E112" t="s">
        <v>29</v>
      </c>
      <c r="F112" t="s">
        <v>39</v>
      </c>
      <c r="G112" t="s">
        <v>13</v>
      </c>
      <c r="H112" t="s">
        <v>25</v>
      </c>
      <c r="I112" t="s">
        <v>42</v>
      </c>
    </row>
    <row r="113" spans="1:9" x14ac:dyDescent="0.35">
      <c r="A113" t="s">
        <v>33484</v>
      </c>
      <c r="B113" t="s">
        <v>129</v>
      </c>
      <c r="C113" s="1">
        <v>44928</v>
      </c>
      <c r="D113">
        <v>3569777</v>
      </c>
      <c r="E113" t="s">
        <v>18</v>
      </c>
      <c r="F113" t="s">
        <v>19</v>
      </c>
      <c r="G113" t="s">
        <v>13</v>
      </c>
      <c r="H113" t="s">
        <v>30</v>
      </c>
      <c r="I113" t="s">
        <v>54</v>
      </c>
    </row>
    <row r="114" spans="1:9" x14ac:dyDescent="0.35">
      <c r="A114" t="s">
        <v>33566</v>
      </c>
      <c r="B114" t="s">
        <v>6099</v>
      </c>
      <c r="C114" s="1">
        <v>44928</v>
      </c>
      <c r="D114">
        <v>1736928</v>
      </c>
      <c r="E114" t="s">
        <v>36</v>
      </c>
      <c r="F114" t="s">
        <v>12</v>
      </c>
      <c r="G114" t="s">
        <v>13</v>
      </c>
      <c r="H114" t="s">
        <v>20</v>
      </c>
      <c r="I114" t="s">
        <v>54</v>
      </c>
    </row>
    <row r="115" spans="1:9" x14ac:dyDescent="0.35">
      <c r="A115" t="s">
        <v>34648</v>
      </c>
      <c r="B115" t="s">
        <v>1855</v>
      </c>
      <c r="C115" s="1">
        <v>44928</v>
      </c>
      <c r="D115">
        <v>3125445</v>
      </c>
      <c r="E115" t="s">
        <v>36</v>
      </c>
      <c r="F115" t="s">
        <v>12</v>
      </c>
      <c r="G115" t="s">
        <v>13</v>
      </c>
      <c r="H115" t="s">
        <v>30</v>
      </c>
      <c r="I115" t="s">
        <v>42</v>
      </c>
    </row>
    <row r="116" spans="1:9" x14ac:dyDescent="0.35">
      <c r="A116" t="s">
        <v>38328</v>
      </c>
      <c r="B116" t="s">
        <v>514</v>
      </c>
      <c r="C116" s="1">
        <v>44928</v>
      </c>
      <c r="D116">
        <v>421675</v>
      </c>
      <c r="E116" t="s">
        <v>29</v>
      </c>
      <c r="F116" t="s">
        <v>12</v>
      </c>
      <c r="G116" t="s">
        <v>24</v>
      </c>
      <c r="H116" t="s">
        <v>30</v>
      </c>
      <c r="I116" t="s">
        <v>42</v>
      </c>
    </row>
    <row r="117" spans="1:9" x14ac:dyDescent="0.35">
      <c r="A117" t="s">
        <v>38625</v>
      </c>
      <c r="B117" t="s">
        <v>440</v>
      </c>
      <c r="C117" s="1">
        <v>44928</v>
      </c>
      <c r="D117">
        <v>2658557</v>
      </c>
      <c r="E117" t="s">
        <v>29</v>
      </c>
      <c r="F117" t="s">
        <v>39</v>
      </c>
      <c r="G117" t="s">
        <v>13</v>
      </c>
      <c r="H117" t="s">
        <v>20</v>
      </c>
      <c r="I117" t="s">
        <v>54</v>
      </c>
    </row>
    <row r="118" spans="1:9" x14ac:dyDescent="0.35">
      <c r="A118" t="s">
        <v>40071</v>
      </c>
      <c r="B118" t="s">
        <v>2864</v>
      </c>
      <c r="C118" s="1">
        <v>44928</v>
      </c>
      <c r="D118">
        <v>1341797</v>
      </c>
      <c r="E118" t="s">
        <v>29</v>
      </c>
      <c r="F118" t="s">
        <v>39</v>
      </c>
      <c r="G118" t="s">
        <v>13</v>
      </c>
      <c r="H118" t="s">
        <v>25</v>
      </c>
      <c r="I118" t="s">
        <v>31</v>
      </c>
    </row>
    <row r="119" spans="1:9" x14ac:dyDescent="0.35">
      <c r="A119" t="s">
        <v>40255</v>
      </c>
      <c r="B119" t="s">
        <v>3526</v>
      </c>
      <c r="C119" s="1">
        <v>44928</v>
      </c>
      <c r="D119">
        <v>1825467</v>
      </c>
      <c r="E119" t="s">
        <v>18</v>
      </c>
      <c r="F119" t="s">
        <v>19</v>
      </c>
      <c r="G119" t="s">
        <v>13</v>
      </c>
      <c r="H119" t="s">
        <v>30</v>
      </c>
      <c r="I119" t="s">
        <v>54</v>
      </c>
    </row>
    <row r="120" spans="1:9" x14ac:dyDescent="0.35">
      <c r="A120" t="s">
        <v>43071</v>
      </c>
      <c r="B120" t="s">
        <v>5238</v>
      </c>
      <c r="C120" s="1">
        <v>44928</v>
      </c>
      <c r="D120">
        <v>4346771</v>
      </c>
      <c r="E120" t="s">
        <v>23</v>
      </c>
      <c r="F120" t="s">
        <v>19</v>
      </c>
      <c r="G120" t="s">
        <v>24</v>
      </c>
      <c r="H120" t="s">
        <v>25</v>
      </c>
      <c r="I120" t="s">
        <v>54</v>
      </c>
    </row>
    <row r="121" spans="1:9" x14ac:dyDescent="0.35">
      <c r="A121" t="s">
        <v>44058</v>
      </c>
      <c r="B121" t="s">
        <v>1716</v>
      </c>
      <c r="C121" s="1">
        <v>44928</v>
      </c>
      <c r="D121">
        <v>90522</v>
      </c>
      <c r="E121" t="s">
        <v>23</v>
      </c>
      <c r="F121" t="s">
        <v>12</v>
      </c>
      <c r="G121" t="s">
        <v>13</v>
      </c>
      <c r="H121" t="s">
        <v>30</v>
      </c>
      <c r="I121" t="s">
        <v>54</v>
      </c>
    </row>
    <row r="122" spans="1:9" x14ac:dyDescent="0.35">
      <c r="A122" t="s">
        <v>44156</v>
      </c>
      <c r="B122" t="s">
        <v>970</v>
      </c>
      <c r="C122" s="1">
        <v>44928</v>
      </c>
      <c r="D122">
        <v>4015960</v>
      </c>
      <c r="E122" t="s">
        <v>11</v>
      </c>
      <c r="F122" t="s">
        <v>39</v>
      </c>
      <c r="G122" t="s">
        <v>13</v>
      </c>
      <c r="H122" t="s">
        <v>20</v>
      </c>
      <c r="I122" t="s">
        <v>31</v>
      </c>
    </row>
    <row r="123" spans="1:9" x14ac:dyDescent="0.35">
      <c r="A123" t="s">
        <v>45996</v>
      </c>
      <c r="B123" t="s">
        <v>4102</v>
      </c>
      <c r="C123" s="1">
        <v>44928</v>
      </c>
      <c r="D123">
        <v>3246109</v>
      </c>
      <c r="E123" t="s">
        <v>29</v>
      </c>
      <c r="F123" t="s">
        <v>39</v>
      </c>
      <c r="G123" t="s">
        <v>13</v>
      </c>
      <c r="H123" t="s">
        <v>14</v>
      </c>
      <c r="I123" t="s">
        <v>51</v>
      </c>
    </row>
    <row r="124" spans="1:9" x14ac:dyDescent="0.35">
      <c r="A124" t="s">
        <v>46424</v>
      </c>
      <c r="B124" t="s">
        <v>577</v>
      </c>
      <c r="C124" s="1">
        <v>44928</v>
      </c>
      <c r="D124">
        <v>1292938</v>
      </c>
      <c r="E124" t="s">
        <v>18</v>
      </c>
      <c r="F124" t="s">
        <v>19</v>
      </c>
      <c r="G124" t="s">
        <v>13</v>
      </c>
      <c r="H124" t="s">
        <v>14</v>
      </c>
      <c r="I124" t="s">
        <v>26</v>
      </c>
    </row>
    <row r="125" spans="1:9" x14ac:dyDescent="0.35">
      <c r="A125" t="s">
        <v>47095</v>
      </c>
      <c r="B125" t="s">
        <v>33</v>
      </c>
      <c r="C125" s="1">
        <v>44928</v>
      </c>
      <c r="D125">
        <v>2545182</v>
      </c>
      <c r="E125" t="s">
        <v>23</v>
      </c>
      <c r="F125" t="s">
        <v>12</v>
      </c>
      <c r="G125" t="s">
        <v>13</v>
      </c>
      <c r="H125" t="s">
        <v>20</v>
      </c>
      <c r="I125" t="s">
        <v>31</v>
      </c>
    </row>
    <row r="126" spans="1:9" x14ac:dyDescent="0.35">
      <c r="A126" t="s">
        <v>47305</v>
      </c>
      <c r="B126" t="s">
        <v>3519</v>
      </c>
      <c r="C126" s="1">
        <v>44928</v>
      </c>
      <c r="D126">
        <v>146859</v>
      </c>
      <c r="E126" t="s">
        <v>18</v>
      </c>
      <c r="F126" t="s">
        <v>39</v>
      </c>
      <c r="G126" t="s">
        <v>13</v>
      </c>
      <c r="H126" t="s">
        <v>30</v>
      </c>
      <c r="I126" t="s">
        <v>42</v>
      </c>
    </row>
    <row r="127" spans="1:9" x14ac:dyDescent="0.35">
      <c r="A127" t="s">
        <v>47629</v>
      </c>
      <c r="B127" t="s">
        <v>6143</v>
      </c>
      <c r="C127" s="1">
        <v>44928</v>
      </c>
      <c r="D127">
        <v>1029608</v>
      </c>
      <c r="E127" t="s">
        <v>23</v>
      </c>
      <c r="F127" t="s">
        <v>39</v>
      </c>
      <c r="G127" t="s">
        <v>24</v>
      </c>
      <c r="H127" t="s">
        <v>30</v>
      </c>
      <c r="I127" t="s">
        <v>42</v>
      </c>
    </row>
    <row r="128" spans="1:9" x14ac:dyDescent="0.35">
      <c r="A128" t="s">
        <v>48080</v>
      </c>
      <c r="B128" t="s">
        <v>4782</v>
      </c>
      <c r="C128" s="1">
        <v>44928</v>
      </c>
      <c r="D128">
        <v>2867413</v>
      </c>
      <c r="E128" t="s">
        <v>36</v>
      </c>
      <c r="F128" t="s">
        <v>12</v>
      </c>
      <c r="G128" t="s">
        <v>13</v>
      </c>
      <c r="H128" t="s">
        <v>25</v>
      </c>
      <c r="I128" t="s">
        <v>26</v>
      </c>
    </row>
    <row r="129" spans="1:9" x14ac:dyDescent="0.35">
      <c r="A129" t="s">
        <v>49448</v>
      </c>
      <c r="B129" t="s">
        <v>2451</v>
      </c>
      <c r="C129" s="1">
        <v>44928</v>
      </c>
      <c r="D129">
        <v>192856</v>
      </c>
      <c r="E129" t="s">
        <v>11</v>
      </c>
      <c r="F129" t="s">
        <v>39</v>
      </c>
      <c r="G129" t="s">
        <v>24</v>
      </c>
      <c r="H129" t="s">
        <v>25</v>
      </c>
      <c r="I129" t="s">
        <v>51</v>
      </c>
    </row>
    <row r="130" spans="1:9" x14ac:dyDescent="0.35">
      <c r="A130" t="s">
        <v>51145</v>
      </c>
      <c r="B130" t="s">
        <v>206</v>
      </c>
      <c r="C130" s="1">
        <v>44928</v>
      </c>
      <c r="D130">
        <v>70586</v>
      </c>
      <c r="E130" t="s">
        <v>29</v>
      </c>
      <c r="F130" t="s">
        <v>39</v>
      </c>
      <c r="G130" t="s">
        <v>24</v>
      </c>
      <c r="H130" t="s">
        <v>20</v>
      </c>
      <c r="I130" t="s">
        <v>51</v>
      </c>
    </row>
    <row r="131" spans="1:9" x14ac:dyDescent="0.35">
      <c r="A131" t="s">
        <v>51538</v>
      </c>
      <c r="B131" t="s">
        <v>3972</v>
      </c>
      <c r="C131" s="1">
        <v>44928</v>
      </c>
      <c r="D131">
        <v>323580</v>
      </c>
      <c r="E131" t="s">
        <v>29</v>
      </c>
      <c r="F131" t="s">
        <v>12</v>
      </c>
      <c r="G131" t="s">
        <v>13</v>
      </c>
      <c r="H131" t="s">
        <v>30</v>
      </c>
      <c r="I131" t="s">
        <v>26</v>
      </c>
    </row>
    <row r="132" spans="1:9" x14ac:dyDescent="0.35">
      <c r="A132" t="s">
        <v>2519</v>
      </c>
      <c r="B132" t="s">
        <v>1992</v>
      </c>
      <c r="C132" s="1">
        <v>44929</v>
      </c>
      <c r="D132">
        <v>81126</v>
      </c>
      <c r="E132" t="s">
        <v>36</v>
      </c>
      <c r="F132" t="s">
        <v>12</v>
      </c>
      <c r="G132" t="s">
        <v>24</v>
      </c>
      <c r="H132" t="s">
        <v>20</v>
      </c>
      <c r="I132" t="s">
        <v>51</v>
      </c>
    </row>
    <row r="133" spans="1:9" x14ac:dyDescent="0.35">
      <c r="A133" t="s">
        <v>2763</v>
      </c>
      <c r="B133" t="s">
        <v>1857</v>
      </c>
      <c r="C133" s="1">
        <v>44929</v>
      </c>
      <c r="D133">
        <v>2112228</v>
      </c>
      <c r="E133" t="s">
        <v>11</v>
      </c>
      <c r="F133" t="s">
        <v>39</v>
      </c>
      <c r="G133" t="s">
        <v>13</v>
      </c>
      <c r="H133" t="s">
        <v>25</v>
      </c>
      <c r="I133" t="s">
        <v>42</v>
      </c>
    </row>
    <row r="134" spans="1:9" x14ac:dyDescent="0.35">
      <c r="A134" t="s">
        <v>3106</v>
      </c>
      <c r="B134" t="s">
        <v>1304</v>
      </c>
      <c r="C134" s="1">
        <v>44929</v>
      </c>
      <c r="D134">
        <v>4026821</v>
      </c>
      <c r="E134" t="s">
        <v>18</v>
      </c>
      <c r="F134" t="s">
        <v>12</v>
      </c>
      <c r="G134" t="s">
        <v>13</v>
      </c>
      <c r="H134" t="s">
        <v>20</v>
      </c>
      <c r="I134" t="s">
        <v>54</v>
      </c>
    </row>
    <row r="135" spans="1:9" x14ac:dyDescent="0.35">
      <c r="A135" t="s">
        <v>3622</v>
      </c>
      <c r="B135" t="s">
        <v>913</v>
      </c>
      <c r="C135" s="1">
        <v>44929</v>
      </c>
      <c r="D135">
        <v>223377</v>
      </c>
      <c r="E135" t="s">
        <v>11</v>
      </c>
      <c r="F135" t="s">
        <v>12</v>
      </c>
      <c r="G135" t="s">
        <v>13</v>
      </c>
      <c r="H135" t="s">
        <v>25</v>
      </c>
      <c r="I135" t="s">
        <v>15</v>
      </c>
    </row>
    <row r="136" spans="1:9" x14ac:dyDescent="0.35">
      <c r="A136" t="s">
        <v>4246</v>
      </c>
      <c r="B136" t="s">
        <v>790</v>
      </c>
      <c r="C136" s="1">
        <v>44929</v>
      </c>
      <c r="D136">
        <v>4547287</v>
      </c>
      <c r="E136" t="s">
        <v>18</v>
      </c>
      <c r="F136" t="s">
        <v>39</v>
      </c>
      <c r="G136" t="s">
        <v>24</v>
      </c>
      <c r="H136" t="s">
        <v>20</v>
      </c>
      <c r="I136" t="s">
        <v>42</v>
      </c>
    </row>
    <row r="137" spans="1:9" x14ac:dyDescent="0.35">
      <c r="A137" t="s">
        <v>5664</v>
      </c>
      <c r="B137" t="s">
        <v>4127</v>
      </c>
      <c r="C137" s="1">
        <v>44929</v>
      </c>
      <c r="D137">
        <v>679758</v>
      </c>
      <c r="E137" t="s">
        <v>18</v>
      </c>
      <c r="F137" t="s">
        <v>19</v>
      </c>
      <c r="G137" t="s">
        <v>24</v>
      </c>
      <c r="H137" t="s">
        <v>14</v>
      </c>
      <c r="I137" t="s">
        <v>31</v>
      </c>
    </row>
    <row r="138" spans="1:9" x14ac:dyDescent="0.35">
      <c r="A138" t="s">
        <v>5703</v>
      </c>
      <c r="B138" t="s">
        <v>4037</v>
      </c>
      <c r="C138" s="1">
        <v>44929</v>
      </c>
      <c r="D138">
        <v>2055144</v>
      </c>
      <c r="E138" t="s">
        <v>23</v>
      </c>
      <c r="F138" t="s">
        <v>19</v>
      </c>
      <c r="G138" t="s">
        <v>24</v>
      </c>
      <c r="H138" t="s">
        <v>20</v>
      </c>
      <c r="I138" t="s">
        <v>26</v>
      </c>
    </row>
    <row r="139" spans="1:9" x14ac:dyDescent="0.35">
      <c r="A139" t="s">
        <v>6259</v>
      </c>
      <c r="B139" t="s">
        <v>4282</v>
      </c>
      <c r="C139" s="1">
        <v>44929</v>
      </c>
      <c r="D139">
        <v>4022572</v>
      </c>
      <c r="E139" t="s">
        <v>29</v>
      </c>
      <c r="F139" t="s">
        <v>19</v>
      </c>
      <c r="G139" t="s">
        <v>24</v>
      </c>
      <c r="H139" t="s">
        <v>20</v>
      </c>
      <c r="I139" t="s">
        <v>42</v>
      </c>
    </row>
    <row r="140" spans="1:9" x14ac:dyDescent="0.35">
      <c r="A140" t="s">
        <v>7791</v>
      </c>
      <c r="B140" t="s">
        <v>3821</v>
      </c>
      <c r="C140" s="1">
        <v>44929</v>
      </c>
      <c r="D140">
        <v>537605</v>
      </c>
      <c r="E140" t="s">
        <v>18</v>
      </c>
      <c r="F140" t="s">
        <v>39</v>
      </c>
      <c r="G140" t="s">
        <v>24</v>
      </c>
      <c r="H140" t="s">
        <v>20</v>
      </c>
      <c r="I140" t="s">
        <v>51</v>
      </c>
    </row>
    <row r="141" spans="1:9" x14ac:dyDescent="0.35">
      <c r="A141" t="s">
        <v>7992</v>
      </c>
      <c r="B141" t="s">
        <v>1501</v>
      </c>
      <c r="C141" s="1">
        <v>44929</v>
      </c>
      <c r="D141">
        <v>3306677</v>
      </c>
      <c r="E141" t="s">
        <v>36</v>
      </c>
      <c r="F141" t="s">
        <v>39</v>
      </c>
      <c r="G141" t="s">
        <v>13</v>
      </c>
      <c r="H141" t="s">
        <v>30</v>
      </c>
      <c r="I141" t="s">
        <v>42</v>
      </c>
    </row>
    <row r="142" spans="1:9" x14ac:dyDescent="0.35">
      <c r="A142" t="s">
        <v>8176</v>
      </c>
      <c r="B142" t="s">
        <v>7696</v>
      </c>
      <c r="C142" s="1">
        <v>44929</v>
      </c>
      <c r="D142">
        <v>510891</v>
      </c>
      <c r="E142" t="s">
        <v>29</v>
      </c>
      <c r="F142" t="s">
        <v>39</v>
      </c>
      <c r="G142" t="s">
        <v>13</v>
      </c>
      <c r="H142" t="s">
        <v>20</v>
      </c>
      <c r="I142" t="s">
        <v>26</v>
      </c>
    </row>
    <row r="143" spans="1:9" x14ac:dyDescent="0.35">
      <c r="A143" t="s">
        <v>8178</v>
      </c>
      <c r="B143" t="s">
        <v>2990</v>
      </c>
      <c r="C143" s="1">
        <v>44929</v>
      </c>
      <c r="D143">
        <v>1565138</v>
      </c>
      <c r="E143" t="s">
        <v>36</v>
      </c>
      <c r="F143" t="s">
        <v>12</v>
      </c>
      <c r="G143" t="s">
        <v>24</v>
      </c>
      <c r="H143" t="s">
        <v>30</v>
      </c>
      <c r="I143" t="s">
        <v>15</v>
      </c>
    </row>
    <row r="144" spans="1:9" x14ac:dyDescent="0.35">
      <c r="A144" t="s">
        <v>9377</v>
      </c>
      <c r="B144" t="s">
        <v>214</v>
      </c>
      <c r="C144" s="1">
        <v>44929</v>
      </c>
      <c r="D144">
        <v>3785128</v>
      </c>
      <c r="E144" t="s">
        <v>11</v>
      </c>
      <c r="F144" t="s">
        <v>39</v>
      </c>
      <c r="G144" t="s">
        <v>24</v>
      </c>
      <c r="H144" t="s">
        <v>20</v>
      </c>
      <c r="I144" t="s">
        <v>54</v>
      </c>
    </row>
    <row r="145" spans="1:9" x14ac:dyDescent="0.35">
      <c r="A145" t="s">
        <v>9811</v>
      </c>
      <c r="B145" t="s">
        <v>2218</v>
      </c>
      <c r="C145" s="1">
        <v>44929</v>
      </c>
      <c r="D145">
        <v>4752943</v>
      </c>
      <c r="E145" t="s">
        <v>18</v>
      </c>
      <c r="F145" t="s">
        <v>39</v>
      </c>
      <c r="G145" t="s">
        <v>13</v>
      </c>
      <c r="H145" t="s">
        <v>25</v>
      </c>
      <c r="I145" t="s">
        <v>15</v>
      </c>
    </row>
    <row r="146" spans="1:9" x14ac:dyDescent="0.35">
      <c r="A146" t="s">
        <v>10769</v>
      </c>
      <c r="B146" t="s">
        <v>3471</v>
      </c>
      <c r="C146" s="1">
        <v>44929</v>
      </c>
      <c r="D146">
        <v>2400262</v>
      </c>
      <c r="E146" t="s">
        <v>36</v>
      </c>
      <c r="F146" t="s">
        <v>39</v>
      </c>
      <c r="G146" t="s">
        <v>13</v>
      </c>
      <c r="H146" t="s">
        <v>25</v>
      </c>
      <c r="I146" t="s">
        <v>15</v>
      </c>
    </row>
    <row r="147" spans="1:9" x14ac:dyDescent="0.35">
      <c r="A147" t="s">
        <v>11279</v>
      </c>
      <c r="B147" t="s">
        <v>6228</v>
      </c>
      <c r="C147" s="1">
        <v>44929</v>
      </c>
      <c r="D147">
        <v>1363729</v>
      </c>
      <c r="E147" t="s">
        <v>29</v>
      </c>
      <c r="F147" t="s">
        <v>19</v>
      </c>
      <c r="G147" t="s">
        <v>13</v>
      </c>
      <c r="H147" t="s">
        <v>30</v>
      </c>
      <c r="I147" t="s">
        <v>15</v>
      </c>
    </row>
    <row r="148" spans="1:9" x14ac:dyDescent="0.35">
      <c r="A148" t="s">
        <v>12341</v>
      </c>
      <c r="B148" t="s">
        <v>163</v>
      </c>
      <c r="C148" s="1">
        <v>44929</v>
      </c>
      <c r="D148">
        <v>2916335</v>
      </c>
      <c r="E148" t="s">
        <v>29</v>
      </c>
      <c r="F148" t="s">
        <v>12</v>
      </c>
      <c r="G148" t="s">
        <v>24</v>
      </c>
      <c r="H148" t="s">
        <v>20</v>
      </c>
      <c r="I148" t="s">
        <v>54</v>
      </c>
    </row>
    <row r="149" spans="1:9" x14ac:dyDescent="0.35">
      <c r="A149" t="s">
        <v>12377</v>
      </c>
      <c r="B149" t="s">
        <v>1145</v>
      </c>
      <c r="C149" s="1">
        <v>44929</v>
      </c>
      <c r="D149">
        <v>3754045</v>
      </c>
      <c r="E149" t="s">
        <v>18</v>
      </c>
      <c r="F149" t="s">
        <v>19</v>
      </c>
      <c r="G149" t="s">
        <v>24</v>
      </c>
      <c r="H149" t="s">
        <v>25</v>
      </c>
      <c r="I149" t="s">
        <v>54</v>
      </c>
    </row>
    <row r="150" spans="1:9" x14ac:dyDescent="0.35">
      <c r="A150" t="s">
        <v>12553</v>
      </c>
      <c r="B150" t="s">
        <v>1768</v>
      </c>
      <c r="C150" s="1">
        <v>44929</v>
      </c>
      <c r="D150">
        <v>4295146</v>
      </c>
      <c r="E150" t="s">
        <v>36</v>
      </c>
      <c r="F150" t="s">
        <v>12</v>
      </c>
      <c r="G150" t="s">
        <v>13</v>
      </c>
      <c r="H150" t="s">
        <v>20</v>
      </c>
      <c r="I150" t="s">
        <v>15</v>
      </c>
    </row>
    <row r="151" spans="1:9" x14ac:dyDescent="0.35">
      <c r="A151" t="s">
        <v>13888</v>
      </c>
      <c r="B151" t="s">
        <v>7926</v>
      </c>
      <c r="C151" s="1">
        <v>44929</v>
      </c>
      <c r="D151">
        <v>4880260</v>
      </c>
      <c r="E151" t="s">
        <v>11</v>
      </c>
      <c r="F151" t="s">
        <v>12</v>
      </c>
      <c r="G151" t="s">
        <v>13</v>
      </c>
      <c r="H151" t="s">
        <v>20</v>
      </c>
      <c r="I151" t="s">
        <v>42</v>
      </c>
    </row>
    <row r="152" spans="1:9" x14ac:dyDescent="0.35">
      <c r="A152" t="s">
        <v>14427</v>
      </c>
      <c r="B152" t="s">
        <v>258</v>
      </c>
      <c r="C152" s="1">
        <v>44929</v>
      </c>
      <c r="D152">
        <v>720571</v>
      </c>
      <c r="E152" t="s">
        <v>18</v>
      </c>
      <c r="F152" t="s">
        <v>19</v>
      </c>
      <c r="G152" t="s">
        <v>24</v>
      </c>
      <c r="H152" t="s">
        <v>25</v>
      </c>
      <c r="I152" t="s">
        <v>26</v>
      </c>
    </row>
    <row r="153" spans="1:9" x14ac:dyDescent="0.35">
      <c r="A153" t="s">
        <v>16215</v>
      </c>
      <c r="B153" t="s">
        <v>2181</v>
      </c>
      <c r="C153" s="1">
        <v>44929</v>
      </c>
      <c r="D153">
        <v>547830</v>
      </c>
      <c r="E153" t="s">
        <v>36</v>
      </c>
      <c r="F153" t="s">
        <v>12</v>
      </c>
      <c r="G153" t="s">
        <v>24</v>
      </c>
      <c r="H153" t="s">
        <v>25</v>
      </c>
      <c r="I153" t="s">
        <v>54</v>
      </c>
    </row>
    <row r="154" spans="1:9" x14ac:dyDescent="0.35">
      <c r="A154" t="s">
        <v>16631</v>
      </c>
      <c r="B154" t="s">
        <v>5026</v>
      </c>
      <c r="C154" s="1">
        <v>44929</v>
      </c>
      <c r="D154">
        <v>4589857</v>
      </c>
      <c r="E154" t="s">
        <v>29</v>
      </c>
      <c r="F154" t="s">
        <v>12</v>
      </c>
      <c r="G154" t="s">
        <v>24</v>
      </c>
      <c r="H154" t="s">
        <v>20</v>
      </c>
      <c r="I154" t="s">
        <v>54</v>
      </c>
    </row>
    <row r="155" spans="1:9" x14ac:dyDescent="0.35">
      <c r="A155" t="s">
        <v>16703</v>
      </c>
      <c r="B155" t="s">
        <v>3119</v>
      </c>
      <c r="C155" s="1">
        <v>44929</v>
      </c>
      <c r="D155">
        <v>1712175</v>
      </c>
      <c r="E155" t="s">
        <v>11</v>
      </c>
      <c r="F155" t="s">
        <v>39</v>
      </c>
      <c r="G155" t="s">
        <v>13</v>
      </c>
      <c r="H155" t="s">
        <v>25</v>
      </c>
      <c r="I155" t="s">
        <v>26</v>
      </c>
    </row>
    <row r="156" spans="1:9" x14ac:dyDescent="0.35">
      <c r="A156" t="s">
        <v>16776</v>
      </c>
      <c r="B156" t="s">
        <v>1703</v>
      </c>
      <c r="C156" s="1">
        <v>44929</v>
      </c>
      <c r="D156">
        <v>715775</v>
      </c>
      <c r="E156" t="s">
        <v>36</v>
      </c>
      <c r="F156" t="s">
        <v>39</v>
      </c>
      <c r="G156" t="s">
        <v>24</v>
      </c>
      <c r="H156" t="s">
        <v>30</v>
      </c>
      <c r="I156" t="s">
        <v>26</v>
      </c>
    </row>
    <row r="157" spans="1:9" x14ac:dyDescent="0.35">
      <c r="A157" t="s">
        <v>17701</v>
      </c>
      <c r="B157" t="s">
        <v>790</v>
      </c>
      <c r="C157" s="1">
        <v>44929</v>
      </c>
      <c r="D157">
        <v>4599273</v>
      </c>
      <c r="E157" t="s">
        <v>29</v>
      </c>
      <c r="F157" t="s">
        <v>12</v>
      </c>
      <c r="G157" t="s">
        <v>24</v>
      </c>
      <c r="H157" t="s">
        <v>20</v>
      </c>
      <c r="I157" t="s">
        <v>42</v>
      </c>
    </row>
    <row r="158" spans="1:9" x14ac:dyDescent="0.35">
      <c r="A158" t="s">
        <v>17728</v>
      </c>
      <c r="B158" t="s">
        <v>614</v>
      </c>
      <c r="C158" s="1">
        <v>44929</v>
      </c>
      <c r="D158">
        <v>2476041</v>
      </c>
      <c r="E158" t="s">
        <v>18</v>
      </c>
      <c r="F158" t="s">
        <v>39</v>
      </c>
      <c r="G158" t="s">
        <v>13</v>
      </c>
      <c r="H158" t="s">
        <v>30</v>
      </c>
      <c r="I158" t="s">
        <v>26</v>
      </c>
    </row>
    <row r="159" spans="1:9" x14ac:dyDescent="0.35">
      <c r="A159" t="s">
        <v>18889</v>
      </c>
      <c r="B159" t="s">
        <v>2379</v>
      </c>
      <c r="C159" s="1">
        <v>44929</v>
      </c>
      <c r="D159">
        <v>4764194</v>
      </c>
      <c r="E159" t="s">
        <v>29</v>
      </c>
      <c r="F159" t="s">
        <v>12</v>
      </c>
      <c r="G159" t="s">
        <v>24</v>
      </c>
      <c r="H159" t="s">
        <v>30</v>
      </c>
      <c r="I159" t="s">
        <v>15</v>
      </c>
    </row>
    <row r="160" spans="1:9" x14ac:dyDescent="0.35">
      <c r="A160" t="s">
        <v>20402</v>
      </c>
      <c r="B160" t="s">
        <v>2430</v>
      </c>
      <c r="C160" s="1">
        <v>44929</v>
      </c>
      <c r="D160">
        <v>2226056</v>
      </c>
      <c r="E160" t="s">
        <v>23</v>
      </c>
      <c r="F160" t="s">
        <v>19</v>
      </c>
      <c r="G160" t="s">
        <v>24</v>
      </c>
      <c r="H160" t="s">
        <v>20</v>
      </c>
      <c r="I160" t="s">
        <v>26</v>
      </c>
    </row>
    <row r="161" spans="1:9" x14ac:dyDescent="0.35">
      <c r="A161" t="s">
        <v>20872</v>
      </c>
      <c r="B161" t="s">
        <v>2033</v>
      </c>
      <c r="C161" s="1">
        <v>44929</v>
      </c>
      <c r="D161">
        <v>3509917</v>
      </c>
      <c r="E161" t="s">
        <v>18</v>
      </c>
      <c r="F161" t="s">
        <v>19</v>
      </c>
      <c r="G161" t="s">
        <v>13</v>
      </c>
      <c r="H161" t="s">
        <v>20</v>
      </c>
      <c r="I161" t="s">
        <v>54</v>
      </c>
    </row>
    <row r="162" spans="1:9" x14ac:dyDescent="0.35">
      <c r="A162" t="s">
        <v>20967</v>
      </c>
      <c r="B162" t="s">
        <v>1451</v>
      </c>
      <c r="C162" s="1">
        <v>44929</v>
      </c>
      <c r="D162">
        <v>3754206</v>
      </c>
      <c r="E162" t="s">
        <v>23</v>
      </c>
      <c r="F162" t="s">
        <v>12</v>
      </c>
      <c r="G162" t="s">
        <v>13</v>
      </c>
      <c r="H162" t="s">
        <v>30</v>
      </c>
      <c r="I162" t="s">
        <v>15</v>
      </c>
    </row>
    <row r="163" spans="1:9" x14ac:dyDescent="0.35">
      <c r="A163" t="s">
        <v>21165</v>
      </c>
      <c r="B163" t="s">
        <v>4525</v>
      </c>
      <c r="C163" s="1">
        <v>44929</v>
      </c>
      <c r="D163">
        <v>3096314</v>
      </c>
      <c r="E163" t="s">
        <v>36</v>
      </c>
      <c r="F163" t="s">
        <v>12</v>
      </c>
      <c r="G163" t="s">
        <v>24</v>
      </c>
      <c r="H163" t="s">
        <v>20</v>
      </c>
      <c r="I163" t="s">
        <v>15</v>
      </c>
    </row>
    <row r="164" spans="1:9" x14ac:dyDescent="0.35">
      <c r="A164" t="s">
        <v>21463</v>
      </c>
      <c r="B164" t="s">
        <v>4154</v>
      </c>
      <c r="C164" s="1">
        <v>44929</v>
      </c>
      <c r="D164">
        <v>2446071</v>
      </c>
      <c r="E164" t="s">
        <v>11</v>
      </c>
      <c r="F164" t="s">
        <v>39</v>
      </c>
      <c r="G164" t="s">
        <v>24</v>
      </c>
      <c r="H164" t="s">
        <v>20</v>
      </c>
      <c r="I164" t="s">
        <v>15</v>
      </c>
    </row>
    <row r="165" spans="1:9" x14ac:dyDescent="0.35">
      <c r="A165" t="s">
        <v>22018</v>
      </c>
      <c r="B165" t="s">
        <v>4358</v>
      </c>
      <c r="C165" s="1">
        <v>44929</v>
      </c>
      <c r="D165">
        <v>2601391</v>
      </c>
      <c r="E165" t="s">
        <v>36</v>
      </c>
      <c r="F165" t="s">
        <v>12</v>
      </c>
      <c r="G165" t="s">
        <v>24</v>
      </c>
      <c r="H165" t="s">
        <v>20</v>
      </c>
      <c r="I165" t="s">
        <v>54</v>
      </c>
    </row>
    <row r="166" spans="1:9" x14ac:dyDescent="0.35">
      <c r="A166" t="s">
        <v>22357</v>
      </c>
      <c r="B166" t="s">
        <v>4525</v>
      </c>
      <c r="C166" s="1">
        <v>44929</v>
      </c>
      <c r="D166">
        <v>1387996</v>
      </c>
      <c r="E166" t="s">
        <v>18</v>
      </c>
      <c r="F166" t="s">
        <v>19</v>
      </c>
      <c r="G166" t="s">
        <v>24</v>
      </c>
      <c r="H166" t="s">
        <v>20</v>
      </c>
      <c r="I166" t="s">
        <v>15</v>
      </c>
    </row>
    <row r="167" spans="1:9" x14ac:dyDescent="0.35">
      <c r="A167" t="s">
        <v>22914</v>
      </c>
      <c r="B167" t="s">
        <v>4802</v>
      </c>
      <c r="C167" s="1">
        <v>44929</v>
      </c>
      <c r="D167">
        <v>526819</v>
      </c>
      <c r="E167" t="s">
        <v>36</v>
      </c>
      <c r="F167" t="s">
        <v>12</v>
      </c>
      <c r="G167" t="s">
        <v>13</v>
      </c>
      <c r="H167" t="s">
        <v>25</v>
      </c>
      <c r="I167" t="s">
        <v>26</v>
      </c>
    </row>
    <row r="168" spans="1:9" x14ac:dyDescent="0.35">
      <c r="A168" t="s">
        <v>22968</v>
      </c>
      <c r="B168" t="s">
        <v>3421</v>
      </c>
      <c r="C168" s="1">
        <v>44929</v>
      </c>
      <c r="D168">
        <v>2878241</v>
      </c>
      <c r="E168" t="s">
        <v>36</v>
      </c>
      <c r="F168" t="s">
        <v>39</v>
      </c>
      <c r="G168" t="s">
        <v>13</v>
      </c>
      <c r="H168" t="s">
        <v>20</v>
      </c>
      <c r="I168" t="s">
        <v>51</v>
      </c>
    </row>
    <row r="169" spans="1:9" x14ac:dyDescent="0.35">
      <c r="A169" t="s">
        <v>23906</v>
      </c>
      <c r="B169" t="s">
        <v>2601</v>
      </c>
      <c r="C169" s="1">
        <v>44929</v>
      </c>
      <c r="D169">
        <v>374507</v>
      </c>
      <c r="E169" t="s">
        <v>23</v>
      </c>
      <c r="F169" t="s">
        <v>19</v>
      </c>
      <c r="G169" t="s">
        <v>24</v>
      </c>
      <c r="H169" t="s">
        <v>30</v>
      </c>
      <c r="I169" t="s">
        <v>42</v>
      </c>
    </row>
    <row r="170" spans="1:9" x14ac:dyDescent="0.35">
      <c r="A170" t="s">
        <v>23937</v>
      </c>
      <c r="B170" t="s">
        <v>594</v>
      </c>
      <c r="C170" s="1">
        <v>44929</v>
      </c>
      <c r="D170">
        <v>1906050</v>
      </c>
      <c r="E170" t="s">
        <v>29</v>
      </c>
      <c r="F170" t="s">
        <v>39</v>
      </c>
      <c r="G170" t="s">
        <v>13</v>
      </c>
      <c r="H170" t="s">
        <v>20</v>
      </c>
      <c r="I170" t="s">
        <v>15</v>
      </c>
    </row>
    <row r="171" spans="1:9" x14ac:dyDescent="0.35">
      <c r="A171" t="s">
        <v>24023</v>
      </c>
      <c r="B171" t="s">
        <v>9390</v>
      </c>
      <c r="C171" s="1">
        <v>44929</v>
      </c>
      <c r="D171">
        <v>282515</v>
      </c>
      <c r="E171" t="s">
        <v>11</v>
      </c>
      <c r="F171" t="s">
        <v>12</v>
      </c>
      <c r="G171" t="s">
        <v>13</v>
      </c>
      <c r="H171" t="s">
        <v>30</v>
      </c>
      <c r="I171" t="s">
        <v>54</v>
      </c>
    </row>
    <row r="172" spans="1:9" x14ac:dyDescent="0.35">
      <c r="A172" t="s">
        <v>24944</v>
      </c>
      <c r="B172" t="s">
        <v>889</v>
      </c>
      <c r="C172" s="1">
        <v>44929</v>
      </c>
      <c r="D172">
        <v>2901609</v>
      </c>
      <c r="E172" t="s">
        <v>23</v>
      </c>
      <c r="F172" t="s">
        <v>19</v>
      </c>
      <c r="G172" t="s">
        <v>13</v>
      </c>
      <c r="H172" t="s">
        <v>20</v>
      </c>
      <c r="I172" t="s">
        <v>31</v>
      </c>
    </row>
    <row r="173" spans="1:9" x14ac:dyDescent="0.35">
      <c r="A173" t="s">
        <v>25333</v>
      </c>
      <c r="B173" t="s">
        <v>2513</v>
      </c>
      <c r="C173" s="1">
        <v>44929</v>
      </c>
      <c r="D173">
        <v>1341230</v>
      </c>
      <c r="E173" t="s">
        <v>18</v>
      </c>
      <c r="F173" t="s">
        <v>12</v>
      </c>
      <c r="G173" t="s">
        <v>13</v>
      </c>
      <c r="H173" t="s">
        <v>25</v>
      </c>
      <c r="I173" t="s">
        <v>54</v>
      </c>
    </row>
    <row r="174" spans="1:9" x14ac:dyDescent="0.35">
      <c r="A174" t="s">
        <v>25360</v>
      </c>
      <c r="B174" t="s">
        <v>1411</v>
      </c>
      <c r="C174" s="1">
        <v>44929</v>
      </c>
      <c r="D174">
        <v>3783007</v>
      </c>
      <c r="E174" t="s">
        <v>36</v>
      </c>
      <c r="F174" t="s">
        <v>19</v>
      </c>
      <c r="G174" t="s">
        <v>24</v>
      </c>
      <c r="H174" t="s">
        <v>25</v>
      </c>
      <c r="I174" t="s">
        <v>15</v>
      </c>
    </row>
    <row r="175" spans="1:9" x14ac:dyDescent="0.35">
      <c r="A175" t="s">
        <v>25659</v>
      </c>
      <c r="B175" t="s">
        <v>619</v>
      </c>
      <c r="C175" s="1">
        <v>44929</v>
      </c>
      <c r="D175">
        <v>1553988</v>
      </c>
      <c r="E175" t="s">
        <v>11</v>
      </c>
      <c r="F175" t="s">
        <v>12</v>
      </c>
      <c r="G175" t="s">
        <v>13</v>
      </c>
      <c r="H175" t="s">
        <v>20</v>
      </c>
      <c r="I175" t="s">
        <v>54</v>
      </c>
    </row>
    <row r="176" spans="1:9" x14ac:dyDescent="0.35">
      <c r="A176" t="s">
        <v>26172</v>
      </c>
      <c r="B176" t="s">
        <v>5057</v>
      </c>
      <c r="C176" s="1">
        <v>44929</v>
      </c>
      <c r="D176">
        <v>1463957</v>
      </c>
      <c r="E176" t="s">
        <v>23</v>
      </c>
      <c r="F176" t="s">
        <v>39</v>
      </c>
      <c r="G176" t="s">
        <v>24</v>
      </c>
      <c r="H176" t="s">
        <v>25</v>
      </c>
      <c r="I176" t="s">
        <v>42</v>
      </c>
    </row>
    <row r="177" spans="1:9" x14ac:dyDescent="0.35">
      <c r="A177" t="s">
        <v>26305</v>
      </c>
      <c r="B177" t="s">
        <v>4051</v>
      </c>
      <c r="C177" s="1">
        <v>44929</v>
      </c>
      <c r="D177">
        <v>3564678</v>
      </c>
      <c r="E177" t="s">
        <v>11</v>
      </c>
      <c r="F177" t="s">
        <v>19</v>
      </c>
      <c r="G177" t="s">
        <v>24</v>
      </c>
      <c r="H177" t="s">
        <v>25</v>
      </c>
      <c r="I177" t="s">
        <v>31</v>
      </c>
    </row>
    <row r="178" spans="1:9" x14ac:dyDescent="0.35">
      <c r="A178" t="s">
        <v>27138</v>
      </c>
      <c r="B178" t="s">
        <v>5430</v>
      </c>
      <c r="C178" s="1">
        <v>44929</v>
      </c>
      <c r="D178">
        <v>3454602</v>
      </c>
      <c r="E178" t="s">
        <v>36</v>
      </c>
      <c r="F178" t="s">
        <v>12</v>
      </c>
      <c r="G178" t="s">
        <v>13</v>
      </c>
      <c r="H178" t="s">
        <v>30</v>
      </c>
      <c r="I178" t="s">
        <v>54</v>
      </c>
    </row>
    <row r="179" spans="1:9" x14ac:dyDescent="0.35">
      <c r="A179" t="s">
        <v>29084</v>
      </c>
      <c r="B179" t="s">
        <v>390</v>
      </c>
      <c r="C179" s="1">
        <v>44929</v>
      </c>
      <c r="D179">
        <v>3804129</v>
      </c>
      <c r="E179" t="s">
        <v>23</v>
      </c>
      <c r="F179" t="s">
        <v>19</v>
      </c>
      <c r="G179" t="s">
        <v>24</v>
      </c>
      <c r="H179" t="s">
        <v>30</v>
      </c>
      <c r="I179" t="s">
        <v>31</v>
      </c>
    </row>
    <row r="180" spans="1:9" x14ac:dyDescent="0.35">
      <c r="A180" t="s">
        <v>29437</v>
      </c>
      <c r="B180" t="s">
        <v>2251</v>
      </c>
      <c r="C180" s="1">
        <v>44929</v>
      </c>
      <c r="D180">
        <v>4468846</v>
      </c>
      <c r="E180" t="s">
        <v>18</v>
      </c>
      <c r="F180" t="s">
        <v>39</v>
      </c>
      <c r="G180" t="s">
        <v>24</v>
      </c>
      <c r="H180" t="s">
        <v>20</v>
      </c>
      <c r="I180" t="s">
        <v>31</v>
      </c>
    </row>
    <row r="181" spans="1:9" x14ac:dyDescent="0.35">
      <c r="A181" t="s">
        <v>29522</v>
      </c>
      <c r="B181" t="s">
        <v>1102</v>
      </c>
      <c r="C181" s="1">
        <v>44929</v>
      </c>
      <c r="D181">
        <v>161192</v>
      </c>
      <c r="E181" t="s">
        <v>11</v>
      </c>
      <c r="F181" t="s">
        <v>12</v>
      </c>
      <c r="G181" t="s">
        <v>24</v>
      </c>
      <c r="H181" t="s">
        <v>25</v>
      </c>
      <c r="I181" t="s">
        <v>42</v>
      </c>
    </row>
    <row r="182" spans="1:9" x14ac:dyDescent="0.35">
      <c r="A182" t="s">
        <v>30056</v>
      </c>
      <c r="B182" t="s">
        <v>3393</v>
      </c>
      <c r="C182" s="1">
        <v>44929</v>
      </c>
      <c r="D182">
        <v>3915077</v>
      </c>
      <c r="E182" t="s">
        <v>18</v>
      </c>
      <c r="F182" t="s">
        <v>12</v>
      </c>
      <c r="G182" t="s">
        <v>13</v>
      </c>
      <c r="H182" t="s">
        <v>20</v>
      </c>
      <c r="I182" t="s">
        <v>54</v>
      </c>
    </row>
    <row r="183" spans="1:9" x14ac:dyDescent="0.35">
      <c r="A183" t="s">
        <v>30239</v>
      </c>
      <c r="B183" t="s">
        <v>1875</v>
      </c>
      <c r="C183" s="1">
        <v>44929</v>
      </c>
      <c r="D183">
        <v>2433074</v>
      </c>
      <c r="E183" t="s">
        <v>18</v>
      </c>
      <c r="F183" t="s">
        <v>12</v>
      </c>
      <c r="G183" t="s">
        <v>13</v>
      </c>
      <c r="H183" t="s">
        <v>25</v>
      </c>
      <c r="I183" t="s">
        <v>31</v>
      </c>
    </row>
    <row r="184" spans="1:9" x14ac:dyDescent="0.35">
      <c r="A184" t="s">
        <v>30892</v>
      </c>
      <c r="B184" t="s">
        <v>2058</v>
      </c>
      <c r="C184" s="1">
        <v>44929</v>
      </c>
      <c r="D184">
        <v>1481402</v>
      </c>
      <c r="E184" t="s">
        <v>29</v>
      </c>
      <c r="F184" t="s">
        <v>12</v>
      </c>
      <c r="G184" t="s">
        <v>13</v>
      </c>
      <c r="H184" t="s">
        <v>30</v>
      </c>
      <c r="I184" t="s">
        <v>42</v>
      </c>
    </row>
    <row r="185" spans="1:9" x14ac:dyDescent="0.35">
      <c r="A185" t="s">
        <v>31107</v>
      </c>
      <c r="B185" t="s">
        <v>4070</v>
      </c>
      <c r="C185" s="1">
        <v>44929</v>
      </c>
      <c r="D185">
        <v>1540815</v>
      </c>
      <c r="E185" t="s">
        <v>18</v>
      </c>
      <c r="F185" t="s">
        <v>12</v>
      </c>
      <c r="G185" t="s">
        <v>13</v>
      </c>
      <c r="H185" t="s">
        <v>25</v>
      </c>
      <c r="I185" t="s">
        <v>54</v>
      </c>
    </row>
    <row r="186" spans="1:9" x14ac:dyDescent="0.35">
      <c r="A186" t="s">
        <v>31120</v>
      </c>
      <c r="B186" t="s">
        <v>5176</v>
      </c>
      <c r="C186" s="1">
        <v>44929</v>
      </c>
      <c r="D186">
        <v>1174021</v>
      </c>
      <c r="E186" t="s">
        <v>29</v>
      </c>
      <c r="F186" t="s">
        <v>39</v>
      </c>
      <c r="G186" t="s">
        <v>13</v>
      </c>
      <c r="H186" t="s">
        <v>30</v>
      </c>
      <c r="I186" t="s">
        <v>31</v>
      </c>
    </row>
    <row r="187" spans="1:9" x14ac:dyDescent="0.35">
      <c r="A187" t="s">
        <v>31860</v>
      </c>
      <c r="B187" t="s">
        <v>1212</v>
      </c>
      <c r="C187" s="1">
        <v>44929</v>
      </c>
      <c r="D187">
        <v>3204139</v>
      </c>
      <c r="E187" t="s">
        <v>29</v>
      </c>
      <c r="F187" t="s">
        <v>39</v>
      </c>
      <c r="G187" t="s">
        <v>24</v>
      </c>
      <c r="H187" t="s">
        <v>25</v>
      </c>
      <c r="I187" t="s">
        <v>31</v>
      </c>
    </row>
    <row r="188" spans="1:9" x14ac:dyDescent="0.35">
      <c r="A188" t="s">
        <v>32827</v>
      </c>
      <c r="B188" t="s">
        <v>1638</v>
      </c>
      <c r="C188" s="1">
        <v>44929</v>
      </c>
      <c r="D188">
        <v>959125</v>
      </c>
      <c r="E188" t="s">
        <v>36</v>
      </c>
      <c r="F188" t="s">
        <v>39</v>
      </c>
      <c r="G188" t="s">
        <v>13</v>
      </c>
      <c r="H188" t="s">
        <v>20</v>
      </c>
      <c r="I188" t="s">
        <v>31</v>
      </c>
    </row>
    <row r="189" spans="1:9" x14ac:dyDescent="0.35">
      <c r="A189" t="s">
        <v>35243</v>
      </c>
      <c r="B189" t="s">
        <v>3280</v>
      </c>
      <c r="C189" s="1">
        <v>44929</v>
      </c>
      <c r="D189">
        <v>3186508</v>
      </c>
      <c r="E189" t="s">
        <v>11</v>
      </c>
      <c r="F189" t="s">
        <v>39</v>
      </c>
      <c r="G189" t="s">
        <v>13</v>
      </c>
      <c r="H189" t="s">
        <v>25</v>
      </c>
      <c r="I189" t="s">
        <v>26</v>
      </c>
    </row>
    <row r="190" spans="1:9" x14ac:dyDescent="0.35">
      <c r="A190" t="s">
        <v>35306</v>
      </c>
      <c r="B190" t="s">
        <v>4569</v>
      </c>
      <c r="C190" s="1">
        <v>44929</v>
      </c>
      <c r="D190">
        <v>4769795</v>
      </c>
      <c r="E190" t="s">
        <v>18</v>
      </c>
      <c r="F190" t="s">
        <v>39</v>
      </c>
      <c r="G190" t="s">
        <v>13</v>
      </c>
      <c r="H190" t="s">
        <v>20</v>
      </c>
      <c r="I190" t="s">
        <v>54</v>
      </c>
    </row>
    <row r="191" spans="1:9" x14ac:dyDescent="0.35">
      <c r="A191" t="s">
        <v>35518</v>
      </c>
      <c r="B191" t="s">
        <v>2168</v>
      </c>
      <c r="C191" s="1">
        <v>44929</v>
      </c>
      <c r="D191">
        <v>375736</v>
      </c>
      <c r="E191" t="s">
        <v>36</v>
      </c>
      <c r="F191" t="s">
        <v>39</v>
      </c>
      <c r="G191" t="s">
        <v>13</v>
      </c>
      <c r="H191" t="s">
        <v>30</v>
      </c>
      <c r="I191" t="s">
        <v>31</v>
      </c>
    </row>
    <row r="192" spans="1:9" x14ac:dyDescent="0.35">
      <c r="A192" t="s">
        <v>35962</v>
      </c>
      <c r="B192" t="s">
        <v>4625</v>
      </c>
      <c r="C192" s="1">
        <v>44929</v>
      </c>
      <c r="D192">
        <v>3122338</v>
      </c>
      <c r="E192" t="s">
        <v>29</v>
      </c>
      <c r="F192" t="s">
        <v>12</v>
      </c>
      <c r="G192" t="s">
        <v>24</v>
      </c>
      <c r="H192" t="s">
        <v>20</v>
      </c>
      <c r="I192" t="s">
        <v>54</v>
      </c>
    </row>
    <row r="193" spans="1:9" x14ac:dyDescent="0.35">
      <c r="A193" t="s">
        <v>36467</v>
      </c>
      <c r="B193" t="s">
        <v>2412</v>
      </c>
      <c r="C193" s="1">
        <v>44929</v>
      </c>
      <c r="D193">
        <v>687940</v>
      </c>
      <c r="E193" t="s">
        <v>18</v>
      </c>
      <c r="F193" t="s">
        <v>39</v>
      </c>
      <c r="G193" t="s">
        <v>24</v>
      </c>
      <c r="H193" t="s">
        <v>25</v>
      </c>
      <c r="I193" t="s">
        <v>26</v>
      </c>
    </row>
    <row r="194" spans="1:9" x14ac:dyDescent="0.35">
      <c r="A194" t="s">
        <v>37843</v>
      </c>
      <c r="B194" t="s">
        <v>9390</v>
      </c>
      <c r="C194" s="1">
        <v>44929</v>
      </c>
      <c r="D194">
        <v>797598</v>
      </c>
      <c r="E194" t="s">
        <v>18</v>
      </c>
      <c r="F194" t="s">
        <v>19</v>
      </c>
      <c r="G194" t="s">
        <v>13</v>
      </c>
      <c r="H194" t="s">
        <v>30</v>
      </c>
      <c r="I194" t="s">
        <v>54</v>
      </c>
    </row>
    <row r="195" spans="1:9" x14ac:dyDescent="0.35">
      <c r="A195" t="s">
        <v>37950</v>
      </c>
      <c r="B195" t="s">
        <v>1936</v>
      </c>
      <c r="C195" s="1">
        <v>44929</v>
      </c>
      <c r="D195">
        <v>1556957</v>
      </c>
      <c r="E195" t="s">
        <v>23</v>
      </c>
      <c r="F195" t="s">
        <v>12</v>
      </c>
      <c r="G195" t="s">
        <v>24</v>
      </c>
      <c r="H195" t="s">
        <v>20</v>
      </c>
      <c r="I195" t="s">
        <v>15</v>
      </c>
    </row>
    <row r="196" spans="1:9" x14ac:dyDescent="0.35">
      <c r="A196" t="s">
        <v>38269</v>
      </c>
      <c r="B196" t="s">
        <v>216</v>
      </c>
      <c r="C196" s="1">
        <v>44929</v>
      </c>
      <c r="D196">
        <v>242688</v>
      </c>
      <c r="E196" t="s">
        <v>23</v>
      </c>
      <c r="F196" t="s">
        <v>12</v>
      </c>
      <c r="G196" t="s">
        <v>13</v>
      </c>
      <c r="H196" t="s">
        <v>20</v>
      </c>
      <c r="I196" t="s">
        <v>42</v>
      </c>
    </row>
    <row r="197" spans="1:9" x14ac:dyDescent="0.35">
      <c r="A197" t="s">
        <v>38925</v>
      </c>
      <c r="B197" t="s">
        <v>192</v>
      </c>
      <c r="C197" s="1">
        <v>44929</v>
      </c>
      <c r="D197">
        <v>2231669</v>
      </c>
      <c r="E197" t="s">
        <v>23</v>
      </c>
      <c r="F197" t="s">
        <v>39</v>
      </c>
      <c r="G197" t="s">
        <v>13</v>
      </c>
      <c r="H197" t="s">
        <v>20</v>
      </c>
      <c r="I197" t="s">
        <v>15</v>
      </c>
    </row>
    <row r="198" spans="1:9" x14ac:dyDescent="0.35">
      <c r="A198" t="s">
        <v>40203</v>
      </c>
      <c r="B198" t="s">
        <v>1739</v>
      </c>
      <c r="C198" s="1">
        <v>44929</v>
      </c>
      <c r="D198">
        <v>1749695</v>
      </c>
      <c r="E198" t="s">
        <v>23</v>
      </c>
      <c r="F198" t="s">
        <v>19</v>
      </c>
      <c r="G198" t="s">
        <v>24</v>
      </c>
      <c r="H198" t="s">
        <v>25</v>
      </c>
      <c r="I198" t="s">
        <v>51</v>
      </c>
    </row>
    <row r="199" spans="1:9" x14ac:dyDescent="0.35">
      <c r="A199" t="s">
        <v>40218</v>
      </c>
      <c r="B199" t="s">
        <v>2391</v>
      </c>
      <c r="C199" s="1">
        <v>44929</v>
      </c>
      <c r="D199">
        <v>380892</v>
      </c>
      <c r="E199" t="s">
        <v>11</v>
      </c>
      <c r="F199" t="s">
        <v>12</v>
      </c>
      <c r="G199" t="s">
        <v>13</v>
      </c>
      <c r="H199" t="s">
        <v>14</v>
      </c>
      <c r="I199" t="s">
        <v>42</v>
      </c>
    </row>
    <row r="200" spans="1:9" x14ac:dyDescent="0.35">
      <c r="A200" t="s">
        <v>42062</v>
      </c>
      <c r="B200" t="s">
        <v>8986</v>
      </c>
      <c r="C200" s="1">
        <v>44929</v>
      </c>
      <c r="D200">
        <v>2912658</v>
      </c>
      <c r="E200" t="s">
        <v>11</v>
      </c>
      <c r="F200" t="s">
        <v>19</v>
      </c>
      <c r="G200" t="s">
        <v>24</v>
      </c>
      <c r="H200" t="s">
        <v>20</v>
      </c>
      <c r="I200" t="s">
        <v>54</v>
      </c>
    </row>
    <row r="201" spans="1:9" x14ac:dyDescent="0.35">
      <c r="A201" t="s">
        <v>43593</v>
      </c>
      <c r="B201" t="s">
        <v>2969</v>
      </c>
      <c r="C201" s="1">
        <v>44929</v>
      </c>
      <c r="D201">
        <v>2637194</v>
      </c>
      <c r="E201" t="s">
        <v>11</v>
      </c>
      <c r="F201" t="s">
        <v>19</v>
      </c>
      <c r="G201" t="s">
        <v>13</v>
      </c>
      <c r="H201" t="s">
        <v>30</v>
      </c>
      <c r="I201" t="s">
        <v>31</v>
      </c>
    </row>
    <row r="202" spans="1:9" x14ac:dyDescent="0.35">
      <c r="A202" t="s">
        <v>43825</v>
      </c>
      <c r="B202" t="s">
        <v>2511</v>
      </c>
      <c r="C202" s="1">
        <v>44929</v>
      </c>
      <c r="D202">
        <v>2999638</v>
      </c>
      <c r="E202" t="s">
        <v>29</v>
      </c>
      <c r="F202" t="s">
        <v>39</v>
      </c>
      <c r="G202" t="s">
        <v>13</v>
      </c>
      <c r="H202" t="s">
        <v>30</v>
      </c>
      <c r="I202" t="s">
        <v>54</v>
      </c>
    </row>
    <row r="203" spans="1:9" x14ac:dyDescent="0.35">
      <c r="A203" t="s">
        <v>44591</v>
      </c>
      <c r="B203" t="s">
        <v>1129</v>
      </c>
      <c r="C203" s="1">
        <v>44929</v>
      </c>
      <c r="D203">
        <v>3260449</v>
      </c>
      <c r="E203" t="s">
        <v>29</v>
      </c>
      <c r="F203" t="s">
        <v>12</v>
      </c>
      <c r="G203" t="s">
        <v>13</v>
      </c>
      <c r="H203" t="s">
        <v>25</v>
      </c>
      <c r="I203" t="s">
        <v>15</v>
      </c>
    </row>
    <row r="204" spans="1:9" x14ac:dyDescent="0.35">
      <c r="A204" t="s">
        <v>44635</v>
      </c>
      <c r="B204" t="s">
        <v>4892</v>
      </c>
      <c r="C204" s="1">
        <v>44929</v>
      </c>
      <c r="D204">
        <v>1925542</v>
      </c>
      <c r="E204" t="s">
        <v>11</v>
      </c>
      <c r="F204" t="s">
        <v>39</v>
      </c>
      <c r="G204" t="s">
        <v>13</v>
      </c>
      <c r="H204" t="s">
        <v>14</v>
      </c>
      <c r="I204" t="s">
        <v>51</v>
      </c>
    </row>
    <row r="205" spans="1:9" x14ac:dyDescent="0.35">
      <c r="A205" t="s">
        <v>45007</v>
      </c>
      <c r="B205" t="s">
        <v>943</v>
      </c>
      <c r="C205" s="1">
        <v>44929</v>
      </c>
      <c r="D205">
        <v>3924096</v>
      </c>
      <c r="E205" t="s">
        <v>18</v>
      </c>
      <c r="F205" t="s">
        <v>39</v>
      </c>
      <c r="G205" t="s">
        <v>24</v>
      </c>
      <c r="H205" t="s">
        <v>20</v>
      </c>
      <c r="I205" t="s">
        <v>31</v>
      </c>
    </row>
    <row r="206" spans="1:9" x14ac:dyDescent="0.35">
      <c r="A206" t="s">
        <v>45529</v>
      </c>
      <c r="B206" t="s">
        <v>7036</v>
      </c>
      <c r="C206" s="1">
        <v>44929</v>
      </c>
      <c r="D206">
        <v>449378</v>
      </c>
      <c r="E206" t="s">
        <v>23</v>
      </c>
      <c r="F206" t="s">
        <v>39</v>
      </c>
      <c r="G206" t="s">
        <v>24</v>
      </c>
      <c r="H206" t="s">
        <v>20</v>
      </c>
      <c r="I206" t="s">
        <v>15</v>
      </c>
    </row>
    <row r="207" spans="1:9" x14ac:dyDescent="0.35">
      <c r="A207" t="s">
        <v>46263</v>
      </c>
      <c r="B207" t="s">
        <v>3859</v>
      </c>
      <c r="C207" s="1">
        <v>44929</v>
      </c>
      <c r="D207">
        <v>2624228</v>
      </c>
      <c r="E207" t="s">
        <v>29</v>
      </c>
      <c r="F207" t="s">
        <v>12</v>
      </c>
      <c r="G207" t="s">
        <v>24</v>
      </c>
      <c r="H207" t="s">
        <v>20</v>
      </c>
      <c r="I207" t="s">
        <v>42</v>
      </c>
    </row>
    <row r="208" spans="1:9" x14ac:dyDescent="0.35">
      <c r="A208" t="s">
        <v>47718</v>
      </c>
      <c r="B208" t="s">
        <v>2366</v>
      </c>
      <c r="C208" s="1">
        <v>44929</v>
      </c>
      <c r="D208">
        <v>1109423</v>
      </c>
      <c r="E208" t="s">
        <v>23</v>
      </c>
      <c r="F208" t="s">
        <v>12</v>
      </c>
      <c r="G208" t="s">
        <v>24</v>
      </c>
      <c r="H208" t="s">
        <v>25</v>
      </c>
      <c r="I208" t="s">
        <v>42</v>
      </c>
    </row>
    <row r="209" spans="1:9" x14ac:dyDescent="0.35">
      <c r="A209" t="s">
        <v>48741</v>
      </c>
      <c r="B209" t="s">
        <v>2340</v>
      </c>
      <c r="C209" s="1">
        <v>44929</v>
      </c>
      <c r="D209">
        <v>1376128</v>
      </c>
      <c r="E209" t="s">
        <v>23</v>
      </c>
      <c r="F209" t="s">
        <v>19</v>
      </c>
      <c r="G209" t="s">
        <v>24</v>
      </c>
      <c r="H209" t="s">
        <v>30</v>
      </c>
      <c r="I209" t="s">
        <v>15</v>
      </c>
    </row>
    <row r="210" spans="1:9" x14ac:dyDescent="0.35">
      <c r="A210" t="s">
        <v>51001</v>
      </c>
      <c r="B210" t="s">
        <v>1697</v>
      </c>
      <c r="C210" s="1">
        <v>44929</v>
      </c>
      <c r="D210">
        <v>2759702</v>
      </c>
      <c r="E210" t="s">
        <v>18</v>
      </c>
      <c r="F210" t="s">
        <v>12</v>
      </c>
      <c r="G210" t="s">
        <v>24</v>
      </c>
      <c r="H210" t="s">
        <v>20</v>
      </c>
      <c r="I210" t="s">
        <v>31</v>
      </c>
    </row>
    <row r="211" spans="1:9" x14ac:dyDescent="0.35">
      <c r="A211" t="s">
        <v>2987</v>
      </c>
      <c r="B211" t="s">
        <v>866</v>
      </c>
      <c r="C211" s="1">
        <v>44930</v>
      </c>
      <c r="D211">
        <v>3382735</v>
      </c>
      <c r="E211" t="s">
        <v>18</v>
      </c>
      <c r="F211" t="s">
        <v>12</v>
      </c>
      <c r="G211" t="s">
        <v>13</v>
      </c>
      <c r="H211" t="s">
        <v>30</v>
      </c>
      <c r="I211" t="s">
        <v>54</v>
      </c>
    </row>
    <row r="212" spans="1:9" x14ac:dyDescent="0.35">
      <c r="A212" t="s">
        <v>4064</v>
      </c>
      <c r="B212" t="s">
        <v>1358</v>
      </c>
      <c r="C212" s="1">
        <v>44930</v>
      </c>
      <c r="D212">
        <v>485518</v>
      </c>
      <c r="E212" t="s">
        <v>23</v>
      </c>
      <c r="F212" t="s">
        <v>12</v>
      </c>
      <c r="G212" t="s">
        <v>13</v>
      </c>
      <c r="H212" t="s">
        <v>30</v>
      </c>
      <c r="I212" t="s">
        <v>31</v>
      </c>
    </row>
    <row r="213" spans="1:9" x14ac:dyDescent="0.35">
      <c r="A213" t="s">
        <v>4211</v>
      </c>
      <c r="B213" t="s">
        <v>2721</v>
      </c>
      <c r="C213" s="1">
        <v>44930</v>
      </c>
      <c r="D213">
        <v>4732889</v>
      </c>
      <c r="E213" t="s">
        <v>29</v>
      </c>
      <c r="F213" t="s">
        <v>39</v>
      </c>
      <c r="G213" t="s">
        <v>24</v>
      </c>
      <c r="H213" t="s">
        <v>14</v>
      </c>
      <c r="I213" t="s">
        <v>51</v>
      </c>
    </row>
    <row r="214" spans="1:9" x14ac:dyDescent="0.35">
      <c r="A214" t="s">
        <v>4393</v>
      </c>
      <c r="B214" t="s">
        <v>4394</v>
      </c>
      <c r="C214" s="1">
        <v>44930</v>
      </c>
      <c r="D214">
        <v>1054822</v>
      </c>
      <c r="E214" t="s">
        <v>23</v>
      </c>
      <c r="F214" t="s">
        <v>19</v>
      </c>
      <c r="G214" t="s">
        <v>13</v>
      </c>
      <c r="H214" t="s">
        <v>20</v>
      </c>
      <c r="I214" t="s">
        <v>26</v>
      </c>
    </row>
    <row r="215" spans="1:9" x14ac:dyDescent="0.35">
      <c r="A215" t="s">
        <v>4897</v>
      </c>
      <c r="B215" t="s">
        <v>2862</v>
      </c>
      <c r="C215" s="1">
        <v>44930</v>
      </c>
      <c r="D215">
        <v>3363554</v>
      </c>
      <c r="E215" t="s">
        <v>29</v>
      </c>
      <c r="F215" t="s">
        <v>39</v>
      </c>
      <c r="G215" t="s">
        <v>24</v>
      </c>
      <c r="H215" t="s">
        <v>20</v>
      </c>
      <c r="I215" t="s">
        <v>42</v>
      </c>
    </row>
    <row r="216" spans="1:9" x14ac:dyDescent="0.35">
      <c r="A216" t="s">
        <v>5739</v>
      </c>
      <c r="B216" t="s">
        <v>188</v>
      </c>
      <c r="C216" s="1">
        <v>44930</v>
      </c>
      <c r="D216">
        <v>256102</v>
      </c>
      <c r="E216" t="s">
        <v>29</v>
      </c>
      <c r="F216" t="s">
        <v>39</v>
      </c>
      <c r="G216" t="s">
        <v>13</v>
      </c>
      <c r="H216" t="s">
        <v>20</v>
      </c>
      <c r="I216" t="s">
        <v>51</v>
      </c>
    </row>
    <row r="217" spans="1:9" x14ac:dyDescent="0.35">
      <c r="A217" t="s">
        <v>5807</v>
      </c>
      <c r="B217" t="s">
        <v>1812</v>
      </c>
      <c r="C217" s="1">
        <v>44930</v>
      </c>
      <c r="D217">
        <v>1376593</v>
      </c>
      <c r="E217" t="s">
        <v>36</v>
      </c>
      <c r="F217" t="s">
        <v>12</v>
      </c>
      <c r="G217" t="s">
        <v>13</v>
      </c>
      <c r="H217" t="s">
        <v>20</v>
      </c>
      <c r="I217" t="s">
        <v>31</v>
      </c>
    </row>
    <row r="218" spans="1:9" x14ac:dyDescent="0.35">
      <c r="A218" t="s">
        <v>5950</v>
      </c>
      <c r="B218" t="s">
        <v>4671</v>
      </c>
      <c r="C218" s="1">
        <v>44930</v>
      </c>
      <c r="D218">
        <v>4471098</v>
      </c>
      <c r="E218" t="s">
        <v>23</v>
      </c>
      <c r="F218" t="s">
        <v>19</v>
      </c>
      <c r="G218" t="s">
        <v>24</v>
      </c>
      <c r="H218" t="s">
        <v>20</v>
      </c>
      <c r="I218" t="s">
        <v>42</v>
      </c>
    </row>
    <row r="219" spans="1:9" x14ac:dyDescent="0.35">
      <c r="A219" t="s">
        <v>5997</v>
      </c>
      <c r="B219" t="s">
        <v>5673</v>
      </c>
      <c r="C219" s="1">
        <v>44930</v>
      </c>
      <c r="D219">
        <v>3262516</v>
      </c>
      <c r="E219" t="s">
        <v>29</v>
      </c>
      <c r="F219" t="s">
        <v>12</v>
      </c>
      <c r="G219" t="s">
        <v>13</v>
      </c>
      <c r="H219" t="s">
        <v>30</v>
      </c>
      <c r="I219" t="s">
        <v>54</v>
      </c>
    </row>
    <row r="220" spans="1:9" x14ac:dyDescent="0.35">
      <c r="A220" t="s">
        <v>6320</v>
      </c>
      <c r="B220" t="s">
        <v>3807</v>
      </c>
      <c r="C220" s="1">
        <v>44930</v>
      </c>
      <c r="D220">
        <v>2704446</v>
      </c>
      <c r="E220" t="s">
        <v>36</v>
      </c>
      <c r="F220" t="s">
        <v>39</v>
      </c>
      <c r="G220" t="s">
        <v>13</v>
      </c>
      <c r="H220" t="s">
        <v>14</v>
      </c>
      <c r="I220" t="s">
        <v>51</v>
      </c>
    </row>
    <row r="221" spans="1:9" x14ac:dyDescent="0.35">
      <c r="A221" t="s">
        <v>6397</v>
      </c>
      <c r="B221" t="s">
        <v>573</v>
      </c>
      <c r="C221" s="1">
        <v>44930</v>
      </c>
      <c r="D221">
        <v>168060</v>
      </c>
      <c r="E221" t="s">
        <v>11</v>
      </c>
      <c r="F221" t="s">
        <v>39</v>
      </c>
      <c r="G221" t="s">
        <v>13</v>
      </c>
      <c r="H221" t="s">
        <v>20</v>
      </c>
      <c r="I221" t="s">
        <v>15</v>
      </c>
    </row>
    <row r="222" spans="1:9" x14ac:dyDescent="0.35">
      <c r="A222" t="s">
        <v>6405</v>
      </c>
      <c r="B222" t="s">
        <v>741</v>
      </c>
      <c r="C222" s="1">
        <v>44930</v>
      </c>
      <c r="D222">
        <v>1847369</v>
      </c>
      <c r="E222" t="s">
        <v>18</v>
      </c>
      <c r="F222" t="s">
        <v>12</v>
      </c>
      <c r="G222" t="s">
        <v>24</v>
      </c>
      <c r="H222" t="s">
        <v>14</v>
      </c>
      <c r="I222" t="s">
        <v>51</v>
      </c>
    </row>
    <row r="223" spans="1:9" x14ac:dyDescent="0.35">
      <c r="A223" t="s">
        <v>7872</v>
      </c>
      <c r="B223" t="s">
        <v>1063</v>
      </c>
      <c r="C223" s="1">
        <v>44930</v>
      </c>
      <c r="D223">
        <v>4814663</v>
      </c>
      <c r="E223" t="s">
        <v>29</v>
      </c>
      <c r="F223" t="s">
        <v>19</v>
      </c>
      <c r="G223" t="s">
        <v>24</v>
      </c>
      <c r="H223" t="s">
        <v>20</v>
      </c>
      <c r="I223" t="s">
        <v>26</v>
      </c>
    </row>
    <row r="224" spans="1:9" x14ac:dyDescent="0.35">
      <c r="A224" t="s">
        <v>8983</v>
      </c>
      <c r="B224" t="s">
        <v>3909</v>
      </c>
      <c r="C224" s="1">
        <v>44930</v>
      </c>
      <c r="D224">
        <v>1777882</v>
      </c>
      <c r="E224" t="s">
        <v>29</v>
      </c>
      <c r="F224" t="s">
        <v>19</v>
      </c>
      <c r="G224" t="s">
        <v>13</v>
      </c>
      <c r="H224" t="s">
        <v>20</v>
      </c>
      <c r="I224" t="s">
        <v>26</v>
      </c>
    </row>
    <row r="225" spans="1:9" x14ac:dyDescent="0.35">
      <c r="A225" t="s">
        <v>9449</v>
      </c>
      <c r="B225" t="s">
        <v>91</v>
      </c>
      <c r="C225" s="1">
        <v>44930</v>
      </c>
      <c r="D225">
        <v>1352973</v>
      </c>
      <c r="E225" t="s">
        <v>23</v>
      </c>
      <c r="F225" t="s">
        <v>39</v>
      </c>
      <c r="G225" t="s">
        <v>13</v>
      </c>
      <c r="H225" t="s">
        <v>20</v>
      </c>
      <c r="I225" t="s">
        <v>15</v>
      </c>
    </row>
    <row r="226" spans="1:9" x14ac:dyDescent="0.35">
      <c r="A226" t="s">
        <v>11872</v>
      </c>
      <c r="B226" t="s">
        <v>889</v>
      </c>
      <c r="C226" s="1">
        <v>44930</v>
      </c>
      <c r="D226">
        <v>3505245</v>
      </c>
      <c r="E226" t="s">
        <v>36</v>
      </c>
      <c r="F226" t="s">
        <v>19</v>
      </c>
      <c r="G226" t="s">
        <v>13</v>
      </c>
      <c r="H226" t="s">
        <v>20</v>
      </c>
      <c r="I226" t="s">
        <v>31</v>
      </c>
    </row>
    <row r="227" spans="1:9" x14ac:dyDescent="0.35">
      <c r="A227" t="s">
        <v>11884</v>
      </c>
      <c r="B227" t="s">
        <v>254</v>
      </c>
      <c r="C227" s="1">
        <v>44930</v>
      </c>
      <c r="D227">
        <v>2922139</v>
      </c>
      <c r="E227" t="s">
        <v>18</v>
      </c>
      <c r="F227" t="s">
        <v>39</v>
      </c>
      <c r="G227" t="s">
        <v>24</v>
      </c>
      <c r="H227" t="s">
        <v>25</v>
      </c>
      <c r="I227" t="s">
        <v>15</v>
      </c>
    </row>
    <row r="228" spans="1:9" x14ac:dyDescent="0.35">
      <c r="A228" t="s">
        <v>12004</v>
      </c>
      <c r="B228" t="s">
        <v>1395</v>
      </c>
      <c r="C228" s="1">
        <v>44930</v>
      </c>
      <c r="D228">
        <v>3318671</v>
      </c>
      <c r="E228" t="s">
        <v>36</v>
      </c>
      <c r="F228" t="s">
        <v>19</v>
      </c>
      <c r="G228" t="s">
        <v>13</v>
      </c>
      <c r="H228" t="s">
        <v>30</v>
      </c>
      <c r="I228" t="s">
        <v>31</v>
      </c>
    </row>
    <row r="229" spans="1:9" x14ac:dyDescent="0.35">
      <c r="A229" t="s">
        <v>12463</v>
      </c>
      <c r="B229" t="s">
        <v>1735</v>
      </c>
      <c r="C229" s="1">
        <v>44930</v>
      </c>
      <c r="D229">
        <v>955302</v>
      </c>
      <c r="E229" t="s">
        <v>36</v>
      </c>
      <c r="F229" t="s">
        <v>19</v>
      </c>
      <c r="G229" t="s">
        <v>13</v>
      </c>
      <c r="H229" t="s">
        <v>25</v>
      </c>
      <c r="I229" t="s">
        <v>31</v>
      </c>
    </row>
    <row r="230" spans="1:9" x14ac:dyDescent="0.35">
      <c r="A230" t="s">
        <v>12601</v>
      </c>
      <c r="B230" t="s">
        <v>2924</v>
      </c>
      <c r="C230" s="1">
        <v>44930</v>
      </c>
      <c r="D230">
        <v>4487278</v>
      </c>
      <c r="E230" t="s">
        <v>29</v>
      </c>
      <c r="F230" t="s">
        <v>12</v>
      </c>
      <c r="G230" t="s">
        <v>13</v>
      </c>
      <c r="H230" t="s">
        <v>30</v>
      </c>
      <c r="I230" t="s">
        <v>54</v>
      </c>
    </row>
    <row r="231" spans="1:9" x14ac:dyDescent="0.35">
      <c r="A231" t="s">
        <v>12634</v>
      </c>
      <c r="B231" t="s">
        <v>990</v>
      </c>
      <c r="C231" s="1">
        <v>44930</v>
      </c>
      <c r="D231">
        <v>1683366</v>
      </c>
      <c r="E231" t="s">
        <v>23</v>
      </c>
      <c r="F231" t="s">
        <v>39</v>
      </c>
      <c r="G231" t="s">
        <v>24</v>
      </c>
      <c r="H231" t="s">
        <v>20</v>
      </c>
      <c r="I231" t="s">
        <v>51</v>
      </c>
    </row>
    <row r="232" spans="1:9" x14ac:dyDescent="0.35">
      <c r="A232" t="s">
        <v>12983</v>
      </c>
      <c r="B232" t="s">
        <v>2238</v>
      </c>
      <c r="C232" s="1">
        <v>44930</v>
      </c>
      <c r="D232">
        <v>3053908</v>
      </c>
      <c r="E232" t="s">
        <v>36</v>
      </c>
      <c r="F232" t="s">
        <v>19</v>
      </c>
      <c r="G232" t="s">
        <v>24</v>
      </c>
      <c r="H232" t="s">
        <v>30</v>
      </c>
      <c r="I232" t="s">
        <v>54</v>
      </c>
    </row>
    <row r="233" spans="1:9" x14ac:dyDescent="0.35">
      <c r="A233" t="s">
        <v>14189</v>
      </c>
      <c r="B233" t="s">
        <v>5963</v>
      </c>
      <c r="C233" s="1">
        <v>44930</v>
      </c>
      <c r="D233">
        <v>3158605</v>
      </c>
      <c r="E233" t="s">
        <v>18</v>
      </c>
      <c r="F233" t="s">
        <v>12</v>
      </c>
      <c r="G233" t="s">
        <v>24</v>
      </c>
      <c r="H233" t="s">
        <v>25</v>
      </c>
      <c r="I233" t="s">
        <v>54</v>
      </c>
    </row>
    <row r="234" spans="1:9" x14ac:dyDescent="0.35">
      <c r="A234" t="s">
        <v>14795</v>
      </c>
      <c r="B234" t="s">
        <v>3005</v>
      </c>
      <c r="C234" s="1">
        <v>44930</v>
      </c>
      <c r="D234">
        <v>1252436</v>
      </c>
      <c r="E234" t="s">
        <v>11</v>
      </c>
      <c r="F234" t="s">
        <v>12</v>
      </c>
      <c r="G234" t="s">
        <v>24</v>
      </c>
      <c r="H234" t="s">
        <v>14</v>
      </c>
      <c r="I234" t="s">
        <v>51</v>
      </c>
    </row>
    <row r="235" spans="1:9" x14ac:dyDescent="0.35">
      <c r="A235" t="s">
        <v>15459</v>
      </c>
      <c r="B235" t="s">
        <v>4322</v>
      </c>
      <c r="C235" s="1">
        <v>44930</v>
      </c>
      <c r="D235">
        <v>4488852</v>
      </c>
      <c r="E235" t="s">
        <v>23</v>
      </c>
      <c r="F235" t="s">
        <v>39</v>
      </c>
      <c r="G235" t="s">
        <v>13</v>
      </c>
      <c r="H235" t="s">
        <v>25</v>
      </c>
      <c r="I235" t="s">
        <v>15</v>
      </c>
    </row>
    <row r="236" spans="1:9" x14ac:dyDescent="0.35">
      <c r="A236" t="s">
        <v>15890</v>
      </c>
      <c r="B236" t="s">
        <v>86</v>
      </c>
      <c r="C236" s="1">
        <v>44930</v>
      </c>
      <c r="D236">
        <v>79151</v>
      </c>
      <c r="E236" t="s">
        <v>11</v>
      </c>
      <c r="F236" t="s">
        <v>39</v>
      </c>
      <c r="G236" t="s">
        <v>13</v>
      </c>
      <c r="H236" t="s">
        <v>20</v>
      </c>
      <c r="I236" t="s">
        <v>54</v>
      </c>
    </row>
    <row r="237" spans="1:9" x14ac:dyDescent="0.35">
      <c r="A237" t="s">
        <v>17719</v>
      </c>
      <c r="B237" t="s">
        <v>571</v>
      </c>
      <c r="C237" s="1">
        <v>44930</v>
      </c>
      <c r="D237">
        <v>2660118</v>
      </c>
      <c r="E237" t="s">
        <v>36</v>
      </c>
      <c r="F237" t="s">
        <v>39</v>
      </c>
      <c r="G237" t="s">
        <v>13</v>
      </c>
      <c r="H237" t="s">
        <v>20</v>
      </c>
      <c r="I237" t="s">
        <v>31</v>
      </c>
    </row>
    <row r="238" spans="1:9" x14ac:dyDescent="0.35">
      <c r="A238" t="s">
        <v>18337</v>
      </c>
      <c r="B238" t="s">
        <v>718</v>
      </c>
      <c r="C238" s="1">
        <v>44930</v>
      </c>
      <c r="D238">
        <v>2353310</v>
      </c>
      <c r="E238" t="s">
        <v>18</v>
      </c>
      <c r="F238" t="s">
        <v>19</v>
      </c>
      <c r="G238" t="s">
        <v>13</v>
      </c>
      <c r="H238" t="s">
        <v>25</v>
      </c>
      <c r="I238" t="s">
        <v>26</v>
      </c>
    </row>
    <row r="239" spans="1:9" x14ac:dyDescent="0.35">
      <c r="A239" t="s">
        <v>20230</v>
      </c>
      <c r="B239" t="s">
        <v>3508</v>
      </c>
      <c r="C239" s="1">
        <v>44930</v>
      </c>
      <c r="D239">
        <v>894834</v>
      </c>
      <c r="E239" t="s">
        <v>29</v>
      </c>
      <c r="F239" t="s">
        <v>19</v>
      </c>
      <c r="G239" t="s">
        <v>13</v>
      </c>
      <c r="H239" t="s">
        <v>25</v>
      </c>
      <c r="I239" t="s">
        <v>54</v>
      </c>
    </row>
    <row r="240" spans="1:9" x14ac:dyDescent="0.35">
      <c r="A240" t="s">
        <v>22086</v>
      </c>
      <c r="B240" t="s">
        <v>1375</v>
      </c>
      <c r="C240" s="1">
        <v>44930</v>
      </c>
      <c r="D240">
        <v>1394076</v>
      </c>
      <c r="E240" t="s">
        <v>36</v>
      </c>
      <c r="F240" t="s">
        <v>39</v>
      </c>
      <c r="G240" t="s">
        <v>24</v>
      </c>
      <c r="H240" t="s">
        <v>14</v>
      </c>
      <c r="I240" t="s">
        <v>42</v>
      </c>
    </row>
    <row r="241" spans="1:9" x14ac:dyDescent="0.35">
      <c r="A241" t="s">
        <v>22648</v>
      </c>
      <c r="B241" t="s">
        <v>1407</v>
      </c>
      <c r="C241" s="1">
        <v>44930</v>
      </c>
      <c r="D241">
        <v>2420520</v>
      </c>
      <c r="E241" t="s">
        <v>18</v>
      </c>
      <c r="F241" t="s">
        <v>12</v>
      </c>
      <c r="G241" t="s">
        <v>24</v>
      </c>
      <c r="H241" t="s">
        <v>20</v>
      </c>
      <c r="I241" t="s">
        <v>51</v>
      </c>
    </row>
    <row r="242" spans="1:9" x14ac:dyDescent="0.35">
      <c r="A242" t="s">
        <v>23044</v>
      </c>
      <c r="B242" t="s">
        <v>1608</v>
      </c>
      <c r="C242" s="1">
        <v>44930</v>
      </c>
      <c r="D242">
        <v>1978269</v>
      </c>
      <c r="E242" t="s">
        <v>36</v>
      </c>
      <c r="F242" t="s">
        <v>39</v>
      </c>
      <c r="G242" t="s">
        <v>13</v>
      </c>
      <c r="H242" t="s">
        <v>25</v>
      </c>
      <c r="I242" t="s">
        <v>26</v>
      </c>
    </row>
    <row r="243" spans="1:9" x14ac:dyDescent="0.35">
      <c r="A243" t="s">
        <v>23373</v>
      </c>
      <c r="B243" t="s">
        <v>3391</v>
      </c>
      <c r="C243" s="1">
        <v>44930</v>
      </c>
      <c r="D243">
        <v>4063038</v>
      </c>
      <c r="E243" t="s">
        <v>11</v>
      </c>
      <c r="F243" t="s">
        <v>39</v>
      </c>
      <c r="G243" t="s">
        <v>13</v>
      </c>
      <c r="H243" t="s">
        <v>30</v>
      </c>
      <c r="I243" t="s">
        <v>31</v>
      </c>
    </row>
    <row r="244" spans="1:9" x14ac:dyDescent="0.35">
      <c r="A244" t="s">
        <v>25104</v>
      </c>
      <c r="B244" t="s">
        <v>1234</v>
      </c>
      <c r="C244" s="1">
        <v>44930</v>
      </c>
      <c r="D244">
        <v>1639578</v>
      </c>
      <c r="E244" t="s">
        <v>29</v>
      </c>
      <c r="F244" t="s">
        <v>39</v>
      </c>
      <c r="G244" t="s">
        <v>13</v>
      </c>
      <c r="H244" t="s">
        <v>25</v>
      </c>
      <c r="I244" t="s">
        <v>42</v>
      </c>
    </row>
    <row r="245" spans="1:9" x14ac:dyDescent="0.35">
      <c r="A245" t="s">
        <v>26133</v>
      </c>
      <c r="B245" t="s">
        <v>422</v>
      </c>
      <c r="C245" s="1">
        <v>44930</v>
      </c>
      <c r="D245">
        <v>100422</v>
      </c>
      <c r="E245" t="s">
        <v>11</v>
      </c>
      <c r="F245" t="s">
        <v>19</v>
      </c>
      <c r="G245" t="s">
        <v>13</v>
      </c>
      <c r="H245" t="s">
        <v>14</v>
      </c>
      <c r="I245" t="s">
        <v>42</v>
      </c>
    </row>
    <row r="246" spans="1:9" x14ac:dyDescent="0.35">
      <c r="A246" t="s">
        <v>26247</v>
      </c>
      <c r="B246" t="s">
        <v>555</v>
      </c>
      <c r="C246" s="1">
        <v>44930</v>
      </c>
      <c r="D246">
        <v>1373949</v>
      </c>
      <c r="E246" t="s">
        <v>36</v>
      </c>
      <c r="F246" t="s">
        <v>12</v>
      </c>
      <c r="G246" t="s">
        <v>24</v>
      </c>
      <c r="H246" t="s">
        <v>25</v>
      </c>
      <c r="I246" t="s">
        <v>26</v>
      </c>
    </row>
    <row r="247" spans="1:9" x14ac:dyDescent="0.35">
      <c r="A247" t="s">
        <v>27557</v>
      </c>
      <c r="B247" t="s">
        <v>3694</v>
      </c>
      <c r="C247" s="1">
        <v>44930</v>
      </c>
      <c r="D247">
        <v>2457492</v>
      </c>
      <c r="E247" t="s">
        <v>23</v>
      </c>
      <c r="F247" t="s">
        <v>19</v>
      </c>
      <c r="G247" t="s">
        <v>13</v>
      </c>
      <c r="H247" t="s">
        <v>20</v>
      </c>
      <c r="I247" t="s">
        <v>42</v>
      </c>
    </row>
    <row r="248" spans="1:9" x14ac:dyDescent="0.35">
      <c r="A248" t="s">
        <v>28152</v>
      </c>
      <c r="B248" t="s">
        <v>3961</v>
      </c>
      <c r="C248" s="1">
        <v>44930</v>
      </c>
      <c r="D248">
        <v>4674160</v>
      </c>
      <c r="E248" t="s">
        <v>23</v>
      </c>
      <c r="F248" t="s">
        <v>12</v>
      </c>
      <c r="G248" t="s">
        <v>13</v>
      </c>
      <c r="H248" t="s">
        <v>25</v>
      </c>
      <c r="I248" t="s">
        <v>15</v>
      </c>
    </row>
    <row r="249" spans="1:9" x14ac:dyDescent="0.35">
      <c r="A249" t="s">
        <v>28450</v>
      </c>
      <c r="B249" t="s">
        <v>165</v>
      </c>
      <c r="C249" s="1">
        <v>44930</v>
      </c>
      <c r="D249">
        <v>3425499</v>
      </c>
      <c r="E249" t="s">
        <v>11</v>
      </c>
      <c r="F249" t="s">
        <v>39</v>
      </c>
      <c r="G249" t="s">
        <v>24</v>
      </c>
      <c r="H249" t="s">
        <v>20</v>
      </c>
      <c r="I249" t="s">
        <v>31</v>
      </c>
    </row>
    <row r="250" spans="1:9" x14ac:dyDescent="0.35">
      <c r="A250" t="s">
        <v>28712</v>
      </c>
      <c r="B250" t="s">
        <v>3788</v>
      </c>
      <c r="C250" s="1">
        <v>44930</v>
      </c>
      <c r="D250">
        <v>1963849</v>
      </c>
      <c r="E250" t="s">
        <v>29</v>
      </c>
      <c r="F250" t="s">
        <v>12</v>
      </c>
      <c r="G250" t="s">
        <v>24</v>
      </c>
      <c r="H250" t="s">
        <v>25</v>
      </c>
      <c r="I250" t="s">
        <v>26</v>
      </c>
    </row>
    <row r="251" spans="1:9" x14ac:dyDescent="0.35">
      <c r="A251" t="s">
        <v>28777</v>
      </c>
      <c r="B251" t="s">
        <v>2834</v>
      </c>
      <c r="C251" s="1">
        <v>44930</v>
      </c>
      <c r="D251">
        <v>586837</v>
      </c>
      <c r="E251" t="s">
        <v>11</v>
      </c>
      <c r="F251" t="s">
        <v>12</v>
      </c>
      <c r="G251" t="s">
        <v>24</v>
      </c>
      <c r="H251" t="s">
        <v>25</v>
      </c>
      <c r="I251" t="s">
        <v>31</v>
      </c>
    </row>
    <row r="252" spans="1:9" x14ac:dyDescent="0.35">
      <c r="A252" t="s">
        <v>29506</v>
      </c>
      <c r="B252" t="s">
        <v>66</v>
      </c>
      <c r="C252" s="1">
        <v>44930</v>
      </c>
      <c r="D252">
        <v>2393024</v>
      </c>
      <c r="E252" t="s">
        <v>36</v>
      </c>
      <c r="F252" t="s">
        <v>39</v>
      </c>
      <c r="G252" t="s">
        <v>13</v>
      </c>
      <c r="H252" t="s">
        <v>25</v>
      </c>
      <c r="I252" t="s">
        <v>15</v>
      </c>
    </row>
    <row r="253" spans="1:9" x14ac:dyDescent="0.35">
      <c r="A253" t="s">
        <v>29891</v>
      </c>
      <c r="B253" t="s">
        <v>4382</v>
      </c>
      <c r="C253" s="1">
        <v>44930</v>
      </c>
      <c r="D253">
        <v>907943</v>
      </c>
      <c r="E253" t="s">
        <v>23</v>
      </c>
      <c r="F253" t="s">
        <v>12</v>
      </c>
      <c r="G253" t="s">
        <v>13</v>
      </c>
      <c r="H253" t="s">
        <v>25</v>
      </c>
      <c r="I253" t="s">
        <v>54</v>
      </c>
    </row>
    <row r="254" spans="1:9" x14ac:dyDescent="0.35">
      <c r="A254" t="s">
        <v>29992</v>
      </c>
      <c r="B254" t="s">
        <v>4825</v>
      </c>
      <c r="C254" s="1">
        <v>44930</v>
      </c>
      <c r="D254">
        <v>758065</v>
      </c>
      <c r="E254" t="s">
        <v>11</v>
      </c>
      <c r="F254" t="s">
        <v>39</v>
      </c>
      <c r="G254" t="s">
        <v>13</v>
      </c>
      <c r="H254" t="s">
        <v>20</v>
      </c>
      <c r="I254" t="s">
        <v>26</v>
      </c>
    </row>
    <row r="255" spans="1:9" x14ac:dyDescent="0.35">
      <c r="A255" t="s">
        <v>31769</v>
      </c>
      <c r="B255" t="s">
        <v>2290</v>
      </c>
      <c r="C255" s="1">
        <v>44930</v>
      </c>
      <c r="D255">
        <v>2930283</v>
      </c>
      <c r="E255" t="s">
        <v>18</v>
      </c>
      <c r="F255" t="s">
        <v>19</v>
      </c>
      <c r="G255" t="s">
        <v>13</v>
      </c>
      <c r="H255" t="s">
        <v>20</v>
      </c>
      <c r="I255" t="s">
        <v>15</v>
      </c>
    </row>
    <row r="256" spans="1:9" x14ac:dyDescent="0.35">
      <c r="A256" t="s">
        <v>32117</v>
      </c>
      <c r="B256" t="s">
        <v>8745</v>
      </c>
      <c r="C256" s="1">
        <v>44930</v>
      </c>
      <c r="D256">
        <v>3988088</v>
      </c>
      <c r="E256" t="s">
        <v>36</v>
      </c>
      <c r="F256" t="s">
        <v>19</v>
      </c>
      <c r="G256" t="s">
        <v>24</v>
      </c>
      <c r="H256" t="s">
        <v>14</v>
      </c>
      <c r="I256" t="s">
        <v>15</v>
      </c>
    </row>
    <row r="257" spans="1:9" x14ac:dyDescent="0.35">
      <c r="A257" t="s">
        <v>32411</v>
      </c>
      <c r="B257" t="s">
        <v>976</v>
      </c>
      <c r="C257" s="1">
        <v>44930</v>
      </c>
      <c r="D257">
        <v>4960472</v>
      </c>
      <c r="E257" t="s">
        <v>29</v>
      </c>
      <c r="F257" t="s">
        <v>39</v>
      </c>
      <c r="G257" t="s">
        <v>13</v>
      </c>
      <c r="H257" t="s">
        <v>20</v>
      </c>
      <c r="I257" t="s">
        <v>31</v>
      </c>
    </row>
    <row r="258" spans="1:9" x14ac:dyDescent="0.35">
      <c r="A258" t="s">
        <v>32632</v>
      </c>
      <c r="B258" t="s">
        <v>2349</v>
      </c>
      <c r="C258" s="1">
        <v>44930</v>
      </c>
      <c r="D258">
        <v>2936205</v>
      </c>
      <c r="E258" t="s">
        <v>11</v>
      </c>
      <c r="F258" t="s">
        <v>19</v>
      </c>
      <c r="G258" t="s">
        <v>24</v>
      </c>
      <c r="H258" t="s">
        <v>20</v>
      </c>
      <c r="I258" t="s">
        <v>31</v>
      </c>
    </row>
    <row r="259" spans="1:9" x14ac:dyDescent="0.35">
      <c r="A259" t="s">
        <v>32659</v>
      </c>
      <c r="B259" t="s">
        <v>1809</v>
      </c>
      <c r="C259" s="1">
        <v>44930</v>
      </c>
      <c r="D259">
        <v>1602879</v>
      </c>
      <c r="E259" t="s">
        <v>23</v>
      </c>
      <c r="F259" t="s">
        <v>39</v>
      </c>
      <c r="G259" t="s">
        <v>24</v>
      </c>
      <c r="H259" t="s">
        <v>25</v>
      </c>
      <c r="I259" t="s">
        <v>51</v>
      </c>
    </row>
    <row r="260" spans="1:9" x14ac:dyDescent="0.35">
      <c r="A260" t="s">
        <v>32711</v>
      </c>
      <c r="B260" t="s">
        <v>565</v>
      </c>
      <c r="C260" s="1">
        <v>44930</v>
      </c>
      <c r="D260">
        <v>1139008</v>
      </c>
      <c r="E260" t="s">
        <v>11</v>
      </c>
      <c r="F260" t="s">
        <v>12</v>
      </c>
      <c r="G260" t="s">
        <v>13</v>
      </c>
      <c r="H260" t="s">
        <v>20</v>
      </c>
      <c r="I260" t="s">
        <v>51</v>
      </c>
    </row>
    <row r="261" spans="1:9" x14ac:dyDescent="0.35">
      <c r="A261" t="s">
        <v>34289</v>
      </c>
      <c r="B261" t="s">
        <v>4154</v>
      </c>
      <c r="C261" s="1">
        <v>44930</v>
      </c>
      <c r="D261">
        <v>2934775</v>
      </c>
      <c r="E261" t="s">
        <v>23</v>
      </c>
      <c r="F261" t="s">
        <v>12</v>
      </c>
      <c r="G261" t="s">
        <v>24</v>
      </c>
      <c r="H261" t="s">
        <v>20</v>
      </c>
      <c r="I261" t="s">
        <v>15</v>
      </c>
    </row>
    <row r="262" spans="1:9" x14ac:dyDescent="0.35">
      <c r="A262" t="s">
        <v>35683</v>
      </c>
      <c r="B262" t="s">
        <v>629</v>
      </c>
      <c r="C262" s="1">
        <v>44930</v>
      </c>
      <c r="D262">
        <v>4403052</v>
      </c>
      <c r="E262" t="s">
        <v>18</v>
      </c>
      <c r="F262" t="s">
        <v>39</v>
      </c>
      <c r="G262" t="s">
        <v>24</v>
      </c>
      <c r="H262" t="s">
        <v>30</v>
      </c>
      <c r="I262" t="s">
        <v>26</v>
      </c>
    </row>
    <row r="263" spans="1:9" x14ac:dyDescent="0.35">
      <c r="A263" t="s">
        <v>36022</v>
      </c>
      <c r="B263" t="s">
        <v>3252</v>
      </c>
      <c r="C263" s="1">
        <v>44930</v>
      </c>
      <c r="D263">
        <v>653403</v>
      </c>
      <c r="E263" t="s">
        <v>36</v>
      </c>
      <c r="F263" t="s">
        <v>39</v>
      </c>
      <c r="G263" t="s">
        <v>13</v>
      </c>
      <c r="H263" t="s">
        <v>20</v>
      </c>
      <c r="I263" t="s">
        <v>42</v>
      </c>
    </row>
    <row r="264" spans="1:9" x14ac:dyDescent="0.35">
      <c r="A264" t="s">
        <v>36742</v>
      </c>
      <c r="B264" t="s">
        <v>2809</v>
      </c>
      <c r="C264" s="1">
        <v>44930</v>
      </c>
      <c r="D264">
        <v>4165966</v>
      </c>
      <c r="E264" t="s">
        <v>29</v>
      </c>
      <c r="F264" t="s">
        <v>39</v>
      </c>
      <c r="G264" t="s">
        <v>13</v>
      </c>
      <c r="H264" t="s">
        <v>20</v>
      </c>
      <c r="I264" t="s">
        <v>42</v>
      </c>
    </row>
    <row r="265" spans="1:9" x14ac:dyDescent="0.35">
      <c r="A265" t="s">
        <v>38169</v>
      </c>
      <c r="B265" t="s">
        <v>1462</v>
      </c>
      <c r="C265" s="1">
        <v>44930</v>
      </c>
      <c r="D265">
        <v>1999118</v>
      </c>
      <c r="E265" t="s">
        <v>36</v>
      </c>
      <c r="F265" t="s">
        <v>19</v>
      </c>
      <c r="G265" t="s">
        <v>13</v>
      </c>
      <c r="H265" t="s">
        <v>30</v>
      </c>
      <c r="I265" t="s">
        <v>42</v>
      </c>
    </row>
    <row r="266" spans="1:9" x14ac:dyDescent="0.35">
      <c r="A266" t="s">
        <v>39900</v>
      </c>
      <c r="B266" t="s">
        <v>1596</v>
      </c>
      <c r="C266" s="1">
        <v>44930</v>
      </c>
      <c r="D266">
        <v>2699477</v>
      </c>
      <c r="E266" t="s">
        <v>11</v>
      </c>
      <c r="F266" t="s">
        <v>12</v>
      </c>
      <c r="G266" t="s">
        <v>24</v>
      </c>
      <c r="H266" t="s">
        <v>30</v>
      </c>
      <c r="I266" t="s">
        <v>54</v>
      </c>
    </row>
    <row r="267" spans="1:9" x14ac:dyDescent="0.35">
      <c r="A267" t="s">
        <v>39961</v>
      </c>
      <c r="B267" t="s">
        <v>5085</v>
      </c>
      <c r="C267" s="1">
        <v>44930</v>
      </c>
      <c r="D267">
        <v>2529151</v>
      </c>
      <c r="E267" t="s">
        <v>36</v>
      </c>
      <c r="F267" t="s">
        <v>12</v>
      </c>
      <c r="G267" t="s">
        <v>13</v>
      </c>
      <c r="H267" t="s">
        <v>25</v>
      </c>
      <c r="I267" t="s">
        <v>31</v>
      </c>
    </row>
    <row r="268" spans="1:9" x14ac:dyDescent="0.35">
      <c r="A268" t="s">
        <v>41882</v>
      </c>
      <c r="B268" t="s">
        <v>6775</v>
      </c>
      <c r="C268" s="1">
        <v>44930</v>
      </c>
      <c r="D268">
        <v>3170788</v>
      </c>
      <c r="E268" t="s">
        <v>23</v>
      </c>
      <c r="F268" t="s">
        <v>39</v>
      </c>
      <c r="G268" t="s">
        <v>24</v>
      </c>
      <c r="H268" t="s">
        <v>20</v>
      </c>
      <c r="I268" t="s">
        <v>51</v>
      </c>
    </row>
    <row r="269" spans="1:9" x14ac:dyDescent="0.35">
      <c r="A269" t="s">
        <v>42724</v>
      </c>
      <c r="B269" t="s">
        <v>672</v>
      </c>
      <c r="C269" s="1">
        <v>44930</v>
      </c>
      <c r="D269">
        <v>1921337</v>
      </c>
      <c r="E269" t="s">
        <v>29</v>
      </c>
      <c r="F269" t="s">
        <v>12</v>
      </c>
      <c r="G269" t="s">
        <v>24</v>
      </c>
      <c r="H269" t="s">
        <v>25</v>
      </c>
      <c r="I269" t="s">
        <v>54</v>
      </c>
    </row>
    <row r="270" spans="1:9" x14ac:dyDescent="0.35">
      <c r="A270" t="s">
        <v>43523</v>
      </c>
      <c r="B270" t="s">
        <v>1860</v>
      </c>
      <c r="C270" s="1">
        <v>44930</v>
      </c>
      <c r="D270">
        <v>784176</v>
      </c>
      <c r="E270" t="s">
        <v>23</v>
      </c>
      <c r="F270" t="s">
        <v>19</v>
      </c>
      <c r="G270" t="s">
        <v>24</v>
      </c>
      <c r="H270" t="s">
        <v>20</v>
      </c>
      <c r="I270" t="s">
        <v>51</v>
      </c>
    </row>
    <row r="271" spans="1:9" x14ac:dyDescent="0.35">
      <c r="A271" t="s">
        <v>44092</v>
      </c>
      <c r="B271" t="s">
        <v>5211</v>
      </c>
      <c r="C271" s="1">
        <v>44930</v>
      </c>
      <c r="D271">
        <v>3411205</v>
      </c>
      <c r="E271" t="s">
        <v>29</v>
      </c>
      <c r="F271" t="s">
        <v>39</v>
      </c>
      <c r="G271" t="s">
        <v>24</v>
      </c>
      <c r="H271" t="s">
        <v>20</v>
      </c>
      <c r="I271" t="s">
        <v>51</v>
      </c>
    </row>
    <row r="272" spans="1:9" x14ac:dyDescent="0.35">
      <c r="A272" t="s">
        <v>44285</v>
      </c>
      <c r="B272" t="s">
        <v>151</v>
      </c>
      <c r="C272" s="1">
        <v>44930</v>
      </c>
      <c r="D272">
        <v>3724814</v>
      </c>
      <c r="E272" t="s">
        <v>18</v>
      </c>
      <c r="F272" t="s">
        <v>39</v>
      </c>
      <c r="G272" t="s">
        <v>24</v>
      </c>
      <c r="H272" t="s">
        <v>20</v>
      </c>
      <c r="I272" t="s">
        <v>26</v>
      </c>
    </row>
    <row r="273" spans="1:9" x14ac:dyDescent="0.35">
      <c r="A273" t="s">
        <v>44617</v>
      </c>
      <c r="B273" t="s">
        <v>4120</v>
      </c>
      <c r="C273" s="1">
        <v>44930</v>
      </c>
      <c r="D273">
        <v>2737149</v>
      </c>
      <c r="E273" t="s">
        <v>36</v>
      </c>
      <c r="F273" t="s">
        <v>19</v>
      </c>
      <c r="G273" t="s">
        <v>24</v>
      </c>
      <c r="H273" t="s">
        <v>25</v>
      </c>
      <c r="I273" t="s">
        <v>31</v>
      </c>
    </row>
    <row r="274" spans="1:9" x14ac:dyDescent="0.35">
      <c r="A274" t="s">
        <v>47122</v>
      </c>
      <c r="B274" t="s">
        <v>5065</v>
      </c>
      <c r="C274" s="1">
        <v>44930</v>
      </c>
      <c r="D274">
        <v>4709133</v>
      </c>
      <c r="E274" t="s">
        <v>18</v>
      </c>
      <c r="F274" t="s">
        <v>39</v>
      </c>
      <c r="G274" t="s">
        <v>13</v>
      </c>
      <c r="H274" t="s">
        <v>14</v>
      </c>
      <c r="I274" t="s">
        <v>26</v>
      </c>
    </row>
    <row r="275" spans="1:9" x14ac:dyDescent="0.35">
      <c r="A275" t="s">
        <v>47403</v>
      </c>
      <c r="B275" t="s">
        <v>1519</v>
      </c>
      <c r="C275" s="1">
        <v>44930</v>
      </c>
      <c r="D275">
        <v>2938615</v>
      </c>
      <c r="E275" t="s">
        <v>36</v>
      </c>
      <c r="F275" t="s">
        <v>39</v>
      </c>
      <c r="G275" t="s">
        <v>13</v>
      </c>
      <c r="H275" t="s">
        <v>14</v>
      </c>
      <c r="I275" t="s">
        <v>54</v>
      </c>
    </row>
    <row r="276" spans="1:9" x14ac:dyDescent="0.35">
      <c r="A276" t="s">
        <v>47900</v>
      </c>
      <c r="B276" t="s">
        <v>2037</v>
      </c>
      <c r="C276" s="1">
        <v>44930</v>
      </c>
      <c r="D276">
        <v>4493073</v>
      </c>
      <c r="E276" t="s">
        <v>36</v>
      </c>
      <c r="F276" t="s">
        <v>19</v>
      </c>
      <c r="G276" t="s">
        <v>13</v>
      </c>
      <c r="H276" t="s">
        <v>14</v>
      </c>
      <c r="I276" t="s">
        <v>51</v>
      </c>
    </row>
    <row r="277" spans="1:9" x14ac:dyDescent="0.35">
      <c r="A277" t="s">
        <v>49222</v>
      </c>
      <c r="B277" t="s">
        <v>2682</v>
      </c>
      <c r="C277" s="1">
        <v>44930</v>
      </c>
      <c r="D277">
        <v>4530493</v>
      </c>
      <c r="E277" t="s">
        <v>18</v>
      </c>
      <c r="F277" t="s">
        <v>19</v>
      </c>
      <c r="G277" t="s">
        <v>13</v>
      </c>
      <c r="H277" t="s">
        <v>30</v>
      </c>
      <c r="I277" t="s">
        <v>15</v>
      </c>
    </row>
    <row r="278" spans="1:9" x14ac:dyDescent="0.35">
      <c r="A278" t="s">
        <v>49225</v>
      </c>
      <c r="B278" t="s">
        <v>2465</v>
      </c>
      <c r="C278" s="1">
        <v>44930</v>
      </c>
      <c r="D278">
        <v>2546081</v>
      </c>
      <c r="E278" t="s">
        <v>23</v>
      </c>
      <c r="F278" t="s">
        <v>39</v>
      </c>
      <c r="G278" t="s">
        <v>24</v>
      </c>
      <c r="H278" t="s">
        <v>25</v>
      </c>
      <c r="I278" t="s">
        <v>42</v>
      </c>
    </row>
    <row r="279" spans="1:9" x14ac:dyDescent="0.35">
      <c r="A279" t="s">
        <v>50359</v>
      </c>
      <c r="B279" t="s">
        <v>5539</v>
      </c>
      <c r="C279" s="1">
        <v>44930</v>
      </c>
      <c r="D279">
        <v>3596830</v>
      </c>
      <c r="E279" t="s">
        <v>36</v>
      </c>
      <c r="F279" t="s">
        <v>39</v>
      </c>
      <c r="G279" t="s">
        <v>24</v>
      </c>
      <c r="H279" t="s">
        <v>20</v>
      </c>
      <c r="I279" t="s">
        <v>31</v>
      </c>
    </row>
    <row r="280" spans="1:9" x14ac:dyDescent="0.35">
      <c r="A280" t="s">
        <v>50461</v>
      </c>
      <c r="B280" t="s">
        <v>3515</v>
      </c>
      <c r="C280" s="1">
        <v>44930</v>
      </c>
      <c r="D280">
        <v>322903</v>
      </c>
      <c r="E280" t="s">
        <v>29</v>
      </c>
      <c r="F280" t="s">
        <v>12</v>
      </c>
      <c r="G280" t="s">
        <v>13</v>
      </c>
      <c r="H280" t="s">
        <v>20</v>
      </c>
      <c r="I280" t="s">
        <v>54</v>
      </c>
    </row>
    <row r="281" spans="1:9" x14ac:dyDescent="0.35">
      <c r="A281" t="s">
        <v>51077</v>
      </c>
      <c r="B281" t="s">
        <v>6443</v>
      </c>
      <c r="C281" s="1">
        <v>44930</v>
      </c>
      <c r="D281">
        <v>4474216</v>
      </c>
      <c r="E281" t="s">
        <v>11</v>
      </c>
      <c r="F281" t="s">
        <v>12</v>
      </c>
      <c r="G281" t="s">
        <v>13</v>
      </c>
      <c r="H281" t="s">
        <v>25</v>
      </c>
      <c r="I281" t="s">
        <v>54</v>
      </c>
    </row>
    <row r="282" spans="1:9" x14ac:dyDescent="0.35">
      <c r="A282" t="s">
        <v>51413</v>
      </c>
      <c r="B282" t="s">
        <v>4377</v>
      </c>
      <c r="C282" s="1">
        <v>44930</v>
      </c>
      <c r="D282">
        <v>2637093</v>
      </c>
      <c r="E282" t="s">
        <v>36</v>
      </c>
      <c r="F282" t="s">
        <v>39</v>
      </c>
      <c r="G282" t="s">
        <v>13</v>
      </c>
      <c r="H282" t="s">
        <v>20</v>
      </c>
      <c r="I282" t="s">
        <v>51</v>
      </c>
    </row>
    <row r="283" spans="1:9" x14ac:dyDescent="0.35">
      <c r="A283" t="s">
        <v>51568</v>
      </c>
      <c r="B283" t="s">
        <v>3169</v>
      </c>
      <c r="C283" s="1">
        <v>44930</v>
      </c>
      <c r="D283">
        <v>4414829</v>
      </c>
      <c r="E283" t="s">
        <v>36</v>
      </c>
      <c r="F283" t="s">
        <v>12</v>
      </c>
      <c r="G283" t="s">
        <v>13</v>
      </c>
      <c r="H283" t="s">
        <v>14</v>
      </c>
      <c r="I283" t="s">
        <v>15</v>
      </c>
    </row>
    <row r="284" spans="1:9" x14ac:dyDescent="0.35">
      <c r="A284" t="s">
        <v>83</v>
      </c>
      <c r="B284" t="s">
        <v>84</v>
      </c>
      <c r="C284" s="1">
        <v>44931</v>
      </c>
      <c r="D284">
        <v>771526</v>
      </c>
      <c r="E284" t="s">
        <v>36</v>
      </c>
      <c r="F284" t="s">
        <v>19</v>
      </c>
      <c r="G284" t="s">
        <v>24</v>
      </c>
      <c r="H284" t="s">
        <v>20</v>
      </c>
      <c r="I284" t="s">
        <v>26</v>
      </c>
    </row>
    <row r="285" spans="1:9" x14ac:dyDescent="0.35">
      <c r="A285" t="s">
        <v>901</v>
      </c>
      <c r="B285" t="s">
        <v>902</v>
      </c>
      <c r="C285" s="1">
        <v>44931</v>
      </c>
      <c r="D285">
        <v>406108</v>
      </c>
      <c r="E285" t="s">
        <v>23</v>
      </c>
      <c r="F285" t="s">
        <v>12</v>
      </c>
      <c r="G285" t="s">
        <v>24</v>
      </c>
      <c r="H285" t="s">
        <v>20</v>
      </c>
      <c r="I285" t="s">
        <v>42</v>
      </c>
    </row>
    <row r="286" spans="1:9" x14ac:dyDescent="0.35">
      <c r="A286" t="s">
        <v>2152</v>
      </c>
      <c r="B286" t="s">
        <v>1893</v>
      </c>
      <c r="C286" s="1">
        <v>44931</v>
      </c>
      <c r="D286">
        <v>491571</v>
      </c>
      <c r="E286" t="s">
        <v>23</v>
      </c>
      <c r="F286" t="s">
        <v>19</v>
      </c>
      <c r="G286" t="s">
        <v>13</v>
      </c>
      <c r="H286" t="s">
        <v>20</v>
      </c>
      <c r="I286" t="s">
        <v>31</v>
      </c>
    </row>
    <row r="287" spans="1:9" x14ac:dyDescent="0.35">
      <c r="A287" t="s">
        <v>2831</v>
      </c>
      <c r="B287" t="s">
        <v>2832</v>
      </c>
      <c r="C287" s="1">
        <v>44931</v>
      </c>
      <c r="D287">
        <v>3026800</v>
      </c>
      <c r="E287" t="s">
        <v>18</v>
      </c>
      <c r="F287" t="s">
        <v>12</v>
      </c>
      <c r="G287" t="s">
        <v>13</v>
      </c>
      <c r="H287" t="s">
        <v>20</v>
      </c>
      <c r="I287" t="s">
        <v>26</v>
      </c>
    </row>
    <row r="288" spans="1:9" x14ac:dyDescent="0.35">
      <c r="A288" t="s">
        <v>2997</v>
      </c>
      <c r="B288" t="s">
        <v>879</v>
      </c>
      <c r="C288" s="1">
        <v>44931</v>
      </c>
      <c r="D288">
        <v>2773915</v>
      </c>
      <c r="E288" t="s">
        <v>18</v>
      </c>
      <c r="F288" t="s">
        <v>12</v>
      </c>
      <c r="G288" t="s">
        <v>13</v>
      </c>
      <c r="H288" t="s">
        <v>20</v>
      </c>
      <c r="I288" t="s">
        <v>54</v>
      </c>
    </row>
    <row r="289" spans="1:9" x14ac:dyDescent="0.35">
      <c r="A289" t="s">
        <v>4575</v>
      </c>
      <c r="B289" t="s">
        <v>4576</v>
      </c>
      <c r="C289" s="1">
        <v>44931</v>
      </c>
      <c r="D289">
        <v>3078320</v>
      </c>
      <c r="E289" t="s">
        <v>36</v>
      </c>
      <c r="F289" t="s">
        <v>12</v>
      </c>
      <c r="G289" t="s">
        <v>13</v>
      </c>
      <c r="H289" t="s">
        <v>20</v>
      </c>
      <c r="I289" t="s">
        <v>15</v>
      </c>
    </row>
    <row r="290" spans="1:9" x14ac:dyDescent="0.35">
      <c r="A290" t="s">
        <v>6712</v>
      </c>
      <c r="B290" t="s">
        <v>6713</v>
      </c>
      <c r="C290" s="1">
        <v>44931</v>
      </c>
      <c r="D290">
        <v>2907513</v>
      </c>
      <c r="E290" t="s">
        <v>29</v>
      </c>
      <c r="F290" t="s">
        <v>12</v>
      </c>
      <c r="G290" t="s">
        <v>13</v>
      </c>
      <c r="H290" t="s">
        <v>20</v>
      </c>
      <c r="I290" t="s">
        <v>15</v>
      </c>
    </row>
    <row r="291" spans="1:9" x14ac:dyDescent="0.35">
      <c r="A291" t="s">
        <v>8225</v>
      </c>
      <c r="B291" t="s">
        <v>1534</v>
      </c>
      <c r="C291" s="1">
        <v>44931</v>
      </c>
      <c r="D291">
        <v>3181025</v>
      </c>
      <c r="E291" t="s">
        <v>29</v>
      </c>
      <c r="F291" t="s">
        <v>19</v>
      </c>
      <c r="G291" t="s">
        <v>24</v>
      </c>
      <c r="H291" t="s">
        <v>30</v>
      </c>
      <c r="I291" t="s">
        <v>51</v>
      </c>
    </row>
    <row r="292" spans="1:9" x14ac:dyDescent="0.35">
      <c r="A292" t="s">
        <v>8908</v>
      </c>
      <c r="B292" t="s">
        <v>6443</v>
      </c>
      <c r="C292" s="1">
        <v>44931</v>
      </c>
      <c r="D292">
        <v>3174379</v>
      </c>
      <c r="E292" t="s">
        <v>11</v>
      </c>
      <c r="F292" t="s">
        <v>39</v>
      </c>
      <c r="G292" t="s">
        <v>13</v>
      </c>
      <c r="H292" t="s">
        <v>25</v>
      </c>
      <c r="I292" t="s">
        <v>54</v>
      </c>
    </row>
    <row r="293" spans="1:9" x14ac:dyDescent="0.35">
      <c r="A293" t="s">
        <v>9771</v>
      </c>
      <c r="B293" t="s">
        <v>2779</v>
      </c>
      <c r="C293" s="1">
        <v>44931</v>
      </c>
      <c r="D293">
        <v>2912115</v>
      </c>
      <c r="E293" t="s">
        <v>29</v>
      </c>
      <c r="F293" t="s">
        <v>12</v>
      </c>
      <c r="G293" t="s">
        <v>24</v>
      </c>
      <c r="H293" t="s">
        <v>25</v>
      </c>
      <c r="I293" t="s">
        <v>15</v>
      </c>
    </row>
    <row r="294" spans="1:9" x14ac:dyDescent="0.35">
      <c r="A294" t="s">
        <v>10150</v>
      </c>
      <c r="B294" t="s">
        <v>2001</v>
      </c>
      <c r="C294" s="1">
        <v>44931</v>
      </c>
      <c r="D294">
        <v>4195600</v>
      </c>
      <c r="E294" t="s">
        <v>23</v>
      </c>
      <c r="F294" t="s">
        <v>12</v>
      </c>
      <c r="G294" t="s">
        <v>24</v>
      </c>
      <c r="H294" t="s">
        <v>30</v>
      </c>
      <c r="I294" t="s">
        <v>42</v>
      </c>
    </row>
    <row r="295" spans="1:9" x14ac:dyDescent="0.35">
      <c r="A295" t="s">
        <v>10270</v>
      </c>
      <c r="B295" t="s">
        <v>6910</v>
      </c>
      <c r="C295" s="1">
        <v>44931</v>
      </c>
      <c r="D295">
        <v>1207317</v>
      </c>
      <c r="E295" t="s">
        <v>23</v>
      </c>
      <c r="F295" t="s">
        <v>19</v>
      </c>
      <c r="G295" t="s">
        <v>24</v>
      </c>
      <c r="H295" t="s">
        <v>14</v>
      </c>
      <c r="I295" t="s">
        <v>15</v>
      </c>
    </row>
    <row r="296" spans="1:9" x14ac:dyDescent="0.35">
      <c r="A296" t="s">
        <v>10452</v>
      </c>
      <c r="B296" t="s">
        <v>3624</v>
      </c>
      <c r="C296" s="1">
        <v>44931</v>
      </c>
      <c r="D296">
        <v>4841428</v>
      </c>
      <c r="E296" t="s">
        <v>18</v>
      </c>
      <c r="F296" t="s">
        <v>19</v>
      </c>
      <c r="G296" t="s">
        <v>13</v>
      </c>
      <c r="H296" t="s">
        <v>20</v>
      </c>
      <c r="I296" t="s">
        <v>42</v>
      </c>
    </row>
    <row r="297" spans="1:9" x14ac:dyDescent="0.35">
      <c r="A297" t="s">
        <v>10603</v>
      </c>
      <c r="B297" t="s">
        <v>1454</v>
      </c>
      <c r="C297" s="1">
        <v>44931</v>
      </c>
      <c r="D297">
        <v>3818505</v>
      </c>
      <c r="E297" t="s">
        <v>29</v>
      </c>
      <c r="F297" t="s">
        <v>12</v>
      </c>
      <c r="G297" t="s">
        <v>13</v>
      </c>
      <c r="H297" t="s">
        <v>30</v>
      </c>
      <c r="I297" t="s">
        <v>42</v>
      </c>
    </row>
    <row r="298" spans="1:9" x14ac:dyDescent="0.35">
      <c r="A298" t="s">
        <v>11171</v>
      </c>
      <c r="B298" t="s">
        <v>3583</v>
      </c>
      <c r="C298" s="1">
        <v>44931</v>
      </c>
      <c r="D298">
        <v>3900549</v>
      </c>
      <c r="E298" t="s">
        <v>11</v>
      </c>
      <c r="F298" t="s">
        <v>12</v>
      </c>
      <c r="G298" t="s">
        <v>13</v>
      </c>
      <c r="H298" t="s">
        <v>30</v>
      </c>
      <c r="I298" t="s">
        <v>51</v>
      </c>
    </row>
    <row r="299" spans="1:9" x14ac:dyDescent="0.35">
      <c r="A299" t="s">
        <v>11643</v>
      </c>
      <c r="B299" t="s">
        <v>5695</v>
      </c>
      <c r="C299" s="1">
        <v>44931</v>
      </c>
      <c r="D299">
        <v>3771089</v>
      </c>
      <c r="E299" t="s">
        <v>36</v>
      </c>
      <c r="F299" t="s">
        <v>12</v>
      </c>
      <c r="G299" t="s">
        <v>24</v>
      </c>
      <c r="H299" t="s">
        <v>20</v>
      </c>
      <c r="I299" t="s">
        <v>26</v>
      </c>
    </row>
    <row r="300" spans="1:9" x14ac:dyDescent="0.35">
      <c r="A300" t="s">
        <v>12842</v>
      </c>
      <c r="B300" t="s">
        <v>1391</v>
      </c>
      <c r="C300" s="1">
        <v>44931</v>
      </c>
      <c r="D300">
        <v>3234436</v>
      </c>
      <c r="E300" t="s">
        <v>18</v>
      </c>
      <c r="F300" t="s">
        <v>12</v>
      </c>
      <c r="G300" t="s">
        <v>24</v>
      </c>
      <c r="H300" t="s">
        <v>25</v>
      </c>
      <c r="I300" t="s">
        <v>42</v>
      </c>
    </row>
    <row r="301" spans="1:9" x14ac:dyDescent="0.35">
      <c r="A301" t="s">
        <v>13728</v>
      </c>
      <c r="B301" t="s">
        <v>297</v>
      </c>
      <c r="C301" s="1">
        <v>44931</v>
      </c>
      <c r="D301">
        <v>3628865</v>
      </c>
      <c r="E301" t="s">
        <v>36</v>
      </c>
      <c r="F301" t="s">
        <v>39</v>
      </c>
      <c r="G301" t="s">
        <v>13</v>
      </c>
      <c r="H301" t="s">
        <v>25</v>
      </c>
      <c r="I301" t="s">
        <v>42</v>
      </c>
    </row>
    <row r="302" spans="1:9" x14ac:dyDescent="0.35">
      <c r="A302" t="s">
        <v>14218</v>
      </c>
      <c r="B302" t="s">
        <v>4576</v>
      </c>
      <c r="C302" s="1">
        <v>44931</v>
      </c>
      <c r="D302">
        <v>4493266</v>
      </c>
      <c r="E302" t="s">
        <v>18</v>
      </c>
      <c r="F302" t="s">
        <v>39</v>
      </c>
      <c r="G302" t="s">
        <v>13</v>
      </c>
      <c r="H302" t="s">
        <v>20</v>
      </c>
      <c r="I302" t="s">
        <v>15</v>
      </c>
    </row>
    <row r="303" spans="1:9" x14ac:dyDescent="0.35">
      <c r="A303" t="s">
        <v>15079</v>
      </c>
      <c r="B303" t="s">
        <v>4097</v>
      </c>
      <c r="C303" s="1">
        <v>44931</v>
      </c>
      <c r="D303">
        <v>4013918</v>
      </c>
      <c r="E303" t="s">
        <v>18</v>
      </c>
      <c r="F303" t="s">
        <v>12</v>
      </c>
      <c r="G303" t="s">
        <v>13</v>
      </c>
      <c r="H303" t="s">
        <v>30</v>
      </c>
      <c r="I303" t="s">
        <v>51</v>
      </c>
    </row>
    <row r="304" spans="1:9" x14ac:dyDescent="0.35">
      <c r="A304" t="s">
        <v>15349</v>
      </c>
      <c r="B304" t="s">
        <v>5567</v>
      </c>
      <c r="C304" s="1">
        <v>44931</v>
      </c>
      <c r="D304">
        <v>4603268</v>
      </c>
      <c r="E304" t="s">
        <v>29</v>
      </c>
      <c r="F304" t="s">
        <v>39</v>
      </c>
      <c r="G304" t="s">
        <v>24</v>
      </c>
      <c r="H304" t="s">
        <v>25</v>
      </c>
      <c r="I304" t="s">
        <v>54</v>
      </c>
    </row>
    <row r="305" spans="1:9" x14ac:dyDescent="0.35">
      <c r="A305" t="s">
        <v>15484</v>
      </c>
      <c r="B305" t="s">
        <v>2521</v>
      </c>
      <c r="C305" s="1">
        <v>44931</v>
      </c>
      <c r="D305">
        <v>205883</v>
      </c>
      <c r="E305" t="s">
        <v>11</v>
      </c>
      <c r="F305" t="s">
        <v>12</v>
      </c>
      <c r="G305" t="s">
        <v>24</v>
      </c>
      <c r="H305" t="s">
        <v>20</v>
      </c>
      <c r="I305" t="s">
        <v>51</v>
      </c>
    </row>
    <row r="306" spans="1:9" x14ac:dyDescent="0.35">
      <c r="A306" t="s">
        <v>17755</v>
      </c>
      <c r="B306" t="s">
        <v>3867</v>
      </c>
      <c r="C306" s="1">
        <v>44931</v>
      </c>
      <c r="D306">
        <v>2335792</v>
      </c>
      <c r="E306" t="s">
        <v>29</v>
      </c>
      <c r="F306" t="s">
        <v>12</v>
      </c>
      <c r="G306" t="s">
        <v>13</v>
      </c>
      <c r="H306" t="s">
        <v>25</v>
      </c>
      <c r="I306" t="s">
        <v>31</v>
      </c>
    </row>
    <row r="307" spans="1:9" x14ac:dyDescent="0.35">
      <c r="A307" t="s">
        <v>18364</v>
      </c>
      <c r="B307" t="s">
        <v>2394</v>
      </c>
      <c r="C307" s="1">
        <v>44931</v>
      </c>
      <c r="D307">
        <v>2727851</v>
      </c>
      <c r="E307" t="s">
        <v>11</v>
      </c>
      <c r="F307" t="s">
        <v>12</v>
      </c>
      <c r="G307" t="s">
        <v>13</v>
      </c>
      <c r="H307" t="s">
        <v>25</v>
      </c>
      <c r="I307" t="s">
        <v>51</v>
      </c>
    </row>
    <row r="308" spans="1:9" x14ac:dyDescent="0.35">
      <c r="A308" t="s">
        <v>18760</v>
      </c>
      <c r="B308" t="s">
        <v>2096</v>
      </c>
      <c r="C308" s="1">
        <v>44931</v>
      </c>
      <c r="D308">
        <v>1718422</v>
      </c>
      <c r="E308" t="s">
        <v>36</v>
      </c>
      <c r="F308" t="s">
        <v>39</v>
      </c>
      <c r="G308" t="s">
        <v>24</v>
      </c>
      <c r="H308" t="s">
        <v>14</v>
      </c>
      <c r="I308" t="s">
        <v>51</v>
      </c>
    </row>
    <row r="309" spans="1:9" x14ac:dyDescent="0.35">
      <c r="A309" t="s">
        <v>19530</v>
      </c>
      <c r="B309" t="s">
        <v>1123</v>
      </c>
      <c r="C309" s="1">
        <v>44931</v>
      </c>
      <c r="D309">
        <v>876060</v>
      </c>
      <c r="E309" t="s">
        <v>11</v>
      </c>
      <c r="F309" t="s">
        <v>19</v>
      </c>
      <c r="G309" t="s">
        <v>24</v>
      </c>
      <c r="H309" t="s">
        <v>20</v>
      </c>
      <c r="I309" t="s">
        <v>51</v>
      </c>
    </row>
    <row r="310" spans="1:9" x14ac:dyDescent="0.35">
      <c r="A310" t="s">
        <v>19787</v>
      </c>
      <c r="B310" t="s">
        <v>1081</v>
      </c>
      <c r="C310" s="1">
        <v>44931</v>
      </c>
      <c r="D310">
        <v>4471470</v>
      </c>
      <c r="E310" t="s">
        <v>36</v>
      </c>
      <c r="F310" t="s">
        <v>12</v>
      </c>
      <c r="G310" t="s">
        <v>24</v>
      </c>
      <c r="H310" t="s">
        <v>30</v>
      </c>
      <c r="I310" t="s">
        <v>51</v>
      </c>
    </row>
    <row r="311" spans="1:9" x14ac:dyDescent="0.35">
      <c r="A311" t="s">
        <v>20137</v>
      </c>
      <c r="B311" t="s">
        <v>2905</v>
      </c>
      <c r="C311" s="1">
        <v>44931</v>
      </c>
      <c r="D311">
        <v>4943852</v>
      </c>
      <c r="E311" t="s">
        <v>36</v>
      </c>
      <c r="F311" t="s">
        <v>19</v>
      </c>
      <c r="G311" t="s">
        <v>24</v>
      </c>
      <c r="H311" t="s">
        <v>20</v>
      </c>
      <c r="I311" t="s">
        <v>26</v>
      </c>
    </row>
    <row r="312" spans="1:9" x14ac:dyDescent="0.35">
      <c r="A312" t="s">
        <v>20297</v>
      </c>
      <c r="B312" t="s">
        <v>6350</v>
      </c>
      <c r="C312" s="1">
        <v>44931</v>
      </c>
      <c r="D312">
        <v>69019</v>
      </c>
      <c r="E312" t="s">
        <v>18</v>
      </c>
      <c r="F312" t="s">
        <v>39</v>
      </c>
      <c r="G312" t="s">
        <v>13</v>
      </c>
      <c r="H312" t="s">
        <v>25</v>
      </c>
      <c r="I312" t="s">
        <v>51</v>
      </c>
    </row>
    <row r="313" spans="1:9" x14ac:dyDescent="0.35">
      <c r="A313" t="s">
        <v>20406</v>
      </c>
      <c r="B313" t="s">
        <v>5695</v>
      </c>
      <c r="C313" s="1">
        <v>44931</v>
      </c>
      <c r="D313">
        <v>3923685</v>
      </c>
      <c r="E313" t="s">
        <v>23</v>
      </c>
      <c r="F313" t="s">
        <v>12</v>
      </c>
      <c r="G313" t="s">
        <v>24</v>
      </c>
      <c r="H313" t="s">
        <v>20</v>
      </c>
      <c r="I313" t="s">
        <v>26</v>
      </c>
    </row>
    <row r="314" spans="1:9" x14ac:dyDescent="0.35">
      <c r="A314" t="s">
        <v>21436</v>
      </c>
      <c r="B314" t="s">
        <v>8881</v>
      </c>
      <c r="C314" s="1">
        <v>44931</v>
      </c>
      <c r="D314">
        <v>1396563</v>
      </c>
      <c r="E314" t="s">
        <v>23</v>
      </c>
      <c r="F314" t="s">
        <v>19</v>
      </c>
      <c r="G314" t="s">
        <v>13</v>
      </c>
      <c r="H314" t="s">
        <v>20</v>
      </c>
      <c r="I314" t="s">
        <v>15</v>
      </c>
    </row>
    <row r="315" spans="1:9" x14ac:dyDescent="0.35">
      <c r="A315" t="s">
        <v>21628</v>
      </c>
      <c r="B315" t="s">
        <v>486</v>
      </c>
      <c r="C315" s="1">
        <v>44931</v>
      </c>
      <c r="D315">
        <v>3811160</v>
      </c>
      <c r="E315" t="s">
        <v>29</v>
      </c>
      <c r="F315" t="s">
        <v>19</v>
      </c>
      <c r="G315" t="s">
        <v>13</v>
      </c>
      <c r="H315" t="s">
        <v>25</v>
      </c>
      <c r="I315" t="s">
        <v>51</v>
      </c>
    </row>
    <row r="316" spans="1:9" x14ac:dyDescent="0.35">
      <c r="A316" t="s">
        <v>22821</v>
      </c>
      <c r="B316" t="s">
        <v>7538</v>
      </c>
      <c r="C316" s="1">
        <v>44931</v>
      </c>
      <c r="D316">
        <v>4843798</v>
      </c>
      <c r="E316" t="s">
        <v>29</v>
      </c>
      <c r="F316" t="s">
        <v>39</v>
      </c>
      <c r="G316" t="s">
        <v>24</v>
      </c>
      <c r="H316" t="s">
        <v>20</v>
      </c>
      <c r="I316" t="s">
        <v>51</v>
      </c>
    </row>
    <row r="317" spans="1:9" x14ac:dyDescent="0.35">
      <c r="A317" t="s">
        <v>23254</v>
      </c>
      <c r="B317" t="s">
        <v>911</v>
      </c>
      <c r="C317" s="1">
        <v>44931</v>
      </c>
      <c r="D317">
        <v>3775180</v>
      </c>
      <c r="E317" t="s">
        <v>36</v>
      </c>
      <c r="F317" t="s">
        <v>39</v>
      </c>
      <c r="G317" t="s">
        <v>13</v>
      </c>
      <c r="H317" t="s">
        <v>20</v>
      </c>
      <c r="I317" t="s">
        <v>15</v>
      </c>
    </row>
    <row r="318" spans="1:9" x14ac:dyDescent="0.35">
      <c r="A318" t="s">
        <v>23618</v>
      </c>
      <c r="B318" t="s">
        <v>621</v>
      </c>
      <c r="C318" s="1">
        <v>44931</v>
      </c>
      <c r="D318">
        <v>3817143</v>
      </c>
      <c r="E318" t="s">
        <v>11</v>
      </c>
      <c r="F318" t="s">
        <v>39</v>
      </c>
      <c r="G318" t="s">
        <v>24</v>
      </c>
      <c r="H318" t="s">
        <v>20</v>
      </c>
      <c r="I318" t="s">
        <v>54</v>
      </c>
    </row>
    <row r="319" spans="1:9" x14ac:dyDescent="0.35">
      <c r="A319" t="s">
        <v>23724</v>
      </c>
      <c r="B319" t="s">
        <v>141</v>
      </c>
      <c r="C319" s="1">
        <v>44931</v>
      </c>
      <c r="D319">
        <v>4294893</v>
      </c>
      <c r="E319" t="s">
        <v>23</v>
      </c>
      <c r="F319" t="s">
        <v>39</v>
      </c>
      <c r="G319" t="s">
        <v>13</v>
      </c>
      <c r="H319" t="s">
        <v>25</v>
      </c>
      <c r="I319" t="s">
        <v>42</v>
      </c>
    </row>
    <row r="320" spans="1:9" x14ac:dyDescent="0.35">
      <c r="A320" t="s">
        <v>24438</v>
      </c>
      <c r="B320" t="s">
        <v>3255</v>
      </c>
      <c r="C320" s="1">
        <v>44931</v>
      </c>
      <c r="D320">
        <v>1628953</v>
      </c>
      <c r="E320" t="s">
        <v>18</v>
      </c>
      <c r="F320" t="s">
        <v>12</v>
      </c>
      <c r="G320" t="s">
        <v>24</v>
      </c>
      <c r="H320" t="s">
        <v>25</v>
      </c>
      <c r="I320" t="s">
        <v>54</v>
      </c>
    </row>
    <row r="321" spans="1:9" x14ac:dyDescent="0.35">
      <c r="A321" t="s">
        <v>25652</v>
      </c>
      <c r="B321" t="s">
        <v>1181</v>
      </c>
      <c r="C321" s="1">
        <v>44931</v>
      </c>
      <c r="D321">
        <v>4895383</v>
      </c>
      <c r="E321" t="s">
        <v>11</v>
      </c>
      <c r="F321" t="s">
        <v>39</v>
      </c>
      <c r="G321" t="s">
        <v>13</v>
      </c>
      <c r="H321" t="s">
        <v>20</v>
      </c>
      <c r="I321" t="s">
        <v>51</v>
      </c>
    </row>
    <row r="322" spans="1:9" x14ac:dyDescent="0.35">
      <c r="A322" t="s">
        <v>26922</v>
      </c>
      <c r="B322" t="s">
        <v>2158</v>
      </c>
      <c r="C322" s="1">
        <v>44931</v>
      </c>
      <c r="D322">
        <v>1062496</v>
      </c>
      <c r="E322" t="s">
        <v>18</v>
      </c>
      <c r="F322" t="s">
        <v>39</v>
      </c>
      <c r="G322" t="s">
        <v>13</v>
      </c>
      <c r="H322" t="s">
        <v>14</v>
      </c>
      <c r="I322" t="s">
        <v>51</v>
      </c>
    </row>
    <row r="323" spans="1:9" x14ac:dyDescent="0.35">
      <c r="A323" t="s">
        <v>27343</v>
      </c>
      <c r="B323" t="s">
        <v>1234</v>
      </c>
      <c r="C323" s="1">
        <v>44931</v>
      </c>
      <c r="D323">
        <v>1939486</v>
      </c>
      <c r="E323" t="s">
        <v>29</v>
      </c>
      <c r="F323" t="s">
        <v>19</v>
      </c>
      <c r="G323" t="s">
        <v>13</v>
      </c>
      <c r="H323" t="s">
        <v>25</v>
      </c>
      <c r="I323" t="s">
        <v>42</v>
      </c>
    </row>
    <row r="324" spans="1:9" x14ac:dyDescent="0.35">
      <c r="A324" t="s">
        <v>27348</v>
      </c>
      <c r="B324" t="s">
        <v>3365</v>
      </c>
      <c r="C324" s="1">
        <v>44931</v>
      </c>
      <c r="D324">
        <v>917321</v>
      </c>
      <c r="E324" t="s">
        <v>18</v>
      </c>
      <c r="F324" t="s">
        <v>39</v>
      </c>
      <c r="G324" t="s">
        <v>24</v>
      </c>
      <c r="H324" t="s">
        <v>20</v>
      </c>
      <c r="I324" t="s">
        <v>42</v>
      </c>
    </row>
    <row r="325" spans="1:9" x14ac:dyDescent="0.35">
      <c r="A325" t="s">
        <v>28527</v>
      </c>
      <c r="B325" t="s">
        <v>887</v>
      </c>
      <c r="C325" s="1">
        <v>44931</v>
      </c>
      <c r="D325">
        <v>923028</v>
      </c>
      <c r="E325" t="s">
        <v>29</v>
      </c>
      <c r="F325" t="s">
        <v>39</v>
      </c>
      <c r="G325" t="s">
        <v>24</v>
      </c>
      <c r="H325" t="s">
        <v>20</v>
      </c>
      <c r="I325" t="s">
        <v>54</v>
      </c>
    </row>
    <row r="326" spans="1:9" x14ac:dyDescent="0.35">
      <c r="A326" t="s">
        <v>28813</v>
      </c>
      <c r="B326" t="s">
        <v>7304</v>
      </c>
      <c r="C326" s="1">
        <v>44931</v>
      </c>
      <c r="D326">
        <v>3776224</v>
      </c>
      <c r="E326" t="s">
        <v>29</v>
      </c>
      <c r="F326" t="s">
        <v>12</v>
      </c>
      <c r="G326" t="s">
        <v>24</v>
      </c>
      <c r="H326" t="s">
        <v>20</v>
      </c>
      <c r="I326" t="s">
        <v>42</v>
      </c>
    </row>
    <row r="327" spans="1:9" x14ac:dyDescent="0.35">
      <c r="A327" t="s">
        <v>29342</v>
      </c>
      <c r="B327" t="s">
        <v>2611</v>
      </c>
      <c r="C327" s="1">
        <v>44931</v>
      </c>
      <c r="D327">
        <v>4401691</v>
      </c>
      <c r="E327" t="s">
        <v>23</v>
      </c>
      <c r="F327" t="s">
        <v>19</v>
      </c>
      <c r="G327" t="s">
        <v>13</v>
      </c>
      <c r="H327" t="s">
        <v>20</v>
      </c>
      <c r="I327" t="s">
        <v>54</v>
      </c>
    </row>
    <row r="328" spans="1:9" x14ac:dyDescent="0.35">
      <c r="A328" t="s">
        <v>30028</v>
      </c>
      <c r="B328" t="s">
        <v>7689</v>
      </c>
      <c r="C328" s="1">
        <v>44931</v>
      </c>
      <c r="D328">
        <v>2630004</v>
      </c>
      <c r="E328" t="s">
        <v>36</v>
      </c>
      <c r="F328" t="s">
        <v>19</v>
      </c>
      <c r="G328" t="s">
        <v>24</v>
      </c>
      <c r="H328" t="s">
        <v>20</v>
      </c>
      <c r="I328" t="s">
        <v>31</v>
      </c>
    </row>
    <row r="329" spans="1:9" x14ac:dyDescent="0.35">
      <c r="A329" t="s">
        <v>30434</v>
      </c>
      <c r="B329" t="s">
        <v>422</v>
      </c>
      <c r="C329" s="1">
        <v>44931</v>
      </c>
      <c r="D329">
        <v>3361774</v>
      </c>
      <c r="E329" t="s">
        <v>23</v>
      </c>
      <c r="F329" t="s">
        <v>19</v>
      </c>
      <c r="G329" t="s">
        <v>13</v>
      </c>
      <c r="H329" t="s">
        <v>14</v>
      </c>
      <c r="I329" t="s">
        <v>42</v>
      </c>
    </row>
    <row r="330" spans="1:9" x14ac:dyDescent="0.35">
      <c r="A330" t="s">
        <v>30808</v>
      </c>
      <c r="B330" t="s">
        <v>2455</v>
      </c>
      <c r="C330" s="1">
        <v>44931</v>
      </c>
      <c r="D330">
        <v>929339</v>
      </c>
      <c r="E330" t="s">
        <v>18</v>
      </c>
      <c r="F330" t="s">
        <v>19</v>
      </c>
      <c r="G330" t="s">
        <v>13</v>
      </c>
      <c r="H330" t="s">
        <v>30</v>
      </c>
      <c r="I330" t="s">
        <v>42</v>
      </c>
    </row>
    <row r="331" spans="1:9" x14ac:dyDescent="0.35">
      <c r="A331" t="s">
        <v>31743</v>
      </c>
      <c r="B331" t="s">
        <v>1725</v>
      </c>
      <c r="C331" s="1">
        <v>44931</v>
      </c>
      <c r="D331">
        <v>4669796</v>
      </c>
      <c r="E331" t="s">
        <v>11</v>
      </c>
      <c r="F331" t="s">
        <v>39</v>
      </c>
      <c r="G331" t="s">
        <v>13</v>
      </c>
      <c r="H331" t="s">
        <v>25</v>
      </c>
      <c r="I331" t="s">
        <v>51</v>
      </c>
    </row>
    <row r="332" spans="1:9" x14ac:dyDescent="0.35">
      <c r="A332" t="s">
        <v>31875</v>
      </c>
      <c r="B332" t="s">
        <v>3576</v>
      </c>
      <c r="C332" s="1">
        <v>44931</v>
      </c>
      <c r="D332">
        <v>2028412</v>
      </c>
      <c r="E332" t="s">
        <v>11</v>
      </c>
      <c r="F332" t="s">
        <v>12</v>
      </c>
      <c r="G332" t="s">
        <v>13</v>
      </c>
      <c r="H332" t="s">
        <v>20</v>
      </c>
      <c r="I332" t="s">
        <v>54</v>
      </c>
    </row>
    <row r="333" spans="1:9" x14ac:dyDescent="0.35">
      <c r="A333" t="s">
        <v>34145</v>
      </c>
      <c r="B333" t="s">
        <v>1384</v>
      </c>
      <c r="C333" s="1">
        <v>44931</v>
      </c>
      <c r="D333">
        <v>2646079</v>
      </c>
      <c r="E333" t="s">
        <v>36</v>
      </c>
      <c r="F333" t="s">
        <v>12</v>
      </c>
      <c r="G333" t="s">
        <v>13</v>
      </c>
      <c r="H333" t="s">
        <v>25</v>
      </c>
      <c r="I333" t="s">
        <v>15</v>
      </c>
    </row>
    <row r="334" spans="1:9" x14ac:dyDescent="0.35">
      <c r="A334" t="s">
        <v>34207</v>
      </c>
      <c r="B334" t="s">
        <v>647</v>
      </c>
      <c r="C334" s="1">
        <v>44931</v>
      </c>
      <c r="D334">
        <v>3697179</v>
      </c>
      <c r="E334" t="s">
        <v>36</v>
      </c>
      <c r="F334" t="s">
        <v>12</v>
      </c>
      <c r="G334" t="s">
        <v>13</v>
      </c>
      <c r="H334" t="s">
        <v>25</v>
      </c>
      <c r="I334" t="s">
        <v>26</v>
      </c>
    </row>
    <row r="335" spans="1:9" x14ac:dyDescent="0.35">
      <c r="A335" t="s">
        <v>35119</v>
      </c>
      <c r="B335" t="s">
        <v>5918</v>
      </c>
      <c r="C335" s="1">
        <v>44931</v>
      </c>
      <c r="D335">
        <v>2738299</v>
      </c>
      <c r="E335" t="s">
        <v>29</v>
      </c>
      <c r="F335" t="s">
        <v>19</v>
      </c>
      <c r="G335" t="s">
        <v>13</v>
      </c>
      <c r="H335" t="s">
        <v>25</v>
      </c>
      <c r="I335" t="s">
        <v>51</v>
      </c>
    </row>
    <row r="336" spans="1:9" x14ac:dyDescent="0.35">
      <c r="A336" t="s">
        <v>35724</v>
      </c>
      <c r="B336" t="s">
        <v>2027</v>
      </c>
      <c r="C336" s="1">
        <v>44931</v>
      </c>
      <c r="D336">
        <v>4020975</v>
      </c>
      <c r="E336" t="s">
        <v>23</v>
      </c>
      <c r="F336" t="s">
        <v>12</v>
      </c>
      <c r="G336" t="s">
        <v>13</v>
      </c>
      <c r="H336" t="s">
        <v>30</v>
      </c>
      <c r="I336" t="s">
        <v>26</v>
      </c>
    </row>
    <row r="337" spans="1:9" x14ac:dyDescent="0.35">
      <c r="A337" t="s">
        <v>35912</v>
      </c>
      <c r="B337" t="s">
        <v>3970</v>
      </c>
      <c r="C337" s="1">
        <v>44931</v>
      </c>
      <c r="D337">
        <v>4836985</v>
      </c>
      <c r="E337" t="s">
        <v>18</v>
      </c>
      <c r="F337" t="s">
        <v>12</v>
      </c>
      <c r="G337" t="s">
        <v>13</v>
      </c>
      <c r="H337" t="s">
        <v>20</v>
      </c>
      <c r="I337" t="s">
        <v>15</v>
      </c>
    </row>
    <row r="338" spans="1:9" x14ac:dyDescent="0.35">
      <c r="A338" t="s">
        <v>37955</v>
      </c>
      <c r="B338" t="s">
        <v>7155</v>
      </c>
      <c r="C338" s="1">
        <v>44931</v>
      </c>
      <c r="D338">
        <v>231769</v>
      </c>
      <c r="E338" t="s">
        <v>23</v>
      </c>
      <c r="F338" t="s">
        <v>19</v>
      </c>
      <c r="G338" t="s">
        <v>13</v>
      </c>
      <c r="H338" t="s">
        <v>20</v>
      </c>
      <c r="I338" t="s">
        <v>31</v>
      </c>
    </row>
    <row r="339" spans="1:9" x14ac:dyDescent="0.35">
      <c r="A339" t="s">
        <v>38150</v>
      </c>
      <c r="B339" t="s">
        <v>962</v>
      </c>
      <c r="C339" s="1">
        <v>44931</v>
      </c>
      <c r="D339">
        <v>1045274</v>
      </c>
      <c r="E339" t="s">
        <v>18</v>
      </c>
      <c r="F339" t="s">
        <v>19</v>
      </c>
      <c r="G339" t="s">
        <v>24</v>
      </c>
      <c r="H339" t="s">
        <v>30</v>
      </c>
      <c r="I339" t="s">
        <v>26</v>
      </c>
    </row>
    <row r="340" spans="1:9" x14ac:dyDescent="0.35">
      <c r="A340" t="s">
        <v>40298</v>
      </c>
      <c r="B340" t="s">
        <v>1828</v>
      </c>
      <c r="C340" s="1">
        <v>44931</v>
      </c>
      <c r="D340">
        <v>1697238</v>
      </c>
      <c r="E340" t="s">
        <v>18</v>
      </c>
      <c r="F340" t="s">
        <v>39</v>
      </c>
      <c r="G340" t="s">
        <v>24</v>
      </c>
      <c r="H340" t="s">
        <v>30</v>
      </c>
      <c r="I340" t="s">
        <v>15</v>
      </c>
    </row>
    <row r="341" spans="1:9" x14ac:dyDescent="0.35">
      <c r="A341" t="s">
        <v>40418</v>
      </c>
      <c r="B341" t="s">
        <v>376</v>
      </c>
      <c r="C341" s="1">
        <v>44931</v>
      </c>
      <c r="D341">
        <v>4473927</v>
      </c>
      <c r="E341" t="s">
        <v>18</v>
      </c>
      <c r="F341" t="s">
        <v>12</v>
      </c>
      <c r="G341" t="s">
        <v>24</v>
      </c>
      <c r="H341" t="s">
        <v>20</v>
      </c>
      <c r="I341" t="s">
        <v>15</v>
      </c>
    </row>
    <row r="342" spans="1:9" x14ac:dyDescent="0.35">
      <c r="A342" t="s">
        <v>40433</v>
      </c>
      <c r="B342" t="s">
        <v>3275</v>
      </c>
      <c r="C342" s="1">
        <v>44931</v>
      </c>
      <c r="D342">
        <v>3350922</v>
      </c>
      <c r="E342" t="s">
        <v>11</v>
      </c>
      <c r="F342" t="s">
        <v>19</v>
      </c>
      <c r="G342" t="s">
        <v>24</v>
      </c>
      <c r="H342" t="s">
        <v>20</v>
      </c>
      <c r="I342" t="s">
        <v>26</v>
      </c>
    </row>
    <row r="343" spans="1:9" x14ac:dyDescent="0.35">
      <c r="A343" t="s">
        <v>42017</v>
      </c>
      <c r="B343" t="s">
        <v>4594</v>
      </c>
      <c r="C343" s="1">
        <v>44931</v>
      </c>
      <c r="D343">
        <v>207352</v>
      </c>
      <c r="E343" t="s">
        <v>36</v>
      </c>
      <c r="F343" t="s">
        <v>39</v>
      </c>
      <c r="G343" t="s">
        <v>13</v>
      </c>
      <c r="H343" t="s">
        <v>20</v>
      </c>
      <c r="I343" t="s">
        <v>26</v>
      </c>
    </row>
    <row r="344" spans="1:9" x14ac:dyDescent="0.35">
      <c r="A344" t="s">
        <v>42090</v>
      </c>
      <c r="B344" t="s">
        <v>2077</v>
      </c>
      <c r="C344" s="1">
        <v>44931</v>
      </c>
      <c r="D344">
        <v>2407817</v>
      </c>
      <c r="E344" t="s">
        <v>36</v>
      </c>
      <c r="F344" t="s">
        <v>12</v>
      </c>
      <c r="G344" t="s">
        <v>24</v>
      </c>
      <c r="H344" t="s">
        <v>20</v>
      </c>
      <c r="I344" t="s">
        <v>54</v>
      </c>
    </row>
    <row r="345" spans="1:9" x14ac:dyDescent="0.35">
      <c r="A345" t="s">
        <v>42236</v>
      </c>
      <c r="B345" t="s">
        <v>1198</v>
      </c>
      <c r="C345" s="1">
        <v>44931</v>
      </c>
      <c r="D345">
        <v>4529270</v>
      </c>
      <c r="E345" t="s">
        <v>18</v>
      </c>
      <c r="F345" t="s">
        <v>12</v>
      </c>
      <c r="G345" t="s">
        <v>13</v>
      </c>
      <c r="H345" t="s">
        <v>25</v>
      </c>
      <c r="I345" t="s">
        <v>54</v>
      </c>
    </row>
    <row r="346" spans="1:9" x14ac:dyDescent="0.35">
      <c r="A346" t="s">
        <v>42727</v>
      </c>
      <c r="B346" t="s">
        <v>1634</v>
      </c>
      <c r="C346" s="1">
        <v>44931</v>
      </c>
      <c r="D346">
        <v>649310</v>
      </c>
      <c r="E346" t="s">
        <v>18</v>
      </c>
      <c r="F346" t="s">
        <v>19</v>
      </c>
      <c r="G346" t="s">
        <v>13</v>
      </c>
      <c r="H346" t="s">
        <v>14</v>
      </c>
      <c r="I346" t="s">
        <v>54</v>
      </c>
    </row>
    <row r="347" spans="1:9" x14ac:dyDescent="0.35">
      <c r="A347" t="s">
        <v>43201</v>
      </c>
      <c r="B347" t="s">
        <v>103</v>
      </c>
      <c r="C347" s="1">
        <v>44931</v>
      </c>
      <c r="D347">
        <v>3897695</v>
      </c>
      <c r="E347" t="s">
        <v>11</v>
      </c>
      <c r="F347" t="s">
        <v>39</v>
      </c>
      <c r="G347" t="s">
        <v>13</v>
      </c>
      <c r="H347" t="s">
        <v>30</v>
      </c>
      <c r="I347" t="s">
        <v>51</v>
      </c>
    </row>
    <row r="348" spans="1:9" x14ac:dyDescent="0.35">
      <c r="A348" t="s">
        <v>43547</v>
      </c>
      <c r="B348" t="s">
        <v>627</v>
      </c>
      <c r="C348" s="1">
        <v>44931</v>
      </c>
      <c r="D348">
        <v>2970949</v>
      </c>
      <c r="E348" t="s">
        <v>11</v>
      </c>
      <c r="F348" t="s">
        <v>19</v>
      </c>
      <c r="G348" t="s">
        <v>24</v>
      </c>
      <c r="H348" t="s">
        <v>20</v>
      </c>
      <c r="I348" t="s">
        <v>42</v>
      </c>
    </row>
    <row r="349" spans="1:9" x14ac:dyDescent="0.35">
      <c r="A349" t="s">
        <v>44363</v>
      </c>
      <c r="B349" t="s">
        <v>127</v>
      </c>
      <c r="C349" s="1">
        <v>44931</v>
      </c>
      <c r="D349">
        <v>4040996</v>
      </c>
      <c r="E349" t="s">
        <v>23</v>
      </c>
      <c r="F349" t="s">
        <v>19</v>
      </c>
      <c r="G349" t="s">
        <v>24</v>
      </c>
      <c r="H349" t="s">
        <v>25</v>
      </c>
      <c r="I349" t="s">
        <v>42</v>
      </c>
    </row>
    <row r="350" spans="1:9" x14ac:dyDescent="0.35">
      <c r="A350" t="s">
        <v>44594</v>
      </c>
      <c r="B350" t="s">
        <v>8745</v>
      </c>
      <c r="C350" s="1">
        <v>44931</v>
      </c>
      <c r="D350">
        <v>1052649</v>
      </c>
      <c r="E350" t="s">
        <v>11</v>
      </c>
      <c r="F350" t="s">
        <v>12</v>
      </c>
      <c r="G350" t="s">
        <v>24</v>
      </c>
      <c r="H350" t="s">
        <v>14</v>
      </c>
      <c r="I350" t="s">
        <v>15</v>
      </c>
    </row>
    <row r="351" spans="1:9" x14ac:dyDescent="0.35">
      <c r="A351" t="s">
        <v>45026</v>
      </c>
      <c r="B351" t="s">
        <v>1729</v>
      </c>
      <c r="C351" s="1">
        <v>44931</v>
      </c>
      <c r="D351">
        <v>2096234</v>
      </c>
      <c r="E351" t="s">
        <v>18</v>
      </c>
      <c r="F351" t="s">
        <v>12</v>
      </c>
      <c r="G351" t="s">
        <v>13</v>
      </c>
      <c r="H351" t="s">
        <v>20</v>
      </c>
      <c r="I351" t="s">
        <v>26</v>
      </c>
    </row>
    <row r="352" spans="1:9" x14ac:dyDescent="0.35">
      <c r="A352" t="s">
        <v>46262</v>
      </c>
      <c r="B352" t="s">
        <v>6741</v>
      </c>
      <c r="C352" s="1">
        <v>44931</v>
      </c>
      <c r="D352">
        <v>1496130</v>
      </c>
      <c r="E352" t="s">
        <v>29</v>
      </c>
      <c r="F352" t="s">
        <v>19</v>
      </c>
      <c r="G352" t="s">
        <v>24</v>
      </c>
      <c r="H352" t="s">
        <v>20</v>
      </c>
      <c r="I352" t="s">
        <v>15</v>
      </c>
    </row>
    <row r="353" spans="1:9" x14ac:dyDescent="0.35">
      <c r="A353" t="s">
        <v>46432</v>
      </c>
      <c r="B353" t="s">
        <v>6713</v>
      </c>
      <c r="C353" s="1">
        <v>44931</v>
      </c>
      <c r="D353">
        <v>2749322</v>
      </c>
      <c r="E353" t="s">
        <v>23</v>
      </c>
      <c r="F353" t="s">
        <v>12</v>
      </c>
      <c r="G353" t="s">
        <v>13</v>
      </c>
      <c r="H353" t="s">
        <v>20</v>
      </c>
      <c r="I353" t="s">
        <v>15</v>
      </c>
    </row>
    <row r="354" spans="1:9" x14ac:dyDescent="0.35">
      <c r="A354" t="s">
        <v>46836</v>
      </c>
      <c r="B354" t="s">
        <v>1032</v>
      </c>
      <c r="C354" s="1">
        <v>44931</v>
      </c>
      <c r="D354">
        <v>861040</v>
      </c>
      <c r="E354" t="s">
        <v>36</v>
      </c>
      <c r="F354" t="s">
        <v>19</v>
      </c>
      <c r="G354" t="s">
        <v>24</v>
      </c>
      <c r="H354" t="s">
        <v>30</v>
      </c>
      <c r="I354" t="s">
        <v>54</v>
      </c>
    </row>
    <row r="355" spans="1:9" x14ac:dyDescent="0.35">
      <c r="A355" t="s">
        <v>47836</v>
      </c>
      <c r="B355" t="s">
        <v>5215</v>
      </c>
      <c r="C355" s="1">
        <v>44931</v>
      </c>
      <c r="D355">
        <v>1777683</v>
      </c>
      <c r="E355" t="s">
        <v>11</v>
      </c>
      <c r="F355" t="s">
        <v>19</v>
      </c>
      <c r="G355" t="s">
        <v>24</v>
      </c>
      <c r="H355" t="s">
        <v>20</v>
      </c>
      <c r="I355" t="s">
        <v>54</v>
      </c>
    </row>
    <row r="356" spans="1:9" x14ac:dyDescent="0.35">
      <c r="A356" t="s">
        <v>48765</v>
      </c>
      <c r="B356" t="s">
        <v>4317</v>
      </c>
      <c r="C356" s="1">
        <v>44931</v>
      </c>
      <c r="D356">
        <v>1470447</v>
      </c>
      <c r="E356" t="s">
        <v>18</v>
      </c>
      <c r="F356" t="s">
        <v>12</v>
      </c>
      <c r="G356" t="s">
        <v>13</v>
      </c>
      <c r="H356" t="s">
        <v>20</v>
      </c>
      <c r="I356" t="s">
        <v>51</v>
      </c>
    </row>
    <row r="357" spans="1:9" x14ac:dyDescent="0.35">
      <c r="A357" t="s">
        <v>49001</v>
      </c>
      <c r="B357" t="s">
        <v>1267</v>
      </c>
      <c r="C357" s="1">
        <v>44931</v>
      </c>
      <c r="D357">
        <v>3691015</v>
      </c>
      <c r="E357" t="s">
        <v>18</v>
      </c>
      <c r="F357" t="s">
        <v>12</v>
      </c>
      <c r="G357" t="s">
        <v>13</v>
      </c>
      <c r="H357" t="s">
        <v>25</v>
      </c>
      <c r="I357" t="s">
        <v>54</v>
      </c>
    </row>
    <row r="358" spans="1:9" x14ac:dyDescent="0.35">
      <c r="A358" t="s">
        <v>49616</v>
      </c>
      <c r="B358" t="s">
        <v>4609</v>
      </c>
      <c r="C358" s="1">
        <v>44931</v>
      </c>
      <c r="D358">
        <v>1458104</v>
      </c>
      <c r="E358" t="s">
        <v>23</v>
      </c>
      <c r="F358" t="s">
        <v>12</v>
      </c>
      <c r="G358" t="s">
        <v>13</v>
      </c>
      <c r="H358" t="s">
        <v>25</v>
      </c>
      <c r="I358" t="s">
        <v>26</v>
      </c>
    </row>
    <row r="359" spans="1:9" x14ac:dyDescent="0.35">
      <c r="A359" t="s">
        <v>49735</v>
      </c>
      <c r="B359" t="s">
        <v>2588</v>
      </c>
      <c r="C359" s="1">
        <v>44931</v>
      </c>
      <c r="D359">
        <v>3119648</v>
      </c>
      <c r="E359" t="s">
        <v>29</v>
      </c>
      <c r="F359" t="s">
        <v>12</v>
      </c>
      <c r="G359" t="s">
        <v>13</v>
      </c>
      <c r="H359" t="s">
        <v>25</v>
      </c>
      <c r="I359" t="s">
        <v>31</v>
      </c>
    </row>
    <row r="360" spans="1:9" x14ac:dyDescent="0.35">
      <c r="A360" t="s">
        <v>50115</v>
      </c>
      <c r="B360" t="s">
        <v>4322</v>
      </c>
      <c r="C360" s="1">
        <v>44931</v>
      </c>
      <c r="D360">
        <v>1858701</v>
      </c>
      <c r="E360" t="s">
        <v>18</v>
      </c>
      <c r="F360" t="s">
        <v>12</v>
      </c>
      <c r="G360" t="s">
        <v>13</v>
      </c>
      <c r="H360" t="s">
        <v>25</v>
      </c>
      <c r="I360" t="s">
        <v>15</v>
      </c>
    </row>
    <row r="361" spans="1:9" x14ac:dyDescent="0.35">
      <c r="A361" t="s">
        <v>50165</v>
      </c>
      <c r="B361" t="s">
        <v>6191</v>
      </c>
      <c r="C361" s="1">
        <v>44931</v>
      </c>
      <c r="D361">
        <v>1004306</v>
      </c>
      <c r="E361" t="s">
        <v>18</v>
      </c>
      <c r="F361" t="s">
        <v>19</v>
      </c>
      <c r="G361" t="s">
        <v>13</v>
      </c>
      <c r="H361" t="s">
        <v>30</v>
      </c>
      <c r="I361" t="s">
        <v>15</v>
      </c>
    </row>
    <row r="362" spans="1:9" x14ac:dyDescent="0.35">
      <c r="A362" t="s">
        <v>50236</v>
      </c>
      <c r="B362" t="s">
        <v>1681</v>
      </c>
      <c r="C362" s="1">
        <v>44931</v>
      </c>
      <c r="D362">
        <v>841716</v>
      </c>
      <c r="E362" t="s">
        <v>29</v>
      </c>
      <c r="F362" t="s">
        <v>39</v>
      </c>
      <c r="G362" t="s">
        <v>13</v>
      </c>
      <c r="H362" t="s">
        <v>20</v>
      </c>
      <c r="I362" t="s">
        <v>31</v>
      </c>
    </row>
    <row r="363" spans="1:9" x14ac:dyDescent="0.35">
      <c r="A363" t="s">
        <v>50291</v>
      </c>
      <c r="B363" t="s">
        <v>2023</v>
      </c>
      <c r="C363" s="1">
        <v>44931</v>
      </c>
      <c r="D363">
        <v>4182277</v>
      </c>
      <c r="E363" t="s">
        <v>11</v>
      </c>
      <c r="F363" t="s">
        <v>39</v>
      </c>
      <c r="G363" t="s">
        <v>13</v>
      </c>
      <c r="H363" t="s">
        <v>25</v>
      </c>
      <c r="I363" t="s">
        <v>31</v>
      </c>
    </row>
    <row r="364" spans="1:9" x14ac:dyDescent="0.35">
      <c r="A364" t="s">
        <v>50930</v>
      </c>
      <c r="B364" t="s">
        <v>665</v>
      </c>
      <c r="C364" s="1">
        <v>44931</v>
      </c>
      <c r="D364">
        <v>2918438</v>
      </c>
      <c r="E364" t="s">
        <v>11</v>
      </c>
      <c r="F364" t="s">
        <v>39</v>
      </c>
      <c r="G364" t="s">
        <v>13</v>
      </c>
      <c r="H364" t="s">
        <v>20</v>
      </c>
      <c r="I364" t="s">
        <v>31</v>
      </c>
    </row>
    <row r="365" spans="1:9" x14ac:dyDescent="0.35">
      <c r="A365" t="s">
        <v>287</v>
      </c>
      <c r="B365" t="s">
        <v>288</v>
      </c>
      <c r="C365" s="1">
        <v>44932</v>
      </c>
      <c r="D365">
        <v>2214357</v>
      </c>
      <c r="E365" t="s">
        <v>29</v>
      </c>
      <c r="F365" t="s">
        <v>12</v>
      </c>
      <c r="G365" t="s">
        <v>13</v>
      </c>
      <c r="H365" t="s">
        <v>30</v>
      </c>
      <c r="I365" t="s">
        <v>26</v>
      </c>
    </row>
    <row r="366" spans="1:9" x14ac:dyDescent="0.35">
      <c r="A366" t="s">
        <v>799</v>
      </c>
      <c r="B366" t="s">
        <v>800</v>
      </c>
      <c r="C366" s="1">
        <v>44932</v>
      </c>
      <c r="D366">
        <v>3173551</v>
      </c>
      <c r="E366" t="s">
        <v>36</v>
      </c>
      <c r="F366" t="s">
        <v>19</v>
      </c>
      <c r="G366" t="s">
        <v>24</v>
      </c>
      <c r="H366" t="s">
        <v>25</v>
      </c>
      <c r="I366" t="s">
        <v>42</v>
      </c>
    </row>
    <row r="367" spans="1:9" x14ac:dyDescent="0.35">
      <c r="A367" t="s">
        <v>1296</v>
      </c>
      <c r="B367" t="s">
        <v>1297</v>
      </c>
      <c r="C367" s="1">
        <v>44932</v>
      </c>
      <c r="D367">
        <v>4911976</v>
      </c>
      <c r="E367" t="s">
        <v>18</v>
      </c>
      <c r="F367" t="s">
        <v>12</v>
      </c>
      <c r="G367" t="s">
        <v>13</v>
      </c>
      <c r="H367" t="s">
        <v>25</v>
      </c>
      <c r="I367" t="s">
        <v>54</v>
      </c>
    </row>
    <row r="368" spans="1:9" x14ac:dyDescent="0.35">
      <c r="A368" t="s">
        <v>3089</v>
      </c>
      <c r="B368" t="s">
        <v>2329</v>
      </c>
      <c r="C368" s="1">
        <v>44932</v>
      </c>
      <c r="D368">
        <v>2167741</v>
      </c>
      <c r="E368" t="s">
        <v>29</v>
      </c>
      <c r="F368" t="s">
        <v>12</v>
      </c>
      <c r="G368" t="s">
        <v>24</v>
      </c>
      <c r="H368" t="s">
        <v>20</v>
      </c>
      <c r="I368" t="s">
        <v>31</v>
      </c>
    </row>
    <row r="369" spans="1:9" x14ac:dyDescent="0.35">
      <c r="A369" t="s">
        <v>4470</v>
      </c>
      <c r="B369" t="s">
        <v>2105</v>
      </c>
      <c r="C369" s="1">
        <v>44932</v>
      </c>
      <c r="D369">
        <v>4021331</v>
      </c>
      <c r="E369" t="s">
        <v>18</v>
      </c>
      <c r="F369" t="s">
        <v>19</v>
      </c>
      <c r="G369" t="s">
        <v>13</v>
      </c>
      <c r="H369" t="s">
        <v>20</v>
      </c>
      <c r="I369" t="s">
        <v>15</v>
      </c>
    </row>
    <row r="370" spans="1:9" x14ac:dyDescent="0.35">
      <c r="A370" t="s">
        <v>4880</v>
      </c>
      <c r="B370" t="s">
        <v>3799</v>
      </c>
      <c r="C370" s="1">
        <v>44932</v>
      </c>
      <c r="D370">
        <v>2400304</v>
      </c>
      <c r="E370" t="s">
        <v>23</v>
      </c>
      <c r="F370" t="s">
        <v>39</v>
      </c>
      <c r="G370" t="s">
        <v>24</v>
      </c>
      <c r="H370" t="s">
        <v>25</v>
      </c>
      <c r="I370" t="s">
        <v>51</v>
      </c>
    </row>
    <row r="371" spans="1:9" x14ac:dyDescent="0.35">
      <c r="A371" t="s">
        <v>5359</v>
      </c>
      <c r="B371" t="s">
        <v>692</v>
      </c>
      <c r="C371" s="1">
        <v>44932</v>
      </c>
      <c r="D371">
        <v>4515787</v>
      </c>
      <c r="E371" t="s">
        <v>29</v>
      </c>
      <c r="F371" t="s">
        <v>39</v>
      </c>
      <c r="G371" t="s">
        <v>13</v>
      </c>
      <c r="H371" t="s">
        <v>30</v>
      </c>
      <c r="I371" t="s">
        <v>15</v>
      </c>
    </row>
    <row r="372" spans="1:9" x14ac:dyDescent="0.35">
      <c r="A372" t="s">
        <v>5496</v>
      </c>
      <c r="B372" t="s">
        <v>1065</v>
      </c>
      <c r="C372" s="1">
        <v>44932</v>
      </c>
      <c r="D372">
        <v>2617984</v>
      </c>
      <c r="E372" t="s">
        <v>18</v>
      </c>
      <c r="F372" t="s">
        <v>12</v>
      </c>
      <c r="G372" t="s">
        <v>13</v>
      </c>
      <c r="H372" t="s">
        <v>20</v>
      </c>
      <c r="I372" t="s">
        <v>31</v>
      </c>
    </row>
    <row r="373" spans="1:9" x14ac:dyDescent="0.35">
      <c r="A373" t="s">
        <v>5957</v>
      </c>
      <c r="B373" t="s">
        <v>3479</v>
      </c>
      <c r="C373" s="1">
        <v>44932</v>
      </c>
      <c r="D373">
        <v>225644</v>
      </c>
      <c r="E373" t="s">
        <v>29</v>
      </c>
      <c r="F373" t="s">
        <v>19</v>
      </c>
      <c r="G373" t="s">
        <v>24</v>
      </c>
      <c r="H373" t="s">
        <v>25</v>
      </c>
      <c r="I373" t="s">
        <v>54</v>
      </c>
    </row>
    <row r="374" spans="1:9" x14ac:dyDescent="0.35">
      <c r="A374" t="s">
        <v>6417</v>
      </c>
      <c r="B374" t="s">
        <v>4500</v>
      </c>
      <c r="C374" s="1">
        <v>44932</v>
      </c>
      <c r="D374">
        <v>3956204</v>
      </c>
      <c r="E374" t="s">
        <v>29</v>
      </c>
      <c r="F374" t="s">
        <v>12</v>
      </c>
      <c r="G374" t="s">
        <v>24</v>
      </c>
      <c r="H374" t="s">
        <v>25</v>
      </c>
      <c r="I374" t="s">
        <v>15</v>
      </c>
    </row>
    <row r="375" spans="1:9" x14ac:dyDescent="0.35">
      <c r="A375" t="s">
        <v>10669</v>
      </c>
      <c r="B375" t="s">
        <v>2601</v>
      </c>
      <c r="C375" s="1">
        <v>44932</v>
      </c>
      <c r="D375">
        <v>2298572</v>
      </c>
      <c r="E375" t="s">
        <v>11</v>
      </c>
      <c r="F375" t="s">
        <v>12</v>
      </c>
      <c r="G375" t="s">
        <v>24</v>
      </c>
      <c r="H375" t="s">
        <v>30</v>
      </c>
      <c r="I375" t="s">
        <v>42</v>
      </c>
    </row>
    <row r="376" spans="1:9" x14ac:dyDescent="0.35">
      <c r="A376" t="s">
        <v>10845</v>
      </c>
      <c r="B376" t="s">
        <v>2469</v>
      </c>
      <c r="C376" s="1">
        <v>44932</v>
      </c>
      <c r="D376">
        <v>3374662</v>
      </c>
      <c r="E376" t="s">
        <v>36</v>
      </c>
      <c r="F376" t="s">
        <v>12</v>
      </c>
      <c r="G376" t="s">
        <v>13</v>
      </c>
      <c r="H376" t="s">
        <v>25</v>
      </c>
      <c r="I376" t="s">
        <v>15</v>
      </c>
    </row>
    <row r="377" spans="1:9" x14ac:dyDescent="0.35">
      <c r="A377" t="s">
        <v>11666</v>
      </c>
      <c r="B377" t="s">
        <v>163</v>
      </c>
      <c r="C377" s="1">
        <v>44932</v>
      </c>
      <c r="D377">
        <v>2722828</v>
      </c>
      <c r="E377" t="s">
        <v>36</v>
      </c>
      <c r="F377" t="s">
        <v>39</v>
      </c>
      <c r="G377" t="s">
        <v>24</v>
      </c>
      <c r="H377" t="s">
        <v>20</v>
      </c>
      <c r="I377" t="s">
        <v>54</v>
      </c>
    </row>
    <row r="378" spans="1:9" x14ac:dyDescent="0.35">
      <c r="A378" t="s">
        <v>13197</v>
      </c>
      <c r="B378" t="s">
        <v>7188</v>
      </c>
      <c r="C378" s="1">
        <v>44932</v>
      </c>
      <c r="D378">
        <v>269599</v>
      </c>
      <c r="E378" t="s">
        <v>11</v>
      </c>
      <c r="F378" t="s">
        <v>19</v>
      </c>
      <c r="G378" t="s">
        <v>24</v>
      </c>
      <c r="H378" t="s">
        <v>25</v>
      </c>
      <c r="I378" t="s">
        <v>15</v>
      </c>
    </row>
    <row r="379" spans="1:9" x14ac:dyDescent="0.35">
      <c r="A379" t="s">
        <v>14052</v>
      </c>
      <c r="B379" t="s">
        <v>4070</v>
      </c>
      <c r="C379" s="1">
        <v>44932</v>
      </c>
      <c r="D379">
        <v>3459721</v>
      </c>
      <c r="E379" t="s">
        <v>29</v>
      </c>
      <c r="F379" t="s">
        <v>12</v>
      </c>
      <c r="G379" t="s">
        <v>13</v>
      </c>
      <c r="H379" t="s">
        <v>25</v>
      </c>
      <c r="I379" t="s">
        <v>54</v>
      </c>
    </row>
    <row r="380" spans="1:9" x14ac:dyDescent="0.35">
      <c r="A380" t="s">
        <v>14161</v>
      </c>
      <c r="B380" t="s">
        <v>4051</v>
      </c>
      <c r="C380" s="1">
        <v>44932</v>
      </c>
      <c r="D380">
        <v>4211515</v>
      </c>
      <c r="E380" t="s">
        <v>23</v>
      </c>
      <c r="F380" t="s">
        <v>12</v>
      </c>
      <c r="G380" t="s">
        <v>24</v>
      </c>
      <c r="H380" t="s">
        <v>25</v>
      </c>
      <c r="I380" t="s">
        <v>31</v>
      </c>
    </row>
    <row r="381" spans="1:9" x14ac:dyDescent="0.35">
      <c r="A381" t="s">
        <v>14298</v>
      </c>
      <c r="B381" t="s">
        <v>4632</v>
      </c>
      <c r="C381" s="1">
        <v>44932</v>
      </c>
      <c r="D381">
        <v>1046240</v>
      </c>
      <c r="E381" t="s">
        <v>18</v>
      </c>
      <c r="F381" t="s">
        <v>39</v>
      </c>
      <c r="G381" t="s">
        <v>13</v>
      </c>
      <c r="H381" t="s">
        <v>14</v>
      </c>
      <c r="I381" t="s">
        <v>31</v>
      </c>
    </row>
    <row r="382" spans="1:9" x14ac:dyDescent="0.35">
      <c r="A382" t="s">
        <v>14434</v>
      </c>
      <c r="B382" t="s">
        <v>3464</v>
      </c>
      <c r="C382" s="1">
        <v>44932</v>
      </c>
      <c r="D382">
        <v>2894906</v>
      </c>
      <c r="E382" t="s">
        <v>36</v>
      </c>
      <c r="F382" t="s">
        <v>39</v>
      </c>
      <c r="G382" t="s">
        <v>24</v>
      </c>
      <c r="H382" t="s">
        <v>14</v>
      </c>
      <c r="I382" t="s">
        <v>54</v>
      </c>
    </row>
    <row r="383" spans="1:9" x14ac:dyDescent="0.35">
      <c r="A383" t="s">
        <v>15406</v>
      </c>
      <c r="B383" t="s">
        <v>3506</v>
      </c>
      <c r="C383" s="1">
        <v>44932</v>
      </c>
      <c r="D383">
        <v>3129899</v>
      </c>
      <c r="E383" t="s">
        <v>29</v>
      </c>
      <c r="F383" t="s">
        <v>39</v>
      </c>
      <c r="G383" t="s">
        <v>13</v>
      </c>
      <c r="H383" t="s">
        <v>30</v>
      </c>
      <c r="I383" t="s">
        <v>54</v>
      </c>
    </row>
    <row r="384" spans="1:9" x14ac:dyDescent="0.35">
      <c r="A384" t="s">
        <v>16260</v>
      </c>
      <c r="B384" t="s">
        <v>2223</v>
      </c>
      <c r="C384" s="1">
        <v>44932</v>
      </c>
      <c r="D384">
        <v>4874154</v>
      </c>
      <c r="E384" t="s">
        <v>29</v>
      </c>
      <c r="F384" t="s">
        <v>12</v>
      </c>
      <c r="G384" t="s">
        <v>13</v>
      </c>
      <c r="H384" t="s">
        <v>30</v>
      </c>
      <c r="I384" t="s">
        <v>51</v>
      </c>
    </row>
    <row r="385" spans="1:9" x14ac:dyDescent="0.35">
      <c r="A385" t="s">
        <v>16688</v>
      </c>
      <c r="B385" t="s">
        <v>2060</v>
      </c>
      <c r="C385" s="1">
        <v>44932</v>
      </c>
      <c r="D385">
        <v>4092997</v>
      </c>
      <c r="E385" t="s">
        <v>29</v>
      </c>
      <c r="F385" t="s">
        <v>39</v>
      </c>
      <c r="G385" t="s">
        <v>13</v>
      </c>
      <c r="H385" t="s">
        <v>20</v>
      </c>
      <c r="I385" t="s">
        <v>51</v>
      </c>
    </row>
    <row r="386" spans="1:9" x14ac:dyDescent="0.35">
      <c r="A386" t="s">
        <v>16864</v>
      </c>
      <c r="B386" t="s">
        <v>1546</v>
      </c>
      <c r="C386" s="1">
        <v>44932</v>
      </c>
      <c r="D386">
        <v>2115218</v>
      </c>
      <c r="E386" t="s">
        <v>29</v>
      </c>
      <c r="F386" t="s">
        <v>39</v>
      </c>
      <c r="G386" t="s">
        <v>24</v>
      </c>
      <c r="H386" t="s">
        <v>30</v>
      </c>
      <c r="I386" t="s">
        <v>26</v>
      </c>
    </row>
    <row r="387" spans="1:9" x14ac:dyDescent="0.35">
      <c r="A387" t="s">
        <v>17058</v>
      </c>
      <c r="B387" t="s">
        <v>945</v>
      </c>
      <c r="C387" s="1">
        <v>44932</v>
      </c>
      <c r="D387">
        <v>2997138</v>
      </c>
      <c r="E387" t="s">
        <v>23</v>
      </c>
      <c r="F387" t="s">
        <v>12</v>
      </c>
      <c r="G387" t="s">
        <v>13</v>
      </c>
      <c r="H387" t="s">
        <v>20</v>
      </c>
      <c r="I387" t="s">
        <v>51</v>
      </c>
    </row>
    <row r="388" spans="1:9" x14ac:dyDescent="0.35">
      <c r="A388" t="s">
        <v>17884</v>
      </c>
      <c r="B388" t="s">
        <v>1141</v>
      </c>
      <c r="C388" s="1">
        <v>44932</v>
      </c>
      <c r="D388">
        <v>1405912</v>
      </c>
      <c r="E388" t="s">
        <v>36</v>
      </c>
      <c r="F388" t="s">
        <v>39</v>
      </c>
      <c r="G388" t="s">
        <v>24</v>
      </c>
      <c r="H388" t="s">
        <v>20</v>
      </c>
      <c r="I388" t="s">
        <v>31</v>
      </c>
    </row>
    <row r="389" spans="1:9" x14ac:dyDescent="0.35">
      <c r="A389" t="s">
        <v>22226</v>
      </c>
      <c r="B389" t="s">
        <v>169</v>
      </c>
      <c r="C389" s="1">
        <v>44932</v>
      </c>
      <c r="D389">
        <v>609564</v>
      </c>
      <c r="E389" t="s">
        <v>23</v>
      </c>
      <c r="F389" t="s">
        <v>39</v>
      </c>
      <c r="G389" t="s">
        <v>24</v>
      </c>
      <c r="H389" t="s">
        <v>20</v>
      </c>
      <c r="I389" t="s">
        <v>15</v>
      </c>
    </row>
    <row r="390" spans="1:9" x14ac:dyDescent="0.35">
      <c r="A390" t="s">
        <v>22605</v>
      </c>
      <c r="B390" t="s">
        <v>2601</v>
      </c>
      <c r="C390" s="1">
        <v>44932</v>
      </c>
      <c r="D390">
        <v>4018958</v>
      </c>
      <c r="E390" t="s">
        <v>23</v>
      </c>
      <c r="F390" t="s">
        <v>39</v>
      </c>
      <c r="G390" t="s">
        <v>24</v>
      </c>
      <c r="H390" t="s">
        <v>30</v>
      </c>
      <c r="I390" t="s">
        <v>42</v>
      </c>
    </row>
    <row r="391" spans="1:9" x14ac:dyDescent="0.35">
      <c r="A391" t="s">
        <v>22863</v>
      </c>
      <c r="B391" t="s">
        <v>631</v>
      </c>
      <c r="C391" s="1">
        <v>44932</v>
      </c>
      <c r="D391">
        <v>2788760</v>
      </c>
      <c r="E391" t="s">
        <v>36</v>
      </c>
      <c r="F391" t="s">
        <v>19</v>
      </c>
      <c r="G391" t="s">
        <v>24</v>
      </c>
      <c r="H391" t="s">
        <v>20</v>
      </c>
      <c r="I391" t="s">
        <v>26</v>
      </c>
    </row>
    <row r="392" spans="1:9" x14ac:dyDescent="0.35">
      <c r="A392" t="s">
        <v>23068</v>
      </c>
      <c r="B392" t="s">
        <v>5680</v>
      </c>
      <c r="C392" s="1">
        <v>44932</v>
      </c>
      <c r="D392">
        <v>3281865</v>
      </c>
      <c r="E392" t="s">
        <v>36</v>
      </c>
      <c r="F392" t="s">
        <v>39</v>
      </c>
      <c r="G392" t="s">
        <v>24</v>
      </c>
      <c r="H392" t="s">
        <v>25</v>
      </c>
      <c r="I392" t="s">
        <v>54</v>
      </c>
    </row>
    <row r="393" spans="1:9" x14ac:dyDescent="0.35">
      <c r="A393" t="s">
        <v>23482</v>
      </c>
      <c r="B393" t="s">
        <v>1951</v>
      </c>
      <c r="C393" s="1">
        <v>44932</v>
      </c>
      <c r="D393">
        <v>1063460</v>
      </c>
      <c r="E393" t="s">
        <v>23</v>
      </c>
      <c r="F393" t="s">
        <v>19</v>
      </c>
      <c r="G393" t="s">
        <v>13</v>
      </c>
      <c r="H393" t="s">
        <v>14</v>
      </c>
      <c r="I393" t="s">
        <v>54</v>
      </c>
    </row>
    <row r="394" spans="1:9" x14ac:dyDescent="0.35">
      <c r="A394" t="s">
        <v>24475</v>
      </c>
      <c r="B394" t="s">
        <v>3146</v>
      </c>
      <c r="C394" s="1">
        <v>44932</v>
      </c>
      <c r="D394">
        <v>1919194</v>
      </c>
      <c r="E394" t="s">
        <v>18</v>
      </c>
      <c r="F394" t="s">
        <v>12</v>
      </c>
      <c r="G394" t="s">
        <v>13</v>
      </c>
      <c r="H394" t="s">
        <v>25</v>
      </c>
      <c r="I394" t="s">
        <v>54</v>
      </c>
    </row>
    <row r="395" spans="1:9" x14ac:dyDescent="0.35">
      <c r="A395" t="s">
        <v>24754</v>
      </c>
      <c r="B395" t="s">
        <v>1785</v>
      </c>
      <c r="C395" s="1">
        <v>44932</v>
      </c>
      <c r="D395">
        <v>4531131</v>
      </c>
      <c r="E395" t="s">
        <v>18</v>
      </c>
      <c r="F395" t="s">
        <v>12</v>
      </c>
      <c r="G395" t="s">
        <v>24</v>
      </c>
      <c r="H395" t="s">
        <v>20</v>
      </c>
      <c r="I395" t="s">
        <v>26</v>
      </c>
    </row>
    <row r="396" spans="1:9" x14ac:dyDescent="0.35">
      <c r="A396" t="s">
        <v>26627</v>
      </c>
      <c r="B396" t="s">
        <v>830</v>
      </c>
      <c r="C396" s="1">
        <v>44932</v>
      </c>
      <c r="D396">
        <v>4132590</v>
      </c>
      <c r="E396" t="s">
        <v>18</v>
      </c>
      <c r="F396" t="s">
        <v>19</v>
      </c>
      <c r="G396" t="s">
        <v>24</v>
      </c>
      <c r="H396" t="s">
        <v>20</v>
      </c>
      <c r="I396" t="s">
        <v>42</v>
      </c>
    </row>
    <row r="397" spans="1:9" x14ac:dyDescent="0.35">
      <c r="A397" t="s">
        <v>27389</v>
      </c>
      <c r="B397" t="s">
        <v>7334</v>
      </c>
      <c r="C397" s="1">
        <v>44932</v>
      </c>
      <c r="D397">
        <v>4636722</v>
      </c>
      <c r="E397" t="s">
        <v>23</v>
      </c>
      <c r="F397" t="s">
        <v>39</v>
      </c>
      <c r="G397" t="s">
        <v>24</v>
      </c>
      <c r="H397" t="s">
        <v>25</v>
      </c>
      <c r="I397" t="s">
        <v>42</v>
      </c>
    </row>
    <row r="398" spans="1:9" x14ac:dyDescent="0.35">
      <c r="A398" t="s">
        <v>28393</v>
      </c>
      <c r="B398" t="s">
        <v>555</v>
      </c>
      <c r="C398" s="1">
        <v>44932</v>
      </c>
      <c r="D398">
        <v>1928279</v>
      </c>
      <c r="E398" t="s">
        <v>18</v>
      </c>
      <c r="F398" t="s">
        <v>12</v>
      </c>
      <c r="G398" t="s">
        <v>24</v>
      </c>
      <c r="H398" t="s">
        <v>25</v>
      </c>
      <c r="I398" t="s">
        <v>26</v>
      </c>
    </row>
    <row r="399" spans="1:9" x14ac:dyDescent="0.35">
      <c r="A399" t="s">
        <v>28934</v>
      </c>
      <c r="B399" t="s">
        <v>2605</v>
      </c>
      <c r="C399" s="1">
        <v>44932</v>
      </c>
      <c r="D399">
        <v>2253606</v>
      </c>
      <c r="E399" t="s">
        <v>29</v>
      </c>
      <c r="F399" t="s">
        <v>39</v>
      </c>
      <c r="G399" t="s">
        <v>13</v>
      </c>
      <c r="H399" t="s">
        <v>20</v>
      </c>
      <c r="I399" t="s">
        <v>42</v>
      </c>
    </row>
    <row r="400" spans="1:9" x14ac:dyDescent="0.35">
      <c r="A400" t="s">
        <v>29138</v>
      </c>
      <c r="B400" t="s">
        <v>2290</v>
      </c>
      <c r="C400" s="1">
        <v>44932</v>
      </c>
      <c r="D400">
        <v>1418264</v>
      </c>
      <c r="E400" t="s">
        <v>29</v>
      </c>
      <c r="F400" t="s">
        <v>19</v>
      </c>
      <c r="G400" t="s">
        <v>13</v>
      </c>
      <c r="H400" t="s">
        <v>20</v>
      </c>
      <c r="I400" t="s">
        <v>15</v>
      </c>
    </row>
    <row r="401" spans="1:9" x14ac:dyDescent="0.35">
      <c r="A401" t="s">
        <v>29323</v>
      </c>
      <c r="B401" t="s">
        <v>5206</v>
      </c>
      <c r="C401" s="1">
        <v>44932</v>
      </c>
      <c r="D401">
        <v>228230</v>
      </c>
      <c r="E401" t="s">
        <v>11</v>
      </c>
      <c r="F401" t="s">
        <v>12</v>
      </c>
      <c r="G401" t="s">
        <v>13</v>
      </c>
      <c r="H401" t="s">
        <v>20</v>
      </c>
      <c r="I401" t="s">
        <v>42</v>
      </c>
    </row>
    <row r="402" spans="1:9" x14ac:dyDescent="0.35">
      <c r="A402" t="s">
        <v>29565</v>
      </c>
      <c r="B402" t="s">
        <v>11388</v>
      </c>
      <c r="C402" s="1">
        <v>44932</v>
      </c>
      <c r="D402">
        <v>232648</v>
      </c>
      <c r="E402" t="s">
        <v>18</v>
      </c>
      <c r="F402" t="s">
        <v>19</v>
      </c>
      <c r="G402" t="s">
        <v>24</v>
      </c>
      <c r="H402" t="s">
        <v>30</v>
      </c>
      <c r="I402" t="s">
        <v>51</v>
      </c>
    </row>
    <row r="403" spans="1:9" x14ac:dyDescent="0.35">
      <c r="A403" t="s">
        <v>29581</v>
      </c>
      <c r="B403" t="s">
        <v>1955</v>
      </c>
      <c r="C403" s="1">
        <v>44932</v>
      </c>
      <c r="D403">
        <v>210261</v>
      </c>
      <c r="E403" t="s">
        <v>36</v>
      </c>
      <c r="F403" t="s">
        <v>19</v>
      </c>
      <c r="G403" t="s">
        <v>24</v>
      </c>
      <c r="H403" t="s">
        <v>14</v>
      </c>
      <c r="I403" t="s">
        <v>51</v>
      </c>
    </row>
    <row r="404" spans="1:9" x14ac:dyDescent="0.35">
      <c r="A404" t="s">
        <v>29786</v>
      </c>
      <c r="B404" t="s">
        <v>3934</v>
      </c>
      <c r="C404" s="1">
        <v>44932</v>
      </c>
      <c r="D404">
        <v>3490924</v>
      </c>
      <c r="E404" t="s">
        <v>29</v>
      </c>
      <c r="F404" t="s">
        <v>12</v>
      </c>
      <c r="G404" t="s">
        <v>13</v>
      </c>
      <c r="H404" t="s">
        <v>30</v>
      </c>
      <c r="I404" t="s">
        <v>42</v>
      </c>
    </row>
    <row r="405" spans="1:9" x14ac:dyDescent="0.35">
      <c r="A405" t="s">
        <v>30297</v>
      </c>
      <c r="B405" t="s">
        <v>416</v>
      </c>
      <c r="C405" s="1">
        <v>44932</v>
      </c>
      <c r="D405">
        <v>4183114</v>
      </c>
      <c r="E405" t="s">
        <v>36</v>
      </c>
      <c r="F405" t="s">
        <v>39</v>
      </c>
      <c r="G405" t="s">
        <v>13</v>
      </c>
      <c r="H405" t="s">
        <v>14</v>
      </c>
      <c r="I405" t="s">
        <v>42</v>
      </c>
    </row>
    <row r="406" spans="1:9" x14ac:dyDescent="0.35">
      <c r="A406" t="s">
        <v>30887</v>
      </c>
      <c r="B406" t="s">
        <v>2880</v>
      </c>
      <c r="C406" s="1">
        <v>44932</v>
      </c>
      <c r="D406">
        <v>2074579</v>
      </c>
      <c r="E406" t="s">
        <v>29</v>
      </c>
      <c r="F406" t="s">
        <v>19</v>
      </c>
      <c r="G406" t="s">
        <v>13</v>
      </c>
      <c r="H406" t="s">
        <v>20</v>
      </c>
      <c r="I406" t="s">
        <v>26</v>
      </c>
    </row>
    <row r="407" spans="1:9" x14ac:dyDescent="0.35">
      <c r="A407" t="s">
        <v>32932</v>
      </c>
      <c r="B407" t="s">
        <v>8443</v>
      </c>
      <c r="C407" s="1">
        <v>44932</v>
      </c>
      <c r="D407">
        <v>2839195</v>
      </c>
      <c r="E407" t="s">
        <v>18</v>
      </c>
      <c r="F407" t="s">
        <v>39</v>
      </c>
      <c r="G407" t="s">
        <v>13</v>
      </c>
      <c r="H407" t="s">
        <v>20</v>
      </c>
      <c r="I407" t="s">
        <v>42</v>
      </c>
    </row>
    <row r="408" spans="1:9" x14ac:dyDescent="0.35">
      <c r="A408" t="s">
        <v>33571</v>
      </c>
      <c r="B408" t="s">
        <v>2014</v>
      </c>
      <c r="C408" s="1">
        <v>44932</v>
      </c>
      <c r="D408">
        <v>4712613</v>
      </c>
      <c r="E408" t="s">
        <v>18</v>
      </c>
      <c r="F408" t="s">
        <v>19</v>
      </c>
      <c r="G408" t="s">
        <v>13</v>
      </c>
      <c r="H408" t="s">
        <v>20</v>
      </c>
      <c r="I408" t="s">
        <v>26</v>
      </c>
    </row>
    <row r="409" spans="1:9" x14ac:dyDescent="0.35">
      <c r="A409" t="s">
        <v>33659</v>
      </c>
      <c r="B409" t="s">
        <v>879</v>
      </c>
      <c r="C409" s="1">
        <v>44932</v>
      </c>
      <c r="D409">
        <v>1469038</v>
      </c>
      <c r="E409" t="s">
        <v>11</v>
      </c>
      <c r="F409" t="s">
        <v>39</v>
      </c>
      <c r="G409" t="s">
        <v>13</v>
      </c>
      <c r="H409" t="s">
        <v>20</v>
      </c>
      <c r="I409" t="s">
        <v>54</v>
      </c>
    </row>
    <row r="410" spans="1:9" x14ac:dyDescent="0.35">
      <c r="A410" t="s">
        <v>33777</v>
      </c>
      <c r="B410" t="s">
        <v>3988</v>
      </c>
      <c r="C410" s="1">
        <v>44932</v>
      </c>
      <c r="D410">
        <v>3905352</v>
      </c>
      <c r="E410" t="s">
        <v>23</v>
      </c>
      <c r="F410" t="s">
        <v>12</v>
      </c>
      <c r="G410" t="s">
        <v>13</v>
      </c>
      <c r="H410" t="s">
        <v>30</v>
      </c>
      <c r="I410" t="s">
        <v>15</v>
      </c>
    </row>
    <row r="411" spans="1:9" x14ac:dyDescent="0.35">
      <c r="A411" t="s">
        <v>34263</v>
      </c>
      <c r="B411" t="s">
        <v>3847</v>
      </c>
      <c r="C411" s="1">
        <v>44932</v>
      </c>
      <c r="D411">
        <v>4185753</v>
      </c>
      <c r="E411" t="s">
        <v>18</v>
      </c>
      <c r="F411" t="s">
        <v>12</v>
      </c>
      <c r="G411" t="s">
        <v>24</v>
      </c>
      <c r="H411" t="s">
        <v>20</v>
      </c>
      <c r="I411" t="s">
        <v>31</v>
      </c>
    </row>
    <row r="412" spans="1:9" x14ac:dyDescent="0.35">
      <c r="A412" t="s">
        <v>34641</v>
      </c>
      <c r="B412" t="s">
        <v>3169</v>
      </c>
      <c r="C412" s="1">
        <v>44932</v>
      </c>
      <c r="D412">
        <v>2884564</v>
      </c>
      <c r="E412" t="s">
        <v>29</v>
      </c>
      <c r="F412" t="s">
        <v>12</v>
      </c>
      <c r="G412" t="s">
        <v>13</v>
      </c>
      <c r="H412" t="s">
        <v>14</v>
      </c>
      <c r="I412" t="s">
        <v>15</v>
      </c>
    </row>
    <row r="413" spans="1:9" x14ac:dyDescent="0.35">
      <c r="A413" t="s">
        <v>35365</v>
      </c>
      <c r="B413" t="s">
        <v>889</v>
      </c>
      <c r="C413" s="1">
        <v>44932</v>
      </c>
      <c r="D413">
        <v>3111238</v>
      </c>
      <c r="E413" t="s">
        <v>23</v>
      </c>
      <c r="F413" t="s">
        <v>19</v>
      </c>
      <c r="G413" t="s">
        <v>13</v>
      </c>
      <c r="H413" t="s">
        <v>20</v>
      </c>
      <c r="I413" t="s">
        <v>31</v>
      </c>
    </row>
    <row r="414" spans="1:9" x14ac:dyDescent="0.35">
      <c r="A414" t="s">
        <v>35516</v>
      </c>
      <c r="B414" t="s">
        <v>3773</v>
      </c>
      <c r="C414" s="1">
        <v>44932</v>
      </c>
      <c r="D414">
        <v>4687936</v>
      </c>
      <c r="E414" t="s">
        <v>36</v>
      </c>
      <c r="F414" t="s">
        <v>39</v>
      </c>
      <c r="G414" t="s">
        <v>24</v>
      </c>
      <c r="H414" t="s">
        <v>25</v>
      </c>
      <c r="I414" t="s">
        <v>42</v>
      </c>
    </row>
    <row r="415" spans="1:9" x14ac:dyDescent="0.35">
      <c r="A415" t="s">
        <v>35577</v>
      </c>
      <c r="B415" t="s">
        <v>234</v>
      </c>
      <c r="C415" s="1">
        <v>44932</v>
      </c>
      <c r="D415">
        <v>4041236</v>
      </c>
      <c r="E415" t="s">
        <v>29</v>
      </c>
      <c r="F415" t="s">
        <v>39</v>
      </c>
      <c r="G415" t="s">
        <v>24</v>
      </c>
      <c r="H415" t="s">
        <v>20</v>
      </c>
      <c r="I415" t="s">
        <v>51</v>
      </c>
    </row>
    <row r="416" spans="1:9" x14ac:dyDescent="0.35">
      <c r="A416" t="s">
        <v>36558</v>
      </c>
      <c r="B416" t="s">
        <v>807</v>
      </c>
      <c r="C416" s="1">
        <v>44932</v>
      </c>
      <c r="D416">
        <v>3077396</v>
      </c>
      <c r="E416" t="s">
        <v>18</v>
      </c>
      <c r="F416" t="s">
        <v>12</v>
      </c>
      <c r="G416" t="s">
        <v>13</v>
      </c>
      <c r="H416" t="s">
        <v>20</v>
      </c>
      <c r="I416" t="s">
        <v>31</v>
      </c>
    </row>
    <row r="417" spans="1:9" x14ac:dyDescent="0.35">
      <c r="A417" t="s">
        <v>37890</v>
      </c>
      <c r="B417" t="s">
        <v>1843</v>
      </c>
      <c r="C417" s="1">
        <v>44932</v>
      </c>
      <c r="D417">
        <v>2544360</v>
      </c>
      <c r="E417" t="s">
        <v>18</v>
      </c>
      <c r="F417" t="s">
        <v>19</v>
      </c>
      <c r="G417" t="s">
        <v>24</v>
      </c>
      <c r="H417" t="s">
        <v>30</v>
      </c>
      <c r="I417" t="s">
        <v>54</v>
      </c>
    </row>
    <row r="418" spans="1:9" x14ac:dyDescent="0.35">
      <c r="A418" t="s">
        <v>38181</v>
      </c>
      <c r="B418" t="s">
        <v>2349</v>
      </c>
      <c r="C418" s="1">
        <v>44932</v>
      </c>
      <c r="D418">
        <v>3534643</v>
      </c>
      <c r="E418" t="s">
        <v>11</v>
      </c>
      <c r="F418" t="s">
        <v>39</v>
      </c>
      <c r="G418" t="s">
        <v>24</v>
      </c>
      <c r="H418" t="s">
        <v>20</v>
      </c>
      <c r="I418" t="s">
        <v>31</v>
      </c>
    </row>
    <row r="419" spans="1:9" x14ac:dyDescent="0.35">
      <c r="A419" t="s">
        <v>38379</v>
      </c>
      <c r="B419" t="s">
        <v>2947</v>
      </c>
      <c r="C419" s="1">
        <v>44932</v>
      </c>
      <c r="D419">
        <v>1585222</v>
      </c>
      <c r="E419" t="s">
        <v>29</v>
      </c>
      <c r="F419" t="s">
        <v>39</v>
      </c>
      <c r="G419" t="s">
        <v>13</v>
      </c>
      <c r="H419" t="s">
        <v>30</v>
      </c>
      <c r="I419" t="s">
        <v>54</v>
      </c>
    </row>
    <row r="420" spans="1:9" x14ac:dyDescent="0.35">
      <c r="A420" t="s">
        <v>38614</v>
      </c>
      <c r="B420" t="s">
        <v>766</v>
      </c>
      <c r="C420" s="1">
        <v>44932</v>
      </c>
      <c r="D420">
        <v>4378332</v>
      </c>
      <c r="E420" t="s">
        <v>29</v>
      </c>
      <c r="F420" t="s">
        <v>19</v>
      </c>
      <c r="G420" t="s">
        <v>24</v>
      </c>
      <c r="H420" t="s">
        <v>25</v>
      </c>
      <c r="I420" t="s">
        <v>54</v>
      </c>
    </row>
    <row r="421" spans="1:9" x14ac:dyDescent="0.35">
      <c r="A421" t="s">
        <v>40392</v>
      </c>
      <c r="B421" t="s">
        <v>14158</v>
      </c>
      <c r="C421" s="1">
        <v>44932</v>
      </c>
      <c r="D421">
        <v>2671797</v>
      </c>
      <c r="E421" t="s">
        <v>29</v>
      </c>
      <c r="F421" t="s">
        <v>12</v>
      </c>
      <c r="G421" t="s">
        <v>13</v>
      </c>
      <c r="H421" t="s">
        <v>20</v>
      </c>
      <c r="I421" t="s">
        <v>54</v>
      </c>
    </row>
    <row r="422" spans="1:9" x14ac:dyDescent="0.35">
      <c r="A422" t="s">
        <v>40573</v>
      </c>
      <c r="B422" t="s">
        <v>426</v>
      </c>
      <c r="C422" s="1">
        <v>44932</v>
      </c>
      <c r="D422">
        <v>2910569</v>
      </c>
      <c r="E422" t="s">
        <v>11</v>
      </c>
      <c r="F422" t="s">
        <v>19</v>
      </c>
      <c r="G422" t="s">
        <v>13</v>
      </c>
      <c r="H422" t="s">
        <v>20</v>
      </c>
      <c r="I422" t="s">
        <v>51</v>
      </c>
    </row>
    <row r="423" spans="1:9" x14ac:dyDescent="0.35">
      <c r="A423" t="s">
        <v>41504</v>
      </c>
      <c r="B423" t="s">
        <v>2856</v>
      </c>
      <c r="C423" s="1">
        <v>44932</v>
      </c>
      <c r="D423">
        <v>1594588</v>
      </c>
      <c r="E423" t="s">
        <v>36</v>
      </c>
      <c r="F423" t="s">
        <v>39</v>
      </c>
      <c r="G423" t="s">
        <v>24</v>
      </c>
      <c r="H423" t="s">
        <v>30</v>
      </c>
      <c r="I423" t="s">
        <v>42</v>
      </c>
    </row>
    <row r="424" spans="1:9" x14ac:dyDescent="0.35">
      <c r="A424" t="s">
        <v>41798</v>
      </c>
      <c r="B424" t="s">
        <v>6968</v>
      </c>
      <c r="C424" s="1">
        <v>44932</v>
      </c>
      <c r="D424">
        <v>4110144</v>
      </c>
      <c r="E424" t="s">
        <v>36</v>
      </c>
      <c r="F424" t="s">
        <v>39</v>
      </c>
      <c r="G424" t="s">
        <v>24</v>
      </c>
      <c r="H424" t="s">
        <v>25</v>
      </c>
      <c r="I424" t="s">
        <v>26</v>
      </c>
    </row>
    <row r="425" spans="1:9" x14ac:dyDescent="0.35">
      <c r="A425" t="s">
        <v>43285</v>
      </c>
      <c r="B425" t="s">
        <v>9605</v>
      </c>
      <c r="C425" s="1">
        <v>44932</v>
      </c>
      <c r="D425">
        <v>2521160</v>
      </c>
      <c r="E425" t="s">
        <v>23</v>
      </c>
      <c r="F425" t="s">
        <v>12</v>
      </c>
      <c r="G425" t="s">
        <v>24</v>
      </c>
      <c r="H425" t="s">
        <v>20</v>
      </c>
      <c r="I425" t="s">
        <v>54</v>
      </c>
    </row>
    <row r="426" spans="1:9" x14ac:dyDescent="0.35">
      <c r="A426" t="s">
        <v>44355</v>
      </c>
      <c r="B426" t="s">
        <v>7693</v>
      </c>
      <c r="C426" s="1">
        <v>44932</v>
      </c>
      <c r="D426">
        <v>3588574</v>
      </c>
      <c r="E426" t="s">
        <v>11</v>
      </c>
      <c r="F426" t="s">
        <v>19</v>
      </c>
      <c r="G426" t="s">
        <v>13</v>
      </c>
      <c r="H426" t="s">
        <v>25</v>
      </c>
      <c r="I426" t="s">
        <v>54</v>
      </c>
    </row>
    <row r="427" spans="1:9" x14ac:dyDescent="0.35">
      <c r="A427" t="s">
        <v>44565</v>
      </c>
      <c r="B427" t="s">
        <v>594</v>
      </c>
      <c r="C427" s="1">
        <v>44932</v>
      </c>
      <c r="D427">
        <v>2989474</v>
      </c>
      <c r="E427" t="s">
        <v>23</v>
      </c>
      <c r="F427" t="s">
        <v>19</v>
      </c>
      <c r="G427" t="s">
        <v>13</v>
      </c>
      <c r="H427" t="s">
        <v>20</v>
      </c>
      <c r="I427" t="s">
        <v>15</v>
      </c>
    </row>
    <row r="428" spans="1:9" x14ac:dyDescent="0.35">
      <c r="A428" t="s">
        <v>44879</v>
      </c>
      <c r="B428" t="s">
        <v>1643</v>
      </c>
      <c r="C428" s="1">
        <v>44932</v>
      </c>
      <c r="D428">
        <v>1252508</v>
      </c>
      <c r="E428" t="s">
        <v>18</v>
      </c>
      <c r="F428" t="s">
        <v>39</v>
      </c>
      <c r="G428" t="s">
        <v>24</v>
      </c>
      <c r="H428" t="s">
        <v>14</v>
      </c>
      <c r="I428" t="s">
        <v>26</v>
      </c>
    </row>
    <row r="429" spans="1:9" x14ac:dyDescent="0.35">
      <c r="A429" t="s">
        <v>45044</v>
      </c>
      <c r="B429" t="s">
        <v>4905</v>
      </c>
      <c r="C429" s="1">
        <v>44932</v>
      </c>
      <c r="D429">
        <v>4187614</v>
      </c>
      <c r="E429" t="s">
        <v>29</v>
      </c>
      <c r="F429" t="s">
        <v>39</v>
      </c>
      <c r="G429" t="s">
        <v>13</v>
      </c>
      <c r="H429" t="s">
        <v>25</v>
      </c>
      <c r="I429" t="s">
        <v>51</v>
      </c>
    </row>
    <row r="430" spans="1:9" x14ac:dyDescent="0.35">
      <c r="A430" t="s">
        <v>45499</v>
      </c>
      <c r="B430" t="s">
        <v>1377</v>
      </c>
      <c r="C430" s="1">
        <v>44932</v>
      </c>
      <c r="D430">
        <v>3622088</v>
      </c>
      <c r="E430" t="s">
        <v>18</v>
      </c>
      <c r="F430" t="s">
        <v>39</v>
      </c>
      <c r="G430" t="s">
        <v>13</v>
      </c>
      <c r="H430" t="s">
        <v>20</v>
      </c>
      <c r="I430" t="s">
        <v>15</v>
      </c>
    </row>
    <row r="431" spans="1:9" x14ac:dyDescent="0.35">
      <c r="A431" t="s">
        <v>46750</v>
      </c>
      <c r="B431" t="s">
        <v>565</v>
      </c>
      <c r="C431" s="1">
        <v>44932</v>
      </c>
      <c r="D431">
        <v>3453787</v>
      </c>
      <c r="E431" t="s">
        <v>36</v>
      </c>
      <c r="F431" t="s">
        <v>39</v>
      </c>
      <c r="G431" t="s">
        <v>13</v>
      </c>
      <c r="H431" t="s">
        <v>20</v>
      </c>
      <c r="I431" t="s">
        <v>51</v>
      </c>
    </row>
    <row r="432" spans="1:9" x14ac:dyDescent="0.35">
      <c r="A432" t="s">
        <v>46937</v>
      </c>
      <c r="B432" t="s">
        <v>1223</v>
      </c>
      <c r="C432" s="1">
        <v>44932</v>
      </c>
      <c r="D432">
        <v>2358031</v>
      </c>
      <c r="E432" t="s">
        <v>18</v>
      </c>
      <c r="F432" t="s">
        <v>12</v>
      </c>
      <c r="G432" t="s">
        <v>24</v>
      </c>
      <c r="H432" t="s">
        <v>30</v>
      </c>
      <c r="I432" t="s">
        <v>31</v>
      </c>
    </row>
    <row r="433" spans="1:9" x14ac:dyDescent="0.35">
      <c r="A433" t="s">
        <v>46941</v>
      </c>
      <c r="B433" t="s">
        <v>6379</v>
      </c>
      <c r="C433" s="1">
        <v>44932</v>
      </c>
      <c r="D433">
        <v>1868783</v>
      </c>
      <c r="E433" t="s">
        <v>11</v>
      </c>
      <c r="F433" t="s">
        <v>39</v>
      </c>
      <c r="G433" t="s">
        <v>13</v>
      </c>
      <c r="H433" t="s">
        <v>20</v>
      </c>
      <c r="I433" t="s">
        <v>26</v>
      </c>
    </row>
    <row r="434" spans="1:9" x14ac:dyDescent="0.35">
      <c r="A434" t="s">
        <v>46981</v>
      </c>
      <c r="B434" t="s">
        <v>15583</v>
      </c>
      <c r="C434" s="1">
        <v>44932</v>
      </c>
      <c r="D434">
        <v>4743727</v>
      </c>
      <c r="E434" t="s">
        <v>18</v>
      </c>
      <c r="F434" t="s">
        <v>39</v>
      </c>
      <c r="G434" t="s">
        <v>24</v>
      </c>
      <c r="H434" t="s">
        <v>25</v>
      </c>
      <c r="I434" t="s">
        <v>26</v>
      </c>
    </row>
    <row r="435" spans="1:9" x14ac:dyDescent="0.35">
      <c r="A435" t="s">
        <v>47553</v>
      </c>
      <c r="B435" t="s">
        <v>678</v>
      </c>
      <c r="C435" s="1">
        <v>44932</v>
      </c>
      <c r="D435">
        <v>2514450</v>
      </c>
      <c r="E435" t="s">
        <v>29</v>
      </c>
      <c r="F435" t="s">
        <v>39</v>
      </c>
      <c r="G435" t="s">
        <v>13</v>
      </c>
      <c r="H435" t="s">
        <v>30</v>
      </c>
      <c r="I435" t="s">
        <v>42</v>
      </c>
    </row>
    <row r="436" spans="1:9" x14ac:dyDescent="0.35">
      <c r="A436" t="s">
        <v>47590</v>
      </c>
      <c r="B436" t="s">
        <v>4536</v>
      </c>
      <c r="C436" s="1">
        <v>44932</v>
      </c>
      <c r="D436">
        <v>3287662</v>
      </c>
      <c r="E436" t="s">
        <v>36</v>
      </c>
      <c r="F436" t="s">
        <v>12</v>
      </c>
      <c r="G436" t="s">
        <v>13</v>
      </c>
      <c r="H436" t="s">
        <v>25</v>
      </c>
      <c r="I436" t="s">
        <v>15</v>
      </c>
    </row>
    <row r="437" spans="1:9" x14ac:dyDescent="0.35">
      <c r="A437" t="s">
        <v>48060</v>
      </c>
      <c r="B437" t="s">
        <v>182</v>
      </c>
      <c r="C437" s="1">
        <v>44932</v>
      </c>
      <c r="D437">
        <v>1197927</v>
      </c>
      <c r="E437" t="s">
        <v>36</v>
      </c>
      <c r="F437" t="s">
        <v>19</v>
      </c>
      <c r="G437" t="s">
        <v>13</v>
      </c>
      <c r="H437" t="s">
        <v>25</v>
      </c>
      <c r="I437" t="s">
        <v>42</v>
      </c>
    </row>
    <row r="438" spans="1:9" x14ac:dyDescent="0.35">
      <c r="A438" t="s">
        <v>48949</v>
      </c>
      <c r="B438" t="s">
        <v>8451</v>
      </c>
      <c r="C438" s="1">
        <v>44932</v>
      </c>
      <c r="D438">
        <v>4549507</v>
      </c>
      <c r="E438" t="s">
        <v>23</v>
      </c>
      <c r="F438" t="s">
        <v>19</v>
      </c>
      <c r="G438" t="s">
        <v>13</v>
      </c>
      <c r="H438" t="s">
        <v>20</v>
      </c>
      <c r="I438" t="s">
        <v>31</v>
      </c>
    </row>
    <row r="439" spans="1:9" x14ac:dyDescent="0.35">
      <c r="A439" t="s">
        <v>49132</v>
      </c>
      <c r="B439" t="s">
        <v>13799</v>
      </c>
      <c r="C439" s="1">
        <v>44932</v>
      </c>
      <c r="D439">
        <v>3166396</v>
      </c>
      <c r="E439" t="s">
        <v>23</v>
      </c>
      <c r="F439" t="s">
        <v>39</v>
      </c>
      <c r="G439" t="s">
        <v>24</v>
      </c>
      <c r="H439" t="s">
        <v>30</v>
      </c>
      <c r="I439" t="s">
        <v>42</v>
      </c>
    </row>
    <row r="440" spans="1:9" x14ac:dyDescent="0.35">
      <c r="A440" t="s">
        <v>49302</v>
      </c>
      <c r="B440" t="s">
        <v>6487</v>
      </c>
      <c r="C440" s="1">
        <v>44932</v>
      </c>
      <c r="D440">
        <v>988522</v>
      </c>
      <c r="E440" t="s">
        <v>36</v>
      </c>
      <c r="F440" t="s">
        <v>12</v>
      </c>
      <c r="G440" t="s">
        <v>13</v>
      </c>
      <c r="H440" t="s">
        <v>20</v>
      </c>
      <c r="I440" t="s">
        <v>51</v>
      </c>
    </row>
    <row r="441" spans="1:9" x14ac:dyDescent="0.35">
      <c r="A441" t="s">
        <v>49488</v>
      </c>
      <c r="B441" t="s">
        <v>5295</v>
      </c>
      <c r="C441" s="1">
        <v>44932</v>
      </c>
      <c r="D441">
        <v>4971366</v>
      </c>
      <c r="E441" t="s">
        <v>11</v>
      </c>
      <c r="F441" t="s">
        <v>19</v>
      </c>
      <c r="G441" t="s">
        <v>24</v>
      </c>
      <c r="H441" t="s">
        <v>25</v>
      </c>
      <c r="I441" t="s">
        <v>26</v>
      </c>
    </row>
    <row r="442" spans="1:9" x14ac:dyDescent="0.35">
      <c r="A442" t="s">
        <v>49659</v>
      </c>
      <c r="B442" t="s">
        <v>2773</v>
      </c>
      <c r="C442" s="1">
        <v>44932</v>
      </c>
      <c r="D442">
        <v>2864399</v>
      </c>
      <c r="E442" t="s">
        <v>11</v>
      </c>
      <c r="F442" t="s">
        <v>19</v>
      </c>
      <c r="G442" t="s">
        <v>13</v>
      </c>
      <c r="H442" t="s">
        <v>20</v>
      </c>
      <c r="I442" t="s">
        <v>42</v>
      </c>
    </row>
    <row r="443" spans="1:9" x14ac:dyDescent="0.35">
      <c r="A443" t="s">
        <v>50369</v>
      </c>
      <c r="B443" t="s">
        <v>3781</v>
      </c>
      <c r="C443" s="1">
        <v>44932</v>
      </c>
      <c r="D443">
        <v>4946515</v>
      </c>
      <c r="E443" t="s">
        <v>23</v>
      </c>
      <c r="F443" t="s">
        <v>39</v>
      </c>
      <c r="G443" t="s">
        <v>13</v>
      </c>
      <c r="H443" t="s">
        <v>20</v>
      </c>
      <c r="I443" t="s">
        <v>51</v>
      </c>
    </row>
    <row r="444" spans="1:9" x14ac:dyDescent="0.35">
      <c r="A444" t="s">
        <v>51899</v>
      </c>
      <c r="B444" t="s">
        <v>4985</v>
      </c>
      <c r="C444" s="1">
        <v>44932</v>
      </c>
      <c r="D444">
        <v>2736734</v>
      </c>
      <c r="E444" t="s">
        <v>29</v>
      </c>
      <c r="F444" t="s">
        <v>12</v>
      </c>
      <c r="G444" t="s">
        <v>13</v>
      </c>
      <c r="H444" t="s">
        <v>14</v>
      </c>
      <c r="I444" t="s">
        <v>54</v>
      </c>
    </row>
    <row r="445" spans="1:9" x14ac:dyDescent="0.35">
      <c r="A445" t="s">
        <v>431</v>
      </c>
      <c r="B445" t="s">
        <v>432</v>
      </c>
      <c r="C445" s="1">
        <v>44933</v>
      </c>
      <c r="D445">
        <v>2770823</v>
      </c>
      <c r="E445" t="s">
        <v>23</v>
      </c>
      <c r="F445" t="s">
        <v>19</v>
      </c>
      <c r="G445" t="s">
        <v>13</v>
      </c>
      <c r="H445" t="s">
        <v>25</v>
      </c>
      <c r="I445" t="s">
        <v>51</v>
      </c>
    </row>
    <row r="446" spans="1:9" x14ac:dyDescent="0.35">
      <c r="A446" t="s">
        <v>1484</v>
      </c>
      <c r="B446" t="s">
        <v>1485</v>
      </c>
      <c r="C446" s="1">
        <v>44933</v>
      </c>
      <c r="D446">
        <v>880821</v>
      </c>
      <c r="E446" t="s">
        <v>23</v>
      </c>
      <c r="F446" t="s">
        <v>39</v>
      </c>
      <c r="G446" t="s">
        <v>24</v>
      </c>
      <c r="H446" t="s">
        <v>25</v>
      </c>
      <c r="I446" t="s">
        <v>31</v>
      </c>
    </row>
    <row r="447" spans="1:9" x14ac:dyDescent="0.35">
      <c r="A447" t="s">
        <v>2606</v>
      </c>
      <c r="B447" t="s">
        <v>2607</v>
      </c>
      <c r="C447" s="1">
        <v>44933</v>
      </c>
      <c r="D447">
        <v>4951509</v>
      </c>
      <c r="E447" t="s">
        <v>23</v>
      </c>
      <c r="F447" t="s">
        <v>39</v>
      </c>
      <c r="G447" t="s">
        <v>13</v>
      </c>
      <c r="H447" t="s">
        <v>25</v>
      </c>
      <c r="I447" t="s">
        <v>51</v>
      </c>
    </row>
    <row r="448" spans="1:9" x14ac:dyDescent="0.35">
      <c r="A448" t="s">
        <v>5533</v>
      </c>
      <c r="B448" t="s">
        <v>5534</v>
      </c>
      <c r="C448" s="1">
        <v>44933</v>
      </c>
      <c r="D448">
        <v>1357316</v>
      </c>
      <c r="E448" t="s">
        <v>29</v>
      </c>
      <c r="F448" t="s">
        <v>19</v>
      </c>
      <c r="G448" t="s">
        <v>13</v>
      </c>
      <c r="H448" t="s">
        <v>25</v>
      </c>
      <c r="I448" t="s">
        <v>31</v>
      </c>
    </row>
    <row r="449" spans="1:9" x14ac:dyDescent="0.35">
      <c r="A449" t="s">
        <v>5676</v>
      </c>
      <c r="B449" t="s">
        <v>1686</v>
      </c>
      <c r="C449" s="1">
        <v>44933</v>
      </c>
      <c r="D449">
        <v>2053591</v>
      </c>
      <c r="E449" t="s">
        <v>11</v>
      </c>
      <c r="F449" t="s">
        <v>19</v>
      </c>
      <c r="G449" t="s">
        <v>13</v>
      </c>
      <c r="H449" t="s">
        <v>25</v>
      </c>
      <c r="I449" t="s">
        <v>42</v>
      </c>
    </row>
    <row r="450" spans="1:9" x14ac:dyDescent="0.35">
      <c r="A450" t="s">
        <v>5919</v>
      </c>
      <c r="B450" t="s">
        <v>3031</v>
      </c>
      <c r="C450" s="1">
        <v>44933</v>
      </c>
      <c r="D450">
        <v>2027019</v>
      </c>
      <c r="E450" t="s">
        <v>18</v>
      </c>
      <c r="F450" t="s">
        <v>12</v>
      </c>
      <c r="G450" t="s">
        <v>13</v>
      </c>
      <c r="H450" t="s">
        <v>20</v>
      </c>
      <c r="I450" t="s">
        <v>51</v>
      </c>
    </row>
    <row r="451" spans="1:9" x14ac:dyDescent="0.35">
      <c r="A451" t="s">
        <v>6602</v>
      </c>
      <c r="B451" t="s">
        <v>2119</v>
      </c>
      <c r="C451" s="1">
        <v>44933</v>
      </c>
      <c r="D451">
        <v>1908167</v>
      </c>
      <c r="E451" t="s">
        <v>29</v>
      </c>
      <c r="F451" t="s">
        <v>39</v>
      </c>
      <c r="G451" t="s">
        <v>13</v>
      </c>
      <c r="H451" t="s">
        <v>20</v>
      </c>
      <c r="I451" t="s">
        <v>31</v>
      </c>
    </row>
    <row r="452" spans="1:9" x14ac:dyDescent="0.35">
      <c r="A452" t="s">
        <v>7251</v>
      </c>
      <c r="B452" t="s">
        <v>1739</v>
      </c>
      <c r="C452" s="1">
        <v>44933</v>
      </c>
      <c r="D452">
        <v>3514190</v>
      </c>
      <c r="E452" t="s">
        <v>18</v>
      </c>
      <c r="F452" t="s">
        <v>12</v>
      </c>
      <c r="G452" t="s">
        <v>24</v>
      </c>
      <c r="H452" t="s">
        <v>25</v>
      </c>
      <c r="I452" t="s">
        <v>51</v>
      </c>
    </row>
    <row r="453" spans="1:9" x14ac:dyDescent="0.35">
      <c r="A453" t="s">
        <v>7476</v>
      </c>
      <c r="B453" t="s">
        <v>3936</v>
      </c>
      <c r="C453" s="1">
        <v>44933</v>
      </c>
      <c r="D453">
        <v>1204825</v>
      </c>
      <c r="E453" t="s">
        <v>11</v>
      </c>
      <c r="F453" t="s">
        <v>19</v>
      </c>
      <c r="G453" t="s">
        <v>13</v>
      </c>
      <c r="H453" t="s">
        <v>20</v>
      </c>
      <c r="I453" t="s">
        <v>15</v>
      </c>
    </row>
    <row r="454" spans="1:9" x14ac:dyDescent="0.35">
      <c r="A454" t="s">
        <v>7934</v>
      </c>
      <c r="B454" t="s">
        <v>987</v>
      </c>
      <c r="C454" s="1">
        <v>44933</v>
      </c>
      <c r="D454">
        <v>1921062</v>
      </c>
      <c r="E454" t="s">
        <v>18</v>
      </c>
      <c r="F454" t="s">
        <v>39</v>
      </c>
      <c r="G454" t="s">
        <v>13</v>
      </c>
      <c r="H454" t="s">
        <v>20</v>
      </c>
      <c r="I454" t="s">
        <v>42</v>
      </c>
    </row>
    <row r="455" spans="1:9" x14ac:dyDescent="0.35">
      <c r="A455" t="s">
        <v>8633</v>
      </c>
      <c r="B455" t="s">
        <v>4404</v>
      </c>
      <c r="C455" s="1">
        <v>44933</v>
      </c>
      <c r="D455">
        <v>4042890</v>
      </c>
      <c r="E455" t="s">
        <v>29</v>
      </c>
      <c r="F455" t="s">
        <v>12</v>
      </c>
      <c r="G455" t="s">
        <v>13</v>
      </c>
      <c r="H455" t="s">
        <v>20</v>
      </c>
      <c r="I455" t="s">
        <v>31</v>
      </c>
    </row>
    <row r="456" spans="1:9" x14ac:dyDescent="0.35">
      <c r="A456" t="s">
        <v>9501</v>
      </c>
      <c r="B456" t="s">
        <v>2436</v>
      </c>
      <c r="C456" s="1">
        <v>44933</v>
      </c>
      <c r="D456">
        <v>100837</v>
      </c>
      <c r="E456" t="s">
        <v>18</v>
      </c>
      <c r="F456" t="s">
        <v>12</v>
      </c>
      <c r="G456" t="s">
        <v>13</v>
      </c>
      <c r="H456" t="s">
        <v>25</v>
      </c>
      <c r="I456" t="s">
        <v>51</v>
      </c>
    </row>
    <row r="457" spans="1:9" x14ac:dyDescent="0.35">
      <c r="A457" t="s">
        <v>9514</v>
      </c>
      <c r="B457" t="s">
        <v>6003</v>
      </c>
      <c r="C457" s="1">
        <v>44933</v>
      </c>
      <c r="D457">
        <v>3846669</v>
      </c>
      <c r="E457" t="s">
        <v>11</v>
      </c>
      <c r="F457" t="s">
        <v>19</v>
      </c>
      <c r="G457" t="s">
        <v>13</v>
      </c>
      <c r="H457" t="s">
        <v>30</v>
      </c>
      <c r="I457" t="s">
        <v>42</v>
      </c>
    </row>
    <row r="458" spans="1:9" x14ac:dyDescent="0.35">
      <c r="A458" t="s">
        <v>9549</v>
      </c>
      <c r="B458" t="s">
        <v>4796</v>
      </c>
      <c r="C458" s="1">
        <v>44933</v>
      </c>
      <c r="D458">
        <v>348924</v>
      </c>
      <c r="E458" t="s">
        <v>11</v>
      </c>
      <c r="F458" t="s">
        <v>12</v>
      </c>
      <c r="G458" t="s">
        <v>24</v>
      </c>
      <c r="H458" t="s">
        <v>14</v>
      </c>
      <c r="I458" t="s">
        <v>15</v>
      </c>
    </row>
    <row r="459" spans="1:9" x14ac:dyDescent="0.35">
      <c r="A459" t="s">
        <v>10242</v>
      </c>
      <c r="B459" t="s">
        <v>10045</v>
      </c>
      <c r="C459" s="1">
        <v>44933</v>
      </c>
      <c r="D459">
        <v>2059516</v>
      </c>
      <c r="E459" t="s">
        <v>11</v>
      </c>
      <c r="F459" t="s">
        <v>39</v>
      </c>
      <c r="G459" t="s">
        <v>13</v>
      </c>
      <c r="H459" t="s">
        <v>20</v>
      </c>
      <c r="I459" t="s">
        <v>51</v>
      </c>
    </row>
    <row r="460" spans="1:9" x14ac:dyDescent="0.35">
      <c r="A460" t="s">
        <v>11209</v>
      </c>
      <c r="B460" t="s">
        <v>1259</v>
      </c>
      <c r="C460" s="1">
        <v>44933</v>
      </c>
      <c r="D460">
        <v>852565</v>
      </c>
      <c r="E460" t="s">
        <v>18</v>
      </c>
      <c r="F460" t="s">
        <v>19</v>
      </c>
      <c r="G460" t="s">
        <v>24</v>
      </c>
      <c r="H460" t="s">
        <v>20</v>
      </c>
      <c r="I460" t="s">
        <v>54</v>
      </c>
    </row>
    <row r="461" spans="1:9" x14ac:dyDescent="0.35">
      <c r="A461" t="s">
        <v>11775</v>
      </c>
      <c r="B461" t="s">
        <v>5146</v>
      </c>
      <c r="C461" s="1">
        <v>44933</v>
      </c>
      <c r="D461">
        <v>2064442</v>
      </c>
      <c r="E461" t="s">
        <v>36</v>
      </c>
      <c r="F461" t="s">
        <v>12</v>
      </c>
      <c r="G461" t="s">
        <v>24</v>
      </c>
      <c r="H461" t="s">
        <v>30</v>
      </c>
      <c r="I461" t="s">
        <v>26</v>
      </c>
    </row>
    <row r="462" spans="1:9" x14ac:dyDescent="0.35">
      <c r="A462" t="s">
        <v>12006</v>
      </c>
      <c r="B462" t="s">
        <v>1519</v>
      </c>
      <c r="C462" s="1">
        <v>44933</v>
      </c>
      <c r="D462">
        <v>4269232</v>
      </c>
      <c r="E462" t="s">
        <v>23</v>
      </c>
      <c r="F462" t="s">
        <v>12</v>
      </c>
      <c r="G462" t="s">
        <v>13</v>
      </c>
      <c r="H462" t="s">
        <v>14</v>
      </c>
      <c r="I462" t="s">
        <v>54</v>
      </c>
    </row>
    <row r="463" spans="1:9" x14ac:dyDescent="0.35">
      <c r="A463" t="s">
        <v>12548</v>
      </c>
      <c r="B463" t="s">
        <v>208</v>
      </c>
      <c r="C463" s="1">
        <v>44933</v>
      </c>
      <c r="D463">
        <v>2070540</v>
      </c>
      <c r="E463" t="s">
        <v>29</v>
      </c>
      <c r="F463" t="s">
        <v>19</v>
      </c>
      <c r="G463" t="s">
        <v>13</v>
      </c>
      <c r="H463" t="s">
        <v>25</v>
      </c>
      <c r="I463" t="s">
        <v>54</v>
      </c>
    </row>
    <row r="464" spans="1:9" x14ac:dyDescent="0.35">
      <c r="A464" t="s">
        <v>13779</v>
      </c>
      <c r="B464" t="s">
        <v>5575</v>
      </c>
      <c r="C464" s="1">
        <v>44933</v>
      </c>
      <c r="D464">
        <v>3120765</v>
      </c>
      <c r="E464" t="s">
        <v>11</v>
      </c>
      <c r="F464" t="s">
        <v>39</v>
      </c>
      <c r="G464" t="s">
        <v>13</v>
      </c>
      <c r="H464" t="s">
        <v>20</v>
      </c>
      <c r="I464" t="s">
        <v>54</v>
      </c>
    </row>
    <row r="465" spans="1:9" x14ac:dyDescent="0.35">
      <c r="A465" t="s">
        <v>13952</v>
      </c>
      <c r="B465" t="s">
        <v>2860</v>
      </c>
      <c r="C465" s="1">
        <v>44933</v>
      </c>
      <c r="D465">
        <v>3071137</v>
      </c>
      <c r="E465" t="s">
        <v>11</v>
      </c>
      <c r="F465" t="s">
        <v>19</v>
      </c>
      <c r="G465" t="s">
        <v>13</v>
      </c>
      <c r="H465" t="s">
        <v>30</v>
      </c>
      <c r="I465" t="s">
        <v>42</v>
      </c>
    </row>
    <row r="466" spans="1:9" x14ac:dyDescent="0.35">
      <c r="A466" t="s">
        <v>14311</v>
      </c>
      <c r="B466" t="s">
        <v>2387</v>
      </c>
      <c r="C466" s="1">
        <v>44933</v>
      </c>
      <c r="D466">
        <v>3318907</v>
      </c>
      <c r="E466" t="s">
        <v>29</v>
      </c>
      <c r="F466" t="s">
        <v>19</v>
      </c>
      <c r="G466" t="s">
        <v>13</v>
      </c>
      <c r="H466" t="s">
        <v>20</v>
      </c>
      <c r="I466" t="s">
        <v>26</v>
      </c>
    </row>
    <row r="467" spans="1:9" x14ac:dyDescent="0.35">
      <c r="A467" t="s">
        <v>14452</v>
      </c>
      <c r="B467" t="s">
        <v>149</v>
      </c>
      <c r="C467" s="1">
        <v>44933</v>
      </c>
      <c r="D467">
        <v>3340124</v>
      </c>
      <c r="E467" t="s">
        <v>23</v>
      </c>
      <c r="F467" t="s">
        <v>12</v>
      </c>
      <c r="G467" t="s">
        <v>13</v>
      </c>
      <c r="H467" t="s">
        <v>20</v>
      </c>
      <c r="I467" t="s">
        <v>54</v>
      </c>
    </row>
    <row r="468" spans="1:9" x14ac:dyDescent="0.35">
      <c r="A468" t="s">
        <v>14792</v>
      </c>
      <c r="B468" t="s">
        <v>3243</v>
      </c>
      <c r="C468" s="1">
        <v>44933</v>
      </c>
      <c r="D468">
        <v>1095860</v>
      </c>
      <c r="E468" t="s">
        <v>29</v>
      </c>
      <c r="F468" t="s">
        <v>19</v>
      </c>
      <c r="G468" t="s">
        <v>24</v>
      </c>
      <c r="H468" t="s">
        <v>14</v>
      </c>
      <c r="I468" t="s">
        <v>15</v>
      </c>
    </row>
    <row r="469" spans="1:9" x14ac:dyDescent="0.35">
      <c r="A469" t="s">
        <v>14951</v>
      </c>
      <c r="B469" t="s">
        <v>6130</v>
      </c>
      <c r="C469" s="1">
        <v>44933</v>
      </c>
      <c r="D469">
        <v>1910213</v>
      </c>
      <c r="E469" t="s">
        <v>18</v>
      </c>
      <c r="F469" t="s">
        <v>19</v>
      </c>
      <c r="G469" t="s">
        <v>13</v>
      </c>
      <c r="H469" t="s">
        <v>25</v>
      </c>
      <c r="I469" t="s">
        <v>54</v>
      </c>
    </row>
    <row r="470" spans="1:9" x14ac:dyDescent="0.35">
      <c r="A470" t="s">
        <v>16083</v>
      </c>
      <c r="B470" t="s">
        <v>5984</v>
      </c>
      <c r="C470" s="1">
        <v>44933</v>
      </c>
      <c r="D470">
        <v>4251429</v>
      </c>
      <c r="E470" t="s">
        <v>29</v>
      </c>
      <c r="F470" t="s">
        <v>19</v>
      </c>
      <c r="G470" t="s">
        <v>24</v>
      </c>
      <c r="H470" t="s">
        <v>25</v>
      </c>
      <c r="I470" t="s">
        <v>26</v>
      </c>
    </row>
    <row r="471" spans="1:9" x14ac:dyDescent="0.35">
      <c r="A471" t="s">
        <v>16110</v>
      </c>
      <c r="B471" t="s">
        <v>692</v>
      </c>
      <c r="C471" s="1">
        <v>44933</v>
      </c>
      <c r="D471">
        <v>328108</v>
      </c>
      <c r="E471" t="s">
        <v>29</v>
      </c>
      <c r="F471" t="s">
        <v>39</v>
      </c>
      <c r="G471" t="s">
        <v>13</v>
      </c>
      <c r="H471" t="s">
        <v>30</v>
      </c>
      <c r="I471" t="s">
        <v>15</v>
      </c>
    </row>
    <row r="472" spans="1:9" x14ac:dyDescent="0.35">
      <c r="A472" t="s">
        <v>16417</v>
      </c>
      <c r="B472" t="s">
        <v>5129</v>
      </c>
      <c r="C472" s="1">
        <v>44933</v>
      </c>
      <c r="D472">
        <v>3175999</v>
      </c>
      <c r="E472" t="s">
        <v>23</v>
      </c>
      <c r="F472" t="s">
        <v>12</v>
      </c>
      <c r="G472" t="s">
        <v>24</v>
      </c>
      <c r="H472" t="s">
        <v>25</v>
      </c>
      <c r="I472" t="s">
        <v>54</v>
      </c>
    </row>
    <row r="473" spans="1:9" x14ac:dyDescent="0.35">
      <c r="A473" t="s">
        <v>16517</v>
      </c>
      <c r="B473" t="s">
        <v>2620</v>
      </c>
      <c r="C473" s="1">
        <v>44933</v>
      </c>
      <c r="D473">
        <v>730750</v>
      </c>
      <c r="E473" t="s">
        <v>23</v>
      </c>
      <c r="F473" t="s">
        <v>19</v>
      </c>
      <c r="G473" t="s">
        <v>13</v>
      </c>
      <c r="H473" t="s">
        <v>25</v>
      </c>
      <c r="I473" t="s">
        <v>31</v>
      </c>
    </row>
    <row r="474" spans="1:9" x14ac:dyDescent="0.35">
      <c r="A474" t="s">
        <v>16804</v>
      </c>
      <c r="B474" t="s">
        <v>2408</v>
      </c>
      <c r="C474" s="1">
        <v>44933</v>
      </c>
      <c r="D474">
        <v>4797772</v>
      </c>
      <c r="E474" t="s">
        <v>29</v>
      </c>
      <c r="F474" t="s">
        <v>19</v>
      </c>
      <c r="G474" t="s">
        <v>13</v>
      </c>
      <c r="H474" t="s">
        <v>20</v>
      </c>
      <c r="I474" t="s">
        <v>31</v>
      </c>
    </row>
    <row r="475" spans="1:9" x14ac:dyDescent="0.35">
      <c r="A475" t="s">
        <v>17990</v>
      </c>
      <c r="B475" t="s">
        <v>2314</v>
      </c>
      <c r="C475" s="1">
        <v>44933</v>
      </c>
      <c r="D475">
        <v>203441</v>
      </c>
      <c r="E475" t="s">
        <v>29</v>
      </c>
      <c r="F475" t="s">
        <v>12</v>
      </c>
      <c r="G475" t="s">
        <v>13</v>
      </c>
      <c r="H475" t="s">
        <v>20</v>
      </c>
      <c r="I475" t="s">
        <v>26</v>
      </c>
    </row>
    <row r="476" spans="1:9" x14ac:dyDescent="0.35">
      <c r="A476" t="s">
        <v>18096</v>
      </c>
      <c r="B476" t="s">
        <v>2196</v>
      </c>
      <c r="C476" s="1">
        <v>44933</v>
      </c>
      <c r="D476">
        <v>2928161</v>
      </c>
      <c r="E476" t="s">
        <v>23</v>
      </c>
      <c r="F476" t="s">
        <v>19</v>
      </c>
      <c r="G476" t="s">
        <v>24</v>
      </c>
      <c r="H476" t="s">
        <v>25</v>
      </c>
      <c r="I476" t="s">
        <v>54</v>
      </c>
    </row>
    <row r="477" spans="1:9" x14ac:dyDescent="0.35">
      <c r="A477" t="s">
        <v>18101</v>
      </c>
      <c r="B477" t="s">
        <v>6228</v>
      </c>
      <c r="C477" s="1">
        <v>44933</v>
      </c>
      <c r="D477">
        <v>1230510</v>
      </c>
      <c r="E477" t="s">
        <v>36</v>
      </c>
      <c r="F477" t="s">
        <v>12</v>
      </c>
      <c r="G477" t="s">
        <v>13</v>
      </c>
      <c r="H477" t="s">
        <v>30</v>
      </c>
      <c r="I477" t="s">
        <v>15</v>
      </c>
    </row>
    <row r="478" spans="1:9" x14ac:dyDescent="0.35">
      <c r="A478" t="s">
        <v>19638</v>
      </c>
      <c r="B478" t="s">
        <v>2668</v>
      </c>
      <c r="C478" s="1">
        <v>44933</v>
      </c>
      <c r="D478">
        <v>4340172</v>
      </c>
      <c r="E478" t="s">
        <v>18</v>
      </c>
      <c r="F478" t="s">
        <v>39</v>
      </c>
      <c r="G478" t="s">
        <v>13</v>
      </c>
      <c r="H478" t="s">
        <v>20</v>
      </c>
      <c r="I478" t="s">
        <v>15</v>
      </c>
    </row>
    <row r="479" spans="1:9" x14ac:dyDescent="0.35">
      <c r="A479" t="s">
        <v>19994</v>
      </c>
      <c r="B479" t="s">
        <v>3562</v>
      </c>
      <c r="C479" s="1">
        <v>44933</v>
      </c>
      <c r="D479">
        <v>2582781</v>
      </c>
      <c r="E479" t="s">
        <v>11</v>
      </c>
      <c r="F479" t="s">
        <v>39</v>
      </c>
      <c r="G479" t="s">
        <v>24</v>
      </c>
      <c r="H479" t="s">
        <v>20</v>
      </c>
      <c r="I479" t="s">
        <v>54</v>
      </c>
    </row>
    <row r="480" spans="1:9" x14ac:dyDescent="0.35">
      <c r="A480" t="s">
        <v>20745</v>
      </c>
      <c r="B480" t="s">
        <v>1249</v>
      </c>
      <c r="C480" s="1">
        <v>44933</v>
      </c>
      <c r="D480">
        <v>90208</v>
      </c>
      <c r="E480" t="s">
        <v>18</v>
      </c>
      <c r="F480" t="s">
        <v>19</v>
      </c>
      <c r="G480" t="s">
        <v>13</v>
      </c>
      <c r="H480" t="s">
        <v>25</v>
      </c>
      <c r="I480" t="s">
        <v>54</v>
      </c>
    </row>
    <row r="481" spans="1:9" x14ac:dyDescent="0.35">
      <c r="A481" t="s">
        <v>20949</v>
      </c>
      <c r="B481" t="s">
        <v>6598</v>
      </c>
      <c r="C481" s="1">
        <v>44933</v>
      </c>
      <c r="D481">
        <v>1209012</v>
      </c>
      <c r="E481" t="s">
        <v>23</v>
      </c>
      <c r="F481" t="s">
        <v>12</v>
      </c>
      <c r="G481" t="s">
        <v>24</v>
      </c>
      <c r="H481" t="s">
        <v>20</v>
      </c>
      <c r="I481" t="s">
        <v>42</v>
      </c>
    </row>
    <row r="482" spans="1:9" x14ac:dyDescent="0.35">
      <c r="A482" t="s">
        <v>21330</v>
      </c>
      <c r="B482" t="s">
        <v>1117</v>
      </c>
      <c r="C482" s="1">
        <v>44933</v>
      </c>
      <c r="D482">
        <v>2981962</v>
      </c>
      <c r="E482" t="s">
        <v>23</v>
      </c>
      <c r="F482" t="s">
        <v>19</v>
      </c>
      <c r="G482" t="s">
        <v>24</v>
      </c>
      <c r="H482" t="s">
        <v>20</v>
      </c>
      <c r="I482" t="s">
        <v>15</v>
      </c>
    </row>
    <row r="483" spans="1:9" x14ac:dyDescent="0.35">
      <c r="A483" t="s">
        <v>21522</v>
      </c>
      <c r="B483" t="s">
        <v>891</v>
      </c>
      <c r="C483" s="1">
        <v>44933</v>
      </c>
      <c r="D483">
        <v>2504532</v>
      </c>
      <c r="E483" t="s">
        <v>11</v>
      </c>
      <c r="F483" t="s">
        <v>39</v>
      </c>
      <c r="G483" t="s">
        <v>24</v>
      </c>
      <c r="H483" t="s">
        <v>20</v>
      </c>
      <c r="I483" t="s">
        <v>26</v>
      </c>
    </row>
    <row r="484" spans="1:9" x14ac:dyDescent="0.35">
      <c r="A484" t="s">
        <v>22294</v>
      </c>
      <c r="B484" t="s">
        <v>2060</v>
      </c>
      <c r="C484" s="1">
        <v>44933</v>
      </c>
      <c r="D484">
        <v>2517338</v>
      </c>
      <c r="E484" t="s">
        <v>23</v>
      </c>
      <c r="F484" t="s">
        <v>39</v>
      </c>
      <c r="G484" t="s">
        <v>13</v>
      </c>
      <c r="H484" t="s">
        <v>20</v>
      </c>
      <c r="I484" t="s">
        <v>51</v>
      </c>
    </row>
    <row r="485" spans="1:9" x14ac:dyDescent="0.35">
      <c r="A485" t="s">
        <v>22596</v>
      </c>
      <c r="B485" t="s">
        <v>1739</v>
      </c>
      <c r="C485" s="1">
        <v>44933</v>
      </c>
      <c r="D485">
        <v>3296990</v>
      </c>
      <c r="E485" t="s">
        <v>18</v>
      </c>
      <c r="F485" t="s">
        <v>19</v>
      </c>
      <c r="G485" t="s">
        <v>24</v>
      </c>
      <c r="H485" t="s">
        <v>25</v>
      </c>
      <c r="I485" t="s">
        <v>51</v>
      </c>
    </row>
    <row r="486" spans="1:9" x14ac:dyDescent="0.35">
      <c r="A486" t="s">
        <v>23266</v>
      </c>
      <c r="B486" t="s">
        <v>1017</v>
      </c>
      <c r="C486" s="1">
        <v>44933</v>
      </c>
      <c r="D486">
        <v>3071708</v>
      </c>
      <c r="E486" t="s">
        <v>29</v>
      </c>
      <c r="F486" t="s">
        <v>12</v>
      </c>
      <c r="G486" t="s">
        <v>24</v>
      </c>
      <c r="H486" t="s">
        <v>14</v>
      </c>
      <c r="I486" t="s">
        <v>42</v>
      </c>
    </row>
    <row r="487" spans="1:9" x14ac:dyDescent="0.35">
      <c r="A487" t="s">
        <v>23562</v>
      </c>
      <c r="B487" t="s">
        <v>337</v>
      </c>
      <c r="C487" s="1">
        <v>44933</v>
      </c>
      <c r="D487">
        <v>339409</v>
      </c>
      <c r="E487" t="s">
        <v>36</v>
      </c>
      <c r="F487" t="s">
        <v>39</v>
      </c>
      <c r="G487" t="s">
        <v>24</v>
      </c>
      <c r="H487" t="s">
        <v>30</v>
      </c>
      <c r="I487" t="s">
        <v>26</v>
      </c>
    </row>
    <row r="488" spans="1:9" x14ac:dyDescent="0.35">
      <c r="A488" t="s">
        <v>23649</v>
      </c>
      <c r="B488" t="s">
        <v>4569</v>
      </c>
      <c r="C488" s="1">
        <v>44933</v>
      </c>
      <c r="D488">
        <v>270695</v>
      </c>
      <c r="E488" t="s">
        <v>29</v>
      </c>
      <c r="F488" t="s">
        <v>12</v>
      </c>
      <c r="G488" t="s">
        <v>13</v>
      </c>
      <c r="H488" t="s">
        <v>20</v>
      </c>
      <c r="I488" t="s">
        <v>54</v>
      </c>
    </row>
    <row r="489" spans="1:9" x14ac:dyDescent="0.35">
      <c r="A489" t="s">
        <v>24169</v>
      </c>
      <c r="B489" t="s">
        <v>3836</v>
      </c>
      <c r="C489" s="1">
        <v>44933</v>
      </c>
      <c r="D489">
        <v>4811253</v>
      </c>
      <c r="E489" t="s">
        <v>29</v>
      </c>
      <c r="F489" t="s">
        <v>19</v>
      </c>
      <c r="G489" t="s">
        <v>24</v>
      </c>
      <c r="H489" t="s">
        <v>20</v>
      </c>
      <c r="I489" t="s">
        <v>51</v>
      </c>
    </row>
    <row r="490" spans="1:9" x14ac:dyDescent="0.35">
      <c r="A490" t="s">
        <v>24693</v>
      </c>
      <c r="B490" t="s">
        <v>1377</v>
      </c>
      <c r="C490" s="1">
        <v>44933</v>
      </c>
      <c r="D490">
        <v>2586757</v>
      </c>
      <c r="E490" t="s">
        <v>11</v>
      </c>
      <c r="F490" t="s">
        <v>39</v>
      </c>
      <c r="G490" t="s">
        <v>13</v>
      </c>
      <c r="H490" t="s">
        <v>20</v>
      </c>
      <c r="I490" t="s">
        <v>15</v>
      </c>
    </row>
    <row r="491" spans="1:9" x14ac:dyDescent="0.35">
      <c r="A491" t="s">
        <v>25192</v>
      </c>
      <c r="B491" t="s">
        <v>3706</v>
      </c>
      <c r="C491" s="1">
        <v>44933</v>
      </c>
      <c r="D491">
        <v>693328</v>
      </c>
      <c r="E491" t="s">
        <v>23</v>
      </c>
      <c r="F491" t="s">
        <v>12</v>
      </c>
      <c r="G491" t="s">
        <v>13</v>
      </c>
      <c r="H491" t="s">
        <v>30</v>
      </c>
      <c r="I491" t="s">
        <v>42</v>
      </c>
    </row>
    <row r="492" spans="1:9" x14ac:dyDescent="0.35">
      <c r="A492" t="s">
        <v>25645</v>
      </c>
      <c r="B492" t="s">
        <v>3592</v>
      </c>
      <c r="C492" s="1">
        <v>44933</v>
      </c>
      <c r="D492">
        <v>4616513</v>
      </c>
      <c r="E492" t="s">
        <v>18</v>
      </c>
      <c r="F492" t="s">
        <v>19</v>
      </c>
      <c r="G492" t="s">
        <v>13</v>
      </c>
      <c r="H492" t="s">
        <v>20</v>
      </c>
      <c r="I492" t="s">
        <v>51</v>
      </c>
    </row>
    <row r="493" spans="1:9" x14ac:dyDescent="0.35">
      <c r="A493" t="s">
        <v>25827</v>
      </c>
      <c r="B493" t="s">
        <v>1445</v>
      </c>
      <c r="C493" s="1">
        <v>44933</v>
      </c>
      <c r="D493">
        <v>487568</v>
      </c>
      <c r="E493" t="s">
        <v>36</v>
      </c>
      <c r="F493" t="s">
        <v>39</v>
      </c>
      <c r="G493" t="s">
        <v>13</v>
      </c>
      <c r="H493" t="s">
        <v>30</v>
      </c>
      <c r="I493" t="s">
        <v>15</v>
      </c>
    </row>
    <row r="494" spans="1:9" x14ac:dyDescent="0.35">
      <c r="A494" t="s">
        <v>26428</v>
      </c>
      <c r="B494" t="s">
        <v>2079</v>
      </c>
      <c r="C494" s="1">
        <v>44933</v>
      </c>
      <c r="D494">
        <v>558806</v>
      </c>
      <c r="E494" t="s">
        <v>18</v>
      </c>
      <c r="F494" t="s">
        <v>12</v>
      </c>
      <c r="G494" t="s">
        <v>13</v>
      </c>
      <c r="H494" t="s">
        <v>20</v>
      </c>
      <c r="I494" t="s">
        <v>54</v>
      </c>
    </row>
    <row r="495" spans="1:9" x14ac:dyDescent="0.35">
      <c r="A495" t="s">
        <v>27073</v>
      </c>
      <c r="B495" t="s">
        <v>84</v>
      </c>
      <c r="C495" s="1">
        <v>44933</v>
      </c>
      <c r="D495">
        <v>2352772</v>
      </c>
      <c r="E495" t="s">
        <v>29</v>
      </c>
      <c r="F495" t="s">
        <v>39</v>
      </c>
      <c r="G495" t="s">
        <v>24</v>
      </c>
      <c r="H495" t="s">
        <v>20</v>
      </c>
      <c r="I495" t="s">
        <v>26</v>
      </c>
    </row>
    <row r="496" spans="1:9" x14ac:dyDescent="0.35">
      <c r="A496" t="s">
        <v>29829</v>
      </c>
      <c r="B496" t="s">
        <v>3508</v>
      </c>
      <c r="C496" s="1">
        <v>44933</v>
      </c>
      <c r="D496">
        <v>4862831</v>
      </c>
      <c r="E496" t="s">
        <v>23</v>
      </c>
      <c r="F496" t="s">
        <v>39</v>
      </c>
      <c r="G496" t="s">
        <v>13</v>
      </c>
      <c r="H496" t="s">
        <v>25</v>
      </c>
      <c r="I496" t="s">
        <v>54</v>
      </c>
    </row>
    <row r="497" spans="1:9" x14ac:dyDescent="0.35">
      <c r="A497" t="s">
        <v>32341</v>
      </c>
      <c r="B497" t="s">
        <v>1524</v>
      </c>
      <c r="C497" s="1">
        <v>44933</v>
      </c>
      <c r="D497">
        <v>2232340</v>
      </c>
      <c r="E497" t="s">
        <v>23</v>
      </c>
      <c r="F497" t="s">
        <v>19</v>
      </c>
      <c r="G497" t="s">
        <v>13</v>
      </c>
      <c r="H497" t="s">
        <v>14</v>
      </c>
      <c r="I497" t="s">
        <v>31</v>
      </c>
    </row>
    <row r="498" spans="1:9" x14ac:dyDescent="0.35">
      <c r="A498" t="s">
        <v>32378</v>
      </c>
      <c r="B498" t="s">
        <v>601</v>
      </c>
      <c r="C498" s="1">
        <v>44933</v>
      </c>
      <c r="D498">
        <v>3457531</v>
      </c>
      <c r="E498" t="s">
        <v>11</v>
      </c>
      <c r="F498" t="s">
        <v>39</v>
      </c>
      <c r="G498" t="s">
        <v>13</v>
      </c>
      <c r="H498" t="s">
        <v>20</v>
      </c>
      <c r="I498" t="s">
        <v>51</v>
      </c>
    </row>
    <row r="499" spans="1:9" x14ac:dyDescent="0.35">
      <c r="A499" t="s">
        <v>33152</v>
      </c>
      <c r="B499" t="s">
        <v>2027</v>
      </c>
      <c r="C499" s="1">
        <v>44933</v>
      </c>
      <c r="D499">
        <v>983665</v>
      </c>
      <c r="E499" t="s">
        <v>23</v>
      </c>
      <c r="F499" t="s">
        <v>12</v>
      </c>
      <c r="G499" t="s">
        <v>13</v>
      </c>
      <c r="H499" t="s">
        <v>30</v>
      </c>
      <c r="I499" t="s">
        <v>26</v>
      </c>
    </row>
    <row r="500" spans="1:9" x14ac:dyDescent="0.35">
      <c r="A500" t="s">
        <v>34469</v>
      </c>
      <c r="B500" t="s">
        <v>5140</v>
      </c>
      <c r="C500" s="1">
        <v>44933</v>
      </c>
      <c r="D500">
        <v>3064103</v>
      </c>
      <c r="E500" t="s">
        <v>11</v>
      </c>
      <c r="F500" t="s">
        <v>39</v>
      </c>
      <c r="G500" t="s">
        <v>24</v>
      </c>
      <c r="H500" t="s">
        <v>14</v>
      </c>
      <c r="I500" t="s">
        <v>26</v>
      </c>
    </row>
    <row r="501" spans="1:9" x14ac:dyDescent="0.35">
      <c r="A501" t="s">
        <v>35165</v>
      </c>
      <c r="B501" t="s">
        <v>2119</v>
      </c>
      <c r="C501" s="1">
        <v>44933</v>
      </c>
      <c r="D501">
        <v>4374343</v>
      </c>
      <c r="E501" t="s">
        <v>29</v>
      </c>
      <c r="F501" t="s">
        <v>19</v>
      </c>
      <c r="G501" t="s">
        <v>13</v>
      </c>
      <c r="H501" t="s">
        <v>20</v>
      </c>
      <c r="I501" t="s">
        <v>31</v>
      </c>
    </row>
    <row r="502" spans="1:9" x14ac:dyDescent="0.35">
      <c r="A502" t="s">
        <v>37519</v>
      </c>
      <c r="B502" t="s">
        <v>8742</v>
      </c>
      <c r="C502" s="1">
        <v>44933</v>
      </c>
      <c r="D502">
        <v>4490685</v>
      </c>
      <c r="E502" t="s">
        <v>36</v>
      </c>
      <c r="F502" t="s">
        <v>39</v>
      </c>
      <c r="G502" t="s">
        <v>13</v>
      </c>
      <c r="H502" t="s">
        <v>14</v>
      </c>
      <c r="I502" t="s">
        <v>54</v>
      </c>
    </row>
    <row r="503" spans="1:9" x14ac:dyDescent="0.35">
      <c r="A503" t="s">
        <v>37881</v>
      </c>
      <c r="B503" t="s">
        <v>4355</v>
      </c>
      <c r="C503" s="1">
        <v>44933</v>
      </c>
      <c r="D503">
        <v>1418913</v>
      </c>
      <c r="E503" t="s">
        <v>18</v>
      </c>
      <c r="F503" t="s">
        <v>39</v>
      </c>
      <c r="G503" t="s">
        <v>13</v>
      </c>
      <c r="H503" t="s">
        <v>20</v>
      </c>
      <c r="I503" t="s">
        <v>42</v>
      </c>
    </row>
    <row r="504" spans="1:9" x14ac:dyDescent="0.35">
      <c r="A504" t="s">
        <v>37910</v>
      </c>
      <c r="B504" t="s">
        <v>1703</v>
      </c>
      <c r="C504" s="1">
        <v>44933</v>
      </c>
      <c r="D504">
        <v>4265937</v>
      </c>
      <c r="E504" t="s">
        <v>18</v>
      </c>
      <c r="F504" t="s">
        <v>19</v>
      </c>
      <c r="G504" t="s">
        <v>24</v>
      </c>
      <c r="H504" t="s">
        <v>30</v>
      </c>
      <c r="I504" t="s">
        <v>26</v>
      </c>
    </row>
    <row r="505" spans="1:9" x14ac:dyDescent="0.35">
      <c r="A505" t="s">
        <v>38610</v>
      </c>
      <c r="B505" t="s">
        <v>41</v>
      </c>
      <c r="C505" s="1">
        <v>44933</v>
      </c>
      <c r="D505">
        <v>2446928</v>
      </c>
      <c r="E505" t="s">
        <v>18</v>
      </c>
      <c r="F505" t="s">
        <v>12</v>
      </c>
      <c r="G505" t="s">
        <v>13</v>
      </c>
      <c r="H505" t="s">
        <v>30</v>
      </c>
      <c r="I505" t="s">
        <v>42</v>
      </c>
    </row>
    <row r="506" spans="1:9" x14ac:dyDescent="0.35">
      <c r="A506" t="s">
        <v>39003</v>
      </c>
      <c r="B506" t="s">
        <v>1115</v>
      </c>
      <c r="C506" s="1">
        <v>44933</v>
      </c>
      <c r="D506">
        <v>812628</v>
      </c>
      <c r="E506" t="s">
        <v>36</v>
      </c>
      <c r="F506" t="s">
        <v>12</v>
      </c>
      <c r="G506" t="s">
        <v>13</v>
      </c>
      <c r="H506" t="s">
        <v>25</v>
      </c>
      <c r="I506" t="s">
        <v>31</v>
      </c>
    </row>
    <row r="507" spans="1:9" x14ac:dyDescent="0.35">
      <c r="A507" t="s">
        <v>40014</v>
      </c>
      <c r="B507" t="s">
        <v>2518</v>
      </c>
      <c r="C507" s="1">
        <v>44933</v>
      </c>
      <c r="D507">
        <v>4983494</v>
      </c>
      <c r="E507" t="s">
        <v>23</v>
      </c>
      <c r="F507" t="s">
        <v>39</v>
      </c>
      <c r="G507" t="s">
        <v>13</v>
      </c>
      <c r="H507" t="s">
        <v>25</v>
      </c>
      <c r="I507" t="s">
        <v>26</v>
      </c>
    </row>
    <row r="508" spans="1:9" x14ac:dyDescent="0.35">
      <c r="A508" t="s">
        <v>41104</v>
      </c>
      <c r="B508" t="s">
        <v>1507</v>
      </c>
      <c r="C508" s="1">
        <v>44933</v>
      </c>
      <c r="D508">
        <v>1808450</v>
      </c>
      <c r="E508" t="s">
        <v>36</v>
      </c>
      <c r="F508" t="s">
        <v>12</v>
      </c>
      <c r="G508" t="s">
        <v>24</v>
      </c>
      <c r="H508" t="s">
        <v>25</v>
      </c>
      <c r="I508" t="s">
        <v>26</v>
      </c>
    </row>
    <row r="509" spans="1:9" x14ac:dyDescent="0.35">
      <c r="A509" t="s">
        <v>41686</v>
      </c>
      <c r="B509" t="s">
        <v>1751</v>
      </c>
      <c r="C509" s="1">
        <v>44933</v>
      </c>
      <c r="D509">
        <v>1479629</v>
      </c>
      <c r="E509" t="s">
        <v>36</v>
      </c>
      <c r="F509" t="s">
        <v>39</v>
      </c>
      <c r="G509" t="s">
        <v>24</v>
      </c>
      <c r="H509" t="s">
        <v>25</v>
      </c>
      <c r="I509" t="s">
        <v>31</v>
      </c>
    </row>
    <row r="510" spans="1:9" x14ac:dyDescent="0.35">
      <c r="A510" t="s">
        <v>42665</v>
      </c>
      <c r="B510" t="s">
        <v>9286</v>
      </c>
      <c r="C510" s="1">
        <v>44933</v>
      </c>
      <c r="D510">
        <v>1480900</v>
      </c>
      <c r="E510" t="s">
        <v>11</v>
      </c>
      <c r="F510" t="s">
        <v>39</v>
      </c>
      <c r="G510" t="s">
        <v>13</v>
      </c>
      <c r="H510" t="s">
        <v>30</v>
      </c>
      <c r="I510" t="s">
        <v>51</v>
      </c>
    </row>
    <row r="511" spans="1:9" x14ac:dyDescent="0.35">
      <c r="A511" t="s">
        <v>43425</v>
      </c>
      <c r="B511" t="s">
        <v>1102</v>
      </c>
      <c r="C511" s="1">
        <v>44933</v>
      </c>
      <c r="D511">
        <v>2924436</v>
      </c>
      <c r="E511" t="s">
        <v>18</v>
      </c>
      <c r="F511" t="s">
        <v>12</v>
      </c>
      <c r="G511" t="s">
        <v>24</v>
      </c>
      <c r="H511" t="s">
        <v>25</v>
      </c>
      <c r="I511" t="s">
        <v>42</v>
      </c>
    </row>
    <row r="512" spans="1:9" x14ac:dyDescent="0.35">
      <c r="A512" t="s">
        <v>43726</v>
      </c>
      <c r="B512" t="s">
        <v>2694</v>
      </c>
      <c r="C512" s="1">
        <v>44933</v>
      </c>
      <c r="D512">
        <v>4847627</v>
      </c>
      <c r="E512" t="s">
        <v>36</v>
      </c>
      <c r="F512" t="s">
        <v>39</v>
      </c>
      <c r="G512" t="s">
        <v>13</v>
      </c>
      <c r="H512" t="s">
        <v>25</v>
      </c>
      <c r="I512" t="s">
        <v>31</v>
      </c>
    </row>
    <row r="513" spans="1:9" x14ac:dyDescent="0.35">
      <c r="A513" t="s">
        <v>43869</v>
      </c>
      <c r="B513" t="s">
        <v>5089</v>
      </c>
      <c r="C513" s="1">
        <v>44933</v>
      </c>
      <c r="D513">
        <v>691970</v>
      </c>
      <c r="E513" t="s">
        <v>11</v>
      </c>
      <c r="F513" t="s">
        <v>19</v>
      </c>
      <c r="G513" t="s">
        <v>24</v>
      </c>
      <c r="H513" t="s">
        <v>20</v>
      </c>
      <c r="I513" t="s">
        <v>15</v>
      </c>
    </row>
    <row r="514" spans="1:9" x14ac:dyDescent="0.35">
      <c r="A514" t="s">
        <v>44716</v>
      </c>
      <c r="B514" t="s">
        <v>1939</v>
      </c>
      <c r="C514" s="1">
        <v>44933</v>
      </c>
      <c r="D514">
        <v>514621</v>
      </c>
      <c r="E514" t="s">
        <v>36</v>
      </c>
      <c r="F514" t="s">
        <v>19</v>
      </c>
      <c r="G514" t="s">
        <v>13</v>
      </c>
      <c r="H514" t="s">
        <v>20</v>
      </c>
      <c r="I514" t="s">
        <v>26</v>
      </c>
    </row>
    <row r="515" spans="1:9" x14ac:dyDescent="0.35">
      <c r="A515" t="s">
        <v>45347</v>
      </c>
      <c r="B515" t="s">
        <v>2684</v>
      </c>
      <c r="C515" s="1">
        <v>44933</v>
      </c>
      <c r="D515">
        <v>598661</v>
      </c>
      <c r="E515" t="s">
        <v>36</v>
      </c>
      <c r="F515" t="s">
        <v>12</v>
      </c>
      <c r="G515" t="s">
        <v>13</v>
      </c>
      <c r="H515" t="s">
        <v>20</v>
      </c>
      <c r="I515" t="s">
        <v>31</v>
      </c>
    </row>
    <row r="516" spans="1:9" x14ac:dyDescent="0.35">
      <c r="A516" t="s">
        <v>45620</v>
      </c>
      <c r="B516" t="s">
        <v>2125</v>
      </c>
      <c r="C516" s="1">
        <v>44933</v>
      </c>
      <c r="D516">
        <v>4861856</v>
      </c>
      <c r="E516" t="s">
        <v>29</v>
      </c>
      <c r="F516" t="s">
        <v>12</v>
      </c>
      <c r="G516" t="s">
        <v>24</v>
      </c>
      <c r="H516" t="s">
        <v>20</v>
      </c>
      <c r="I516" t="s">
        <v>54</v>
      </c>
    </row>
    <row r="517" spans="1:9" x14ac:dyDescent="0.35">
      <c r="A517" t="s">
        <v>45835</v>
      </c>
      <c r="B517" t="s">
        <v>2651</v>
      </c>
      <c r="C517" s="1">
        <v>44933</v>
      </c>
      <c r="D517">
        <v>3905272</v>
      </c>
      <c r="E517" t="s">
        <v>18</v>
      </c>
      <c r="F517" t="s">
        <v>19</v>
      </c>
      <c r="G517" t="s">
        <v>13</v>
      </c>
      <c r="H517" t="s">
        <v>25</v>
      </c>
      <c r="I517" t="s">
        <v>54</v>
      </c>
    </row>
    <row r="518" spans="1:9" x14ac:dyDescent="0.35">
      <c r="A518" t="s">
        <v>47625</v>
      </c>
      <c r="B518" t="s">
        <v>985</v>
      </c>
      <c r="C518" s="1">
        <v>44933</v>
      </c>
      <c r="D518">
        <v>4674859</v>
      </c>
      <c r="E518" t="s">
        <v>36</v>
      </c>
      <c r="F518" t="s">
        <v>39</v>
      </c>
      <c r="G518" t="s">
        <v>24</v>
      </c>
      <c r="H518" t="s">
        <v>25</v>
      </c>
      <c r="I518" t="s">
        <v>31</v>
      </c>
    </row>
    <row r="519" spans="1:9" x14ac:dyDescent="0.35">
      <c r="A519" t="s">
        <v>48071</v>
      </c>
      <c r="B519" t="s">
        <v>539</v>
      </c>
      <c r="C519" s="1">
        <v>44933</v>
      </c>
      <c r="D519">
        <v>1028368</v>
      </c>
      <c r="E519" t="s">
        <v>18</v>
      </c>
      <c r="F519" t="s">
        <v>39</v>
      </c>
      <c r="G519" t="s">
        <v>13</v>
      </c>
      <c r="H519" t="s">
        <v>20</v>
      </c>
      <c r="I519" t="s">
        <v>54</v>
      </c>
    </row>
    <row r="520" spans="1:9" x14ac:dyDescent="0.35">
      <c r="A520" t="s">
        <v>49536</v>
      </c>
      <c r="B520" t="s">
        <v>6651</v>
      </c>
      <c r="C520" s="1">
        <v>44933</v>
      </c>
      <c r="D520">
        <v>1052409</v>
      </c>
      <c r="E520" t="s">
        <v>11</v>
      </c>
      <c r="F520" t="s">
        <v>12</v>
      </c>
      <c r="G520" t="s">
        <v>24</v>
      </c>
      <c r="H520" t="s">
        <v>25</v>
      </c>
      <c r="I520" t="s">
        <v>15</v>
      </c>
    </row>
    <row r="521" spans="1:9" x14ac:dyDescent="0.35">
      <c r="A521" t="s">
        <v>49779</v>
      </c>
      <c r="B521" t="s">
        <v>4113</v>
      </c>
      <c r="C521" s="1">
        <v>44933</v>
      </c>
      <c r="D521">
        <v>1295043</v>
      </c>
      <c r="E521" t="s">
        <v>11</v>
      </c>
      <c r="F521" t="s">
        <v>12</v>
      </c>
      <c r="G521" t="s">
        <v>13</v>
      </c>
      <c r="H521" t="s">
        <v>20</v>
      </c>
      <c r="I521" t="s">
        <v>54</v>
      </c>
    </row>
    <row r="522" spans="1:9" x14ac:dyDescent="0.35">
      <c r="A522" t="s">
        <v>49796</v>
      </c>
      <c r="B522" t="s">
        <v>598</v>
      </c>
      <c r="C522" s="1">
        <v>44933</v>
      </c>
      <c r="D522">
        <v>2758073</v>
      </c>
      <c r="E522" t="s">
        <v>11</v>
      </c>
      <c r="F522" t="s">
        <v>39</v>
      </c>
      <c r="G522" t="s">
        <v>13</v>
      </c>
      <c r="H522" t="s">
        <v>20</v>
      </c>
      <c r="I522" t="s">
        <v>15</v>
      </c>
    </row>
    <row r="523" spans="1:9" x14ac:dyDescent="0.35">
      <c r="A523" t="s">
        <v>50825</v>
      </c>
      <c r="B523" t="s">
        <v>656</v>
      </c>
      <c r="C523" s="1">
        <v>44933</v>
      </c>
      <c r="D523">
        <v>2766374</v>
      </c>
      <c r="E523" t="s">
        <v>36</v>
      </c>
      <c r="F523" t="s">
        <v>19</v>
      </c>
      <c r="G523" t="s">
        <v>24</v>
      </c>
      <c r="H523" t="s">
        <v>14</v>
      </c>
      <c r="I523" t="s">
        <v>15</v>
      </c>
    </row>
    <row r="524" spans="1:9" x14ac:dyDescent="0.35">
      <c r="A524" t="s">
        <v>3449</v>
      </c>
      <c r="B524" t="s">
        <v>3450</v>
      </c>
      <c r="C524" s="1">
        <v>44934</v>
      </c>
      <c r="D524">
        <v>4515943</v>
      </c>
      <c r="E524" t="s">
        <v>23</v>
      </c>
      <c r="F524" t="s">
        <v>12</v>
      </c>
      <c r="G524" t="s">
        <v>13</v>
      </c>
      <c r="H524" t="s">
        <v>20</v>
      </c>
      <c r="I524" t="s">
        <v>54</v>
      </c>
    </row>
    <row r="525" spans="1:9" x14ac:dyDescent="0.35">
      <c r="A525" t="s">
        <v>3504</v>
      </c>
      <c r="B525" t="s">
        <v>3157</v>
      </c>
      <c r="C525" s="1">
        <v>44934</v>
      </c>
      <c r="D525">
        <v>948648</v>
      </c>
      <c r="E525" t="s">
        <v>36</v>
      </c>
      <c r="F525" t="s">
        <v>19</v>
      </c>
      <c r="G525" t="s">
        <v>24</v>
      </c>
      <c r="H525" t="s">
        <v>25</v>
      </c>
      <c r="I525" t="s">
        <v>51</v>
      </c>
    </row>
    <row r="526" spans="1:9" x14ac:dyDescent="0.35">
      <c r="A526" t="s">
        <v>3616</v>
      </c>
      <c r="B526" t="s">
        <v>3617</v>
      </c>
      <c r="C526" s="1">
        <v>44934</v>
      </c>
      <c r="D526">
        <v>2131490</v>
      </c>
      <c r="E526" t="s">
        <v>18</v>
      </c>
      <c r="F526" t="s">
        <v>12</v>
      </c>
      <c r="G526" t="s">
        <v>13</v>
      </c>
      <c r="H526" t="s">
        <v>30</v>
      </c>
      <c r="I526" t="s">
        <v>26</v>
      </c>
    </row>
    <row r="527" spans="1:9" x14ac:dyDescent="0.35">
      <c r="A527" t="s">
        <v>4089</v>
      </c>
      <c r="B527" t="s">
        <v>4090</v>
      </c>
      <c r="C527" s="1">
        <v>44934</v>
      </c>
      <c r="D527">
        <v>3357754</v>
      </c>
      <c r="E527" t="s">
        <v>23</v>
      </c>
      <c r="F527" t="s">
        <v>39</v>
      </c>
      <c r="G527" t="s">
        <v>24</v>
      </c>
      <c r="H527" t="s">
        <v>20</v>
      </c>
      <c r="I527" t="s">
        <v>54</v>
      </c>
    </row>
    <row r="528" spans="1:9" x14ac:dyDescent="0.35">
      <c r="A528" t="s">
        <v>4604</v>
      </c>
      <c r="B528" t="s">
        <v>4605</v>
      </c>
      <c r="C528" s="1">
        <v>44934</v>
      </c>
      <c r="D528">
        <v>1723577</v>
      </c>
      <c r="E528" t="s">
        <v>36</v>
      </c>
      <c r="F528" t="s">
        <v>12</v>
      </c>
      <c r="G528" t="s">
        <v>13</v>
      </c>
      <c r="H528" t="s">
        <v>30</v>
      </c>
      <c r="I528" t="s">
        <v>42</v>
      </c>
    </row>
    <row r="529" spans="1:9" x14ac:dyDescent="0.35">
      <c r="A529" t="s">
        <v>5108</v>
      </c>
      <c r="B529" t="s">
        <v>2105</v>
      </c>
      <c r="C529" s="1">
        <v>44934</v>
      </c>
      <c r="D529">
        <v>3233266</v>
      </c>
      <c r="E529" t="s">
        <v>11</v>
      </c>
      <c r="F529" t="s">
        <v>19</v>
      </c>
      <c r="G529" t="s">
        <v>13</v>
      </c>
      <c r="H529" t="s">
        <v>20</v>
      </c>
      <c r="I529" t="s">
        <v>15</v>
      </c>
    </row>
    <row r="530" spans="1:9" x14ac:dyDescent="0.35">
      <c r="A530" t="s">
        <v>5684</v>
      </c>
      <c r="B530" t="s">
        <v>915</v>
      </c>
      <c r="C530" s="1">
        <v>44934</v>
      </c>
      <c r="D530">
        <v>3537827</v>
      </c>
      <c r="E530" t="s">
        <v>11</v>
      </c>
      <c r="F530" t="s">
        <v>12</v>
      </c>
      <c r="G530" t="s">
        <v>13</v>
      </c>
      <c r="H530" t="s">
        <v>14</v>
      </c>
      <c r="I530" t="s">
        <v>42</v>
      </c>
    </row>
    <row r="531" spans="1:9" x14ac:dyDescent="0.35">
      <c r="A531" t="s">
        <v>5995</v>
      </c>
      <c r="B531" t="s">
        <v>5996</v>
      </c>
      <c r="C531" s="1">
        <v>44934</v>
      </c>
      <c r="D531">
        <v>3262151</v>
      </c>
      <c r="E531" t="s">
        <v>23</v>
      </c>
      <c r="F531" t="s">
        <v>12</v>
      </c>
      <c r="G531" t="s">
        <v>13</v>
      </c>
      <c r="H531" t="s">
        <v>25</v>
      </c>
      <c r="I531" t="s">
        <v>54</v>
      </c>
    </row>
    <row r="532" spans="1:9" x14ac:dyDescent="0.35">
      <c r="A532" t="s">
        <v>8810</v>
      </c>
      <c r="B532" t="s">
        <v>573</v>
      </c>
      <c r="C532" s="1">
        <v>44934</v>
      </c>
      <c r="D532">
        <v>1357736</v>
      </c>
      <c r="E532" t="s">
        <v>11</v>
      </c>
      <c r="F532" t="s">
        <v>12</v>
      </c>
      <c r="G532" t="s">
        <v>13</v>
      </c>
      <c r="H532" t="s">
        <v>20</v>
      </c>
      <c r="I532" t="s">
        <v>15</v>
      </c>
    </row>
    <row r="533" spans="1:9" x14ac:dyDescent="0.35">
      <c r="A533" t="s">
        <v>8989</v>
      </c>
      <c r="B533" t="s">
        <v>1672</v>
      </c>
      <c r="C533" s="1">
        <v>44934</v>
      </c>
      <c r="D533">
        <v>1022787</v>
      </c>
      <c r="E533" t="s">
        <v>36</v>
      </c>
      <c r="F533" t="s">
        <v>12</v>
      </c>
      <c r="G533" t="s">
        <v>24</v>
      </c>
      <c r="H533" t="s">
        <v>20</v>
      </c>
      <c r="I533" t="s">
        <v>31</v>
      </c>
    </row>
    <row r="534" spans="1:9" x14ac:dyDescent="0.35">
      <c r="A534" t="s">
        <v>9047</v>
      </c>
      <c r="B534" t="s">
        <v>5605</v>
      </c>
      <c r="C534" s="1">
        <v>44934</v>
      </c>
      <c r="D534">
        <v>4924474</v>
      </c>
      <c r="E534" t="s">
        <v>23</v>
      </c>
      <c r="F534" t="s">
        <v>12</v>
      </c>
      <c r="G534" t="s">
        <v>13</v>
      </c>
      <c r="H534" t="s">
        <v>20</v>
      </c>
      <c r="I534" t="s">
        <v>54</v>
      </c>
    </row>
    <row r="535" spans="1:9" x14ac:dyDescent="0.35">
      <c r="A535" t="s">
        <v>9841</v>
      </c>
      <c r="B535" t="s">
        <v>1871</v>
      </c>
      <c r="C535" s="1">
        <v>44934</v>
      </c>
      <c r="D535">
        <v>4010609</v>
      </c>
      <c r="E535" t="s">
        <v>11</v>
      </c>
      <c r="F535" t="s">
        <v>19</v>
      </c>
      <c r="G535" t="s">
        <v>24</v>
      </c>
      <c r="H535" t="s">
        <v>20</v>
      </c>
      <c r="I535" t="s">
        <v>51</v>
      </c>
    </row>
    <row r="536" spans="1:9" x14ac:dyDescent="0.35">
      <c r="A536" t="s">
        <v>10996</v>
      </c>
      <c r="B536" t="s">
        <v>492</v>
      </c>
      <c r="C536" s="1">
        <v>44934</v>
      </c>
      <c r="D536">
        <v>4814098</v>
      </c>
      <c r="E536" t="s">
        <v>11</v>
      </c>
      <c r="F536" t="s">
        <v>39</v>
      </c>
      <c r="G536" t="s">
        <v>13</v>
      </c>
      <c r="H536" t="s">
        <v>25</v>
      </c>
      <c r="I536" t="s">
        <v>51</v>
      </c>
    </row>
    <row r="537" spans="1:9" x14ac:dyDescent="0.35">
      <c r="A537" t="s">
        <v>12174</v>
      </c>
      <c r="B537" t="s">
        <v>1458</v>
      </c>
      <c r="C537" s="1">
        <v>44934</v>
      </c>
      <c r="D537">
        <v>2196869</v>
      </c>
      <c r="E537" t="s">
        <v>29</v>
      </c>
      <c r="F537" t="s">
        <v>12</v>
      </c>
      <c r="G537" t="s">
        <v>13</v>
      </c>
      <c r="H537" t="s">
        <v>20</v>
      </c>
      <c r="I537" t="s">
        <v>15</v>
      </c>
    </row>
    <row r="538" spans="1:9" x14ac:dyDescent="0.35">
      <c r="A538" t="s">
        <v>12263</v>
      </c>
      <c r="B538" t="s">
        <v>9646</v>
      </c>
      <c r="C538" s="1">
        <v>44934</v>
      </c>
      <c r="D538">
        <v>2401732</v>
      </c>
      <c r="E538" t="s">
        <v>11</v>
      </c>
      <c r="F538" t="s">
        <v>12</v>
      </c>
      <c r="G538" t="s">
        <v>13</v>
      </c>
      <c r="H538" t="s">
        <v>25</v>
      </c>
      <c r="I538" t="s">
        <v>51</v>
      </c>
    </row>
    <row r="539" spans="1:9" x14ac:dyDescent="0.35">
      <c r="A539" t="s">
        <v>13215</v>
      </c>
      <c r="B539" t="s">
        <v>3294</v>
      </c>
      <c r="C539" s="1">
        <v>44934</v>
      </c>
      <c r="D539">
        <v>2670962</v>
      </c>
      <c r="E539" t="s">
        <v>11</v>
      </c>
      <c r="F539" t="s">
        <v>12</v>
      </c>
      <c r="G539" t="s">
        <v>24</v>
      </c>
      <c r="H539" t="s">
        <v>20</v>
      </c>
      <c r="I539" t="s">
        <v>54</v>
      </c>
    </row>
    <row r="540" spans="1:9" x14ac:dyDescent="0.35">
      <c r="A540" t="s">
        <v>13526</v>
      </c>
      <c r="B540" t="s">
        <v>444</v>
      </c>
      <c r="C540" s="1">
        <v>44934</v>
      </c>
      <c r="D540">
        <v>4028911</v>
      </c>
      <c r="E540" t="s">
        <v>11</v>
      </c>
      <c r="F540" t="s">
        <v>39</v>
      </c>
      <c r="G540" t="s">
        <v>24</v>
      </c>
      <c r="H540" t="s">
        <v>25</v>
      </c>
      <c r="I540" t="s">
        <v>51</v>
      </c>
    </row>
    <row r="541" spans="1:9" x14ac:dyDescent="0.35">
      <c r="A541" t="s">
        <v>14507</v>
      </c>
      <c r="B541" t="s">
        <v>1055</v>
      </c>
      <c r="C541" s="1">
        <v>44934</v>
      </c>
      <c r="D541">
        <v>1394642</v>
      </c>
      <c r="E541" t="s">
        <v>29</v>
      </c>
      <c r="F541" t="s">
        <v>39</v>
      </c>
      <c r="G541" t="s">
        <v>13</v>
      </c>
      <c r="H541" t="s">
        <v>30</v>
      </c>
      <c r="I541" t="s">
        <v>15</v>
      </c>
    </row>
    <row r="542" spans="1:9" x14ac:dyDescent="0.35">
      <c r="A542" t="s">
        <v>14997</v>
      </c>
      <c r="B542" t="s">
        <v>2571</v>
      </c>
      <c r="C542" s="1">
        <v>44934</v>
      </c>
      <c r="D542">
        <v>3820462</v>
      </c>
      <c r="E542" t="s">
        <v>11</v>
      </c>
      <c r="F542" t="s">
        <v>19</v>
      </c>
      <c r="G542" t="s">
        <v>13</v>
      </c>
      <c r="H542" t="s">
        <v>25</v>
      </c>
      <c r="I542" t="s">
        <v>15</v>
      </c>
    </row>
    <row r="543" spans="1:9" x14ac:dyDescent="0.35">
      <c r="A543" t="s">
        <v>15562</v>
      </c>
      <c r="B543" t="s">
        <v>1179</v>
      </c>
      <c r="C543" s="1">
        <v>44934</v>
      </c>
      <c r="D543">
        <v>3767452</v>
      </c>
      <c r="E543" t="s">
        <v>29</v>
      </c>
      <c r="F543" t="s">
        <v>39</v>
      </c>
      <c r="G543" t="s">
        <v>24</v>
      </c>
      <c r="H543" t="s">
        <v>20</v>
      </c>
      <c r="I543" t="s">
        <v>15</v>
      </c>
    </row>
    <row r="544" spans="1:9" x14ac:dyDescent="0.35">
      <c r="A544" t="s">
        <v>16046</v>
      </c>
      <c r="B544" t="s">
        <v>4041</v>
      </c>
      <c r="C544" s="1">
        <v>44934</v>
      </c>
      <c r="D544">
        <v>377670</v>
      </c>
      <c r="E544" t="s">
        <v>11</v>
      </c>
      <c r="F544" t="s">
        <v>12</v>
      </c>
      <c r="G544" t="s">
        <v>24</v>
      </c>
      <c r="H544" t="s">
        <v>25</v>
      </c>
      <c r="I544" t="s">
        <v>26</v>
      </c>
    </row>
    <row r="545" spans="1:9" x14ac:dyDescent="0.35">
      <c r="A545" t="s">
        <v>16153</v>
      </c>
      <c r="B545" t="s">
        <v>1725</v>
      </c>
      <c r="C545" s="1">
        <v>44934</v>
      </c>
      <c r="D545">
        <v>3784363</v>
      </c>
      <c r="E545" t="s">
        <v>18</v>
      </c>
      <c r="F545" t="s">
        <v>39</v>
      </c>
      <c r="G545" t="s">
        <v>13</v>
      </c>
      <c r="H545" t="s">
        <v>25</v>
      </c>
      <c r="I545" t="s">
        <v>51</v>
      </c>
    </row>
    <row r="546" spans="1:9" x14ac:dyDescent="0.35">
      <c r="A546" t="s">
        <v>16457</v>
      </c>
      <c r="B546" t="s">
        <v>5000</v>
      </c>
      <c r="C546" s="1">
        <v>44934</v>
      </c>
      <c r="D546">
        <v>1372139</v>
      </c>
      <c r="E546" t="s">
        <v>36</v>
      </c>
      <c r="F546" t="s">
        <v>19</v>
      </c>
      <c r="G546" t="s">
        <v>24</v>
      </c>
      <c r="H546" t="s">
        <v>25</v>
      </c>
      <c r="I546" t="s">
        <v>15</v>
      </c>
    </row>
    <row r="547" spans="1:9" x14ac:dyDescent="0.35">
      <c r="A547" t="s">
        <v>16588</v>
      </c>
      <c r="B547" t="s">
        <v>384</v>
      </c>
      <c r="C547" s="1">
        <v>44934</v>
      </c>
      <c r="D547">
        <v>3623171</v>
      </c>
      <c r="E547" t="s">
        <v>18</v>
      </c>
      <c r="F547" t="s">
        <v>12</v>
      </c>
      <c r="G547" t="s">
        <v>13</v>
      </c>
      <c r="H547" t="s">
        <v>20</v>
      </c>
      <c r="I547" t="s">
        <v>51</v>
      </c>
    </row>
    <row r="548" spans="1:9" x14ac:dyDescent="0.35">
      <c r="A548" t="s">
        <v>17491</v>
      </c>
      <c r="B548" t="s">
        <v>3637</v>
      </c>
      <c r="C548" s="1">
        <v>44934</v>
      </c>
      <c r="D548">
        <v>4001126</v>
      </c>
      <c r="E548" t="s">
        <v>11</v>
      </c>
      <c r="F548" t="s">
        <v>12</v>
      </c>
      <c r="G548" t="s">
        <v>24</v>
      </c>
      <c r="H548" t="s">
        <v>30</v>
      </c>
      <c r="I548" t="s">
        <v>54</v>
      </c>
    </row>
    <row r="549" spans="1:9" x14ac:dyDescent="0.35">
      <c r="A549" t="s">
        <v>21289</v>
      </c>
      <c r="B549" t="s">
        <v>347</v>
      </c>
      <c r="C549" s="1">
        <v>44934</v>
      </c>
      <c r="D549">
        <v>94400</v>
      </c>
      <c r="E549" t="s">
        <v>11</v>
      </c>
      <c r="F549" t="s">
        <v>19</v>
      </c>
      <c r="G549" t="s">
        <v>13</v>
      </c>
      <c r="H549" t="s">
        <v>20</v>
      </c>
      <c r="I549" t="s">
        <v>15</v>
      </c>
    </row>
    <row r="550" spans="1:9" x14ac:dyDescent="0.35">
      <c r="A550" t="s">
        <v>22588</v>
      </c>
      <c r="B550" t="s">
        <v>1994</v>
      </c>
      <c r="C550" s="1">
        <v>44934</v>
      </c>
      <c r="D550">
        <v>2355780</v>
      </c>
      <c r="E550" t="s">
        <v>36</v>
      </c>
      <c r="F550" t="s">
        <v>19</v>
      </c>
      <c r="G550" t="s">
        <v>13</v>
      </c>
      <c r="H550" t="s">
        <v>25</v>
      </c>
      <c r="I550" t="s">
        <v>31</v>
      </c>
    </row>
    <row r="551" spans="1:9" x14ac:dyDescent="0.35">
      <c r="A551" t="s">
        <v>22591</v>
      </c>
      <c r="B551" t="s">
        <v>2415</v>
      </c>
      <c r="C551" s="1">
        <v>44934</v>
      </c>
      <c r="D551">
        <v>4194132</v>
      </c>
      <c r="E551" t="s">
        <v>23</v>
      </c>
      <c r="F551" t="s">
        <v>39</v>
      </c>
      <c r="G551" t="s">
        <v>24</v>
      </c>
      <c r="H551" t="s">
        <v>25</v>
      </c>
      <c r="I551" t="s">
        <v>54</v>
      </c>
    </row>
    <row r="552" spans="1:9" x14ac:dyDescent="0.35">
      <c r="A552" t="s">
        <v>22719</v>
      </c>
      <c r="B552" t="s">
        <v>9880</v>
      </c>
      <c r="C552" s="1">
        <v>44934</v>
      </c>
      <c r="D552">
        <v>3691076</v>
      </c>
      <c r="E552" t="s">
        <v>36</v>
      </c>
      <c r="F552" t="s">
        <v>19</v>
      </c>
      <c r="G552" t="s">
        <v>24</v>
      </c>
      <c r="H552" t="s">
        <v>25</v>
      </c>
      <c r="I552" t="s">
        <v>42</v>
      </c>
    </row>
    <row r="553" spans="1:9" x14ac:dyDescent="0.35">
      <c r="A553" t="s">
        <v>24559</v>
      </c>
      <c r="B553" t="s">
        <v>109</v>
      </c>
      <c r="C553" s="1">
        <v>44934</v>
      </c>
      <c r="D553">
        <v>4034696</v>
      </c>
      <c r="E553" t="s">
        <v>36</v>
      </c>
      <c r="F553" t="s">
        <v>12</v>
      </c>
      <c r="G553" t="s">
        <v>13</v>
      </c>
      <c r="H553" t="s">
        <v>25</v>
      </c>
      <c r="I553" t="s">
        <v>31</v>
      </c>
    </row>
    <row r="554" spans="1:9" x14ac:dyDescent="0.35">
      <c r="A554" t="s">
        <v>24642</v>
      </c>
      <c r="B554" t="s">
        <v>3475</v>
      </c>
      <c r="C554" s="1">
        <v>44934</v>
      </c>
      <c r="D554">
        <v>1448333</v>
      </c>
      <c r="E554" t="s">
        <v>23</v>
      </c>
      <c r="F554" t="s">
        <v>12</v>
      </c>
      <c r="G554" t="s">
        <v>13</v>
      </c>
      <c r="H554" t="s">
        <v>14</v>
      </c>
      <c r="I554" t="s">
        <v>54</v>
      </c>
    </row>
    <row r="555" spans="1:9" x14ac:dyDescent="0.35">
      <c r="A555" t="s">
        <v>25225</v>
      </c>
      <c r="B555" t="s">
        <v>50</v>
      </c>
      <c r="C555" s="1">
        <v>44934</v>
      </c>
      <c r="D555">
        <v>1746479</v>
      </c>
      <c r="E555" t="s">
        <v>23</v>
      </c>
      <c r="F555" t="s">
        <v>39</v>
      </c>
      <c r="G555" t="s">
        <v>24</v>
      </c>
      <c r="H555" t="s">
        <v>25</v>
      </c>
      <c r="I555" t="s">
        <v>51</v>
      </c>
    </row>
    <row r="556" spans="1:9" x14ac:dyDescent="0.35">
      <c r="A556" t="s">
        <v>25349</v>
      </c>
      <c r="B556" t="s">
        <v>2674</v>
      </c>
      <c r="C556" s="1">
        <v>44934</v>
      </c>
      <c r="D556">
        <v>4434744</v>
      </c>
      <c r="E556" t="s">
        <v>18</v>
      </c>
      <c r="F556" t="s">
        <v>12</v>
      </c>
      <c r="G556" t="s">
        <v>24</v>
      </c>
      <c r="H556" t="s">
        <v>20</v>
      </c>
      <c r="I556" t="s">
        <v>26</v>
      </c>
    </row>
    <row r="557" spans="1:9" x14ac:dyDescent="0.35">
      <c r="A557" t="s">
        <v>25734</v>
      </c>
      <c r="B557" t="s">
        <v>549</v>
      </c>
      <c r="C557" s="1">
        <v>44934</v>
      </c>
      <c r="D557">
        <v>3208896</v>
      </c>
      <c r="E557" t="s">
        <v>29</v>
      </c>
      <c r="F557" t="s">
        <v>39</v>
      </c>
      <c r="G557" t="s">
        <v>24</v>
      </c>
      <c r="H557" t="s">
        <v>20</v>
      </c>
      <c r="I557" t="s">
        <v>54</v>
      </c>
    </row>
    <row r="558" spans="1:9" x14ac:dyDescent="0.35">
      <c r="A558" t="s">
        <v>28065</v>
      </c>
      <c r="B558" t="s">
        <v>1343</v>
      </c>
      <c r="C558" s="1">
        <v>44934</v>
      </c>
      <c r="D558">
        <v>2324474</v>
      </c>
      <c r="E558" t="s">
        <v>36</v>
      </c>
      <c r="F558" t="s">
        <v>19</v>
      </c>
      <c r="G558" t="s">
        <v>24</v>
      </c>
      <c r="H558" t="s">
        <v>20</v>
      </c>
      <c r="I558" t="s">
        <v>26</v>
      </c>
    </row>
    <row r="559" spans="1:9" x14ac:dyDescent="0.35">
      <c r="A559" t="s">
        <v>28779</v>
      </c>
      <c r="B559" t="s">
        <v>6655</v>
      </c>
      <c r="C559" s="1">
        <v>44934</v>
      </c>
      <c r="D559">
        <v>2413257</v>
      </c>
      <c r="E559" t="s">
        <v>23</v>
      </c>
      <c r="F559" t="s">
        <v>39</v>
      </c>
      <c r="G559" t="s">
        <v>13</v>
      </c>
      <c r="H559" t="s">
        <v>30</v>
      </c>
      <c r="I559" t="s">
        <v>42</v>
      </c>
    </row>
    <row r="560" spans="1:9" x14ac:dyDescent="0.35">
      <c r="A560" t="s">
        <v>29003</v>
      </c>
      <c r="B560" t="s">
        <v>101</v>
      </c>
      <c r="C560" s="1">
        <v>44934</v>
      </c>
      <c r="D560">
        <v>276566</v>
      </c>
      <c r="E560" t="s">
        <v>18</v>
      </c>
      <c r="F560" t="s">
        <v>19</v>
      </c>
      <c r="G560" t="s">
        <v>13</v>
      </c>
      <c r="H560" t="s">
        <v>20</v>
      </c>
      <c r="I560" t="s">
        <v>31</v>
      </c>
    </row>
    <row r="561" spans="1:9" x14ac:dyDescent="0.35">
      <c r="A561" t="s">
        <v>29278</v>
      </c>
      <c r="B561" t="s">
        <v>2312</v>
      </c>
      <c r="C561" s="1">
        <v>44934</v>
      </c>
      <c r="D561">
        <v>2597961</v>
      </c>
      <c r="E561" t="s">
        <v>29</v>
      </c>
      <c r="F561" t="s">
        <v>12</v>
      </c>
      <c r="G561" t="s">
        <v>13</v>
      </c>
      <c r="H561" t="s">
        <v>14</v>
      </c>
      <c r="I561" t="s">
        <v>26</v>
      </c>
    </row>
    <row r="562" spans="1:9" x14ac:dyDescent="0.35">
      <c r="A562" t="s">
        <v>29685</v>
      </c>
      <c r="B562" t="s">
        <v>2984</v>
      </c>
      <c r="C562" s="1">
        <v>44934</v>
      </c>
      <c r="D562">
        <v>2051002</v>
      </c>
      <c r="E562" t="s">
        <v>11</v>
      </c>
      <c r="F562" t="s">
        <v>12</v>
      </c>
      <c r="G562" t="s">
        <v>13</v>
      </c>
      <c r="H562" t="s">
        <v>25</v>
      </c>
      <c r="I562" t="s">
        <v>31</v>
      </c>
    </row>
    <row r="563" spans="1:9" x14ac:dyDescent="0.35">
      <c r="A563" t="s">
        <v>29824</v>
      </c>
      <c r="B563" t="s">
        <v>2383</v>
      </c>
      <c r="C563" s="1">
        <v>44934</v>
      </c>
      <c r="D563">
        <v>3763960</v>
      </c>
      <c r="E563" t="s">
        <v>29</v>
      </c>
      <c r="F563" t="s">
        <v>39</v>
      </c>
      <c r="G563" t="s">
        <v>13</v>
      </c>
      <c r="H563" t="s">
        <v>30</v>
      </c>
      <c r="I563" t="s">
        <v>26</v>
      </c>
    </row>
    <row r="564" spans="1:9" x14ac:dyDescent="0.35">
      <c r="A564" t="s">
        <v>29922</v>
      </c>
      <c r="B564" t="s">
        <v>1760</v>
      </c>
      <c r="C564" s="1">
        <v>44934</v>
      </c>
      <c r="D564">
        <v>3212531</v>
      </c>
      <c r="E564" t="s">
        <v>11</v>
      </c>
      <c r="F564" t="s">
        <v>39</v>
      </c>
      <c r="G564" t="s">
        <v>24</v>
      </c>
      <c r="H564" t="s">
        <v>25</v>
      </c>
      <c r="I564" t="s">
        <v>31</v>
      </c>
    </row>
    <row r="565" spans="1:9" x14ac:dyDescent="0.35">
      <c r="A565" t="s">
        <v>31135</v>
      </c>
      <c r="B565" t="s">
        <v>4698</v>
      </c>
      <c r="C565" s="1">
        <v>44934</v>
      </c>
      <c r="D565">
        <v>2360521</v>
      </c>
      <c r="E565" t="s">
        <v>23</v>
      </c>
      <c r="F565" t="s">
        <v>12</v>
      </c>
      <c r="G565" t="s">
        <v>24</v>
      </c>
      <c r="H565" t="s">
        <v>25</v>
      </c>
      <c r="I565" t="s">
        <v>42</v>
      </c>
    </row>
    <row r="566" spans="1:9" x14ac:dyDescent="0.35">
      <c r="A566" t="s">
        <v>31293</v>
      </c>
      <c r="B566" t="s">
        <v>1666</v>
      </c>
      <c r="C566" s="1">
        <v>44934</v>
      </c>
      <c r="D566">
        <v>3118365</v>
      </c>
      <c r="E566" t="s">
        <v>23</v>
      </c>
      <c r="F566" t="s">
        <v>12</v>
      </c>
      <c r="G566" t="s">
        <v>24</v>
      </c>
      <c r="H566" t="s">
        <v>20</v>
      </c>
      <c r="I566" t="s">
        <v>26</v>
      </c>
    </row>
    <row r="567" spans="1:9" x14ac:dyDescent="0.35">
      <c r="A567" t="s">
        <v>33168</v>
      </c>
      <c r="B567" t="s">
        <v>2107</v>
      </c>
      <c r="C567" s="1">
        <v>44934</v>
      </c>
      <c r="D567">
        <v>3679439</v>
      </c>
      <c r="E567" t="s">
        <v>18</v>
      </c>
      <c r="F567" t="s">
        <v>39</v>
      </c>
      <c r="G567" t="s">
        <v>24</v>
      </c>
      <c r="H567" t="s">
        <v>20</v>
      </c>
      <c r="I567" t="s">
        <v>26</v>
      </c>
    </row>
    <row r="568" spans="1:9" x14ac:dyDescent="0.35">
      <c r="A568" t="s">
        <v>34349</v>
      </c>
      <c r="B568" t="s">
        <v>8243</v>
      </c>
      <c r="C568" s="1">
        <v>44934</v>
      </c>
      <c r="D568">
        <v>1675183</v>
      </c>
      <c r="E568" t="s">
        <v>36</v>
      </c>
      <c r="F568" t="s">
        <v>12</v>
      </c>
      <c r="G568" t="s">
        <v>24</v>
      </c>
      <c r="H568" t="s">
        <v>20</v>
      </c>
      <c r="I568" t="s">
        <v>42</v>
      </c>
    </row>
    <row r="569" spans="1:9" x14ac:dyDescent="0.35">
      <c r="A569" t="s">
        <v>34608</v>
      </c>
      <c r="B569" t="s">
        <v>1100</v>
      </c>
      <c r="C569" s="1">
        <v>44934</v>
      </c>
      <c r="D569">
        <v>2860588</v>
      </c>
      <c r="E569" t="s">
        <v>18</v>
      </c>
      <c r="F569" t="s">
        <v>39</v>
      </c>
      <c r="G569" t="s">
        <v>24</v>
      </c>
      <c r="H569" t="s">
        <v>30</v>
      </c>
      <c r="I569" t="s">
        <v>42</v>
      </c>
    </row>
    <row r="570" spans="1:9" x14ac:dyDescent="0.35">
      <c r="A570" t="s">
        <v>35836</v>
      </c>
      <c r="B570" t="s">
        <v>7285</v>
      </c>
      <c r="C570" s="1">
        <v>44934</v>
      </c>
      <c r="D570">
        <v>3516713</v>
      </c>
      <c r="E570" t="s">
        <v>36</v>
      </c>
      <c r="F570" t="s">
        <v>19</v>
      </c>
      <c r="G570" t="s">
        <v>13</v>
      </c>
      <c r="H570" t="s">
        <v>25</v>
      </c>
      <c r="I570" t="s">
        <v>26</v>
      </c>
    </row>
    <row r="571" spans="1:9" x14ac:dyDescent="0.35">
      <c r="A571" t="s">
        <v>35969</v>
      </c>
      <c r="B571" t="s">
        <v>5695</v>
      </c>
      <c r="C571" s="1">
        <v>44934</v>
      </c>
      <c r="D571">
        <v>2266404</v>
      </c>
      <c r="E571" t="s">
        <v>29</v>
      </c>
      <c r="F571" t="s">
        <v>19</v>
      </c>
      <c r="G571" t="s">
        <v>24</v>
      </c>
      <c r="H571" t="s">
        <v>20</v>
      </c>
      <c r="I571" t="s">
        <v>26</v>
      </c>
    </row>
    <row r="572" spans="1:9" x14ac:dyDescent="0.35">
      <c r="A572" t="s">
        <v>37811</v>
      </c>
      <c r="B572" t="s">
        <v>404</v>
      </c>
      <c r="C572" s="1">
        <v>44934</v>
      </c>
      <c r="D572">
        <v>4375873</v>
      </c>
      <c r="E572" t="s">
        <v>36</v>
      </c>
      <c r="F572" t="s">
        <v>19</v>
      </c>
      <c r="G572" t="s">
        <v>24</v>
      </c>
      <c r="H572" t="s">
        <v>20</v>
      </c>
      <c r="I572" t="s">
        <v>15</v>
      </c>
    </row>
    <row r="573" spans="1:9" x14ac:dyDescent="0.35">
      <c r="A573" t="s">
        <v>39638</v>
      </c>
      <c r="B573" t="s">
        <v>1249</v>
      </c>
      <c r="C573" s="1">
        <v>44934</v>
      </c>
      <c r="D573">
        <v>3615449</v>
      </c>
      <c r="E573" t="s">
        <v>18</v>
      </c>
      <c r="F573" t="s">
        <v>39</v>
      </c>
      <c r="G573" t="s">
        <v>13</v>
      </c>
      <c r="H573" t="s">
        <v>25</v>
      </c>
      <c r="I573" t="s">
        <v>54</v>
      </c>
    </row>
    <row r="574" spans="1:9" x14ac:dyDescent="0.35">
      <c r="A574" t="s">
        <v>40776</v>
      </c>
      <c r="B574" t="s">
        <v>1415</v>
      </c>
      <c r="C574" s="1">
        <v>44934</v>
      </c>
      <c r="D574">
        <v>3987941</v>
      </c>
      <c r="E574" t="s">
        <v>18</v>
      </c>
      <c r="F574" t="s">
        <v>12</v>
      </c>
      <c r="G574" t="s">
        <v>13</v>
      </c>
      <c r="H574" t="s">
        <v>20</v>
      </c>
      <c r="I574" t="s">
        <v>51</v>
      </c>
    </row>
    <row r="575" spans="1:9" x14ac:dyDescent="0.35">
      <c r="A575" t="s">
        <v>40944</v>
      </c>
      <c r="B575" t="s">
        <v>2768</v>
      </c>
      <c r="C575" s="1">
        <v>44934</v>
      </c>
      <c r="D575">
        <v>3068799</v>
      </c>
      <c r="E575" t="s">
        <v>18</v>
      </c>
      <c r="F575" t="s">
        <v>39</v>
      </c>
      <c r="G575" t="s">
        <v>13</v>
      </c>
      <c r="H575" t="s">
        <v>25</v>
      </c>
      <c r="I575" t="s">
        <v>31</v>
      </c>
    </row>
    <row r="576" spans="1:9" x14ac:dyDescent="0.35">
      <c r="A576" t="s">
        <v>41106</v>
      </c>
      <c r="B576" t="s">
        <v>2609</v>
      </c>
      <c r="C576" s="1">
        <v>44934</v>
      </c>
      <c r="D576">
        <v>409273</v>
      </c>
      <c r="E576" t="s">
        <v>36</v>
      </c>
      <c r="F576" t="s">
        <v>12</v>
      </c>
      <c r="G576" t="s">
        <v>13</v>
      </c>
      <c r="H576" t="s">
        <v>20</v>
      </c>
      <c r="I576" t="s">
        <v>15</v>
      </c>
    </row>
    <row r="577" spans="1:9" x14ac:dyDescent="0.35">
      <c r="A577" t="s">
        <v>41756</v>
      </c>
      <c r="B577" t="s">
        <v>1223</v>
      </c>
      <c r="C577" s="1">
        <v>44934</v>
      </c>
      <c r="D577">
        <v>3014901</v>
      </c>
      <c r="E577" t="s">
        <v>29</v>
      </c>
      <c r="F577" t="s">
        <v>12</v>
      </c>
      <c r="G577" t="s">
        <v>24</v>
      </c>
      <c r="H577" t="s">
        <v>30</v>
      </c>
      <c r="I577" t="s">
        <v>31</v>
      </c>
    </row>
    <row r="578" spans="1:9" x14ac:dyDescent="0.35">
      <c r="A578" t="s">
        <v>42107</v>
      </c>
      <c r="B578" t="s">
        <v>5856</v>
      </c>
      <c r="C578" s="1">
        <v>44934</v>
      </c>
      <c r="D578">
        <v>3424587</v>
      </c>
      <c r="E578" t="s">
        <v>18</v>
      </c>
      <c r="F578" t="s">
        <v>19</v>
      </c>
      <c r="G578" t="s">
        <v>13</v>
      </c>
      <c r="H578" t="s">
        <v>20</v>
      </c>
      <c r="I578" t="s">
        <v>51</v>
      </c>
    </row>
    <row r="579" spans="1:9" x14ac:dyDescent="0.35">
      <c r="A579" t="s">
        <v>44250</v>
      </c>
      <c r="B579" t="s">
        <v>690</v>
      </c>
      <c r="C579" s="1">
        <v>44934</v>
      </c>
      <c r="D579">
        <v>696824</v>
      </c>
      <c r="E579" t="s">
        <v>23</v>
      </c>
      <c r="F579" t="s">
        <v>39</v>
      </c>
      <c r="G579" t="s">
        <v>24</v>
      </c>
      <c r="H579" t="s">
        <v>20</v>
      </c>
      <c r="I579" t="s">
        <v>15</v>
      </c>
    </row>
    <row r="580" spans="1:9" x14ac:dyDescent="0.35">
      <c r="A580" t="s">
        <v>45964</v>
      </c>
      <c r="B580" t="s">
        <v>7774</v>
      </c>
      <c r="C580" s="1">
        <v>44934</v>
      </c>
      <c r="D580">
        <v>3963459</v>
      </c>
      <c r="E580" t="s">
        <v>11</v>
      </c>
      <c r="F580" t="s">
        <v>19</v>
      </c>
      <c r="G580" t="s">
        <v>24</v>
      </c>
      <c r="H580" t="s">
        <v>20</v>
      </c>
      <c r="I580" t="s">
        <v>42</v>
      </c>
    </row>
    <row r="581" spans="1:9" x14ac:dyDescent="0.35">
      <c r="A581" t="s">
        <v>46398</v>
      </c>
      <c r="B581" t="s">
        <v>571</v>
      </c>
      <c r="C581" s="1">
        <v>44934</v>
      </c>
      <c r="D581">
        <v>1664297</v>
      </c>
      <c r="E581" t="s">
        <v>36</v>
      </c>
      <c r="F581" t="s">
        <v>12</v>
      </c>
      <c r="G581" t="s">
        <v>13</v>
      </c>
      <c r="H581" t="s">
        <v>20</v>
      </c>
      <c r="I581" t="s">
        <v>31</v>
      </c>
    </row>
    <row r="582" spans="1:9" x14ac:dyDescent="0.35">
      <c r="A582" t="s">
        <v>47533</v>
      </c>
      <c r="B582" t="s">
        <v>1622</v>
      </c>
      <c r="C582" s="1">
        <v>44934</v>
      </c>
      <c r="D582">
        <v>2644042</v>
      </c>
      <c r="E582" t="s">
        <v>23</v>
      </c>
      <c r="F582" t="s">
        <v>39</v>
      </c>
      <c r="G582" t="s">
        <v>13</v>
      </c>
      <c r="H582" t="s">
        <v>20</v>
      </c>
      <c r="I582" t="s">
        <v>54</v>
      </c>
    </row>
    <row r="583" spans="1:9" x14ac:dyDescent="0.35">
      <c r="A583" t="s">
        <v>47967</v>
      </c>
      <c r="B583" t="s">
        <v>7113</v>
      </c>
      <c r="C583" s="1">
        <v>44934</v>
      </c>
      <c r="D583">
        <v>4716337</v>
      </c>
      <c r="E583" t="s">
        <v>23</v>
      </c>
      <c r="F583" t="s">
        <v>12</v>
      </c>
      <c r="G583" t="s">
        <v>13</v>
      </c>
      <c r="H583" t="s">
        <v>20</v>
      </c>
      <c r="I583" t="s">
        <v>15</v>
      </c>
    </row>
    <row r="584" spans="1:9" x14ac:dyDescent="0.35">
      <c r="A584" t="s">
        <v>48050</v>
      </c>
      <c r="B584" t="s">
        <v>288</v>
      </c>
      <c r="C584" s="1">
        <v>44934</v>
      </c>
      <c r="D584">
        <v>3711112</v>
      </c>
      <c r="E584" t="s">
        <v>11</v>
      </c>
      <c r="F584" t="s">
        <v>12</v>
      </c>
      <c r="G584" t="s">
        <v>13</v>
      </c>
      <c r="H584" t="s">
        <v>30</v>
      </c>
      <c r="I584" t="s">
        <v>26</v>
      </c>
    </row>
    <row r="585" spans="1:9" x14ac:dyDescent="0.35">
      <c r="A585" t="s">
        <v>48726</v>
      </c>
      <c r="B585" t="s">
        <v>5459</v>
      </c>
      <c r="C585" s="1">
        <v>44934</v>
      </c>
      <c r="D585">
        <v>3887772</v>
      </c>
      <c r="E585" t="s">
        <v>29</v>
      </c>
      <c r="F585" t="s">
        <v>39</v>
      </c>
      <c r="G585" t="s">
        <v>13</v>
      </c>
      <c r="H585" t="s">
        <v>30</v>
      </c>
      <c r="I585" t="s">
        <v>54</v>
      </c>
    </row>
    <row r="586" spans="1:9" x14ac:dyDescent="0.35">
      <c r="A586" t="s">
        <v>48862</v>
      </c>
      <c r="B586" t="s">
        <v>2383</v>
      </c>
      <c r="C586" s="1">
        <v>44934</v>
      </c>
      <c r="D586">
        <v>4483903</v>
      </c>
      <c r="E586" t="s">
        <v>23</v>
      </c>
      <c r="F586" t="s">
        <v>19</v>
      </c>
      <c r="G586" t="s">
        <v>13</v>
      </c>
      <c r="H586" t="s">
        <v>30</v>
      </c>
      <c r="I586" t="s">
        <v>26</v>
      </c>
    </row>
    <row r="587" spans="1:9" x14ac:dyDescent="0.35">
      <c r="A587" t="s">
        <v>48971</v>
      </c>
      <c r="B587" t="s">
        <v>3836</v>
      </c>
      <c r="C587" s="1">
        <v>44934</v>
      </c>
      <c r="D587">
        <v>3233132</v>
      </c>
      <c r="E587" t="s">
        <v>23</v>
      </c>
      <c r="F587" t="s">
        <v>39</v>
      </c>
      <c r="G587" t="s">
        <v>24</v>
      </c>
      <c r="H587" t="s">
        <v>20</v>
      </c>
      <c r="I587" t="s">
        <v>51</v>
      </c>
    </row>
    <row r="588" spans="1:9" x14ac:dyDescent="0.35">
      <c r="A588" t="s">
        <v>49263</v>
      </c>
      <c r="B588" t="s">
        <v>1944</v>
      </c>
      <c r="C588" s="1">
        <v>44934</v>
      </c>
      <c r="D588">
        <v>515194</v>
      </c>
      <c r="E588" t="s">
        <v>23</v>
      </c>
      <c r="F588" t="s">
        <v>19</v>
      </c>
      <c r="G588" t="s">
        <v>13</v>
      </c>
      <c r="H588" t="s">
        <v>20</v>
      </c>
      <c r="I588" t="s">
        <v>15</v>
      </c>
    </row>
    <row r="589" spans="1:9" x14ac:dyDescent="0.35">
      <c r="A589" t="s">
        <v>49580</v>
      </c>
      <c r="B589" t="s">
        <v>1517</v>
      </c>
      <c r="C589" s="1">
        <v>44934</v>
      </c>
      <c r="D589">
        <v>1944018</v>
      </c>
      <c r="E589" t="s">
        <v>36</v>
      </c>
      <c r="F589" t="s">
        <v>12</v>
      </c>
      <c r="G589" t="s">
        <v>13</v>
      </c>
      <c r="H589" t="s">
        <v>20</v>
      </c>
      <c r="I589" t="s">
        <v>31</v>
      </c>
    </row>
    <row r="590" spans="1:9" x14ac:dyDescent="0.35">
      <c r="A590" t="s">
        <v>241</v>
      </c>
      <c r="B590" t="s">
        <v>242</v>
      </c>
      <c r="C590" s="1">
        <v>44935</v>
      </c>
      <c r="D590">
        <v>2793042</v>
      </c>
      <c r="E590" t="s">
        <v>18</v>
      </c>
      <c r="F590" t="s">
        <v>12</v>
      </c>
      <c r="G590" t="s">
        <v>24</v>
      </c>
      <c r="H590" t="s">
        <v>20</v>
      </c>
      <c r="I590" t="s">
        <v>51</v>
      </c>
    </row>
    <row r="591" spans="1:9" x14ac:dyDescent="0.35">
      <c r="A591" t="s">
        <v>1514</v>
      </c>
      <c r="B591" t="s">
        <v>1515</v>
      </c>
      <c r="C591" s="1">
        <v>44935</v>
      </c>
      <c r="D591">
        <v>4931403</v>
      </c>
      <c r="E591" t="s">
        <v>11</v>
      </c>
      <c r="F591" t="s">
        <v>19</v>
      </c>
      <c r="G591" t="s">
        <v>13</v>
      </c>
      <c r="H591" t="s">
        <v>30</v>
      </c>
      <c r="I591" t="s">
        <v>31</v>
      </c>
    </row>
    <row r="592" spans="1:9" x14ac:dyDescent="0.35">
      <c r="A592" t="s">
        <v>2939</v>
      </c>
      <c r="B592" t="s">
        <v>1340</v>
      </c>
      <c r="C592" s="1">
        <v>44935</v>
      </c>
      <c r="D592">
        <v>4004106</v>
      </c>
      <c r="E592" t="s">
        <v>18</v>
      </c>
      <c r="F592" t="s">
        <v>12</v>
      </c>
      <c r="G592" t="s">
        <v>13</v>
      </c>
      <c r="H592" t="s">
        <v>30</v>
      </c>
      <c r="I592" t="s">
        <v>26</v>
      </c>
    </row>
    <row r="593" spans="1:9" x14ac:dyDescent="0.35">
      <c r="A593" t="s">
        <v>4792</v>
      </c>
      <c r="B593" t="s">
        <v>91</v>
      </c>
      <c r="C593" s="1">
        <v>44935</v>
      </c>
      <c r="D593">
        <v>1863217</v>
      </c>
      <c r="E593" t="s">
        <v>36</v>
      </c>
      <c r="F593" t="s">
        <v>12</v>
      </c>
      <c r="G593" t="s">
        <v>13</v>
      </c>
      <c r="H593" t="s">
        <v>20</v>
      </c>
      <c r="I593" t="s">
        <v>15</v>
      </c>
    </row>
    <row r="594" spans="1:9" x14ac:dyDescent="0.35">
      <c r="A594" t="s">
        <v>6782</v>
      </c>
      <c r="B594" t="s">
        <v>2436</v>
      </c>
      <c r="C594" s="1">
        <v>44935</v>
      </c>
      <c r="D594">
        <v>3550123</v>
      </c>
      <c r="E594" t="s">
        <v>29</v>
      </c>
      <c r="F594" t="s">
        <v>39</v>
      </c>
      <c r="G594" t="s">
        <v>13</v>
      </c>
      <c r="H594" t="s">
        <v>25</v>
      </c>
      <c r="I594" t="s">
        <v>51</v>
      </c>
    </row>
    <row r="595" spans="1:9" x14ac:dyDescent="0.35">
      <c r="A595" t="s">
        <v>6831</v>
      </c>
      <c r="B595" t="s">
        <v>539</v>
      </c>
      <c r="C595" s="1">
        <v>44935</v>
      </c>
      <c r="D595">
        <v>2842646</v>
      </c>
      <c r="E595" t="s">
        <v>11</v>
      </c>
      <c r="F595" t="s">
        <v>12</v>
      </c>
      <c r="G595" t="s">
        <v>13</v>
      </c>
      <c r="H595" t="s">
        <v>20</v>
      </c>
      <c r="I595" t="s">
        <v>54</v>
      </c>
    </row>
    <row r="596" spans="1:9" x14ac:dyDescent="0.35">
      <c r="A596" t="s">
        <v>7351</v>
      </c>
      <c r="B596" t="s">
        <v>7352</v>
      </c>
      <c r="C596" s="1">
        <v>44935</v>
      </c>
      <c r="D596">
        <v>4461516</v>
      </c>
      <c r="E596" t="s">
        <v>11</v>
      </c>
      <c r="F596" t="s">
        <v>39</v>
      </c>
      <c r="G596" t="s">
        <v>13</v>
      </c>
      <c r="H596" t="s">
        <v>20</v>
      </c>
      <c r="I596" t="s">
        <v>26</v>
      </c>
    </row>
    <row r="597" spans="1:9" x14ac:dyDescent="0.35">
      <c r="A597" t="s">
        <v>8614</v>
      </c>
      <c r="B597" t="s">
        <v>5097</v>
      </c>
      <c r="C597" s="1">
        <v>44935</v>
      </c>
      <c r="D597">
        <v>4643183</v>
      </c>
      <c r="E597" t="s">
        <v>36</v>
      </c>
      <c r="F597" t="s">
        <v>12</v>
      </c>
      <c r="G597" t="s">
        <v>24</v>
      </c>
      <c r="H597" t="s">
        <v>25</v>
      </c>
      <c r="I597" t="s">
        <v>51</v>
      </c>
    </row>
    <row r="598" spans="1:9" x14ac:dyDescent="0.35">
      <c r="A598" t="s">
        <v>8733</v>
      </c>
      <c r="B598" t="s">
        <v>8171</v>
      </c>
      <c r="C598" s="1">
        <v>44935</v>
      </c>
      <c r="D598">
        <v>2572251</v>
      </c>
      <c r="E598" t="s">
        <v>23</v>
      </c>
      <c r="F598" t="s">
        <v>12</v>
      </c>
      <c r="G598" t="s">
        <v>13</v>
      </c>
      <c r="H598" t="s">
        <v>20</v>
      </c>
      <c r="I598" t="s">
        <v>51</v>
      </c>
    </row>
    <row r="599" spans="1:9" x14ac:dyDescent="0.35">
      <c r="A599" t="s">
        <v>11099</v>
      </c>
      <c r="B599" t="s">
        <v>6992</v>
      </c>
      <c r="C599" s="1">
        <v>44935</v>
      </c>
      <c r="D599">
        <v>3146201</v>
      </c>
      <c r="E599" t="s">
        <v>11</v>
      </c>
      <c r="F599" t="s">
        <v>19</v>
      </c>
      <c r="G599" t="s">
        <v>13</v>
      </c>
      <c r="H599" t="s">
        <v>30</v>
      </c>
      <c r="I599" t="s">
        <v>51</v>
      </c>
    </row>
    <row r="600" spans="1:9" x14ac:dyDescent="0.35">
      <c r="A600" t="s">
        <v>11342</v>
      </c>
      <c r="B600" t="s">
        <v>696</v>
      </c>
      <c r="C600" s="1">
        <v>44935</v>
      </c>
      <c r="D600">
        <v>4483487</v>
      </c>
      <c r="E600" t="s">
        <v>23</v>
      </c>
      <c r="F600" t="s">
        <v>39</v>
      </c>
      <c r="G600" t="s">
        <v>13</v>
      </c>
      <c r="H600" t="s">
        <v>25</v>
      </c>
      <c r="I600" t="s">
        <v>42</v>
      </c>
    </row>
    <row r="601" spans="1:9" x14ac:dyDescent="0.35">
      <c r="A601" t="s">
        <v>11903</v>
      </c>
      <c r="B601" t="s">
        <v>4687</v>
      </c>
      <c r="C601" s="1">
        <v>44935</v>
      </c>
      <c r="D601">
        <v>4356571</v>
      </c>
      <c r="E601" t="s">
        <v>23</v>
      </c>
      <c r="F601" t="s">
        <v>39</v>
      </c>
      <c r="G601" t="s">
        <v>13</v>
      </c>
      <c r="H601" t="s">
        <v>30</v>
      </c>
      <c r="I601" t="s">
        <v>26</v>
      </c>
    </row>
    <row r="602" spans="1:9" x14ac:dyDescent="0.35">
      <c r="A602" t="s">
        <v>12306</v>
      </c>
      <c r="B602" t="s">
        <v>2379</v>
      </c>
      <c r="C602" s="1">
        <v>44935</v>
      </c>
      <c r="D602">
        <v>4098714</v>
      </c>
      <c r="E602" t="s">
        <v>36</v>
      </c>
      <c r="F602" t="s">
        <v>12</v>
      </c>
      <c r="G602" t="s">
        <v>24</v>
      </c>
      <c r="H602" t="s">
        <v>30</v>
      </c>
      <c r="I602" t="s">
        <v>15</v>
      </c>
    </row>
    <row r="603" spans="1:9" x14ac:dyDescent="0.35">
      <c r="A603" t="s">
        <v>13025</v>
      </c>
      <c r="B603" t="s">
        <v>1524</v>
      </c>
      <c r="C603" s="1">
        <v>44935</v>
      </c>
      <c r="D603">
        <v>3634859</v>
      </c>
      <c r="E603" t="s">
        <v>29</v>
      </c>
      <c r="F603" t="s">
        <v>12</v>
      </c>
      <c r="G603" t="s">
        <v>13</v>
      </c>
      <c r="H603" t="s">
        <v>14</v>
      </c>
      <c r="I603" t="s">
        <v>31</v>
      </c>
    </row>
    <row r="604" spans="1:9" x14ac:dyDescent="0.35">
      <c r="A604" t="s">
        <v>13524</v>
      </c>
      <c r="B604" t="s">
        <v>1377</v>
      </c>
      <c r="C604" s="1">
        <v>44935</v>
      </c>
      <c r="D604">
        <v>3931310</v>
      </c>
      <c r="E604" t="s">
        <v>23</v>
      </c>
      <c r="F604" t="s">
        <v>19</v>
      </c>
      <c r="G604" t="s">
        <v>13</v>
      </c>
      <c r="H604" t="s">
        <v>20</v>
      </c>
      <c r="I604" t="s">
        <v>15</v>
      </c>
    </row>
    <row r="605" spans="1:9" x14ac:dyDescent="0.35">
      <c r="A605" t="s">
        <v>15486</v>
      </c>
      <c r="B605" t="s">
        <v>1534</v>
      </c>
      <c r="C605" s="1">
        <v>44935</v>
      </c>
      <c r="D605">
        <v>1474853</v>
      </c>
      <c r="E605" t="s">
        <v>11</v>
      </c>
      <c r="F605" t="s">
        <v>12</v>
      </c>
      <c r="G605" t="s">
        <v>24</v>
      </c>
      <c r="H605" t="s">
        <v>30</v>
      </c>
      <c r="I605" t="s">
        <v>51</v>
      </c>
    </row>
    <row r="606" spans="1:9" x14ac:dyDescent="0.35">
      <c r="A606" t="s">
        <v>16107</v>
      </c>
      <c r="B606" t="s">
        <v>5644</v>
      </c>
      <c r="C606" s="1">
        <v>44935</v>
      </c>
      <c r="D606">
        <v>2193485</v>
      </c>
      <c r="E606" t="s">
        <v>18</v>
      </c>
      <c r="F606" t="s">
        <v>12</v>
      </c>
      <c r="G606" t="s">
        <v>24</v>
      </c>
      <c r="H606" t="s">
        <v>25</v>
      </c>
      <c r="I606" t="s">
        <v>15</v>
      </c>
    </row>
    <row r="607" spans="1:9" x14ac:dyDescent="0.35">
      <c r="A607" t="s">
        <v>17240</v>
      </c>
      <c r="B607" t="s">
        <v>17</v>
      </c>
      <c r="C607" s="1">
        <v>44935</v>
      </c>
      <c r="D607">
        <v>3412421</v>
      </c>
      <c r="E607" t="s">
        <v>29</v>
      </c>
      <c r="F607" t="s">
        <v>39</v>
      </c>
      <c r="G607" t="s">
        <v>13</v>
      </c>
      <c r="H607" t="s">
        <v>20</v>
      </c>
      <c r="I607" t="s">
        <v>15</v>
      </c>
    </row>
    <row r="608" spans="1:9" x14ac:dyDescent="0.35">
      <c r="A608" t="s">
        <v>20379</v>
      </c>
      <c r="B608" t="s">
        <v>10013</v>
      </c>
      <c r="C608" s="1">
        <v>44935</v>
      </c>
      <c r="D608">
        <v>199708</v>
      </c>
      <c r="E608" t="s">
        <v>29</v>
      </c>
      <c r="F608" t="s">
        <v>19</v>
      </c>
      <c r="G608" t="s">
        <v>13</v>
      </c>
      <c r="H608" t="s">
        <v>25</v>
      </c>
      <c r="I608" t="s">
        <v>51</v>
      </c>
    </row>
    <row r="609" spans="1:9" x14ac:dyDescent="0.35">
      <c r="A609" t="s">
        <v>21353</v>
      </c>
      <c r="B609" t="s">
        <v>2426</v>
      </c>
      <c r="C609" s="1">
        <v>44935</v>
      </c>
      <c r="D609">
        <v>217721</v>
      </c>
      <c r="E609" t="s">
        <v>36</v>
      </c>
      <c r="F609" t="s">
        <v>19</v>
      </c>
      <c r="G609" t="s">
        <v>24</v>
      </c>
      <c r="H609" t="s">
        <v>25</v>
      </c>
      <c r="I609" t="s">
        <v>31</v>
      </c>
    </row>
    <row r="610" spans="1:9" x14ac:dyDescent="0.35">
      <c r="A610" t="s">
        <v>22518</v>
      </c>
      <c r="B610" t="s">
        <v>1038</v>
      </c>
      <c r="C610" s="1">
        <v>44935</v>
      </c>
      <c r="D610">
        <v>3894181</v>
      </c>
      <c r="E610" t="s">
        <v>36</v>
      </c>
      <c r="F610" t="s">
        <v>12</v>
      </c>
      <c r="G610" t="s">
        <v>24</v>
      </c>
      <c r="H610" t="s">
        <v>14</v>
      </c>
      <c r="I610" t="s">
        <v>54</v>
      </c>
    </row>
    <row r="611" spans="1:9" x14ac:dyDescent="0.35">
      <c r="A611" t="s">
        <v>23166</v>
      </c>
      <c r="B611" t="s">
        <v>378</v>
      </c>
      <c r="C611" s="1">
        <v>44935</v>
      </c>
      <c r="D611">
        <v>3924122</v>
      </c>
      <c r="E611" t="s">
        <v>11</v>
      </c>
      <c r="F611" t="s">
        <v>12</v>
      </c>
      <c r="G611" t="s">
        <v>24</v>
      </c>
      <c r="H611" t="s">
        <v>20</v>
      </c>
      <c r="I611" t="s">
        <v>31</v>
      </c>
    </row>
    <row r="612" spans="1:9" x14ac:dyDescent="0.35">
      <c r="A612" t="s">
        <v>23673</v>
      </c>
      <c r="B612" t="s">
        <v>502</v>
      </c>
      <c r="C612" s="1">
        <v>44935</v>
      </c>
      <c r="D612">
        <v>1539115</v>
      </c>
      <c r="E612" t="s">
        <v>11</v>
      </c>
      <c r="F612" t="s">
        <v>19</v>
      </c>
      <c r="G612" t="s">
        <v>24</v>
      </c>
      <c r="H612" t="s">
        <v>30</v>
      </c>
      <c r="I612" t="s">
        <v>15</v>
      </c>
    </row>
    <row r="613" spans="1:9" x14ac:dyDescent="0.35">
      <c r="A613" t="s">
        <v>24022</v>
      </c>
      <c r="B613" t="s">
        <v>1447</v>
      </c>
      <c r="C613" s="1">
        <v>44935</v>
      </c>
      <c r="D613">
        <v>1937106</v>
      </c>
      <c r="E613" t="s">
        <v>36</v>
      </c>
      <c r="F613" t="s">
        <v>39</v>
      </c>
      <c r="G613" t="s">
        <v>24</v>
      </c>
      <c r="H613" t="s">
        <v>30</v>
      </c>
      <c r="I613" t="s">
        <v>54</v>
      </c>
    </row>
    <row r="614" spans="1:9" x14ac:dyDescent="0.35">
      <c r="A614" t="s">
        <v>24225</v>
      </c>
      <c r="B614" t="s">
        <v>557</v>
      </c>
      <c r="C614" s="1">
        <v>44935</v>
      </c>
      <c r="D614">
        <v>3678692</v>
      </c>
      <c r="E614" t="s">
        <v>18</v>
      </c>
      <c r="F614" t="s">
        <v>12</v>
      </c>
      <c r="G614" t="s">
        <v>13</v>
      </c>
      <c r="H614" t="s">
        <v>30</v>
      </c>
      <c r="I614" t="s">
        <v>31</v>
      </c>
    </row>
    <row r="615" spans="1:9" x14ac:dyDescent="0.35">
      <c r="A615" t="s">
        <v>24368</v>
      </c>
      <c r="B615" t="s">
        <v>2907</v>
      </c>
      <c r="C615" s="1">
        <v>44935</v>
      </c>
      <c r="D615">
        <v>2571622</v>
      </c>
      <c r="E615" t="s">
        <v>29</v>
      </c>
      <c r="F615" t="s">
        <v>39</v>
      </c>
      <c r="G615" t="s">
        <v>24</v>
      </c>
      <c r="H615" t="s">
        <v>30</v>
      </c>
      <c r="I615" t="s">
        <v>42</v>
      </c>
    </row>
    <row r="616" spans="1:9" x14ac:dyDescent="0.35">
      <c r="A616" t="s">
        <v>24681</v>
      </c>
      <c r="B616" t="s">
        <v>2358</v>
      </c>
      <c r="C616" s="1">
        <v>44935</v>
      </c>
      <c r="D616">
        <v>2103074</v>
      </c>
      <c r="E616" t="s">
        <v>36</v>
      </c>
      <c r="F616" t="s">
        <v>19</v>
      </c>
      <c r="G616" t="s">
        <v>13</v>
      </c>
      <c r="H616" t="s">
        <v>20</v>
      </c>
      <c r="I616" t="s">
        <v>31</v>
      </c>
    </row>
    <row r="617" spans="1:9" x14ac:dyDescent="0.35">
      <c r="A617" t="s">
        <v>25057</v>
      </c>
      <c r="B617" t="s">
        <v>478</v>
      </c>
      <c r="C617" s="1">
        <v>44935</v>
      </c>
      <c r="D617">
        <v>1740503</v>
      </c>
      <c r="E617" t="s">
        <v>18</v>
      </c>
      <c r="F617" t="s">
        <v>12</v>
      </c>
      <c r="G617" t="s">
        <v>24</v>
      </c>
      <c r="H617" t="s">
        <v>25</v>
      </c>
      <c r="I617" t="s">
        <v>26</v>
      </c>
    </row>
    <row r="618" spans="1:9" x14ac:dyDescent="0.35">
      <c r="A618" t="s">
        <v>25782</v>
      </c>
      <c r="B618" t="s">
        <v>5528</v>
      </c>
      <c r="C618" s="1">
        <v>44935</v>
      </c>
      <c r="D618">
        <v>3177185</v>
      </c>
      <c r="E618" t="s">
        <v>29</v>
      </c>
      <c r="F618" t="s">
        <v>39</v>
      </c>
      <c r="G618" t="s">
        <v>13</v>
      </c>
      <c r="H618" t="s">
        <v>14</v>
      </c>
      <c r="I618" t="s">
        <v>51</v>
      </c>
    </row>
    <row r="619" spans="1:9" x14ac:dyDescent="0.35">
      <c r="A619" t="s">
        <v>26018</v>
      </c>
      <c r="B619" t="s">
        <v>7530</v>
      </c>
      <c r="C619" s="1">
        <v>44935</v>
      </c>
      <c r="D619">
        <v>3525136</v>
      </c>
      <c r="E619" t="s">
        <v>23</v>
      </c>
      <c r="F619" t="s">
        <v>12</v>
      </c>
      <c r="G619" t="s">
        <v>24</v>
      </c>
      <c r="H619" t="s">
        <v>25</v>
      </c>
      <c r="I619" t="s">
        <v>42</v>
      </c>
    </row>
    <row r="620" spans="1:9" x14ac:dyDescent="0.35">
      <c r="A620" t="s">
        <v>26226</v>
      </c>
      <c r="B620" t="s">
        <v>2626</v>
      </c>
      <c r="C620" s="1">
        <v>44935</v>
      </c>
      <c r="D620">
        <v>2482690</v>
      </c>
      <c r="E620" t="s">
        <v>18</v>
      </c>
      <c r="F620" t="s">
        <v>39</v>
      </c>
      <c r="G620" t="s">
        <v>13</v>
      </c>
      <c r="H620" t="s">
        <v>25</v>
      </c>
      <c r="I620" t="s">
        <v>54</v>
      </c>
    </row>
    <row r="621" spans="1:9" x14ac:dyDescent="0.35">
      <c r="A621" t="s">
        <v>26267</v>
      </c>
      <c r="B621" t="s">
        <v>4533</v>
      </c>
      <c r="C621" s="1">
        <v>44935</v>
      </c>
      <c r="D621">
        <v>4014870</v>
      </c>
      <c r="E621" t="s">
        <v>36</v>
      </c>
      <c r="F621" t="s">
        <v>19</v>
      </c>
      <c r="G621" t="s">
        <v>24</v>
      </c>
      <c r="H621" t="s">
        <v>30</v>
      </c>
      <c r="I621" t="s">
        <v>54</v>
      </c>
    </row>
    <row r="622" spans="1:9" x14ac:dyDescent="0.35">
      <c r="A622" t="s">
        <v>26380</v>
      </c>
      <c r="B622" t="s">
        <v>1145</v>
      </c>
      <c r="C622" s="1">
        <v>44935</v>
      </c>
      <c r="D622">
        <v>3131346</v>
      </c>
      <c r="E622" t="s">
        <v>18</v>
      </c>
      <c r="F622" t="s">
        <v>12</v>
      </c>
      <c r="G622" t="s">
        <v>24</v>
      </c>
      <c r="H622" t="s">
        <v>25</v>
      </c>
      <c r="I622" t="s">
        <v>54</v>
      </c>
    </row>
    <row r="623" spans="1:9" x14ac:dyDescent="0.35">
      <c r="A623" t="s">
        <v>28477</v>
      </c>
      <c r="B623" t="s">
        <v>678</v>
      </c>
      <c r="C623" s="1">
        <v>44935</v>
      </c>
      <c r="D623">
        <v>2634206</v>
      </c>
      <c r="E623" t="s">
        <v>29</v>
      </c>
      <c r="F623" t="s">
        <v>12</v>
      </c>
      <c r="G623" t="s">
        <v>13</v>
      </c>
      <c r="H623" t="s">
        <v>30</v>
      </c>
      <c r="I623" t="s">
        <v>42</v>
      </c>
    </row>
    <row r="624" spans="1:9" x14ac:dyDescent="0.35">
      <c r="A624" t="s">
        <v>28810</v>
      </c>
      <c r="B624" t="s">
        <v>464</v>
      </c>
      <c r="C624" s="1">
        <v>44935</v>
      </c>
      <c r="D624">
        <v>2726975</v>
      </c>
      <c r="E624" t="s">
        <v>23</v>
      </c>
      <c r="F624" t="s">
        <v>19</v>
      </c>
      <c r="G624" t="s">
        <v>24</v>
      </c>
      <c r="H624" t="s">
        <v>25</v>
      </c>
      <c r="I624" t="s">
        <v>51</v>
      </c>
    </row>
    <row r="625" spans="1:9" x14ac:dyDescent="0.35">
      <c r="A625" t="s">
        <v>29126</v>
      </c>
      <c r="B625" t="s">
        <v>3413</v>
      </c>
      <c r="C625" s="1">
        <v>44935</v>
      </c>
      <c r="D625">
        <v>1964103</v>
      </c>
      <c r="E625" t="s">
        <v>18</v>
      </c>
      <c r="F625" t="s">
        <v>19</v>
      </c>
      <c r="G625" t="s">
        <v>13</v>
      </c>
      <c r="H625" t="s">
        <v>25</v>
      </c>
      <c r="I625" t="s">
        <v>26</v>
      </c>
    </row>
    <row r="626" spans="1:9" x14ac:dyDescent="0.35">
      <c r="A626" t="s">
        <v>29635</v>
      </c>
      <c r="B626" t="s">
        <v>6003</v>
      </c>
      <c r="C626" s="1">
        <v>44935</v>
      </c>
      <c r="D626">
        <v>3519407</v>
      </c>
      <c r="E626" t="s">
        <v>36</v>
      </c>
      <c r="F626" t="s">
        <v>12</v>
      </c>
      <c r="G626" t="s">
        <v>13</v>
      </c>
      <c r="H626" t="s">
        <v>30</v>
      </c>
      <c r="I626" t="s">
        <v>42</v>
      </c>
    </row>
    <row r="627" spans="1:9" x14ac:dyDescent="0.35">
      <c r="A627" t="s">
        <v>30426</v>
      </c>
      <c r="B627" t="s">
        <v>3617</v>
      </c>
      <c r="C627" s="1">
        <v>44935</v>
      </c>
      <c r="D627">
        <v>180031</v>
      </c>
      <c r="E627" t="s">
        <v>23</v>
      </c>
      <c r="F627" t="s">
        <v>39</v>
      </c>
      <c r="G627" t="s">
        <v>13</v>
      </c>
      <c r="H627" t="s">
        <v>30</v>
      </c>
      <c r="I627" t="s">
        <v>26</v>
      </c>
    </row>
    <row r="628" spans="1:9" x14ac:dyDescent="0.35">
      <c r="A628" t="s">
        <v>30544</v>
      </c>
      <c r="B628" t="s">
        <v>2062</v>
      </c>
      <c r="C628" s="1">
        <v>44935</v>
      </c>
      <c r="D628">
        <v>1687270</v>
      </c>
      <c r="E628" t="s">
        <v>18</v>
      </c>
      <c r="F628" t="s">
        <v>39</v>
      </c>
      <c r="G628" t="s">
        <v>13</v>
      </c>
      <c r="H628" t="s">
        <v>20</v>
      </c>
      <c r="I628" t="s">
        <v>15</v>
      </c>
    </row>
    <row r="629" spans="1:9" x14ac:dyDescent="0.35">
      <c r="A629" t="s">
        <v>31729</v>
      </c>
      <c r="B629" t="s">
        <v>1021</v>
      </c>
      <c r="C629" s="1">
        <v>44935</v>
      </c>
      <c r="D629">
        <v>2861755</v>
      </c>
      <c r="E629" t="s">
        <v>36</v>
      </c>
      <c r="F629" t="s">
        <v>39</v>
      </c>
      <c r="G629" t="s">
        <v>13</v>
      </c>
      <c r="H629" t="s">
        <v>25</v>
      </c>
      <c r="I629" t="s">
        <v>42</v>
      </c>
    </row>
    <row r="630" spans="1:9" x14ac:dyDescent="0.35">
      <c r="A630" t="s">
        <v>32371</v>
      </c>
      <c r="B630" t="s">
        <v>3255</v>
      </c>
      <c r="C630" s="1">
        <v>44935</v>
      </c>
      <c r="D630">
        <v>3010413</v>
      </c>
      <c r="E630" t="s">
        <v>23</v>
      </c>
      <c r="F630" t="s">
        <v>39</v>
      </c>
      <c r="G630" t="s">
        <v>24</v>
      </c>
      <c r="H630" t="s">
        <v>25</v>
      </c>
      <c r="I630" t="s">
        <v>54</v>
      </c>
    </row>
    <row r="631" spans="1:9" x14ac:dyDescent="0.35">
      <c r="A631" t="s">
        <v>33199</v>
      </c>
      <c r="B631" t="s">
        <v>2077</v>
      </c>
      <c r="C631" s="1">
        <v>44935</v>
      </c>
      <c r="D631">
        <v>1524392</v>
      </c>
      <c r="E631" t="s">
        <v>11</v>
      </c>
      <c r="F631" t="s">
        <v>39</v>
      </c>
      <c r="G631" t="s">
        <v>24</v>
      </c>
      <c r="H631" t="s">
        <v>20</v>
      </c>
      <c r="I631" t="s">
        <v>54</v>
      </c>
    </row>
    <row r="632" spans="1:9" x14ac:dyDescent="0.35">
      <c r="A632" t="s">
        <v>34523</v>
      </c>
      <c r="B632" t="s">
        <v>962</v>
      </c>
      <c r="C632" s="1">
        <v>44935</v>
      </c>
      <c r="D632">
        <v>2851050</v>
      </c>
      <c r="E632" t="s">
        <v>11</v>
      </c>
      <c r="F632" t="s">
        <v>19</v>
      </c>
      <c r="G632" t="s">
        <v>24</v>
      </c>
      <c r="H632" t="s">
        <v>30</v>
      </c>
      <c r="I632" t="s">
        <v>26</v>
      </c>
    </row>
    <row r="633" spans="1:9" x14ac:dyDescent="0.35">
      <c r="A633" t="s">
        <v>35821</v>
      </c>
      <c r="B633" t="s">
        <v>6469</v>
      </c>
      <c r="C633" s="1">
        <v>44935</v>
      </c>
      <c r="D633">
        <v>2883267</v>
      </c>
      <c r="E633" t="s">
        <v>11</v>
      </c>
      <c r="F633" t="s">
        <v>39</v>
      </c>
      <c r="G633" t="s">
        <v>24</v>
      </c>
      <c r="H633" t="s">
        <v>25</v>
      </c>
      <c r="I633" t="s">
        <v>51</v>
      </c>
    </row>
    <row r="634" spans="1:9" x14ac:dyDescent="0.35">
      <c r="A634" t="s">
        <v>37147</v>
      </c>
      <c r="B634" t="s">
        <v>1608</v>
      </c>
      <c r="C634" s="1">
        <v>44935</v>
      </c>
      <c r="D634">
        <v>3432586</v>
      </c>
      <c r="E634" t="s">
        <v>11</v>
      </c>
      <c r="F634" t="s">
        <v>19</v>
      </c>
      <c r="G634" t="s">
        <v>13</v>
      </c>
      <c r="H634" t="s">
        <v>25</v>
      </c>
      <c r="I634" t="s">
        <v>26</v>
      </c>
    </row>
    <row r="635" spans="1:9" x14ac:dyDescent="0.35">
      <c r="A635" t="s">
        <v>38288</v>
      </c>
      <c r="B635" t="s">
        <v>1907</v>
      </c>
      <c r="C635" s="1">
        <v>44935</v>
      </c>
      <c r="D635">
        <v>3515632</v>
      </c>
      <c r="E635" t="s">
        <v>29</v>
      </c>
      <c r="F635" t="s">
        <v>39</v>
      </c>
      <c r="G635" t="s">
        <v>24</v>
      </c>
      <c r="H635" t="s">
        <v>20</v>
      </c>
      <c r="I635" t="s">
        <v>31</v>
      </c>
    </row>
    <row r="636" spans="1:9" x14ac:dyDescent="0.35">
      <c r="A636" t="s">
        <v>39019</v>
      </c>
      <c r="B636" t="s">
        <v>737</v>
      </c>
      <c r="C636" s="1">
        <v>44935</v>
      </c>
      <c r="D636">
        <v>1972063</v>
      </c>
      <c r="E636" t="s">
        <v>18</v>
      </c>
      <c r="F636" t="s">
        <v>39</v>
      </c>
      <c r="G636" t="s">
        <v>24</v>
      </c>
      <c r="H636" t="s">
        <v>30</v>
      </c>
      <c r="I636" t="s">
        <v>31</v>
      </c>
    </row>
    <row r="637" spans="1:9" x14ac:dyDescent="0.35">
      <c r="A637" t="s">
        <v>39239</v>
      </c>
      <c r="B637" t="s">
        <v>7387</v>
      </c>
      <c r="C637" s="1">
        <v>44935</v>
      </c>
      <c r="D637">
        <v>4925566</v>
      </c>
      <c r="E637" t="s">
        <v>11</v>
      </c>
      <c r="F637" t="s">
        <v>12</v>
      </c>
      <c r="G637" t="s">
        <v>13</v>
      </c>
      <c r="H637" t="s">
        <v>20</v>
      </c>
      <c r="I637" t="s">
        <v>42</v>
      </c>
    </row>
    <row r="638" spans="1:9" x14ac:dyDescent="0.35">
      <c r="A638" t="s">
        <v>39460</v>
      </c>
      <c r="B638" t="s">
        <v>2626</v>
      </c>
      <c r="C638" s="1">
        <v>44935</v>
      </c>
      <c r="D638">
        <v>3070665</v>
      </c>
      <c r="E638" t="s">
        <v>23</v>
      </c>
      <c r="F638" t="s">
        <v>39</v>
      </c>
      <c r="G638" t="s">
        <v>13</v>
      </c>
      <c r="H638" t="s">
        <v>25</v>
      </c>
      <c r="I638" t="s">
        <v>54</v>
      </c>
    </row>
    <row r="639" spans="1:9" x14ac:dyDescent="0.35">
      <c r="A639" t="s">
        <v>39706</v>
      </c>
      <c r="B639" t="s">
        <v>2455</v>
      </c>
      <c r="C639" s="1">
        <v>44935</v>
      </c>
      <c r="D639">
        <v>1611439</v>
      </c>
      <c r="E639" t="s">
        <v>29</v>
      </c>
      <c r="F639" t="s">
        <v>39</v>
      </c>
      <c r="G639" t="s">
        <v>13</v>
      </c>
      <c r="H639" t="s">
        <v>30</v>
      </c>
      <c r="I639" t="s">
        <v>42</v>
      </c>
    </row>
    <row r="640" spans="1:9" x14ac:dyDescent="0.35">
      <c r="A640" t="s">
        <v>42728</v>
      </c>
      <c r="B640" t="s">
        <v>1073</v>
      </c>
      <c r="C640" s="1">
        <v>44935</v>
      </c>
      <c r="D640">
        <v>1350987</v>
      </c>
      <c r="E640" t="s">
        <v>36</v>
      </c>
      <c r="F640" t="s">
        <v>12</v>
      </c>
      <c r="G640" t="s">
        <v>24</v>
      </c>
      <c r="H640" t="s">
        <v>30</v>
      </c>
      <c r="I640" t="s">
        <v>31</v>
      </c>
    </row>
    <row r="641" spans="1:9" x14ac:dyDescent="0.35">
      <c r="A641" t="s">
        <v>42751</v>
      </c>
      <c r="B641" t="s">
        <v>4743</v>
      </c>
      <c r="C641" s="1">
        <v>44935</v>
      </c>
      <c r="D641">
        <v>3819463</v>
      </c>
      <c r="E641" t="s">
        <v>36</v>
      </c>
      <c r="F641" t="s">
        <v>19</v>
      </c>
      <c r="G641" t="s">
        <v>24</v>
      </c>
      <c r="H641" t="s">
        <v>30</v>
      </c>
      <c r="I641" t="s">
        <v>51</v>
      </c>
    </row>
    <row r="642" spans="1:9" x14ac:dyDescent="0.35">
      <c r="A642" t="s">
        <v>45438</v>
      </c>
      <c r="B642" t="s">
        <v>3421</v>
      </c>
      <c r="C642" s="1">
        <v>44935</v>
      </c>
      <c r="D642">
        <v>4596294</v>
      </c>
      <c r="E642" t="s">
        <v>29</v>
      </c>
      <c r="F642" t="s">
        <v>19</v>
      </c>
      <c r="G642" t="s">
        <v>13</v>
      </c>
      <c r="H642" t="s">
        <v>20</v>
      </c>
      <c r="I642" t="s">
        <v>51</v>
      </c>
    </row>
    <row r="643" spans="1:9" x14ac:dyDescent="0.35">
      <c r="A643" t="s">
        <v>46141</v>
      </c>
      <c r="B643" t="s">
        <v>524</v>
      </c>
      <c r="C643" s="1">
        <v>44935</v>
      </c>
      <c r="D643">
        <v>2697987</v>
      </c>
      <c r="E643" t="s">
        <v>18</v>
      </c>
      <c r="F643" t="s">
        <v>12</v>
      </c>
      <c r="G643" t="s">
        <v>24</v>
      </c>
      <c r="H643" t="s">
        <v>20</v>
      </c>
      <c r="I643" t="s">
        <v>26</v>
      </c>
    </row>
    <row r="644" spans="1:9" x14ac:dyDescent="0.35">
      <c r="A644" t="s">
        <v>46237</v>
      </c>
      <c r="B644" t="s">
        <v>7926</v>
      </c>
      <c r="C644" s="1">
        <v>44935</v>
      </c>
      <c r="D644">
        <v>2467731</v>
      </c>
      <c r="E644" t="s">
        <v>36</v>
      </c>
      <c r="F644" t="s">
        <v>19</v>
      </c>
      <c r="G644" t="s">
        <v>13</v>
      </c>
      <c r="H644" t="s">
        <v>20</v>
      </c>
      <c r="I644" t="s">
        <v>42</v>
      </c>
    </row>
    <row r="645" spans="1:9" x14ac:dyDescent="0.35">
      <c r="A645" t="s">
        <v>46272</v>
      </c>
      <c r="B645" t="s">
        <v>151</v>
      </c>
      <c r="C645" s="1">
        <v>44935</v>
      </c>
      <c r="D645">
        <v>555418</v>
      </c>
      <c r="E645" t="s">
        <v>23</v>
      </c>
      <c r="F645" t="s">
        <v>12</v>
      </c>
      <c r="G645" t="s">
        <v>24</v>
      </c>
      <c r="H645" t="s">
        <v>20</v>
      </c>
      <c r="I645" t="s">
        <v>26</v>
      </c>
    </row>
    <row r="646" spans="1:9" x14ac:dyDescent="0.35">
      <c r="A646" t="s">
        <v>46529</v>
      </c>
      <c r="B646" t="s">
        <v>1994</v>
      </c>
      <c r="C646" s="1">
        <v>44935</v>
      </c>
      <c r="D646">
        <v>2620378</v>
      </c>
      <c r="E646" t="s">
        <v>29</v>
      </c>
      <c r="F646" t="s">
        <v>19</v>
      </c>
      <c r="G646" t="s">
        <v>13</v>
      </c>
      <c r="H646" t="s">
        <v>25</v>
      </c>
      <c r="I646" t="s">
        <v>31</v>
      </c>
    </row>
    <row r="647" spans="1:9" x14ac:dyDescent="0.35">
      <c r="A647" t="s">
        <v>49051</v>
      </c>
      <c r="B647" t="s">
        <v>964</v>
      </c>
      <c r="C647" s="1">
        <v>44935</v>
      </c>
      <c r="D647">
        <v>2341283</v>
      </c>
      <c r="E647" t="s">
        <v>29</v>
      </c>
      <c r="F647" t="s">
        <v>12</v>
      </c>
      <c r="G647" t="s">
        <v>24</v>
      </c>
      <c r="H647" t="s">
        <v>20</v>
      </c>
      <c r="I647" t="s">
        <v>31</v>
      </c>
    </row>
    <row r="648" spans="1:9" x14ac:dyDescent="0.35">
      <c r="A648" t="s">
        <v>50335</v>
      </c>
      <c r="B648" t="s">
        <v>2230</v>
      </c>
      <c r="C648" s="1">
        <v>44935</v>
      </c>
      <c r="D648">
        <v>4526929</v>
      </c>
      <c r="E648" t="s">
        <v>36</v>
      </c>
      <c r="F648" t="s">
        <v>19</v>
      </c>
      <c r="G648" t="s">
        <v>13</v>
      </c>
      <c r="H648" t="s">
        <v>25</v>
      </c>
      <c r="I648" t="s">
        <v>31</v>
      </c>
    </row>
    <row r="649" spans="1:9" x14ac:dyDescent="0.35">
      <c r="A649" t="s">
        <v>51081</v>
      </c>
      <c r="B649" t="s">
        <v>1162</v>
      </c>
      <c r="C649" s="1">
        <v>44935</v>
      </c>
      <c r="D649">
        <v>3178661</v>
      </c>
      <c r="E649" t="s">
        <v>29</v>
      </c>
      <c r="F649" t="s">
        <v>12</v>
      </c>
      <c r="G649" t="s">
        <v>13</v>
      </c>
      <c r="H649" t="s">
        <v>25</v>
      </c>
      <c r="I649" t="s">
        <v>51</v>
      </c>
    </row>
    <row r="650" spans="1:9" x14ac:dyDescent="0.35">
      <c r="A650" t="s">
        <v>51107</v>
      </c>
      <c r="B650" t="s">
        <v>943</v>
      </c>
      <c r="C650" s="1">
        <v>44935</v>
      </c>
      <c r="D650">
        <v>4349561</v>
      </c>
      <c r="E650" t="s">
        <v>29</v>
      </c>
      <c r="F650" t="s">
        <v>39</v>
      </c>
      <c r="G650" t="s">
        <v>24</v>
      </c>
      <c r="H650" t="s">
        <v>20</v>
      </c>
      <c r="I650" t="s">
        <v>31</v>
      </c>
    </row>
    <row r="651" spans="1:9" x14ac:dyDescent="0.35">
      <c r="A651" t="s">
        <v>51405</v>
      </c>
      <c r="B651" t="s">
        <v>10013</v>
      </c>
      <c r="C651" s="1">
        <v>44935</v>
      </c>
      <c r="D651">
        <v>3796937</v>
      </c>
      <c r="E651" t="s">
        <v>11</v>
      </c>
      <c r="F651" t="s">
        <v>12</v>
      </c>
      <c r="G651" t="s">
        <v>13</v>
      </c>
      <c r="H651" t="s">
        <v>25</v>
      </c>
      <c r="I651" t="s">
        <v>51</v>
      </c>
    </row>
    <row r="652" spans="1:9" x14ac:dyDescent="0.35">
      <c r="A652" t="s">
        <v>1910</v>
      </c>
      <c r="B652" t="s">
        <v>1911</v>
      </c>
      <c r="C652" s="1">
        <v>44936</v>
      </c>
      <c r="D652">
        <v>2723221</v>
      </c>
      <c r="E652" t="s">
        <v>36</v>
      </c>
      <c r="F652" t="s">
        <v>19</v>
      </c>
      <c r="G652" t="s">
        <v>24</v>
      </c>
      <c r="H652" t="s">
        <v>14</v>
      </c>
      <c r="I652" t="s">
        <v>31</v>
      </c>
    </row>
    <row r="653" spans="1:9" x14ac:dyDescent="0.35">
      <c r="A653" t="s">
        <v>4508</v>
      </c>
      <c r="B653" t="s">
        <v>4509</v>
      </c>
      <c r="C653" s="1">
        <v>44936</v>
      </c>
      <c r="D653">
        <v>4065054</v>
      </c>
      <c r="E653" t="s">
        <v>29</v>
      </c>
      <c r="F653" t="s">
        <v>39</v>
      </c>
      <c r="G653" t="s">
        <v>13</v>
      </c>
      <c r="H653" t="s">
        <v>30</v>
      </c>
      <c r="I653" t="s">
        <v>15</v>
      </c>
    </row>
    <row r="654" spans="1:9" x14ac:dyDescent="0.35">
      <c r="A654" t="s">
        <v>5019</v>
      </c>
      <c r="B654" t="s">
        <v>2578</v>
      </c>
      <c r="C654" s="1">
        <v>44936</v>
      </c>
      <c r="D654">
        <v>2706932</v>
      </c>
      <c r="E654" t="s">
        <v>18</v>
      </c>
      <c r="F654" t="s">
        <v>19</v>
      </c>
      <c r="G654" t="s">
        <v>13</v>
      </c>
      <c r="H654" t="s">
        <v>20</v>
      </c>
      <c r="I654" t="s">
        <v>31</v>
      </c>
    </row>
    <row r="655" spans="1:9" x14ac:dyDescent="0.35">
      <c r="A655" t="s">
        <v>6083</v>
      </c>
      <c r="B655" t="s">
        <v>5097</v>
      </c>
      <c r="C655" s="1">
        <v>44936</v>
      </c>
      <c r="D655">
        <v>1090894</v>
      </c>
      <c r="E655" t="s">
        <v>29</v>
      </c>
      <c r="F655" t="s">
        <v>12</v>
      </c>
      <c r="G655" t="s">
        <v>24</v>
      </c>
      <c r="H655" t="s">
        <v>25</v>
      </c>
      <c r="I655" t="s">
        <v>51</v>
      </c>
    </row>
    <row r="656" spans="1:9" x14ac:dyDescent="0.35">
      <c r="A656" t="s">
        <v>6606</v>
      </c>
      <c r="B656" t="s">
        <v>210</v>
      </c>
      <c r="C656" s="1">
        <v>44936</v>
      </c>
      <c r="D656">
        <v>1194037</v>
      </c>
      <c r="E656" t="s">
        <v>11</v>
      </c>
      <c r="F656" t="s">
        <v>12</v>
      </c>
      <c r="G656" t="s">
        <v>13</v>
      </c>
      <c r="H656" t="s">
        <v>25</v>
      </c>
      <c r="I656" t="s">
        <v>15</v>
      </c>
    </row>
    <row r="657" spans="1:9" x14ac:dyDescent="0.35">
      <c r="A657" t="s">
        <v>7620</v>
      </c>
      <c r="B657" t="s">
        <v>2001</v>
      </c>
      <c r="C657" s="1">
        <v>44936</v>
      </c>
      <c r="D657">
        <v>4444298</v>
      </c>
      <c r="E657" t="s">
        <v>29</v>
      </c>
      <c r="F657" t="s">
        <v>19</v>
      </c>
      <c r="G657" t="s">
        <v>24</v>
      </c>
      <c r="H657" t="s">
        <v>30</v>
      </c>
      <c r="I657" t="s">
        <v>42</v>
      </c>
    </row>
    <row r="658" spans="1:9" x14ac:dyDescent="0.35">
      <c r="A658" t="s">
        <v>8324</v>
      </c>
      <c r="B658" t="s">
        <v>5903</v>
      </c>
      <c r="C658" s="1">
        <v>44936</v>
      </c>
      <c r="D658">
        <v>4283423</v>
      </c>
      <c r="E658" t="s">
        <v>36</v>
      </c>
      <c r="F658" t="s">
        <v>12</v>
      </c>
      <c r="G658" t="s">
        <v>24</v>
      </c>
      <c r="H658" t="s">
        <v>25</v>
      </c>
      <c r="I658" t="s">
        <v>42</v>
      </c>
    </row>
    <row r="659" spans="1:9" x14ac:dyDescent="0.35">
      <c r="A659" t="s">
        <v>8359</v>
      </c>
      <c r="B659" t="s">
        <v>1358</v>
      </c>
      <c r="C659" s="1">
        <v>44936</v>
      </c>
      <c r="D659">
        <v>4457241</v>
      </c>
      <c r="E659" t="s">
        <v>23</v>
      </c>
      <c r="F659" t="s">
        <v>39</v>
      </c>
      <c r="G659" t="s">
        <v>13</v>
      </c>
      <c r="H659" t="s">
        <v>30</v>
      </c>
      <c r="I659" t="s">
        <v>31</v>
      </c>
    </row>
    <row r="660" spans="1:9" x14ac:dyDescent="0.35">
      <c r="A660" t="s">
        <v>8606</v>
      </c>
      <c r="B660" t="s">
        <v>6983</v>
      </c>
      <c r="C660" s="1">
        <v>44936</v>
      </c>
      <c r="D660">
        <v>3797255</v>
      </c>
      <c r="E660" t="s">
        <v>18</v>
      </c>
      <c r="F660" t="s">
        <v>19</v>
      </c>
      <c r="G660" t="s">
        <v>13</v>
      </c>
      <c r="H660" t="s">
        <v>25</v>
      </c>
      <c r="I660" t="s">
        <v>26</v>
      </c>
    </row>
    <row r="661" spans="1:9" x14ac:dyDescent="0.35">
      <c r="A661" t="s">
        <v>8765</v>
      </c>
      <c r="B661" t="s">
        <v>1468</v>
      </c>
      <c r="C661" s="1">
        <v>44936</v>
      </c>
      <c r="D661">
        <v>230453</v>
      </c>
      <c r="E661" t="s">
        <v>11</v>
      </c>
      <c r="F661" t="s">
        <v>19</v>
      </c>
      <c r="G661" t="s">
        <v>24</v>
      </c>
      <c r="H661" t="s">
        <v>20</v>
      </c>
      <c r="I661" t="s">
        <v>51</v>
      </c>
    </row>
    <row r="662" spans="1:9" x14ac:dyDescent="0.35">
      <c r="A662" t="s">
        <v>10312</v>
      </c>
      <c r="B662" t="s">
        <v>4518</v>
      </c>
      <c r="C662" s="1">
        <v>44936</v>
      </c>
      <c r="D662">
        <v>2856786</v>
      </c>
      <c r="E662" t="s">
        <v>23</v>
      </c>
      <c r="F662" t="s">
        <v>19</v>
      </c>
      <c r="G662" t="s">
        <v>13</v>
      </c>
      <c r="H662" t="s">
        <v>20</v>
      </c>
      <c r="I662" t="s">
        <v>15</v>
      </c>
    </row>
    <row r="663" spans="1:9" x14ac:dyDescent="0.35">
      <c r="A663" t="s">
        <v>11543</v>
      </c>
      <c r="B663" t="s">
        <v>966</v>
      </c>
      <c r="C663" s="1">
        <v>44936</v>
      </c>
      <c r="D663">
        <v>4004852</v>
      </c>
      <c r="E663" t="s">
        <v>29</v>
      </c>
      <c r="F663" t="s">
        <v>39</v>
      </c>
      <c r="G663" t="s">
        <v>13</v>
      </c>
      <c r="H663" t="s">
        <v>25</v>
      </c>
      <c r="I663" t="s">
        <v>51</v>
      </c>
    </row>
    <row r="664" spans="1:9" x14ac:dyDescent="0.35">
      <c r="A664" t="s">
        <v>11785</v>
      </c>
      <c r="B664" t="s">
        <v>278</v>
      </c>
      <c r="C664" s="1">
        <v>44936</v>
      </c>
      <c r="D664">
        <v>4279497</v>
      </c>
      <c r="E664" t="s">
        <v>11</v>
      </c>
      <c r="F664" t="s">
        <v>39</v>
      </c>
      <c r="G664" t="s">
        <v>24</v>
      </c>
      <c r="H664" t="s">
        <v>20</v>
      </c>
      <c r="I664" t="s">
        <v>31</v>
      </c>
    </row>
    <row r="665" spans="1:9" x14ac:dyDescent="0.35">
      <c r="A665" t="s">
        <v>11835</v>
      </c>
      <c r="B665" t="s">
        <v>222</v>
      </c>
      <c r="C665" s="1">
        <v>44936</v>
      </c>
      <c r="D665">
        <v>2236868</v>
      </c>
      <c r="E665" t="s">
        <v>11</v>
      </c>
      <c r="F665" t="s">
        <v>19</v>
      </c>
      <c r="G665" t="s">
        <v>24</v>
      </c>
      <c r="H665" t="s">
        <v>20</v>
      </c>
      <c r="I665" t="s">
        <v>54</v>
      </c>
    </row>
    <row r="666" spans="1:9" x14ac:dyDescent="0.35">
      <c r="A666" t="s">
        <v>11869</v>
      </c>
      <c r="B666" t="s">
        <v>1489</v>
      </c>
      <c r="C666" s="1">
        <v>44936</v>
      </c>
      <c r="D666">
        <v>3892865</v>
      </c>
      <c r="E666" t="s">
        <v>18</v>
      </c>
      <c r="F666" t="s">
        <v>19</v>
      </c>
      <c r="G666" t="s">
        <v>13</v>
      </c>
      <c r="H666" t="s">
        <v>25</v>
      </c>
      <c r="I666" t="s">
        <v>15</v>
      </c>
    </row>
    <row r="667" spans="1:9" x14ac:dyDescent="0.35">
      <c r="A667" t="s">
        <v>12659</v>
      </c>
      <c r="B667" t="s">
        <v>3130</v>
      </c>
      <c r="C667" s="1">
        <v>44936</v>
      </c>
      <c r="D667">
        <v>2457078</v>
      </c>
      <c r="E667" t="s">
        <v>11</v>
      </c>
      <c r="F667" t="s">
        <v>12</v>
      </c>
      <c r="G667" t="s">
        <v>13</v>
      </c>
      <c r="H667" t="s">
        <v>20</v>
      </c>
      <c r="I667" t="s">
        <v>15</v>
      </c>
    </row>
    <row r="668" spans="1:9" x14ac:dyDescent="0.35">
      <c r="A668" t="s">
        <v>12726</v>
      </c>
      <c r="B668" t="s">
        <v>1622</v>
      </c>
      <c r="C668" s="1">
        <v>44936</v>
      </c>
      <c r="D668">
        <v>1048666</v>
      </c>
      <c r="E668" t="s">
        <v>36</v>
      </c>
      <c r="F668" t="s">
        <v>19</v>
      </c>
      <c r="G668" t="s">
        <v>13</v>
      </c>
      <c r="H668" t="s">
        <v>20</v>
      </c>
      <c r="I668" t="s">
        <v>54</v>
      </c>
    </row>
    <row r="669" spans="1:9" x14ac:dyDescent="0.35">
      <c r="A669" t="s">
        <v>12824</v>
      </c>
      <c r="B669" t="s">
        <v>12825</v>
      </c>
      <c r="C669" s="1">
        <v>44936</v>
      </c>
      <c r="D669">
        <v>1597936</v>
      </c>
      <c r="E669" t="s">
        <v>23</v>
      </c>
      <c r="F669" t="s">
        <v>12</v>
      </c>
      <c r="G669" t="s">
        <v>13</v>
      </c>
      <c r="H669" t="s">
        <v>25</v>
      </c>
      <c r="I669" t="s">
        <v>42</v>
      </c>
    </row>
    <row r="670" spans="1:9" x14ac:dyDescent="0.35">
      <c r="A670" t="s">
        <v>12843</v>
      </c>
      <c r="B670" t="s">
        <v>907</v>
      </c>
      <c r="C670" s="1">
        <v>44936</v>
      </c>
      <c r="D670">
        <v>168656</v>
      </c>
      <c r="E670" t="s">
        <v>18</v>
      </c>
      <c r="F670" t="s">
        <v>39</v>
      </c>
      <c r="G670" t="s">
        <v>13</v>
      </c>
      <c r="H670" t="s">
        <v>14</v>
      </c>
      <c r="I670" t="s">
        <v>26</v>
      </c>
    </row>
    <row r="671" spans="1:9" x14ac:dyDescent="0.35">
      <c r="A671" t="s">
        <v>13590</v>
      </c>
      <c r="B671" t="s">
        <v>1127</v>
      </c>
      <c r="C671" s="1">
        <v>44936</v>
      </c>
      <c r="D671">
        <v>1029612</v>
      </c>
      <c r="E671" t="s">
        <v>11</v>
      </c>
      <c r="F671" t="s">
        <v>39</v>
      </c>
      <c r="G671" t="s">
        <v>24</v>
      </c>
      <c r="H671" t="s">
        <v>25</v>
      </c>
      <c r="I671" t="s">
        <v>42</v>
      </c>
    </row>
    <row r="672" spans="1:9" x14ac:dyDescent="0.35">
      <c r="A672" t="s">
        <v>13783</v>
      </c>
      <c r="B672" t="s">
        <v>178</v>
      </c>
      <c r="C672" s="1">
        <v>44936</v>
      </c>
      <c r="D672">
        <v>1803926</v>
      </c>
      <c r="E672" t="s">
        <v>29</v>
      </c>
      <c r="F672" t="s">
        <v>19</v>
      </c>
      <c r="G672" t="s">
        <v>13</v>
      </c>
      <c r="H672" t="s">
        <v>20</v>
      </c>
      <c r="I672" t="s">
        <v>31</v>
      </c>
    </row>
    <row r="673" spans="1:9" x14ac:dyDescent="0.35">
      <c r="A673" t="s">
        <v>14682</v>
      </c>
      <c r="B673" t="s">
        <v>6655</v>
      </c>
      <c r="C673" s="1">
        <v>44936</v>
      </c>
      <c r="D673">
        <v>2621153</v>
      </c>
      <c r="E673" t="s">
        <v>36</v>
      </c>
      <c r="F673" t="s">
        <v>39</v>
      </c>
      <c r="G673" t="s">
        <v>13</v>
      </c>
      <c r="H673" t="s">
        <v>30</v>
      </c>
      <c r="I673" t="s">
        <v>42</v>
      </c>
    </row>
    <row r="674" spans="1:9" x14ac:dyDescent="0.35">
      <c r="A674" t="s">
        <v>15000</v>
      </c>
      <c r="B674" t="s">
        <v>10045</v>
      </c>
      <c r="C674" s="1">
        <v>44936</v>
      </c>
      <c r="D674">
        <v>1263855</v>
      </c>
      <c r="E674" t="s">
        <v>23</v>
      </c>
      <c r="F674" t="s">
        <v>12</v>
      </c>
      <c r="G674" t="s">
        <v>13</v>
      </c>
      <c r="H674" t="s">
        <v>20</v>
      </c>
      <c r="I674" t="s">
        <v>51</v>
      </c>
    </row>
    <row r="675" spans="1:9" x14ac:dyDescent="0.35">
      <c r="A675" t="s">
        <v>15427</v>
      </c>
      <c r="B675" t="s">
        <v>1871</v>
      </c>
      <c r="C675" s="1">
        <v>44936</v>
      </c>
      <c r="D675">
        <v>2875545</v>
      </c>
      <c r="E675" t="s">
        <v>36</v>
      </c>
      <c r="F675" t="s">
        <v>12</v>
      </c>
      <c r="G675" t="s">
        <v>24</v>
      </c>
      <c r="H675" t="s">
        <v>20</v>
      </c>
      <c r="I675" t="s">
        <v>51</v>
      </c>
    </row>
    <row r="676" spans="1:9" x14ac:dyDescent="0.35">
      <c r="A676" t="s">
        <v>18737</v>
      </c>
      <c r="B676" t="s">
        <v>937</v>
      </c>
      <c r="C676" s="1">
        <v>44936</v>
      </c>
      <c r="D676">
        <v>2087946</v>
      </c>
      <c r="E676" t="s">
        <v>11</v>
      </c>
      <c r="F676" t="s">
        <v>19</v>
      </c>
      <c r="G676" t="s">
        <v>24</v>
      </c>
      <c r="H676" t="s">
        <v>25</v>
      </c>
      <c r="I676" t="s">
        <v>31</v>
      </c>
    </row>
    <row r="677" spans="1:9" x14ac:dyDescent="0.35">
      <c r="A677" t="s">
        <v>20280</v>
      </c>
      <c r="B677" t="s">
        <v>446</v>
      </c>
      <c r="C677" s="1">
        <v>44936</v>
      </c>
      <c r="D677">
        <v>4757050</v>
      </c>
      <c r="E677" t="s">
        <v>29</v>
      </c>
      <c r="F677" t="s">
        <v>19</v>
      </c>
      <c r="G677" t="s">
        <v>24</v>
      </c>
      <c r="H677" t="s">
        <v>30</v>
      </c>
      <c r="I677" t="s">
        <v>42</v>
      </c>
    </row>
    <row r="678" spans="1:9" x14ac:dyDescent="0.35">
      <c r="A678" t="s">
        <v>20709</v>
      </c>
      <c r="B678" t="s">
        <v>3934</v>
      </c>
      <c r="C678" s="1">
        <v>44936</v>
      </c>
      <c r="D678">
        <v>4684231</v>
      </c>
      <c r="E678" t="s">
        <v>23</v>
      </c>
      <c r="F678" t="s">
        <v>19</v>
      </c>
      <c r="G678" t="s">
        <v>13</v>
      </c>
      <c r="H678" t="s">
        <v>30</v>
      </c>
      <c r="I678" t="s">
        <v>42</v>
      </c>
    </row>
    <row r="679" spans="1:9" x14ac:dyDescent="0.35">
      <c r="A679" t="s">
        <v>21211</v>
      </c>
      <c r="B679" t="s">
        <v>2379</v>
      </c>
      <c r="C679" s="1">
        <v>44936</v>
      </c>
      <c r="D679">
        <v>580209</v>
      </c>
      <c r="E679" t="s">
        <v>36</v>
      </c>
      <c r="F679" t="s">
        <v>12</v>
      </c>
      <c r="G679" t="s">
        <v>24</v>
      </c>
      <c r="H679" t="s">
        <v>30</v>
      </c>
      <c r="I679" t="s">
        <v>15</v>
      </c>
    </row>
    <row r="680" spans="1:9" x14ac:dyDescent="0.35">
      <c r="A680" t="s">
        <v>21749</v>
      </c>
      <c r="B680" t="s">
        <v>4266</v>
      </c>
      <c r="C680" s="1">
        <v>44936</v>
      </c>
      <c r="D680">
        <v>2830137</v>
      </c>
      <c r="E680" t="s">
        <v>23</v>
      </c>
      <c r="F680" t="s">
        <v>39</v>
      </c>
      <c r="G680" t="s">
        <v>24</v>
      </c>
      <c r="H680" t="s">
        <v>30</v>
      </c>
      <c r="I680" t="s">
        <v>54</v>
      </c>
    </row>
    <row r="681" spans="1:9" x14ac:dyDescent="0.35">
      <c r="A681" t="s">
        <v>22037</v>
      </c>
      <c r="B681" t="s">
        <v>3091</v>
      </c>
      <c r="C681" s="1">
        <v>44936</v>
      </c>
      <c r="D681">
        <v>1756946</v>
      </c>
      <c r="E681" t="s">
        <v>36</v>
      </c>
      <c r="F681" t="s">
        <v>39</v>
      </c>
      <c r="G681" t="s">
        <v>13</v>
      </c>
      <c r="H681" t="s">
        <v>20</v>
      </c>
      <c r="I681" t="s">
        <v>42</v>
      </c>
    </row>
    <row r="682" spans="1:9" x14ac:dyDescent="0.35">
      <c r="A682" t="s">
        <v>22178</v>
      </c>
      <c r="B682" t="s">
        <v>2986</v>
      </c>
      <c r="C682" s="1">
        <v>44936</v>
      </c>
      <c r="D682">
        <v>564127</v>
      </c>
      <c r="E682" t="s">
        <v>18</v>
      </c>
      <c r="F682" t="s">
        <v>12</v>
      </c>
      <c r="G682" t="s">
        <v>13</v>
      </c>
      <c r="H682" t="s">
        <v>30</v>
      </c>
      <c r="I682" t="s">
        <v>15</v>
      </c>
    </row>
    <row r="683" spans="1:9" x14ac:dyDescent="0.35">
      <c r="A683" t="s">
        <v>22866</v>
      </c>
      <c r="B683" t="s">
        <v>1985</v>
      </c>
      <c r="C683" s="1">
        <v>44936</v>
      </c>
      <c r="D683">
        <v>3281657</v>
      </c>
      <c r="E683" t="s">
        <v>29</v>
      </c>
      <c r="F683" t="s">
        <v>12</v>
      </c>
      <c r="G683" t="s">
        <v>13</v>
      </c>
      <c r="H683" t="s">
        <v>20</v>
      </c>
      <c r="I683" t="s">
        <v>31</v>
      </c>
    </row>
    <row r="684" spans="1:9" x14ac:dyDescent="0.35">
      <c r="A684" t="s">
        <v>23762</v>
      </c>
      <c r="B684" t="s">
        <v>5430</v>
      </c>
      <c r="C684" s="1">
        <v>44936</v>
      </c>
      <c r="D684">
        <v>3258742</v>
      </c>
      <c r="E684" t="s">
        <v>29</v>
      </c>
      <c r="F684" t="s">
        <v>39</v>
      </c>
      <c r="G684" t="s">
        <v>13</v>
      </c>
      <c r="H684" t="s">
        <v>30</v>
      </c>
      <c r="I684" t="s">
        <v>54</v>
      </c>
    </row>
    <row r="685" spans="1:9" x14ac:dyDescent="0.35">
      <c r="A685" t="s">
        <v>23798</v>
      </c>
      <c r="B685" t="s">
        <v>2816</v>
      </c>
      <c r="C685" s="1">
        <v>44936</v>
      </c>
      <c r="D685">
        <v>4757227</v>
      </c>
      <c r="E685" t="s">
        <v>11</v>
      </c>
      <c r="F685" t="s">
        <v>19</v>
      </c>
      <c r="G685" t="s">
        <v>24</v>
      </c>
      <c r="H685" t="s">
        <v>20</v>
      </c>
      <c r="I685" t="s">
        <v>42</v>
      </c>
    </row>
    <row r="686" spans="1:9" x14ac:dyDescent="0.35">
      <c r="A686" t="s">
        <v>24991</v>
      </c>
      <c r="B686" t="s">
        <v>5238</v>
      </c>
      <c r="C686" s="1">
        <v>44936</v>
      </c>
      <c r="D686">
        <v>576076</v>
      </c>
      <c r="E686" t="s">
        <v>36</v>
      </c>
      <c r="F686" t="s">
        <v>12</v>
      </c>
      <c r="G686" t="s">
        <v>24</v>
      </c>
      <c r="H686" t="s">
        <v>25</v>
      </c>
      <c r="I686" t="s">
        <v>54</v>
      </c>
    </row>
    <row r="687" spans="1:9" x14ac:dyDescent="0.35">
      <c r="A687" t="s">
        <v>25381</v>
      </c>
      <c r="B687" t="s">
        <v>480</v>
      </c>
      <c r="C687" s="1">
        <v>44936</v>
      </c>
      <c r="D687">
        <v>1830943</v>
      </c>
      <c r="E687" t="s">
        <v>23</v>
      </c>
      <c r="F687" t="s">
        <v>39</v>
      </c>
      <c r="G687" t="s">
        <v>24</v>
      </c>
      <c r="H687" t="s">
        <v>25</v>
      </c>
      <c r="I687" t="s">
        <v>15</v>
      </c>
    </row>
    <row r="688" spans="1:9" x14ac:dyDescent="0.35">
      <c r="A688" t="s">
        <v>26785</v>
      </c>
      <c r="B688" t="s">
        <v>1583</v>
      </c>
      <c r="C688" s="1">
        <v>44936</v>
      </c>
      <c r="D688">
        <v>4770389</v>
      </c>
      <c r="E688" t="s">
        <v>29</v>
      </c>
      <c r="F688" t="s">
        <v>12</v>
      </c>
      <c r="G688" t="s">
        <v>24</v>
      </c>
      <c r="H688" t="s">
        <v>20</v>
      </c>
      <c r="I688" t="s">
        <v>26</v>
      </c>
    </row>
    <row r="689" spans="1:9" x14ac:dyDescent="0.35">
      <c r="A689" t="s">
        <v>27738</v>
      </c>
      <c r="B689" t="s">
        <v>6555</v>
      </c>
      <c r="C689" s="1">
        <v>44936</v>
      </c>
      <c r="D689">
        <v>4875839</v>
      </c>
      <c r="E689" t="s">
        <v>29</v>
      </c>
      <c r="F689" t="s">
        <v>19</v>
      </c>
      <c r="G689" t="s">
        <v>13</v>
      </c>
      <c r="H689" t="s">
        <v>20</v>
      </c>
      <c r="I689" t="s">
        <v>54</v>
      </c>
    </row>
    <row r="690" spans="1:9" x14ac:dyDescent="0.35">
      <c r="A690" t="s">
        <v>27845</v>
      </c>
      <c r="B690" t="s">
        <v>4970</v>
      </c>
      <c r="C690" s="1">
        <v>44936</v>
      </c>
      <c r="D690">
        <v>4542096</v>
      </c>
      <c r="E690" t="s">
        <v>36</v>
      </c>
      <c r="F690" t="s">
        <v>19</v>
      </c>
      <c r="G690" t="s">
        <v>24</v>
      </c>
      <c r="H690" t="s">
        <v>20</v>
      </c>
      <c r="I690" t="s">
        <v>54</v>
      </c>
    </row>
    <row r="691" spans="1:9" x14ac:dyDescent="0.35">
      <c r="A691" t="s">
        <v>28991</v>
      </c>
      <c r="B691" t="s">
        <v>1447</v>
      </c>
      <c r="C691" s="1">
        <v>44936</v>
      </c>
      <c r="D691">
        <v>1142276</v>
      </c>
      <c r="E691" t="s">
        <v>36</v>
      </c>
      <c r="F691" t="s">
        <v>19</v>
      </c>
      <c r="G691" t="s">
        <v>24</v>
      </c>
      <c r="H691" t="s">
        <v>30</v>
      </c>
      <c r="I691" t="s">
        <v>54</v>
      </c>
    </row>
    <row r="692" spans="1:9" x14ac:dyDescent="0.35">
      <c r="A692" t="s">
        <v>29843</v>
      </c>
      <c r="B692" t="s">
        <v>5618</v>
      </c>
      <c r="C692" s="1">
        <v>44936</v>
      </c>
      <c r="D692">
        <v>218740</v>
      </c>
      <c r="E692" t="s">
        <v>36</v>
      </c>
      <c r="F692" t="s">
        <v>39</v>
      </c>
      <c r="G692" t="s">
        <v>13</v>
      </c>
      <c r="H692" t="s">
        <v>25</v>
      </c>
      <c r="I692" t="s">
        <v>31</v>
      </c>
    </row>
    <row r="693" spans="1:9" x14ac:dyDescent="0.35">
      <c r="A693" t="s">
        <v>29994</v>
      </c>
      <c r="B693" t="s">
        <v>836</v>
      </c>
      <c r="C693" s="1">
        <v>44936</v>
      </c>
      <c r="D693">
        <v>1878515</v>
      </c>
      <c r="E693" t="s">
        <v>29</v>
      </c>
      <c r="F693" t="s">
        <v>12</v>
      </c>
      <c r="G693" t="s">
        <v>24</v>
      </c>
      <c r="H693" t="s">
        <v>25</v>
      </c>
      <c r="I693" t="s">
        <v>31</v>
      </c>
    </row>
    <row r="694" spans="1:9" x14ac:dyDescent="0.35">
      <c r="A694" t="s">
        <v>30144</v>
      </c>
      <c r="B694" t="s">
        <v>4217</v>
      </c>
      <c r="C694" s="1">
        <v>44936</v>
      </c>
      <c r="D694">
        <v>2004647</v>
      </c>
      <c r="E694" t="s">
        <v>23</v>
      </c>
      <c r="F694" t="s">
        <v>19</v>
      </c>
      <c r="G694" t="s">
        <v>13</v>
      </c>
      <c r="H694" t="s">
        <v>25</v>
      </c>
      <c r="I694" t="s">
        <v>42</v>
      </c>
    </row>
    <row r="695" spans="1:9" x14ac:dyDescent="0.35">
      <c r="A695" t="s">
        <v>30511</v>
      </c>
      <c r="B695" t="s">
        <v>2105</v>
      </c>
      <c r="C695" s="1">
        <v>44936</v>
      </c>
      <c r="D695">
        <v>4761006</v>
      </c>
      <c r="E695" t="s">
        <v>23</v>
      </c>
      <c r="F695" t="s">
        <v>19</v>
      </c>
      <c r="G695" t="s">
        <v>13</v>
      </c>
      <c r="H695" t="s">
        <v>20</v>
      </c>
      <c r="I695" t="s">
        <v>15</v>
      </c>
    </row>
    <row r="696" spans="1:9" x14ac:dyDescent="0.35">
      <c r="A696" t="s">
        <v>30639</v>
      </c>
      <c r="B696" t="s">
        <v>2314</v>
      </c>
      <c r="C696" s="1">
        <v>44936</v>
      </c>
      <c r="D696">
        <v>3952008</v>
      </c>
      <c r="E696" t="s">
        <v>18</v>
      </c>
      <c r="F696" t="s">
        <v>39</v>
      </c>
      <c r="G696" t="s">
        <v>13</v>
      </c>
      <c r="H696" t="s">
        <v>20</v>
      </c>
      <c r="I696" t="s">
        <v>26</v>
      </c>
    </row>
    <row r="697" spans="1:9" x14ac:dyDescent="0.35">
      <c r="A697" t="s">
        <v>30911</v>
      </c>
      <c r="B697" t="s">
        <v>35</v>
      </c>
      <c r="C697" s="1">
        <v>44936</v>
      </c>
      <c r="D697">
        <v>3409632</v>
      </c>
      <c r="E697" t="s">
        <v>11</v>
      </c>
      <c r="F697" t="s">
        <v>19</v>
      </c>
      <c r="G697" t="s">
        <v>24</v>
      </c>
      <c r="H697" t="s">
        <v>25</v>
      </c>
      <c r="I697" t="s">
        <v>26</v>
      </c>
    </row>
    <row r="698" spans="1:9" x14ac:dyDescent="0.35">
      <c r="A698" t="s">
        <v>32175</v>
      </c>
      <c r="B698" t="s">
        <v>7155</v>
      </c>
      <c r="C698" s="1">
        <v>44936</v>
      </c>
      <c r="D698">
        <v>2365082</v>
      </c>
      <c r="E698" t="s">
        <v>11</v>
      </c>
      <c r="F698" t="s">
        <v>12</v>
      </c>
      <c r="G698" t="s">
        <v>13</v>
      </c>
      <c r="H698" t="s">
        <v>20</v>
      </c>
      <c r="I698" t="s">
        <v>31</v>
      </c>
    </row>
    <row r="699" spans="1:9" x14ac:dyDescent="0.35">
      <c r="A699" t="s">
        <v>32680</v>
      </c>
      <c r="B699" t="s">
        <v>2267</v>
      </c>
      <c r="C699" s="1">
        <v>44936</v>
      </c>
      <c r="D699">
        <v>4482687</v>
      </c>
      <c r="E699" t="s">
        <v>23</v>
      </c>
      <c r="F699" t="s">
        <v>12</v>
      </c>
      <c r="G699" t="s">
        <v>13</v>
      </c>
      <c r="H699" t="s">
        <v>14</v>
      </c>
      <c r="I699" t="s">
        <v>26</v>
      </c>
    </row>
    <row r="700" spans="1:9" x14ac:dyDescent="0.35">
      <c r="A700" t="s">
        <v>32737</v>
      </c>
      <c r="B700" t="s">
        <v>3990</v>
      </c>
      <c r="C700" s="1">
        <v>44936</v>
      </c>
      <c r="D700">
        <v>2156466</v>
      </c>
      <c r="E700" t="s">
        <v>18</v>
      </c>
      <c r="F700" t="s">
        <v>19</v>
      </c>
      <c r="G700" t="s">
        <v>13</v>
      </c>
      <c r="H700" t="s">
        <v>20</v>
      </c>
      <c r="I700" t="s">
        <v>26</v>
      </c>
    </row>
    <row r="701" spans="1:9" x14ac:dyDescent="0.35">
      <c r="A701" t="s">
        <v>34800</v>
      </c>
      <c r="B701" t="s">
        <v>3035</v>
      </c>
      <c r="C701" s="1">
        <v>44936</v>
      </c>
      <c r="D701">
        <v>3013599</v>
      </c>
      <c r="E701" t="s">
        <v>36</v>
      </c>
      <c r="F701" t="s">
        <v>39</v>
      </c>
      <c r="G701" t="s">
        <v>24</v>
      </c>
      <c r="H701" t="s">
        <v>20</v>
      </c>
      <c r="I701" t="s">
        <v>51</v>
      </c>
    </row>
    <row r="702" spans="1:9" x14ac:dyDescent="0.35">
      <c r="A702" t="s">
        <v>36933</v>
      </c>
      <c r="B702" t="s">
        <v>3190</v>
      </c>
      <c r="C702" s="1">
        <v>44936</v>
      </c>
      <c r="D702">
        <v>1539704</v>
      </c>
      <c r="E702" t="s">
        <v>18</v>
      </c>
      <c r="F702" t="s">
        <v>19</v>
      </c>
      <c r="G702" t="s">
        <v>13</v>
      </c>
      <c r="H702" t="s">
        <v>25</v>
      </c>
      <c r="I702" t="s">
        <v>31</v>
      </c>
    </row>
    <row r="703" spans="1:9" x14ac:dyDescent="0.35">
      <c r="A703" t="s">
        <v>37692</v>
      </c>
      <c r="B703" t="s">
        <v>4572</v>
      </c>
      <c r="C703" s="1">
        <v>44936</v>
      </c>
      <c r="D703">
        <v>4939306</v>
      </c>
      <c r="E703" t="s">
        <v>18</v>
      </c>
      <c r="F703" t="s">
        <v>19</v>
      </c>
      <c r="G703" t="s">
        <v>13</v>
      </c>
      <c r="H703" t="s">
        <v>20</v>
      </c>
      <c r="I703" t="s">
        <v>42</v>
      </c>
    </row>
    <row r="704" spans="1:9" x14ac:dyDescent="0.35">
      <c r="A704" t="s">
        <v>37705</v>
      </c>
      <c r="B704" t="s">
        <v>920</v>
      </c>
      <c r="C704" s="1">
        <v>44936</v>
      </c>
      <c r="D704">
        <v>4128799</v>
      </c>
      <c r="E704" t="s">
        <v>18</v>
      </c>
      <c r="F704" t="s">
        <v>39</v>
      </c>
      <c r="G704" t="s">
        <v>24</v>
      </c>
      <c r="H704" t="s">
        <v>20</v>
      </c>
      <c r="I704" t="s">
        <v>51</v>
      </c>
    </row>
    <row r="705" spans="1:9" x14ac:dyDescent="0.35">
      <c r="A705" t="s">
        <v>41482</v>
      </c>
      <c r="B705" t="s">
        <v>2897</v>
      </c>
      <c r="C705" s="1">
        <v>44936</v>
      </c>
      <c r="D705">
        <v>2459098</v>
      </c>
      <c r="E705" t="s">
        <v>23</v>
      </c>
      <c r="F705" t="s">
        <v>19</v>
      </c>
      <c r="G705" t="s">
        <v>13</v>
      </c>
      <c r="H705" t="s">
        <v>20</v>
      </c>
      <c r="I705" t="s">
        <v>54</v>
      </c>
    </row>
    <row r="706" spans="1:9" x14ac:dyDescent="0.35">
      <c r="A706" t="s">
        <v>42212</v>
      </c>
      <c r="B706" t="s">
        <v>3871</v>
      </c>
      <c r="C706" s="1">
        <v>44936</v>
      </c>
      <c r="D706">
        <v>2027617</v>
      </c>
      <c r="E706" t="s">
        <v>23</v>
      </c>
      <c r="F706" t="s">
        <v>39</v>
      </c>
      <c r="G706" t="s">
        <v>24</v>
      </c>
      <c r="H706" t="s">
        <v>25</v>
      </c>
      <c r="I706" t="s">
        <v>26</v>
      </c>
    </row>
    <row r="707" spans="1:9" x14ac:dyDescent="0.35">
      <c r="A707" t="s">
        <v>43317</v>
      </c>
      <c r="B707" t="s">
        <v>1407</v>
      </c>
      <c r="C707" s="1">
        <v>44936</v>
      </c>
      <c r="D707">
        <v>3732300</v>
      </c>
      <c r="E707" t="s">
        <v>23</v>
      </c>
      <c r="F707" t="s">
        <v>39</v>
      </c>
      <c r="G707" t="s">
        <v>24</v>
      </c>
      <c r="H707" t="s">
        <v>20</v>
      </c>
      <c r="I707" t="s">
        <v>51</v>
      </c>
    </row>
    <row r="708" spans="1:9" x14ac:dyDescent="0.35">
      <c r="A708" t="s">
        <v>45262</v>
      </c>
      <c r="B708" t="s">
        <v>1936</v>
      </c>
      <c r="C708" s="1">
        <v>44936</v>
      </c>
      <c r="D708">
        <v>2101361</v>
      </c>
      <c r="E708" t="s">
        <v>29</v>
      </c>
      <c r="F708" t="s">
        <v>39</v>
      </c>
      <c r="G708" t="s">
        <v>24</v>
      </c>
      <c r="H708" t="s">
        <v>20</v>
      </c>
      <c r="I708" t="s">
        <v>15</v>
      </c>
    </row>
    <row r="709" spans="1:9" x14ac:dyDescent="0.35">
      <c r="A709" t="s">
        <v>46070</v>
      </c>
      <c r="B709" t="s">
        <v>3970</v>
      </c>
      <c r="C709" s="1">
        <v>44936</v>
      </c>
      <c r="D709">
        <v>4196218</v>
      </c>
      <c r="E709" t="s">
        <v>23</v>
      </c>
      <c r="F709" t="s">
        <v>12</v>
      </c>
      <c r="G709" t="s">
        <v>13</v>
      </c>
      <c r="H709" t="s">
        <v>20</v>
      </c>
      <c r="I709" t="s">
        <v>15</v>
      </c>
    </row>
    <row r="710" spans="1:9" x14ac:dyDescent="0.35">
      <c r="A710" t="s">
        <v>47508</v>
      </c>
      <c r="B710" t="s">
        <v>400</v>
      </c>
      <c r="C710" s="1">
        <v>44936</v>
      </c>
      <c r="D710">
        <v>3988335</v>
      </c>
      <c r="E710" t="s">
        <v>36</v>
      </c>
      <c r="F710" t="s">
        <v>39</v>
      </c>
      <c r="G710" t="s">
        <v>13</v>
      </c>
      <c r="H710" t="s">
        <v>30</v>
      </c>
      <c r="I710" t="s">
        <v>15</v>
      </c>
    </row>
    <row r="711" spans="1:9" x14ac:dyDescent="0.35">
      <c r="A711" t="s">
        <v>48595</v>
      </c>
      <c r="B711" t="s">
        <v>915</v>
      </c>
      <c r="C711" s="1">
        <v>44936</v>
      </c>
      <c r="D711">
        <v>2970808</v>
      </c>
      <c r="E711" t="s">
        <v>29</v>
      </c>
      <c r="F711" t="s">
        <v>19</v>
      </c>
      <c r="G711" t="s">
        <v>13</v>
      </c>
      <c r="H711" t="s">
        <v>14</v>
      </c>
      <c r="I711" t="s">
        <v>42</v>
      </c>
    </row>
    <row r="712" spans="1:9" x14ac:dyDescent="0.35">
      <c r="A712" t="s">
        <v>48815</v>
      </c>
      <c r="B712" t="s">
        <v>317</v>
      </c>
      <c r="C712" s="1">
        <v>44936</v>
      </c>
      <c r="D712">
        <v>562868</v>
      </c>
      <c r="E712" t="s">
        <v>18</v>
      </c>
      <c r="F712" t="s">
        <v>12</v>
      </c>
      <c r="G712" t="s">
        <v>13</v>
      </c>
      <c r="H712" t="s">
        <v>20</v>
      </c>
      <c r="I712" t="s">
        <v>42</v>
      </c>
    </row>
    <row r="713" spans="1:9" x14ac:dyDescent="0.35">
      <c r="A713" t="s">
        <v>50465</v>
      </c>
      <c r="B713" t="s">
        <v>1456</v>
      </c>
      <c r="C713" s="1">
        <v>44936</v>
      </c>
      <c r="D713">
        <v>2338531</v>
      </c>
      <c r="E713" t="s">
        <v>18</v>
      </c>
      <c r="F713" t="s">
        <v>39</v>
      </c>
      <c r="G713" t="s">
        <v>24</v>
      </c>
      <c r="H713" t="s">
        <v>20</v>
      </c>
      <c r="I713" t="s">
        <v>15</v>
      </c>
    </row>
    <row r="714" spans="1:9" x14ac:dyDescent="0.35">
      <c r="A714" t="s">
        <v>50550</v>
      </c>
      <c r="B714" t="s">
        <v>5427</v>
      </c>
      <c r="C714" s="1">
        <v>44936</v>
      </c>
      <c r="D714">
        <v>1579854</v>
      </c>
      <c r="E714" t="s">
        <v>11</v>
      </c>
      <c r="F714" t="s">
        <v>39</v>
      </c>
      <c r="G714" t="s">
        <v>13</v>
      </c>
      <c r="H714" t="s">
        <v>20</v>
      </c>
      <c r="I714" t="s">
        <v>31</v>
      </c>
    </row>
    <row r="715" spans="1:9" x14ac:dyDescent="0.35">
      <c r="A715" t="s">
        <v>51120</v>
      </c>
      <c r="B715" t="s">
        <v>649</v>
      </c>
      <c r="C715" s="1">
        <v>44936</v>
      </c>
      <c r="D715">
        <v>1922956</v>
      </c>
      <c r="E715" t="s">
        <v>18</v>
      </c>
      <c r="F715" t="s">
        <v>39</v>
      </c>
      <c r="G715" t="s">
        <v>13</v>
      </c>
      <c r="H715" t="s">
        <v>25</v>
      </c>
      <c r="I715" t="s">
        <v>54</v>
      </c>
    </row>
    <row r="716" spans="1:9" x14ac:dyDescent="0.35">
      <c r="A716" t="s">
        <v>51194</v>
      </c>
      <c r="B716" t="s">
        <v>5015</v>
      </c>
      <c r="C716" s="1">
        <v>44936</v>
      </c>
      <c r="D716">
        <v>88949</v>
      </c>
      <c r="E716" t="s">
        <v>11</v>
      </c>
      <c r="F716" t="s">
        <v>19</v>
      </c>
      <c r="G716" t="s">
        <v>13</v>
      </c>
      <c r="H716" t="s">
        <v>30</v>
      </c>
      <c r="I716" t="s">
        <v>15</v>
      </c>
    </row>
    <row r="717" spans="1:9" x14ac:dyDescent="0.35">
      <c r="A717" t="s">
        <v>3004</v>
      </c>
      <c r="B717" t="s">
        <v>3005</v>
      </c>
      <c r="C717" s="1">
        <v>44937</v>
      </c>
      <c r="D717">
        <v>729841</v>
      </c>
      <c r="E717" t="s">
        <v>18</v>
      </c>
      <c r="F717" t="s">
        <v>19</v>
      </c>
      <c r="G717" t="s">
        <v>24</v>
      </c>
      <c r="H717" t="s">
        <v>14</v>
      </c>
      <c r="I717" t="s">
        <v>51</v>
      </c>
    </row>
    <row r="718" spans="1:9" x14ac:dyDescent="0.35">
      <c r="A718" t="s">
        <v>3725</v>
      </c>
      <c r="B718" t="s">
        <v>2877</v>
      </c>
      <c r="C718" s="1">
        <v>44937</v>
      </c>
      <c r="D718">
        <v>4382158</v>
      </c>
      <c r="E718" t="s">
        <v>36</v>
      </c>
      <c r="F718" t="s">
        <v>39</v>
      </c>
      <c r="G718" t="s">
        <v>24</v>
      </c>
      <c r="H718" t="s">
        <v>20</v>
      </c>
      <c r="I718" t="s">
        <v>31</v>
      </c>
    </row>
    <row r="719" spans="1:9" x14ac:dyDescent="0.35">
      <c r="A719" t="s">
        <v>4187</v>
      </c>
      <c r="B719" t="s">
        <v>1356</v>
      </c>
      <c r="C719" s="1">
        <v>44937</v>
      </c>
      <c r="D719">
        <v>172773</v>
      </c>
      <c r="E719" t="s">
        <v>23</v>
      </c>
      <c r="F719" t="s">
        <v>19</v>
      </c>
      <c r="G719" t="s">
        <v>13</v>
      </c>
      <c r="H719" t="s">
        <v>25</v>
      </c>
      <c r="I719" t="s">
        <v>15</v>
      </c>
    </row>
    <row r="720" spans="1:9" x14ac:dyDescent="0.35">
      <c r="A720" t="s">
        <v>4858</v>
      </c>
      <c r="B720" t="s">
        <v>364</v>
      </c>
      <c r="C720" s="1">
        <v>44937</v>
      </c>
      <c r="D720">
        <v>1045647</v>
      </c>
      <c r="E720" t="s">
        <v>11</v>
      </c>
      <c r="F720" t="s">
        <v>19</v>
      </c>
      <c r="G720" t="s">
        <v>13</v>
      </c>
      <c r="H720" t="s">
        <v>20</v>
      </c>
      <c r="I720" t="s">
        <v>42</v>
      </c>
    </row>
    <row r="721" spans="1:9" x14ac:dyDescent="0.35">
      <c r="A721" t="s">
        <v>4909</v>
      </c>
      <c r="B721" t="s">
        <v>1189</v>
      </c>
      <c r="C721" s="1">
        <v>44937</v>
      </c>
      <c r="D721">
        <v>734081</v>
      </c>
      <c r="E721" t="s">
        <v>29</v>
      </c>
      <c r="F721" t="s">
        <v>39</v>
      </c>
      <c r="G721" t="s">
        <v>13</v>
      </c>
      <c r="H721" t="s">
        <v>20</v>
      </c>
      <c r="I721" t="s">
        <v>26</v>
      </c>
    </row>
    <row r="722" spans="1:9" x14ac:dyDescent="0.35">
      <c r="A722" t="s">
        <v>5314</v>
      </c>
      <c r="B722" t="s">
        <v>494</v>
      </c>
      <c r="C722" s="1">
        <v>44937</v>
      </c>
      <c r="D722">
        <v>3644025</v>
      </c>
      <c r="E722" t="s">
        <v>11</v>
      </c>
      <c r="F722" t="s">
        <v>39</v>
      </c>
      <c r="G722" t="s">
        <v>24</v>
      </c>
      <c r="H722" t="s">
        <v>14</v>
      </c>
      <c r="I722" t="s">
        <v>42</v>
      </c>
    </row>
    <row r="723" spans="1:9" x14ac:dyDescent="0.35">
      <c r="A723" t="s">
        <v>5911</v>
      </c>
      <c r="B723" t="s">
        <v>2834</v>
      </c>
      <c r="C723" s="1">
        <v>44937</v>
      </c>
      <c r="D723">
        <v>1060932</v>
      </c>
      <c r="E723" t="s">
        <v>36</v>
      </c>
      <c r="F723" t="s">
        <v>19</v>
      </c>
      <c r="G723" t="s">
        <v>24</v>
      </c>
      <c r="H723" t="s">
        <v>25</v>
      </c>
      <c r="I723" t="s">
        <v>31</v>
      </c>
    </row>
    <row r="724" spans="1:9" x14ac:dyDescent="0.35">
      <c r="A724" t="s">
        <v>6550</v>
      </c>
      <c r="B724" t="s">
        <v>678</v>
      </c>
      <c r="C724" s="1">
        <v>44937</v>
      </c>
      <c r="D724">
        <v>1848622</v>
      </c>
      <c r="E724" t="s">
        <v>18</v>
      </c>
      <c r="F724" t="s">
        <v>12</v>
      </c>
      <c r="G724" t="s">
        <v>13</v>
      </c>
      <c r="H724" t="s">
        <v>30</v>
      </c>
      <c r="I724" t="s">
        <v>42</v>
      </c>
    </row>
    <row r="725" spans="1:9" x14ac:dyDescent="0.35">
      <c r="A725" t="s">
        <v>9260</v>
      </c>
      <c r="B725" t="s">
        <v>5140</v>
      </c>
      <c r="C725" s="1">
        <v>44937</v>
      </c>
      <c r="D725">
        <v>4692232</v>
      </c>
      <c r="E725" t="s">
        <v>23</v>
      </c>
      <c r="F725" t="s">
        <v>12</v>
      </c>
      <c r="G725" t="s">
        <v>24</v>
      </c>
      <c r="H725" t="s">
        <v>14</v>
      </c>
      <c r="I725" t="s">
        <v>26</v>
      </c>
    </row>
    <row r="726" spans="1:9" x14ac:dyDescent="0.35">
      <c r="A726" t="s">
        <v>9949</v>
      </c>
      <c r="B726" t="s">
        <v>6877</v>
      </c>
      <c r="C726" s="1">
        <v>44937</v>
      </c>
      <c r="D726">
        <v>1452201</v>
      </c>
      <c r="E726" t="s">
        <v>18</v>
      </c>
      <c r="F726" t="s">
        <v>12</v>
      </c>
      <c r="G726" t="s">
        <v>24</v>
      </c>
      <c r="H726" t="s">
        <v>20</v>
      </c>
      <c r="I726" t="s">
        <v>51</v>
      </c>
    </row>
    <row r="727" spans="1:9" x14ac:dyDescent="0.35">
      <c r="A727" t="s">
        <v>10257</v>
      </c>
      <c r="B727" t="s">
        <v>782</v>
      </c>
      <c r="C727" s="1">
        <v>44937</v>
      </c>
      <c r="D727">
        <v>537939</v>
      </c>
      <c r="E727" t="s">
        <v>23</v>
      </c>
      <c r="F727" t="s">
        <v>19</v>
      </c>
      <c r="G727" t="s">
        <v>24</v>
      </c>
      <c r="H727" t="s">
        <v>25</v>
      </c>
      <c r="I727" t="s">
        <v>15</v>
      </c>
    </row>
    <row r="728" spans="1:9" x14ac:dyDescent="0.35">
      <c r="A728" t="s">
        <v>10472</v>
      </c>
      <c r="B728" t="s">
        <v>5328</v>
      </c>
      <c r="C728" s="1">
        <v>44937</v>
      </c>
      <c r="D728">
        <v>2715508</v>
      </c>
      <c r="E728" t="s">
        <v>23</v>
      </c>
      <c r="F728" t="s">
        <v>19</v>
      </c>
      <c r="G728" t="s">
        <v>13</v>
      </c>
      <c r="H728" t="s">
        <v>20</v>
      </c>
      <c r="I728" t="s">
        <v>15</v>
      </c>
    </row>
    <row r="729" spans="1:9" x14ac:dyDescent="0.35">
      <c r="A729" t="s">
        <v>11063</v>
      </c>
      <c r="B729" t="s">
        <v>1521</v>
      </c>
      <c r="C729" s="1">
        <v>44937</v>
      </c>
      <c r="D729">
        <v>3581262</v>
      </c>
      <c r="E729" t="s">
        <v>29</v>
      </c>
      <c r="F729" t="s">
        <v>12</v>
      </c>
      <c r="G729" t="s">
        <v>24</v>
      </c>
      <c r="H729" t="s">
        <v>20</v>
      </c>
      <c r="I729" t="s">
        <v>26</v>
      </c>
    </row>
    <row r="730" spans="1:9" x14ac:dyDescent="0.35">
      <c r="A730" t="s">
        <v>12271</v>
      </c>
      <c r="B730" t="s">
        <v>5289</v>
      </c>
      <c r="C730" s="1">
        <v>44937</v>
      </c>
      <c r="D730">
        <v>3605342</v>
      </c>
      <c r="E730" t="s">
        <v>11</v>
      </c>
      <c r="F730" t="s">
        <v>19</v>
      </c>
      <c r="G730" t="s">
        <v>13</v>
      </c>
      <c r="H730" t="s">
        <v>14</v>
      </c>
      <c r="I730" t="s">
        <v>26</v>
      </c>
    </row>
    <row r="731" spans="1:9" x14ac:dyDescent="0.35">
      <c r="A731" t="s">
        <v>12590</v>
      </c>
      <c r="B731" t="s">
        <v>2218</v>
      </c>
      <c r="C731" s="1">
        <v>44937</v>
      </c>
      <c r="D731">
        <v>1728418</v>
      </c>
      <c r="E731" t="s">
        <v>18</v>
      </c>
      <c r="F731" t="s">
        <v>19</v>
      </c>
      <c r="G731" t="s">
        <v>13</v>
      </c>
      <c r="H731" t="s">
        <v>25</v>
      </c>
      <c r="I731" t="s">
        <v>15</v>
      </c>
    </row>
    <row r="732" spans="1:9" x14ac:dyDescent="0.35">
      <c r="A732" t="s">
        <v>12606</v>
      </c>
      <c r="B732" t="s">
        <v>1008</v>
      </c>
      <c r="C732" s="1">
        <v>44937</v>
      </c>
      <c r="D732">
        <v>2524236</v>
      </c>
      <c r="E732" t="s">
        <v>11</v>
      </c>
      <c r="F732" t="s">
        <v>19</v>
      </c>
      <c r="G732" t="s">
        <v>24</v>
      </c>
      <c r="H732" t="s">
        <v>30</v>
      </c>
      <c r="I732" t="s">
        <v>15</v>
      </c>
    </row>
    <row r="733" spans="1:9" x14ac:dyDescent="0.35">
      <c r="A733" t="s">
        <v>12862</v>
      </c>
      <c r="B733" t="s">
        <v>2820</v>
      </c>
      <c r="C733" s="1">
        <v>44937</v>
      </c>
      <c r="D733">
        <v>1176508</v>
      </c>
      <c r="E733" t="s">
        <v>29</v>
      </c>
      <c r="F733" t="s">
        <v>12</v>
      </c>
      <c r="G733" t="s">
        <v>13</v>
      </c>
      <c r="H733" t="s">
        <v>20</v>
      </c>
      <c r="I733" t="s">
        <v>54</v>
      </c>
    </row>
    <row r="734" spans="1:9" x14ac:dyDescent="0.35">
      <c r="A734" t="s">
        <v>12879</v>
      </c>
      <c r="B734" t="s">
        <v>9705</v>
      </c>
      <c r="C734" s="1">
        <v>44937</v>
      </c>
      <c r="D734">
        <v>2020838</v>
      </c>
      <c r="E734" t="s">
        <v>18</v>
      </c>
      <c r="F734" t="s">
        <v>19</v>
      </c>
      <c r="G734" t="s">
        <v>24</v>
      </c>
      <c r="H734" t="s">
        <v>20</v>
      </c>
      <c r="I734" t="s">
        <v>54</v>
      </c>
    </row>
    <row r="735" spans="1:9" x14ac:dyDescent="0.35">
      <c r="A735" t="s">
        <v>13724</v>
      </c>
      <c r="B735" t="s">
        <v>907</v>
      </c>
      <c r="C735" s="1">
        <v>44937</v>
      </c>
      <c r="D735">
        <v>2856834</v>
      </c>
      <c r="E735" t="s">
        <v>29</v>
      </c>
      <c r="F735" t="s">
        <v>39</v>
      </c>
      <c r="G735" t="s">
        <v>13</v>
      </c>
      <c r="H735" t="s">
        <v>14</v>
      </c>
      <c r="I735" t="s">
        <v>26</v>
      </c>
    </row>
    <row r="736" spans="1:9" x14ac:dyDescent="0.35">
      <c r="A736" t="s">
        <v>14012</v>
      </c>
      <c r="B736" t="s">
        <v>60</v>
      </c>
      <c r="C736" s="1">
        <v>44937</v>
      </c>
      <c r="D736">
        <v>4368812</v>
      </c>
      <c r="E736" t="s">
        <v>29</v>
      </c>
      <c r="F736" t="s">
        <v>12</v>
      </c>
      <c r="G736" t="s">
        <v>24</v>
      </c>
      <c r="H736" t="s">
        <v>30</v>
      </c>
      <c r="I736" t="s">
        <v>54</v>
      </c>
    </row>
    <row r="737" spans="1:9" x14ac:dyDescent="0.35">
      <c r="A737" t="s">
        <v>14099</v>
      </c>
      <c r="B737" t="s">
        <v>1697</v>
      </c>
      <c r="C737" s="1">
        <v>44937</v>
      </c>
      <c r="D737">
        <v>2453469</v>
      </c>
      <c r="E737" t="s">
        <v>18</v>
      </c>
      <c r="F737" t="s">
        <v>12</v>
      </c>
      <c r="G737" t="s">
        <v>24</v>
      </c>
      <c r="H737" t="s">
        <v>20</v>
      </c>
      <c r="I737" t="s">
        <v>31</v>
      </c>
    </row>
    <row r="738" spans="1:9" x14ac:dyDescent="0.35">
      <c r="A738" t="s">
        <v>14470</v>
      </c>
      <c r="B738" t="s">
        <v>4077</v>
      </c>
      <c r="C738" s="1">
        <v>44937</v>
      </c>
      <c r="D738">
        <v>2079887</v>
      </c>
      <c r="E738" t="s">
        <v>11</v>
      </c>
      <c r="F738" t="s">
        <v>12</v>
      </c>
      <c r="G738" t="s">
        <v>24</v>
      </c>
      <c r="H738" t="s">
        <v>30</v>
      </c>
      <c r="I738" t="s">
        <v>54</v>
      </c>
    </row>
    <row r="739" spans="1:9" x14ac:dyDescent="0.35">
      <c r="A739" t="s">
        <v>14502</v>
      </c>
      <c r="B739" t="s">
        <v>6775</v>
      </c>
      <c r="C739" s="1">
        <v>44937</v>
      </c>
      <c r="D739">
        <v>2847268</v>
      </c>
      <c r="E739" t="s">
        <v>18</v>
      </c>
      <c r="F739" t="s">
        <v>39</v>
      </c>
      <c r="G739" t="s">
        <v>24</v>
      </c>
      <c r="H739" t="s">
        <v>20</v>
      </c>
      <c r="I739" t="s">
        <v>51</v>
      </c>
    </row>
    <row r="740" spans="1:9" x14ac:dyDescent="0.35">
      <c r="A740" t="s">
        <v>14790</v>
      </c>
      <c r="B740" t="s">
        <v>3610</v>
      </c>
      <c r="C740" s="1">
        <v>44937</v>
      </c>
      <c r="D740">
        <v>2011966</v>
      </c>
      <c r="E740" t="s">
        <v>11</v>
      </c>
      <c r="F740" t="s">
        <v>19</v>
      </c>
      <c r="G740" t="s">
        <v>24</v>
      </c>
      <c r="H740" t="s">
        <v>25</v>
      </c>
      <c r="I740" t="s">
        <v>15</v>
      </c>
    </row>
    <row r="741" spans="1:9" x14ac:dyDescent="0.35">
      <c r="A741" t="s">
        <v>15073</v>
      </c>
      <c r="B741" t="s">
        <v>3080</v>
      </c>
      <c r="C741" s="1">
        <v>44937</v>
      </c>
      <c r="D741">
        <v>898149</v>
      </c>
      <c r="E741" t="s">
        <v>11</v>
      </c>
      <c r="F741" t="s">
        <v>12</v>
      </c>
      <c r="G741" t="s">
        <v>13</v>
      </c>
      <c r="H741" t="s">
        <v>25</v>
      </c>
      <c r="I741" t="s">
        <v>26</v>
      </c>
    </row>
    <row r="742" spans="1:9" x14ac:dyDescent="0.35">
      <c r="A742" t="s">
        <v>16538</v>
      </c>
      <c r="B742" t="s">
        <v>4926</v>
      </c>
      <c r="C742" s="1">
        <v>44937</v>
      </c>
      <c r="D742">
        <v>1381623</v>
      </c>
      <c r="E742" t="s">
        <v>29</v>
      </c>
      <c r="F742" t="s">
        <v>12</v>
      </c>
      <c r="G742" t="s">
        <v>24</v>
      </c>
      <c r="H742" t="s">
        <v>25</v>
      </c>
      <c r="I742" t="s">
        <v>51</v>
      </c>
    </row>
    <row r="743" spans="1:9" x14ac:dyDescent="0.35">
      <c r="A743" t="s">
        <v>18664</v>
      </c>
      <c r="B743" t="s">
        <v>5043</v>
      </c>
      <c r="C743" s="1">
        <v>44937</v>
      </c>
      <c r="D743">
        <v>619480</v>
      </c>
      <c r="E743" t="s">
        <v>11</v>
      </c>
      <c r="F743" t="s">
        <v>12</v>
      </c>
      <c r="G743" t="s">
        <v>24</v>
      </c>
      <c r="H743" t="s">
        <v>20</v>
      </c>
      <c r="I743" t="s">
        <v>42</v>
      </c>
    </row>
    <row r="744" spans="1:9" x14ac:dyDescent="0.35">
      <c r="A744" t="s">
        <v>19008</v>
      </c>
      <c r="B744" t="s">
        <v>4035</v>
      </c>
      <c r="C744" s="1">
        <v>44937</v>
      </c>
      <c r="D744">
        <v>3586542</v>
      </c>
      <c r="E744" t="s">
        <v>18</v>
      </c>
      <c r="F744" t="s">
        <v>39</v>
      </c>
      <c r="G744" t="s">
        <v>13</v>
      </c>
      <c r="H744" t="s">
        <v>25</v>
      </c>
      <c r="I744" t="s">
        <v>51</v>
      </c>
    </row>
    <row r="745" spans="1:9" x14ac:dyDescent="0.35">
      <c r="A745" t="s">
        <v>19695</v>
      </c>
      <c r="B745" t="s">
        <v>4097</v>
      </c>
      <c r="C745" s="1">
        <v>44937</v>
      </c>
      <c r="D745">
        <v>1710842</v>
      </c>
      <c r="E745" t="s">
        <v>23</v>
      </c>
      <c r="F745" t="s">
        <v>12</v>
      </c>
      <c r="G745" t="s">
        <v>13</v>
      </c>
      <c r="H745" t="s">
        <v>30</v>
      </c>
      <c r="I745" t="s">
        <v>51</v>
      </c>
    </row>
    <row r="746" spans="1:9" x14ac:dyDescent="0.35">
      <c r="A746" t="s">
        <v>19963</v>
      </c>
      <c r="B746" t="s">
        <v>2073</v>
      </c>
      <c r="C746" s="1">
        <v>44937</v>
      </c>
      <c r="D746">
        <v>3081488</v>
      </c>
      <c r="E746" t="s">
        <v>36</v>
      </c>
      <c r="F746" t="s">
        <v>12</v>
      </c>
      <c r="G746" t="s">
        <v>24</v>
      </c>
      <c r="H746" t="s">
        <v>30</v>
      </c>
      <c r="I746" t="s">
        <v>15</v>
      </c>
    </row>
    <row r="747" spans="1:9" x14ac:dyDescent="0.35">
      <c r="A747" t="s">
        <v>22664</v>
      </c>
      <c r="B747" t="s">
        <v>1999</v>
      </c>
      <c r="C747" s="1">
        <v>44937</v>
      </c>
      <c r="D747">
        <v>3787018</v>
      </c>
      <c r="E747" t="s">
        <v>18</v>
      </c>
      <c r="F747" t="s">
        <v>39</v>
      </c>
      <c r="G747" t="s">
        <v>24</v>
      </c>
      <c r="H747" t="s">
        <v>20</v>
      </c>
      <c r="I747" t="s">
        <v>51</v>
      </c>
    </row>
    <row r="748" spans="1:9" x14ac:dyDescent="0.35">
      <c r="A748" t="s">
        <v>22800</v>
      </c>
      <c r="B748" t="s">
        <v>830</v>
      </c>
      <c r="C748" s="1">
        <v>44937</v>
      </c>
      <c r="D748">
        <v>4019054</v>
      </c>
      <c r="E748" t="s">
        <v>36</v>
      </c>
      <c r="F748" t="s">
        <v>12</v>
      </c>
      <c r="G748" t="s">
        <v>24</v>
      </c>
      <c r="H748" t="s">
        <v>20</v>
      </c>
      <c r="I748" t="s">
        <v>42</v>
      </c>
    </row>
    <row r="749" spans="1:9" x14ac:dyDescent="0.35">
      <c r="A749" t="s">
        <v>24084</v>
      </c>
      <c r="B749" t="s">
        <v>5136</v>
      </c>
      <c r="C749" s="1">
        <v>44937</v>
      </c>
      <c r="D749">
        <v>844459</v>
      </c>
      <c r="E749" t="s">
        <v>11</v>
      </c>
      <c r="F749" t="s">
        <v>39</v>
      </c>
      <c r="G749" t="s">
        <v>13</v>
      </c>
      <c r="H749" t="s">
        <v>30</v>
      </c>
      <c r="I749" t="s">
        <v>26</v>
      </c>
    </row>
    <row r="750" spans="1:9" x14ac:dyDescent="0.35">
      <c r="A750" t="s">
        <v>24528</v>
      </c>
      <c r="B750" t="s">
        <v>3458</v>
      </c>
      <c r="C750" s="1">
        <v>44937</v>
      </c>
      <c r="D750">
        <v>1391930</v>
      </c>
      <c r="E750" t="s">
        <v>36</v>
      </c>
      <c r="F750" t="s">
        <v>12</v>
      </c>
      <c r="G750" t="s">
        <v>13</v>
      </c>
      <c r="H750" t="s">
        <v>30</v>
      </c>
      <c r="I750" t="s">
        <v>26</v>
      </c>
    </row>
    <row r="751" spans="1:9" x14ac:dyDescent="0.35">
      <c r="A751" t="s">
        <v>24952</v>
      </c>
      <c r="B751" t="s">
        <v>3108</v>
      </c>
      <c r="C751" s="1">
        <v>44937</v>
      </c>
      <c r="D751">
        <v>4798208</v>
      </c>
      <c r="E751" t="s">
        <v>11</v>
      </c>
      <c r="F751" t="s">
        <v>12</v>
      </c>
      <c r="G751" t="s">
        <v>13</v>
      </c>
      <c r="H751" t="s">
        <v>30</v>
      </c>
      <c r="I751" t="s">
        <v>54</v>
      </c>
    </row>
    <row r="752" spans="1:9" x14ac:dyDescent="0.35">
      <c r="A752" t="s">
        <v>25184</v>
      </c>
      <c r="B752" t="s">
        <v>3204</v>
      </c>
      <c r="C752" s="1">
        <v>44937</v>
      </c>
      <c r="D752">
        <v>3221904</v>
      </c>
      <c r="E752" t="s">
        <v>18</v>
      </c>
      <c r="F752" t="s">
        <v>19</v>
      </c>
      <c r="G752" t="s">
        <v>13</v>
      </c>
      <c r="H752" t="s">
        <v>14</v>
      </c>
      <c r="I752" t="s">
        <v>42</v>
      </c>
    </row>
    <row r="753" spans="1:9" x14ac:dyDescent="0.35">
      <c r="A753" t="s">
        <v>25242</v>
      </c>
      <c r="B753" t="s">
        <v>5043</v>
      </c>
      <c r="C753" s="1">
        <v>44937</v>
      </c>
      <c r="D753">
        <v>1617647</v>
      </c>
      <c r="E753" t="s">
        <v>18</v>
      </c>
      <c r="F753" t="s">
        <v>39</v>
      </c>
      <c r="G753" t="s">
        <v>24</v>
      </c>
      <c r="H753" t="s">
        <v>20</v>
      </c>
      <c r="I753" t="s">
        <v>42</v>
      </c>
    </row>
    <row r="754" spans="1:9" x14ac:dyDescent="0.35">
      <c r="A754" t="s">
        <v>25570</v>
      </c>
      <c r="B754" t="s">
        <v>3202</v>
      </c>
      <c r="C754" s="1">
        <v>44937</v>
      </c>
      <c r="D754">
        <v>108758</v>
      </c>
      <c r="E754" t="s">
        <v>36</v>
      </c>
      <c r="F754" t="s">
        <v>19</v>
      </c>
      <c r="G754" t="s">
        <v>24</v>
      </c>
      <c r="H754" t="s">
        <v>20</v>
      </c>
      <c r="I754" t="s">
        <v>51</v>
      </c>
    </row>
    <row r="755" spans="1:9" x14ac:dyDescent="0.35">
      <c r="A755" t="s">
        <v>25793</v>
      </c>
      <c r="B755" t="s">
        <v>1503</v>
      </c>
      <c r="C755" s="1">
        <v>44937</v>
      </c>
      <c r="D755">
        <v>369738</v>
      </c>
      <c r="E755" t="s">
        <v>36</v>
      </c>
      <c r="F755" t="s">
        <v>12</v>
      </c>
      <c r="G755" t="s">
        <v>13</v>
      </c>
      <c r="H755" t="s">
        <v>20</v>
      </c>
      <c r="I755" t="s">
        <v>42</v>
      </c>
    </row>
    <row r="756" spans="1:9" x14ac:dyDescent="0.35">
      <c r="A756" t="s">
        <v>26743</v>
      </c>
      <c r="B756" t="s">
        <v>5232</v>
      </c>
      <c r="C756" s="1">
        <v>44937</v>
      </c>
      <c r="D756">
        <v>2777782</v>
      </c>
      <c r="E756" t="s">
        <v>23</v>
      </c>
      <c r="F756" t="s">
        <v>39</v>
      </c>
      <c r="G756" t="s">
        <v>24</v>
      </c>
      <c r="H756" t="s">
        <v>25</v>
      </c>
      <c r="I756" t="s">
        <v>31</v>
      </c>
    </row>
    <row r="757" spans="1:9" x14ac:dyDescent="0.35">
      <c r="A757" t="s">
        <v>27149</v>
      </c>
      <c r="B757" t="s">
        <v>7670</v>
      </c>
      <c r="C757" s="1">
        <v>44937</v>
      </c>
      <c r="D757">
        <v>4316358</v>
      </c>
      <c r="E757" t="s">
        <v>29</v>
      </c>
      <c r="F757" t="s">
        <v>12</v>
      </c>
      <c r="G757" t="s">
        <v>13</v>
      </c>
      <c r="H757" t="s">
        <v>20</v>
      </c>
      <c r="I757" t="s">
        <v>51</v>
      </c>
    </row>
    <row r="758" spans="1:9" x14ac:dyDescent="0.35">
      <c r="A758" t="s">
        <v>28260</v>
      </c>
      <c r="B758" t="s">
        <v>5468</v>
      </c>
      <c r="C758" s="1">
        <v>44937</v>
      </c>
      <c r="D758">
        <v>2038299</v>
      </c>
      <c r="E758" t="s">
        <v>23</v>
      </c>
      <c r="F758" t="s">
        <v>39</v>
      </c>
      <c r="G758" t="s">
        <v>24</v>
      </c>
      <c r="H758" t="s">
        <v>30</v>
      </c>
      <c r="I758" t="s">
        <v>42</v>
      </c>
    </row>
    <row r="759" spans="1:9" x14ac:dyDescent="0.35">
      <c r="A759" t="s">
        <v>28844</v>
      </c>
      <c r="B759" t="s">
        <v>2150</v>
      </c>
      <c r="C759" s="1">
        <v>44937</v>
      </c>
      <c r="D759">
        <v>4729474</v>
      </c>
      <c r="E759" t="s">
        <v>23</v>
      </c>
      <c r="F759" t="s">
        <v>12</v>
      </c>
      <c r="G759" t="s">
        <v>24</v>
      </c>
      <c r="H759" t="s">
        <v>20</v>
      </c>
      <c r="I759" t="s">
        <v>31</v>
      </c>
    </row>
    <row r="760" spans="1:9" x14ac:dyDescent="0.35">
      <c r="A760" t="s">
        <v>29345</v>
      </c>
      <c r="B760" t="s">
        <v>2071</v>
      </c>
      <c r="C760" s="1">
        <v>44937</v>
      </c>
      <c r="D760">
        <v>1030337</v>
      </c>
      <c r="E760" t="s">
        <v>29</v>
      </c>
      <c r="F760" t="s">
        <v>19</v>
      </c>
      <c r="G760" t="s">
        <v>24</v>
      </c>
      <c r="H760" t="s">
        <v>20</v>
      </c>
      <c r="I760" t="s">
        <v>42</v>
      </c>
    </row>
    <row r="761" spans="1:9" x14ac:dyDescent="0.35">
      <c r="A761" t="s">
        <v>29835</v>
      </c>
      <c r="B761" t="s">
        <v>115</v>
      </c>
      <c r="C761" s="1">
        <v>44937</v>
      </c>
      <c r="D761">
        <v>4366112</v>
      </c>
      <c r="E761" t="s">
        <v>29</v>
      </c>
      <c r="F761" t="s">
        <v>19</v>
      </c>
      <c r="G761" t="s">
        <v>13</v>
      </c>
      <c r="H761" t="s">
        <v>14</v>
      </c>
      <c r="I761" t="s">
        <v>15</v>
      </c>
    </row>
    <row r="762" spans="1:9" x14ac:dyDescent="0.35">
      <c r="A762" t="s">
        <v>30104</v>
      </c>
      <c r="B762" t="s">
        <v>860</v>
      </c>
      <c r="C762" s="1">
        <v>44937</v>
      </c>
      <c r="D762">
        <v>4674999</v>
      </c>
      <c r="E762" t="s">
        <v>11</v>
      </c>
      <c r="F762" t="s">
        <v>12</v>
      </c>
      <c r="G762" t="s">
        <v>24</v>
      </c>
      <c r="H762" t="s">
        <v>30</v>
      </c>
      <c r="I762" t="s">
        <v>31</v>
      </c>
    </row>
    <row r="763" spans="1:9" x14ac:dyDescent="0.35">
      <c r="A763" t="s">
        <v>30202</v>
      </c>
      <c r="B763" t="s">
        <v>949</v>
      </c>
      <c r="C763" s="1">
        <v>44937</v>
      </c>
      <c r="D763">
        <v>2217099</v>
      </c>
      <c r="E763" t="s">
        <v>23</v>
      </c>
      <c r="F763" t="s">
        <v>19</v>
      </c>
      <c r="G763" t="s">
        <v>24</v>
      </c>
      <c r="H763" t="s">
        <v>20</v>
      </c>
      <c r="I763" t="s">
        <v>15</v>
      </c>
    </row>
    <row r="764" spans="1:9" x14ac:dyDescent="0.35">
      <c r="A764" t="s">
        <v>30250</v>
      </c>
      <c r="B764" t="s">
        <v>4968</v>
      </c>
      <c r="C764" s="1">
        <v>44937</v>
      </c>
      <c r="D764">
        <v>567753</v>
      </c>
      <c r="E764" t="s">
        <v>36</v>
      </c>
      <c r="F764" t="s">
        <v>39</v>
      </c>
      <c r="G764" t="s">
        <v>24</v>
      </c>
      <c r="H764" t="s">
        <v>25</v>
      </c>
      <c r="I764" t="s">
        <v>42</v>
      </c>
    </row>
    <row r="765" spans="1:9" x14ac:dyDescent="0.35">
      <c r="A765" t="s">
        <v>34687</v>
      </c>
      <c r="B765" t="s">
        <v>165</v>
      </c>
      <c r="C765" s="1">
        <v>44937</v>
      </c>
      <c r="D765">
        <v>685316</v>
      </c>
      <c r="E765" t="s">
        <v>18</v>
      </c>
      <c r="F765" t="s">
        <v>12</v>
      </c>
      <c r="G765" t="s">
        <v>24</v>
      </c>
      <c r="H765" t="s">
        <v>20</v>
      </c>
      <c r="I765" t="s">
        <v>31</v>
      </c>
    </row>
    <row r="766" spans="1:9" x14ac:dyDescent="0.35">
      <c r="A766" t="s">
        <v>34971</v>
      </c>
      <c r="B766" t="s">
        <v>1438</v>
      </c>
      <c r="C766" s="1">
        <v>44937</v>
      </c>
      <c r="D766">
        <v>574857</v>
      </c>
      <c r="E766" t="s">
        <v>36</v>
      </c>
      <c r="F766" t="s">
        <v>12</v>
      </c>
      <c r="G766" t="s">
        <v>13</v>
      </c>
      <c r="H766" t="s">
        <v>30</v>
      </c>
      <c r="I766" t="s">
        <v>15</v>
      </c>
    </row>
    <row r="767" spans="1:9" x14ac:dyDescent="0.35">
      <c r="A767" t="s">
        <v>36618</v>
      </c>
      <c r="B767" t="s">
        <v>1612</v>
      </c>
      <c r="C767" s="1">
        <v>44937</v>
      </c>
      <c r="D767">
        <v>1103099</v>
      </c>
      <c r="E767" t="s">
        <v>29</v>
      </c>
      <c r="F767" t="s">
        <v>19</v>
      </c>
      <c r="G767" t="s">
        <v>13</v>
      </c>
      <c r="H767" t="s">
        <v>20</v>
      </c>
      <c r="I767" t="s">
        <v>54</v>
      </c>
    </row>
    <row r="768" spans="1:9" x14ac:dyDescent="0.35">
      <c r="A768" t="s">
        <v>36804</v>
      </c>
      <c r="B768" t="s">
        <v>284</v>
      </c>
      <c r="C768" s="1">
        <v>44937</v>
      </c>
      <c r="D768">
        <v>1821899</v>
      </c>
      <c r="E768" t="s">
        <v>11</v>
      </c>
      <c r="F768" t="s">
        <v>39</v>
      </c>
      <c r="G768" t="s">
        <v>13</v>
      </c>
      <c r="H768" t="s">
        <v>25</v>
      </c>
      <c r="I768" t="s">
        <v>42</v>
      </c>
    </row>
    <row r="769" spans="1:9" x14ac:dyDescent="0.35">
      <c r="A769" t="s">
        <v>36821</v>
      </c>
      <c r="B769" t="s">
        <v>3632</v>
      </c>
      <c r="C769" s="1">
        <v>44937</v>
      </c>
      <c r="D769">
        <v>4123867</v>
      </c>
      <c r="E769" t="s">
        <v>11</v>
      </c>
      <c r="F769" t="s">
        <v>39</v>
      </c>
      <c r="G769" t="s">
        <v>24</v>
      </c>
      <c r="H769" t="s">
        <v>20</v>
      </c>
      <c r="I769" t="s">
        <v>15</v>
      </c>
    </row>
    <row r="770" spans="1:9" x14ac:dyDescent="0.35">
      <c r="A770" t="s">
        <v>37117</v>
      </c>
      <c r="B770" t="s">
        <v>212</v>
      </c>
      <c r="C770" s="1">
        <v>44937</v>
      </c>
      <c r="D770">
        <v>182228</v>
      </c>
      <c r="E770" t="s">
        <v>29</v>
      </c>
      <c r="F770" t="s">
        <v>12</v>
      </c>
      <c r="G770" t="s">
        <v>13</v>
      </c>
      <c r="H770" t="s">
        <v>14</v>
      </c>
      <c r="I770" t="s">
        <v>31</v>
      </c>
    </row>
    <row r="771" spans="1:9" x14ac:dyDescent="0.35">
      <c r="A771" t="s">
        <v>38225</v>
      </c>
      <c r="B771" t="s">
        <v>4402</v>
      </c>
      <c r="C771" s="1">
        <v>44937</v>
      </c>
      <c r="D771">
        <v>1628494</v>
      </c>
      <c r="E771" t="s">
        <v>29</v>
      </c>
      <c r="F771" t="s">
        <v>19</v>
      </c>
      <c r="G771" t="s">
        <v>24</v>
      </c>
      <c r="H771" t="s">
        <v>20</v>
      </c>
      <c r="I771" t="s">
        <v>54</v>
      </c>
    </row>
    <row r="772" spans="1:9" x14ac:dyDescent="0.35">
      <c r="A772" t="s">
        <v>38677</v>
      </c>
      <c r="B772" t="s">
        <v>41</v>
      </c>
      <c r="C772" s="1">
        <v>44937</v>
      </c>
      <c r="D772">
        <v>4647836</v>
      </c>
      <c r="E772" t="s">
        <v>36</v>
      </c>
      <c r="F772" t="s">
        <v>39</v>
      </c>
      <c r="G772" t="s">
        <v>13</v>
      </c>
      <c r="H772" t="s">
        <v>30</v>
      </c>
      <c r="I772" t="s">
        <v>42</v>
      </c>
    </row>
    <row r="773" spans="1:9" x14ac:dyDescent="0.35">
      <c r="A773" t="s">
        <v>38793</v>
      </c>
      <c r="B773" t="s">
        <v>2428</v>
      </c>
      <c r="C773" s="1">
        <v>44937</v>
      </c>
      <c r="D773">
        <v>3088550</v>
      </c>
      <c r="E773" t="s">
        <v>11</v>
      </c>
      <c r="F773" t="s">
        <v>12</v>
      </c>
      <c r="G773" t="s">
        <v>24</v>
      </c>
      <c r="H773" t="s">
        <v>25</v>
      </c>
      <c r="I773" t="s">
        <v>42</v>
      </c>
    </row>
    <row r="774" spans="1:9" x14ac:dyDescent="0.35">
      <c r="A774" t="s">
        <v>39635</v>
      </c>
      <c r="B774" t="s">
        <v>250</v>
      </c>
      <c r="C774" s="1">
        <v>44937</v>
      </c>
      <c r="D774">
        <v>4956457</v>
      </c>
      <c r="E774" t="s">
        <v>36</v>
      </c>
      <c r="F774" t="s">
        <v>12</v>
      </c>
      <c r="G774" t="s">
        <v>13</v>
      </c>
      <c r="H774" t="s">
        <v>25</v>
      </c>
      <c r="I774" t="s">
        <v>26</v>
      </c>
    </row>
    <row r="775" spans="1:9" x14ac:dyDescent="0.35">
      <c r="A775" t="s">
        <v>39913</v>
      </c>
      <c r="B775" t="s">
        <v>934</v>
      </c>
      <c r="C775" s="1">
        <v>44937</v>
      </c>
      <c r="D775">
        <v>2610037</v>
      </c>
      <c r="E775" t="s">
        <v>23</v>
      </c>
      <c r="F775" t="s">
        <v>12</v>
      </c>
      <c r="G775" t="s">
        <v>24</v>
      </c>
      <c r="H775" t="s">
        <v>25</v>
      </c>
      <c r="I775" t="s">
        <v>31</v>
      </c>
    </row>
    <row r="776" spans="1:9" x14ac:dyDescent="0.35">
      <c r="A776" t="s">
        <v>40031</v>
      </c>
      <c r="B776" t="s">
        <v>8631</v>
      </c>
      <c r="C776" s="1">
        <v>44937</v>
      </c>
      <c r="D776">
        <v>2276823</v>
      </c>
      <c r="E776" t="s">
        <v>23</v>
      </c>
      <c r="F776" t="s">
        <v>19</v>
      </c>
      <c r="G776" t="s">
        <v>24</v>
      </c>
      <c r="H776" t="s">
        <v>20</v>
      </c>
      <c r="I776" t="s">
        <v>15</v>
      </c>
    </row>
    <row r="777" spans="1:9" x14ac:dyDescent="0.35">
      <c r="A777" t="s">
        <v>40965</v>
      </c>
      <c r="B777" t="s">
        <v>1483</v>
      </c>
      <c r="C777" s="1">
        <v>44937</v>
      </c>
      <c r="D777">
        <v>774101</v>
      </c>
      <c r="E777" t="s">
        <v>23</v>
      </c>
      <c r="F777" t="s">
        <v>19</v>
      </c>
      <c r="G777" t="s">
        <v>24</v>
      </c>
      <c r="H777" t="s">
        <v>30</v>
      </c>
      <c r="I777" t="s">
        <v>54</v>
      </c>
    </row>
    <row r="778" spans="1:9" x14ac:dyDescent="0.35">
      <c r="A778" t="s">
        <v>42663</v>
      </c>
      <c r="B778" t="s">
        <v>3877</v>
      </c>
      <c r="C778" s="1">
        <v>44937</v>
      </c>
      <c r="D778">
        <v>3957256</v>
      </c>
      <c r="E778" t="s">
        <v>29</v>
      </c>
      <c r="F778" t="s">
        <v>19</v>
      </c>
      <c r="G778" t="s">
        <v>24</v>
      </c>
      <c r="H778" t="s">
        <v>30</v>
      </c>
      <c r="I778" t="s">
        <v>51</v>
      </c>
    </row>
    <row r="779" spans="1:9" x14ac:dyDescent="0.35">
      <c r="A779" t="s">
        <v>42828</v>
      </c>
      <c r="B779" t="s">
        <v>1366</v>
      </c>
      <c r="C779" s="1">
        <v>44937</v>
      </c>
      <c r="D779">
        <v>4122474</v>
      </c>
      <c r="E779" t="s">
        <v>11</v>
      </c>
      <c r="F779" t="s">
        <v>12</v>
      </c>
      <c r="G779" t="s">
        <v>24</v>
      </c>
      <c r="H779" t="s">
        <v>25</v>
      </c>
      <c r="I779" t="s">
        <v>31</v>
      </c>
    </row>
    <row r="780" spans="1:9" x14ac:dyDescent="0.35">
      <c r="A780" t="s">
        <v>43901</v>
      </c>
      <c r="B780" t="s">
        <v>2605</v>
      </c>
      <c r="C780" s="1">
        <v>44937</v>
      </c>
      <c r="D780">
        <v>4587926</v>
      </c>
      <c r="E780" t="s">
        <v>18</v>
      </c>
      <c r="F780" t="s">
        <v>12</v>
      </c>
      <c r="G780" t="s">
        <v>13</v>
      </c>
      <c r="H780" t="s">
        <v>20</v>
      </c>
      <c r="I780" t="s">
        <v>42</v>
      </c>
    </row>
    <row r="781" spans="1:9" x14ac:dyDescent="0.35">
      <c r="A781" t="s">
        <v>43913</v>
      </c>
      <c r="B781" t="s">
        <v>1104</v>
      </c>
      <c r="C781" s="1">
        <v>44937</v>
      </c>
      <c r="D781">
        <v>1359955</v>
      </c>
      <c r="E781" t="s">
        <v>29</v>
      </c>
      <c r="F781" t="s">
        <v>19</v>
      </c>
      <c r="G781" t="s">
        <v>13</v>
      </c>
      <c r="H781" t="s">
        <v>25</v>
      </c>
      <c r="I781" t="s">
        <v>51</v>
      </c>
    </row>
    <row r="782" spans="1:9" x14ac:dyDescent="0.35">
      <c r="A782" t="s">
        <v>44446</v>
      </c>
      <c r="B782" t="s">
        <v>536</v>
      </c>
      <c r="C782" s="1">
        <v>44937</v>
      </c>
      <c r="D782">
        <v>1104382</v>
      </c>
      <c r="E782" t="s">
        <v>18</v>
      </c>
      <c r="F782" t="s">
        <v>19</v>
      </c>
      <c r="G782" t="s">
        <v>13</v>
      </c>
      <c r="H782" t="s">
        <v>30</v>
      </c>
      <c r="I782" t="s">
        <v>31</v>
      </c>
    </row>
    <row r="783" spans="1:9" x14ac:dyDescent="0.35">
      <c r="A783" t="s">
        <v>44641</v>
      </c>
      <c r="B783" t="s">
        <v>911</v>
      </c>
      <c r="C783" s="1">
        <v>44937</v>
      </c>
      <c r="D783">
        <v>4470537</v>
      </c>
      <c r="E783" t="s">
        <v>11</v>
      </c>
      <c r="F783" t="s">
        <v>39</v>
      </c>
      <c r="G783" t="s">
        <v>13</v>
      </c>
      <c r="H783" t="s">
        <v>20</v>
      </c>
      <c r="I783" t="s">
        <v>15</v>
      </c>
    </row>
    <row r="784" spans="1:9" x14ac:dyDescent="0.35">
      <c r="A784" t="s">
        <v>44934</v>
      </c>
      <c r="B784" t="s">
        <v>5827</v>
      </c>
      <c r="C784" s="1">
        <v>44937</v>
      </c>
      <c r="D784">
        <v>1822553</v>
      </c>
      <c r="E784" t="s">
        <v>29</v>
      </c>
      <c r="F784" t="s">
        <v>12</v>
      </c>
      <c r="G784" t="s">
        <v>24</v>
      </c>
      <c r="H784" t="s">
        <v>30</v>
      </c>
      <c r="I784" t="s">
        <v>42</v>
      </c>
    </row>
    <row r="785" spans="1:9" x14ac:dyDescent="0.35">
      <c r="A785" t="s">
        <v>45315</v>
      </c>
      <c r="B785" t="s">
        <v>8703</v>
      </c>
      <c r="C785" s="1">
        <v>44937</v>
      </c>
      <c r="D785">
        <v>1802765</v>
      </c>
      <c r="E785" t="s">
        <v>11</v>
      </c>
      <c r="F785" t="s">
        <v>39</v>
      </c>
      <c r="G785" t="s">
        <v>13</v>
      </c>
      <c r="H785" t="s">
        <v>20</v>
      </c>
      <c r="I785" t="s">
        <v>42</v>
      </c>
    </row>
    <row r="786" spans="1:9" x14ac:dyDescent="0.35">
      <c r="A786" t="s">
        <v>45341</v>
      </c>
      <c r="B786" t="s">
        <v>1649</v>
      </c>
      <c r="C786" s="1">
        <v>44937</v>
      </c>
      <c r="D786">
        <v>4281806</v>
      </c>
      <c r="E786" t="s">
        <v>29</v>
      </c>
      <c r="F786" t="s">
        <v>12</v>
      </c>
      <c r="G786" t="s">
        <v>13</v>
      </c>
      <c r="H786" t="s">
        <v>14</v>
      </c>
      <c r="I786" t="s">
        <v>54</v>
      </c>
    </row>
    <row r="787" spans="1:9" x14ac:dyDescent="0.35">
      <c r="A787" t="s">
        <v>46152</v>
      </c>
      <c r="B787" t="s">
        <v>2014</v>
      </c>
      <c r="C787" s="1">
        <v>44937</v>
      </c>
      <c r="D787">
        <v>3139716</v>
      </c>
      <c r="E787" t="s">
        <v>23</v>
      </c>
      <c r="F787" t="s">
        <v>12</v>
      </c>
      <c r="G787" t="s">
        <v>13</v>
      </c>
      <c r="H787" t="s">
        <v>20</v>
      </c>
      <c r="I787" t="s">
        <v>26</v>
      </c>
    </row>
    <row r="788" spans="1:9" x14ac:dyDescent="0.35">
      <c r="A788" t="s">
        <v>47058</v>
      </c>
      <c r="B788" t="s">
        <v>9161</v>
      </c>
      <c r="C788" s="1">
        <v>44937</v>
      </c>
      <c r="D788">
        <v>3538616</v>
      </c>
      <c r="E788" t="s">
        <v>36</v>
      </c>
      <c r="F788" t="s">
        <v>39</v>
      </c>
      <c r="G788" t="s">
        <v>13</v>
      </c>
      <c r="H788" t="s">
        <v>25</v>
      </c>
      <c r="I788" t="s">
        <v>26</v>
      </c>
    </row>
    <row r="789" spans="1:9" x14ac:dyDescent="0.35">
      <c r="A789" t="s">
        <v>47388</v>
      </c>
      <c r="B789" t="s">
        <v>3431</v>
      </c>
      <c r="C789" s="1">
        <v>44937</v>
      </c>
      <c r="D789">
        <v>1546643</v>
      </c>
      <c r="E789" t="s">
        <v>36</v>
      </c>
      <c r="F789" t="s">
        <v>39</v>
      </c>
      <c r="G789" t="s">
        <v>13</v>
      </c>
      <c r="H789" t="s">
        <v>20</v>
      </c>
      <c r="I789" t="s">
        <v>26</v>
      </c>
    </row>
    <row r="790" spans="1:9" x14ac:dyDescent="0.35">
      <c r="A790" t="s">
        <v>47408</v>
      </c>
      <c r="B790" t="s">
        <v>8682</v>
      </c>
      <c r="C790" s="1">
        <v>44937</v>
      </c>
      <c r="D790">
        <v>4269394</v>
      </c>
      <c r="E790" t="s">
        <v>18</v>
      </c>
      <c r="F790" t="s">
        <v>12</v>
      </c>
      <c r="G790" t="s">
        <v>13</v>
      </c>
      <c r="H790" t="s">
        <v>14</v>
      </c>
      <c r="I790" t="s">
        <v>15</v>
      </c>
    </row>
    <row r="791" spans="1:9" x14ac:dyDescent="0.35">
      <c r="A791" t="s">
        <v>48341</v>
      </c>
      <c r="B791" t="s">
        <v>1922</v>
      </c>
      <c r="C791" s="1">
        <v>44937</v>
      </c>
      <c r="D791">
        <v>4213788</v>
      </c>
      <c r="E791" t="s">
        <v>36</v>
      </c>
      <c r="F791" t="s">
        <v>19</v>
      </c>
      <c r="G791" t="s">
        <v>13</v>
      </c>
      <c r="H791" t="s">
        <v>20</v>
      </c>
      <c r="I791" t="s">
        <v>42</v>
      </c>
    </row>
    <row r="792" spans="1:9" x14ac:dyDescent="0.35">
      <c r="A792" t="s">
        <v>50812</v>
      </c>
      <c r="B792" t="s">
        <v>563</v>
      </c>
      <c r="C792" s="1">
        <v>44937</v>
      </c>
      <c r="D792">
        <v>3305902</v>
      </c>
      <c r="E792" t="s">
        <v>29</v>
      </c>
      <c r="F792" t="s">
        <v>39</v>
      </c>
      <c r="G792" t="s">
        <v>24</v>
      </c>
      <c r="H792" t="s">
        <v>14</v>
      </c>
      <c r="I792" t="s">
        <v>26</v>
      </c>
    </row>
    <row r="793" spans="1:9" x14ac:dyDescent="0.35">
      <c r="A793" t="s">
        <v>50954</v>
      </c>
      <c r="B793" t="s">
        <v>5644</v>
      </c>
      <c r="C793" s="1">
        <v>44937</v>
      </c>
      <c r="D793">
        <v>1560087</v>
      </c>
      <c r="E793" t="s">
        <v>18</v>
      </c>
      <c r="F793" t="s">
        <v>12</v>
      </c>
      <c r="G793" t="s">
        <v>24</v>
      </c>
      <c r="H793" t="s">
        <v>25</v>
      </c>
      <c r="I793" t="s">
        <v>15</v>
      </c>
    </row>
    <row r="794" spans="1:9" x14ac:dyDescent="0.35">
      <c r="A794" t="s">
        <v>51173</v>
      </c>
      <c r="B794" t="s">
        <v>1902</v>
      </c>
      <c r="C794" s="1">
        <v>44937</v>
      </c>
      <c r="D794">
        <v>3774625</v>
      </c>
      <c r="E794" t="s">
        <v>29</v>
      </c>
      <c r="F794" t="s">
        <v>12</v>
      </c>
      <c r="G794" t="s">
        <v>24</v>
      </c>
      <c r="H794" t="s">
        <v>25</v>
      </c>
      <c r="I794" t="s">
        <v>31</v>
      </c>
    </row>
    <row r="795" spans="1:9" x14ac:dyDescent="0.35">
      <c r="A795" t="s">
        <v>271</v>
      </c>
      <c r="B795" t="s">
        <v>272</v>
      </c>
      <c r="C795" s="1">
        <v>44938</v>
      </c>
      <c r="D795">
        <v>4226418</v>
      </c>
      <c r="E795" t="s">
        <v>23</v>
      </c>
      <c r="F795" t="s">
        <v>39</v>
      </c>
      <c r="G795" t="s">
        <v>13</v>
      </c>
      <c r="H795" t="s">
        <v>20</v>
      </c>
      <c r="I795" t="s">
        <v>42</v>
      </c>
    </row>
    <row r="796" spans="1:9" x14ac:dyDescent="0.35">
      <c r="A796" t="s">
        <v>857</v>
      </c>
      <c r="B796" t="s">
        <v>858</v>
      </c>
      <c r="C796" s="1">
        <v>44938</v>
      </c>
      <c r="D796">
        <v>109622</v>
      </c>
      <c r="E796" t="s">
        <v>23</v>
      </c>
      <c r="F796" t="s">
        <v>39</v>
      </c>
      <c r="G796" t="s">
        <v>13</v>
      </c>
      <c r="H796" t="s">
        <v>25</v>
      </c>
      <c r="I796" t="s">
        <v>51</v>
      </c>
    </row>
    <row r="797" spans="1:9" x14ac:dyDescent="0.35">
      <c r="A797" t="s">
        <v>1013</v>
      </c>
      <c r="B797" t="s">
        <v>1014</v>
      </c>
      <c r="C797" s="1">
        <v>44938</v>
      </c>
      <c r="D797">
        <v>1267355</v>
      </c>
      <c r="E797" t="s">
        <v>36</v>
      </c>
      <c r="F797" t="s">
        <v>39</v>
      </c>
      <c r="G797" t="s">
        <v>13</v>
      </c>
      <c r="H797" t="s">
        <v>20</v>
      </c>
      <c r="I797" t="s">
        <v>26</v>
      </c>
    </row>
    <row r="798" spans="1:9" x14ac:dyDescent="0.35">
      <c r="A798" t="s">
        <v>2654</v>
      </c>
      <c r="B798" t="s">
        <v>844</v>
      </c>
      <c r="C798" s="1">
        <v>44938</v>
      </c>
      <c r="D798">
        <v>2421357</v>
      </c>
      <c r="E798" t="s">
        <v>36</v>
      </c>
      <c r="F798" t="s">
        <v>39</v>
      </c>
      <c r="G798" t="s">
        <v>13</v>
      </c>
      <c r="H798" t="s">
        <v>30</v>
      </c>
      <c r="I798" t="s">
        <v>51</v>
      </c>
    </row>
    <row r="799" spans="1:9" x14ac:dyDescent="0.35">
      <c r="A799" t="s">
        <v>3462</v>
      </c>
      <c r="B799" t="s">
        <v>1819</v>
      </c>
      <c r="C799" s="1">
        <v>44938</v>
      </c>
      <c r="D799">
        <v>1533594</v>
      </c>
      <c r="E799" t="s">
        <v>18</v>
      </c>
      <c r="F799" t="s">
        <v>39</v>
      </c>
      <c r="G799" t="s">
        <v>24</v>
      </c>
      <c r="H799" t="s">
        <v>25</v>
      </c>
      <c r="I799" t="s">
        <v>54</v>
      </c>
    </row>
    <row r="800" spans="1:9" x14ac:dyDescent="0.35">
      <c r="A800" t="s">
        <v>3553</v>
      </c>
      <c r="B800" t="s">
        <v>3554</v>
      </c>
      <c r="C800" s="1">
        <v>44938</v>
      </c>
      <c r="D800">
        <v>3098054</v>
      </c>
      <c r="E800" t="s">
        <v>23</v>
      </c>
      <c r="F800" t="s">
        <v>19</v>
      </c>
      <c r="G800" t="s">
        <v>13</v>
      </c>
      <c r="H800" t="s">
        <v>20</v>
      </c>
      <c r="I800" t="s">
        <v>26</v>
      </c>
    </row>
    <row r="801" spans="1:9" x14ac:dyDescent="0.35">
      <c r="A801" t="s">
        <v>3938</v>
      </c>
      <c r="B801" t="s">
        <v>1438</v>
      </c>
      <c r="C801" s="1">
        <v>44938</v>
      </c>
      <c r="D801">
        <v>3645211</v>
      </c>
      <c r="E801" t="s">
        <v>36</v>
      </c>
      <c r="F801" t="s">
        <v>19</v>
      </c>
      <c r="G801" t="s">
        <v>13</v>
      </c>
      <c r="H801" t="s">
        <v>30</v>
      </c>
      <c r="I801" t="s">
        <v>15</v>
      </c>
    </row>
    <row r="802" spans="1:9" x14ac:dyDescent="0.35">
      <c r="A802" t="s">
        <v>4066</v>
      </c>
      <c r="B802" t="s">
        <v>545</v>
      </c>
      <c r="C802" s="1">
        <v>44938</v>
      </c>
      <c r="D802">
        <v>3444740</v>
      </c>
      <c r="E802" t="s">
        <v>23</v>
      </c>
      <c r="F802" t="s">
        <v>12</v>
      </c>
      <c r="G802" t="s">
        <v>24</v>
      </c>
      <c r="H802" t="s">
        <v>30</v>
      </c>
      <c r="I802" t="s">
        <v>51</v>
      </c>
    </row>
    <row r="803" spans="1:9" x14ac:dyDescent="0.35">
      <c r="A803" t="s">
        <v>4340</v>
      </c>
      <c r="B803" t="s">
        <v>4341</v>
      </c>
      <c r="C803" s="1">
        <v>44938</v>
      </c>
      <c r="D803">
        <v>2957008</v>
      </c>
      <c r="E803" t="s">
        <v>36</v>
      </c>
      <c r="F803" t="s">
        <v>39</v>
      </c>
      <c r="G803" t="s">
        <v>13</v>
      </c>
      <c r="H803" t="s">
        <v>25</v>
      </c>
      <c r="I803" t="s">
        <v>51</v>
      </c>
    </row>
    <row r="804" spans="1:9" x14ac:dyDescent="0.35">
      <c r="A804" t="s">
        <v>4788</v>
      </c>
      <c r="B804" t="s">
        <v>1809</v>
      </c>
      <c r="C804" s="1">
        <v>44938</v>
      </c>
      <c r="D804">
        <v>4494222</v>
      </c>
      <c r="E804" t="s">
        <v>23</v>
      </c>
      <c r="F804" t="s">
        <v>39</v>
      </c>
      <c r="G804" t="s">
        <v>24</v>
      </c>
      <c r="H804" t="s">
        <v>25</v>
      </c>
      <c r="I804" t="s">
        <v>51</v>
      </c>
    </row>
    <row r="805" spans="1:9" x14ac:dyDescent="0.35">
      <c r="A805" t="s">
        <v>4933</v>
      </c>
      <c r="B805" t="s">
        <v>4934</v>
      </c>
      <c r="C805" s="1">
        <v>44938</v>
      </c>
      <c r="D805">
        <v>4320840</v>
      </c>
      <c r="E805" t="s">
        <v>18</v>
      </c>
      <c r="F805" t="s">
        <v>12</v>
      </c>
      <c r="G805" t="s">
        <v>13</v>
      </c>
      <c r="H805" t="s">
        <v>20</v>
      </c>
      <c r="I805" t="s">
        <v>26</v>
      </c>
    </row>
    <row r="806" spans="1:9" x14ac:dyDescent="0.35">
      <c r="A806" t="s">
        <v>5020</v>
      </c>
      <c r="B806" t="s">
        <v>3742</v>
      </c>
      <c r="C806" s="1">
        <v>44938</v>
      </c>
      <c r="D806">
        <v>598871</v>
      </c>
      <c r="E806" t="s">
        <v>23</v>
      </c>
      <c r="F806" t="s">
        <v>19</v>
      </c>
      <c r="G806" t="s">
        <v>13</v>
      </c>
      <c r="H806" t="s">
        <v>30</v>
      </c>
      <c r="I806" t="s">
        <v>15</v>
      </c>
    </row>
    <row r="807" spans="1:9" x14ac:dyDescent="0.35">
      <c r="A807" t="s">
        <v>5058</v>
      </c>
      <c r="B807" t="s">
        <v>1204</v>
      </c>
      <c r="C807" s="1">
        <v>44938</v>
      </c>
      <c r="D807">
        <v>453784</v>
      </c>
      <c r="E807" t="s">
        <v>23</v>
      </c>
      <c r="F807" t="s">
        <v>12</v>
      </c>
      <c r="G807" t="s">
        <v>13</v>
      </c>
      <c r="H807" t="s">
        <v>20</v>
      </c>
      <c r="I807" t="s">
        <v>15</v>
      </c>
    </row>
    <row r="808" spans="1:9" x14ac:dyDescent="0.35">
      <c r="A808" t="s">
        <v>7028</v>
      </c>
      <c r="B808" t="s">
        <v>1113</v>
      </c>
      <c r="C808" s="1">
        <v>44938</v>
      </c>
      <c r="D808">
        <v>856063</v>
      </c>
      <c r="E808" t="s">
        <v>23</v>
      </c>
      <c r="F808" t="s">
        <v>19</v>
      </c>
      <c r="G808" t="s">
        <v>24</v>
      </c>
      <c r="H808" t="s">
        <v>20</v>
      </c>
      <c r="I808" t="s">
        <v>31</v>
      </c>
    </row>
    <row r="809" spans="1:9" x14ac:dyDescent="0.35">
      <c r="A809" t="s">
        <v>7054</v>
      </c>
      <c r="B809" t="s">
        <v>7055</v>
      </c>
      <c r="C809" s="1">
        <v>44938</v>
      </c>
      <c r="D809">
        <v>1822598</v>
      </c>
      <c r="E809" t="s">
        <v>23</v>
      </c>
      <c r="F809" t="s">
        <v>12</v>
      </c>
      <c r="G809" t="s">
        <v>13</v>
      </c>
      <c r="H809" t="s">
        <v>25</v>
      </c>
      <c r="I809" t="s">
        <v>54</v>
      </c>
    </row>
    <row r="810" spans="1:9" x14ac:dyDescent="0.35">
      <c r="A810" t="s">
        <v>7130</v>
      </c>
      <c r="B810" t="s">
        <v>1875</v>
      </c>
      <c r="C810" s="1">
        <v>44938</v>
      </c>
      <c r="D810">
        <v>4223408</v>
      </c>
      <c r="E810" t="s">
        <v>29</v>
      </c>
      <c r="F810" t="s">
        <v>39</v>
      </c>
      <c r="G810" t="s">
        <v>13</v>
      </c>
      <c r="H810" t="s">
        <v>25</v>
      </c>
      <c r="I810" t="s">
        <v>31</v>
      </c>
    </row>
    <row r="811" spans="1:9" x14ac:dyDescent="0.35">
      <c r="A811" t="s">
        <v>10005</v>
      </c>
      <c r="B811" t="s">
        <v>3080</v>
      </c>
      <c r="C811" s="1">
        <v>44938</v>
      </c>
      <c r="D811">
        <v>4368896</v>
      </c>
      <c r="E811" t="s">
        <v>11</v>
      </c>
      <c r="F811" t="s">
        <v>12</v>
      </c>
      <c r="G811" t="s">
        <v>13</v>
      </c>
      <c r="H811" t="s">
        <v>25</v>
      </c>
      <c r="I811" t="s">
        <v>26</v>
      </c>
    </row>
    <row r="812" spans="1:9" x14ac:dyDescent="0.35">
      <c r="A812" t="s">
        <v>10209</v>
      </c>
      <c r="B812" t="s">
        <v>4113</v>
      </c>
      <c r="C812" s="1">
        <v>44938</v>
      </c>
      <c r="D812">
        <v>604556</v>
      </c>
      <c r="E812" t="s">
        <v>18</v>
      </c>
      <c r="F812" t="s">
        <v>39</v>
      </c>
      <c r="G812" t="s">
        <v>13</v>
      </c>
      <c r="H812" t="s">
        <v>20</v>
      </c>
      <c r="I812" t="s">
        <v>54</v>
      </c>
    </row>
    <row r="813" spans="1:9" x14ac:dyDescent="0.35">
      <c r="A813" t="s">
        <v>10391</v>
      </c>
      <c r="B813" t="s">
        <v>3674</v>
      </c>
      <c r="C813" s="1">
        <v>44938</v>
      </c>
      <c r="D813">
        <v>2647786</v>
      </c>
      <c r="E813" t="s">
        <v>29</v>
      </c>
      <c r="F813" t="s">
        <v>12</v>
      </c>
      <c r="G813" t="s">
        <v>13</v>
      </c>
      <c r="H813" t="s">
        <v>25</v>
      </c>
      <c r="I813" t="s">
        <v>51</v>
      </c>
    </row>
    <row r="814" spans="1:9" x14ac:dyDescent="0.35">
      <c r="A814" t="s">
        <v>12047</v>
      </c>
      <c r="B814" t="s">
        <v>7334</v>
      </c>
      <c r="C814" s="1">
        <v>44938</v>
      </c>
      <c r="D814">
        <v>1445406</v>
      </c>
      <c r="E814" t="s">
        <v>18</v>
      </c>
      <c r="F814" t="s">
        <v>19</v>
      </c>
      <c r="G814" t="s">
        <v>24</v>
      </c>
      <c r="H814" t="s">
        <v>25</v>
      </c>
      <c r="I814" t="s">
        <v>42</v>
      </c>
    </row>
    <row r="815" spans="1:9" x14ac:dyDescent="0.35">
      <c r="A815" t="s">
        <v>12412</v>
      </c>
      <c r="B815" t="s">
        <v>4010</v>
      </c>
      <c r="C815" s="1">
        <v>44938</v>
      </c>
      <c r="D815">
        <v>4250631</v>
      </c>
      <c r="E815" t="s">
        <v>29</v>
      </c>
      <c r="F815" t="s">
        <v>12</v>
      </c>
      <c r="G815" t="s">
        <v>13</v>
      </c>
      <c r="H815" t="s">
        <v>20</v>
      </c>
      <c r="I815" t="s">
        <v>51</v>
      </c>
    </row>
    <row r="816" spans="1:9" x14ac:dyDescent="0.35">
      <c r="A816" t="s">
        <v>12906</v>
      </c>
      <c r="B816" t="s">
        <v>3760</v>
      </c>
      <c r="C816" s="1">
        <v>44938</v>
      </c>
      <c r="D816">
        <v>2097084</v>
      </c>
      <c r="E816" t="s">
        <v>29</v>
      </c>
      <c r="F816" t="s">
        <v>12</v>
      </c>
      <c r="G816" t="s">
        <v>24</v>
      </c>
      <c r="H816" t="s">
        <v>25</v>
      </c>
      <c r="I816" t="s">
        <v>26</v>
      </c>
    </row>
    <row r="817" spans="1:9" x14ac:dyDescent="0.35">
      <c r="A817" t="s">
        <v>13101</v>
      </c>
      <c r="B817" t="s">
        <v>194</v>
      </c>
      <c r="C817" s="1">
        <v>44938</v>
      </c>
      <c r="D817">
        <v>2544950</v>
      </c>
      <c r="E817" t="s">
        <v>23</v>
      </c>
      <c r="F817" t="s">
        <v>12</v>
      </c>
      <c r="G817" t="s">
        <v>13</v>
      </c>
      <c r="H817" t="s">
        <v>30</v>
      </c>
      <c r="I817" t="s">
        <v>51</v>
      </c>
    </row>
    <row r="818" spans="1:9" x14ac:dyDescent="0.35">
      <c r="A818" t="s">
        <v>13559</v>
      </c>
      <c r="B818" t="s">
        <v>601</v>
      </c>
      <c r="C818" s="1">
        <v>44938</v>
      </c>
      <c r="D818">
        <v>242245</v>
      </c>
      <c r="E818" t="s">
        <v>29</v>
      </c>
      <c r="F818" t="s">
        <v>12</v>
      </c>
      <c r="G818" t="s">
        <v>13</v>
      </c>
      <c r="H818" t="s">
        <v>20</v>
      </c>
      <c r="I818" t="s">
        <v>51</v>
      </c>
    </row>
    <row r="819" spans="1:9" x14ac:dyDescent="0.35">
      <c r="A819" t="s">
        <v>15601</v>
      </c>
      <c r="B819" t="s">
        <v>1679</v>
      </c>
      <c r="C819" s="1">
        <v>44938</v>
      </c>
      <c r="D819">
        <v>4400022</v>
      </c>
      <c r="E819" t="s">
        <v>29</v>
      </c>
      <c r="F819" t="s">
        <v>19</v>
      </c>
      <c r="G819" t="s">
        <v>13</v>
      </c>
      <c r="H819" t="s">
        <v>20</v>
      </c>
      <c r="I819" t="s">
        <v>54</v>
      </c>
    </row>
    <row r="820" spans="1:9" x14ac:dyDescent="0.35">
      <c r="A820" t="s">
        <v>17449</v>
      </c>
      <c r="B820" t="s">
        <v>1323</v>
      </c>
      <c r="C820" s="1">
        <v>44938</v>
      </c>
      <c r="D820">
        <v>4099891</v>
      </c>
      <c r="E820" t="s">
        <v>23</v>
      </c>
      <c r="F820" t="s">
        <v>19</v>
      </c>
      <c r="G820" t="s">
        <v>13</v>
      </c>
      <c r="H820" t="s">
        <v>25</v>
      </c>
      <c r="I820" t="s">
        <v>26</v>
      </c>
    </row>
    <row r="821" spans="1:9" x14ac:dyDescent="0.35">
      <c r="A821" t="s">
        <v>17666</v>
      </c>
      <c r="B821" t="s">
        <v>3202</v>
      </c>
      <c r="C821" s="1">
        <v>44938</v>
      </c>
      <c r="D821">
        <v>4674910</v>
      </c>
      <c r="E821" t="s">
        <v>36</v>
      </c>
      <c r="F821" t="s">
        <v>12</v>
      </c>
      <c r="G821" t="s">
        <v>24</v>
      </c>
      <c r="H821" t="s">
        <v>20</v>
      </c>
      <c r="I821" t="s">
        <v>51</v>
      </c>
    </row>
    <row r="822" spans="1:9" x14ac:dyDescent="0.35">
      <c r="A822" t="s">
        <v>18123</v>
      </c>
      <c r="B822" t="s">
        <v>4309</v>
      </c>
      <c r="C822" s="1">
        <v>44938</v>
      </c>
      <c r="D822">
        <v>3204354</v>
      </c>
      <c r="E822" t="s">
        <v>23</v>
      </c>
      <c r="F822" t="s">
        <v>39</v>
      </c>
      <c r="G822" t="s">
        <v>24</v>
      </c>
      <c r="H822" t="s">
        <v>30</v>
      </c>
      <c r="I822" t="s">
        <v>15</v>
      </c>
    </row>
    <row r="823" spans="1:9" x14ac:dyDescent="0.35">
      <c r="A823" t="s">
        <v>19088</v>
      </c>
      <c r="B823" t="s">
        <v>4890</v>
      </c>
      <c r="C823" s="1">
        <v>44938</v>
      </c>
      <c r="D823">
        <v>3606232</v>
      </c>
      <c r="E823" t="s">
        <v>18</v>
      </c>
      <c r="F823" t="s">
        <v>39</v>
      </c>
      <c r="G823" t="s">
        <v>13</v>
      </c>
      <c r="H823" t="s">
        <v>30</v>
      </c>
      <c r="I823" t="s">
        <v>31</v>
      </c>
    </row>
    <row r="824" spans="1:9" x14ac:dyDescent="0.35">
      <c r="A824" t="s">
        <v>19661</v>
      </c>
      <c r="B824" t="s">
        <v>434</v>
      </c>
      <c r="C824" s="1">
        <v>44938</v>
      </c>
      <c r="D824">
        <v>3684116</v>
      </c>
      <c r="E824" t="s">
        <v>36</v>
      </c>
      <c r="F824" t="s">
        <v>39</v>
      </c>
      <c r="G824" t="s">
        <v>24</v>
      </c>
      <c r="H824" t="s">
        <v>25</v>
      </c>
      <c r="I824" t="s">
        <v>54</v>
      </c>
    </row>
    <row r="825" spans="1:9" x14ac:dyDescent="0.35">
      <c r="A825" t="s">
        <v>19966</v>
      </c>
      <c r="B825" t="s">
        <v>1505</v>
      </c>
      <c r="C825" s="1">
        <v>44938</v>
      </c>
      <c r="D825">
        <v>4296918</v>
      </c>
      <c r="E825" t="s">
        <v>11</v>
      </c>
      <c r="F825" t="s">
        <v>39</v>
      </c>
      <c r="G825" t="s">
        <v>13</v>
      </c>
      <c r="H825" t="s">
        <v>20</v>
      </c>
      <c r="I825" t="s">
        <v>51</v>
      </c>
    </row>
    <row r="826" spans="1:9" x14ac:dyDescent="0.35">
      <c r="A826" t="s">
        <v>21100</v>
      </c>
      <c r="B826" t="s">
        <v>4968</v>
      </c>
      <c r="C826" s="1">
        <v>44938</v>
      </c>
      <c r="D826">
        <v>4675571</v>
      </c>
      <c r="E826" t="s">
        <v>23</v>
      </c>
      <c r="F826" t="s">
        <v>19</v>
      </c>
      <c r="G826" t="s">
        <v>24</v>
      </c>
      <c r="H826" t="s">
        <v>25</v>
      </c>
      <c r="I826" t="s">
        <v>42</v>
      </c>
    </row>
    <row r="827" spans="1:9" x14ac:dyDescent="0.35">
      <c r="A827" t="s">
        <v>21822</v>
      </c>
      <c r="B827" t="s">
        <v>3899</v>
      </c>
      <c r="C827" s="1">
        <v>44938</v>
      </c>
      <c r="D827">
        <v>3679361</v>
      </c>
      <c r="E827" t="s">
        <v>11</v>
      </c>
      <c r="F827" t="s">
        <v>19</v>
      </c>
      <c r="G827" t="s">
        <v>24</v>
      </c>
      <c r="H827" t="s">
        <v>25</v>
      </c>
      <c r="I827" t="s">
        <v>26</v>
      </c>
    </row>
    <row r="828" spans="1:9" x14ac:dyDescent="0.35">
      <c r="A828" t="s">
        <v>22598</v>
      </c>
      <c r="B828" t="s">
        <v>3671</v>
      </c>
      <c r="C828" s="1">
        <v>44938</v>
      </c>
      <c r="D828">
        <v>4288915</v>
      </c>
      <c r="E828" t="s">
        <v>11</v>
      </c>
      <c r="F828" t="s">
        <v>39</v>
      </c>
      <c r="G828" t="s">
        <v>24</v>
      </c>
      <c r="H828" t="s">
        <v>20</v>
      </c>
      <c r="I828" t="s">
        <v>31</v>
      </c>
    </row>
    <row r="829" spans="1:9" x14ac:dyDescent="0.35">
      <c r="A829" t="s">
        <v>22808</v>
      </c>
      <c r="B829" t="s">
        <v>3097</v>
      </c>
      <c r="C829" s="1">
        <v>44938</v>
      </c>
      <c r="D829">
        <v>2957743</v>
      </c>
      <c r="E829" t="s">
        <v>29</v>
      </c>
      <c r="F829" t="s">
        <v>12</v>
      </c>
      <c r="G829" t="s">
        <v>24</v>
      </c>
      <c r="H829" t="s">
        <v>30</v>
      </c>
      <c r="I829" t="s">
        <v>31</v>
      </c>
    </row>
    <row r="830" spans="1:9" x14ac:dyDescent="0.35">
      <c r="A830" t="s">
        <v>23110</v>
      </c>
      <c r="B830" t="s">
        <v>4049</v>
      </c>
      <c r="C830" s="1">
        <v>44938</v>
      </c>
      <c r="D830">
        <v>3850370</v>
      </c>
      <c r="E830" t="s">
        <v>11</v>
      </c>
      <c r="F830" t="s">
        <v>12</v>
      </c>
      <c r="G830" t="s">
        <v>13</v>
      </c>
      <c r="H830" t="s">
        <v>25</v>
      </c>
      <c r="I830" t="s">
        <v>42</v>
      </c>
    </row>
    <row r="831" spans="1:9" x14ac:dyDescent="0.35">
      <c r="A831" t="s">
        <v>25741</v>
      </c>
      <c r="B831" t="s">
        <v>2415</v>
      </c>
      <c r="C831" s="1">
        <v>44938</v>
      </c>
      <c r="D831">
        <v>2471333</v>
      </c>
      <c r="E831" t="s">
        <v>29</v>
      </c>
      <c r="F831" t="s">
        <v>12</v>
      </c>
      <c r="G831" t="s">
        <v>24</v>
      </c>
      <c r="H831" t="s">
        <v>25</v>
      </c>
      <c r="I831" t="s">
        <v>54</v>
      </c>
    </row>
    <row r="832" spans="1:9" x14ac:dyDescent="0.35">
      <c r="A832" t="s">
        <v>25896</v>
      </c>
      <c r="B832" t="s">
        <v>1741</v>
      </c>
      <c r="C832" s="1">
        <v>44938</v>
      </c>
      <c r="D832">
        <v>796335</v>
      </c>
      <c r="E832" t="s">
        <v>11</v>
      </c>
      <c r="F832" t="s">
        <v>39</v>
      </c>
      <c r="G832" t="s">
        <v>24</v>
      </c>
      <c r="H832" t="s">
        <v>25</v>
      </c>
      <c r="I832" t="s">
        <v>42</v>
      </c>
    </row>
    <row r="833" spans="1:9" x14ac:dyDescent="0.35">
      <c r="A833" t="s">
        <v>27753</v>
      </c>
      <c r="B833" t="s">
        <v>376</v>
      </c>
      <c r="C833" s="1">
        <v>44938</v>
      </c>
      <c r="D833">
        <v>800907</v>
      </c>
      <c r="E833" t="s">
        <v>36</v>
      </c>
      <c r="F833" t="s">
        <v>12</v>
      </c>
      <c r="G833" t="s">
        <v>24</v>
      </c>
      <c r="H833" t="s">
        <v>20</v>
      </c>
      <c r="I833" t="s">
        <v>15</v>
      </c>
    </row>
    <row r="834" spans="1:9" x14ac:dyDescent="0.35">
      <c r="A834" t="s">
        <v>28655</v>
      </c>
      <c r="B834" t="s">
        <v>9161</v>
      </c>
      <c r="C834" s="1">
        <v>44938</v>
      </c>
      <c r="D834">
        <v>69931</v>
      </c>
      <c r="E834" t="s">
        <v>36</v>
      </c>
      <c r="F834" t="s">
        <v>12</v>
      </c>
      <c r="G834" t="s">
        <v>13</v>
      </c>
      <c r="H834" t="s">
        <v>25</v>
      </c>
      <c r="I834" t="s">
        <v>26</v>
      </c>
    </row>
    <row r="835" spans="1:9" x14ac:dyDescent="0.35">
      <c r="A835" t="s">
        <v>30083</v>
      </c>
      <c r="B835" t="s">
        <v>2647</v>
      </c>
      <c r="C835" s="1">
        <v>44938</v>
      </c>
      <c r="D835">
        <v>1431600</v>
      </c>
      <c r="E835" t="s">
        <v>18</v>
      </c>
      <c r="F835" t="s">
        <v>12</v>
      </c>
      <c r="G835" t="s">
        <v>13</v>
      </c>
      <c r="H835" t="s">
        <v>20</v>
      </c>
      <c r="I835" t="s">
        <v>54</v>
      </c>
    </row>
    <row r="836" spans="1:9" x14ac:dyDescent="0.35">
      <c r="A836" t="s">
        <v>30609</v>
      </c>
      <c r="B836" t="s">
        <v>1075</v>
      </c>
      <c r="C836" s="1">
        <v>44938</v>
      </c>
      <c r="D836">
        <v>3063925</v>
      </c>
      <c r="E836" t="s">
        <v>18</v>
      </c>
      <c r="F836" t="s">
        <v>19</v>
      </c>
      <c r="G836" t="s">
        <v>13</v>
      </c>
      <c r="H836" t="s">
        <v>25</v>
      </c>
      <c r="I836" t="s">
        <v>15</v>
      </c>
    </row>
    <row r="837" spans="1:9" x14ac:dyDescent="0.35">
      <c r="A837" t="s">
        <v>31145</v>
      </c>
      <c r="B837" t="s">
        <v>3294</v>
      </c>
      <c r="C837" s="1">
        <v>44938</v>
      </c>
      <c r="D837">
        <v>1745924</v>
      </c>
      <c r="E837" t="s">
        <v>18</v>
      </c>
      <c r="F837" t="s">
        <v>12</v>
      </c>
      <c r="G837" t="s">
        <v>24</v>
      </c>
      <c r="H837" t="s">
        <v>20</v>
      </c>
      <c r="I837" t="s">
        <v>54</v>
      </c>
    </row>
    <row r="838" spans="1:9" x14ac:dyDescent="0.35">
      <c r="A838" t="s">
        <v>31149</v>
      </c>
      <c r="B838" t="s">
        <v>1729</v>
      </c>
      <c r="C838" s="1">
        <v>44938</v>
      </c>
      <c r="D838">
        <v>3885866</v>
      </c>
      <c r="E838" t="s">
        <v>36</v>
      </c>
      <c r="F838" t="s">
        <v>19</v>
      </c>
      <c r="G838" t="s">
        <v>13</v>
      </c>
      <c r="H838" t="s">
        <v>20</v>
      </c>
      <c r="I838" t="s">
        <v>26</v>
      </c>
    </row>
    <row r="839" spans="1:9" x14ac:dyDescent="0.35">
      <c r="A839" t="s">
        <v>31596</v>
      </c>
      <c r="B839" t="s">
        <v>8742</v>
      </c>
      <c r="C839" s="1">
        <v>44938</v>
      </c>
      <c r="D839">
        <v>566452</v>
      </c>
      <c r="E839" t="s">
        <v>11</v>
      </c>
      <c r="F839" t="s">
        <v>19</v>
      </c>
      <c r="G839" t="s">
        <v>13</v>
      </c>
      <c r="H839" t="s">
        <v>14</v>
      </c>
      <c r="I839" t="s">
        <v>54</v>
      </c>
    </row>
    <row r="840" spans="1:9" x14ac:dyDescent="0.35">
      <c r="A840" t="s">
        <v>32041</v>
      </c>
      <c r="B840" t="s">
        <v>635</v>
      </c>
      <c r="C840" s="1">
        <v>44938</v>
      </c>
      <c r="D840">
        <v>746557</v>
      </c>
      <c r="E840" t="s">
        <v>29</v>
      </c>
      <c r="F840" t="s">
        <v>12</v>
      </c>
      <c r="G840" t="s">
        <v>24</v>
      </c>
      <c r="H840" t="s">
        <v>20</v>
      </c>
      <c r="I840" t="s">
        <v>15</v>
      </c>
    </row>
    <row r="841" spans="1:9" x14ac:dyDescent="0.35">
      <c r="A841" t="s">
        <v>32246</v>
      </c>
      <c r="B841" t="s">
        <v>1729</v>
      </c>
      <c r="C841" s="1">
        <v>44938</v>
      </c>
      <c r="D841">
        <v>4548326</v>
      </c>
      <c r="E841" t="s">
        <v>36</v>
      </c>
      <c r="F841" t="s">
        <v>19</v>
      </c>
      <c r="G841" t="s">
        <v>13</v>
      </c>
      <c r="H841" t="s">
        <v>20</v>
      </c>
      <c r="I841" t="s">
        <v>26</v>
      </c>
    </row>
    <row r="842" spans="1:9" x14ac:dyDescent="0.35">
      <c r="A842" t="s">
        <v>33917</v>
      </c>
      <c r="B842" t="s">
        <v>4890</v>
      </c>
      <c r="C842" s="1">
        <v>44938</v>
      </c>
      <c r="D842">
        <v>3207763</v>
      </c>
      <c r="E842" t="s">
        <v>23</v>
      </c>
      <c r="F842" t="s">
        <v>39</v>
      </c>
      <c r="G842" t="s">
        <v>13</v>
      </c>
      <c r="H842" t="s">
        <v>30</v>
      </c>
      <c r="I842" t="s">
        <v>31</v>
      </c>
    </row>
    <row r="843" spans="1:9" x14ac:dyDescent="0.35">
      <c r="A843" t="s">
        <v>33934</v>
      </c>
      <c r="B843" t="s">
        <v>2122</v>
      </c>
      <c r="C843" s="1">
        <v>44938</v>
      </c>
      <c r="D843">
        <v>914416</v>
      </c>
      <c r="E843" t="s">
        <v>36</v>
      </c>
      <c r="F843" t="s">
        <v>39</v>
      </c>
      <c r="G843" t="s">
        <v>13</v>
      </c>
      <c r="H843" t="s">
        <v>30</v>
      </c>
      <c r="I843" t="s">
        <v>54</v>
      </c>
    </row>
    <row r="844" spans="1:9" x14ac:dyDescent="0.35">
      <c r="A844" t="s">
        <v>34386</v>
      </c>
      <c r="B844" t="s">
        <v>4477</v>
      </c>
      <c r="C844" s="1">
        <v>44938</v>
      </c>
      <c r="D844">
        <v>3182627</v>
      </c>
      <c r="E844" t="s">
        <v>36</v>
      </c>
      <c r="F844" t="s">
        <v>19</v>
      </c>
      <c r="G844" t="s">
        <v>24</v>
      </c>
      <c r="H844" t="s">
        <v>20</v>
      </c>
      <c r="I844" t="s">
        <v>54</v>
      </c>
    </row>
    <row r="845" spans="1:9" x14ac:dyDescent="0.35">
      <c r="A845" t="s">
        <v>34433</v>
      </c>
      <c r="B845" t="s">
        <v>2605</v>
      </c>
      <c r="C845" s="1">
        <v>44938</v>
      </c>
      <c r="D845">
        <v>4818748</v>
      </c>
      <c r="E845" t="s">
        <v>36</v>
      </c>
      <c r="F845" t="s">
        <v>12</v>
      </c>
      <c r="G845" t="s">
        <v>13</v>
      </c>
      <c r="H845" t="s">
        <v>20</v>
      </c>
      <c r="I845" t="s">
        <v>42</v>
      </c>
    </row>
    <row r="846" spans="1:9" x14ac:dyDescent="0.35">
      <c r="A846" t="s">
        <v>34834</v>
      </c>
      <c r="B846" t="s">
        <v>4559</v>
      </c>
      <c r="C846" s="1">
        <v>44938</v>
      </c>
      <c r="D846">
        <v>2389775</v>
      </c>
      <c r="E846" t="s">
        <v>29</v>
      </c>
      <c r="F846" t="s">
        <v>19</v>
      </c>
      <c r="G846" t="s">
        <v>24</v>
      </c>
      <c r="H846" t="s">
        <v>25</v>
      </c>
      <c r="I846" t="s">
        <v>51</v>
      </c>
    </row>
    <row r="847" spans="1:9" x14ac:dyDescent="0.35">
      <c r="A847" t="s">
        <v>35115</v>
      </c>
      <c r="B847" t="s">
        <v>3444</v>
      </c>
      <c r="C847" s="1">
        <v>44938</v>
      </c>
      <c r="D847">
        <v>323666</v>
      </c>
      <c r="E847" t="s">
        <v>23</v>
      </c>
      <c r="F847" t="s">
        <v>12</v>
      </c>
      <c r="G847" t="s">
        <v>24</v>
      </c>
      <c r="H847" t="s">
        <v>20</v>
      </c>
      <c r="I847" t="s">
        <v>54</v>
      </c>
    </row>
    <row r="848" spans="1:9" x14ac:dyDescent="0.35">
      <c r="A848" t="s">
        <v>35563</v>
      </c>
      <c r="B848" t="s">
        <v>2826</v>
      </c>
      <c r="C848" s="1">
        <v>44938</v>
      </c>
      <c r="D848">
        <v>734530</v>
      </c>
      <c r="E848" t="s">
        <v>36</v>
      </c>
      <c r="F848" t="s">
        <v>19</v>
      </c>
      <c r="G848" t="s">
        <v>24</v>
      </c>
      <c r="H848" t="s">
        <v>25</v>
      </c>
      <c r="I848" t="s">
        <v>51</v>
      </c>
    </row>
    <row r="849" spans="1:9" x14ac:dyDescent="0.35">
      <c r="A849" t="s">
        <v>36302</v>
      </c>
      <c r="B849" t="s">
        <v>5758</v>
      </c>
      <c r="C849" s="1">
        <v>44938</v>
      </c>
      <c r="D849">
        <v>4544495</v>
      </c>
      <c r="E849" t="s">
        <v>29</v>
      </c>
      <c r="F849" t="s">
        <v>12</v>
      </c>
      <c r="G849" t="s">
        <v>13</v>
      </c>
      <c r="H849" t="s">
        <v>25</v>
      </c>
      <c r="I849" t="s">
        <v>15</v>
      </c>
    </row>
    <row r="850" spans="1:9" x14ac:dyDescent="0.35">
      <c r="A850" t="s">
        <v>36500</v>
      </c>
      <c r="B850" t="s">
        <v>119</v>
      </c>
      <c r="C850" s="1">
        <v>44938</v>
      </c>
      <c r="D850">
        <v>274880</v>
      </c>
      <c r="E850" t="s">
        <v>11</v>
      </c>
      <c r="F850" t="s">
        <v>19</v>
      </c>
      <c r="G850" t="s">
        <v>13</v>
      </c>
      <c r="H850" t="s">
        <v>25</v>
      </c>
      <c r="I850" t="s">
        <v>51</v>
      </c>
    </row>
    <row r="851" spans="1:9" x14ac:dyDescent="0.35">
      <c r="A851" t="s">
        <v>37043</v>
      </c>
      <c r="B851" t="s">
        <v>1791</v>
      </c>
      <c r="C851" s="1">
        <v>44938</v>
      </c>
      <c r="D851">
        <v>1403439</v>
      </c>
      <c r="E851" t="s">
        <v>11</v>
      </c>
      <c r="F851" t="s">
        <v>19</v>
      </c>
      <c r="G851" t="s">
        <v>13</v>
      </c>
      <c r="H851" t="s">
        <v>20</v>
      </c>
      <c r="I851" t="s">
        <v>54</v>
      </c>
    </row>
    <row r="852" spans="1:9" x14ac:dyDescent="0.35">
      <c r="A852" t="s">
        <v>38074</v>
      </c>
      <c r="B852" t="s">
        <v>686</v>
      </c>
      <c r="C852" s="1">
        <v>44938</v>
      </c>
      <c r="D852">
        <v>1514854</v>
      </c>
      <c r="E852" t="s">
        <v>23</v>
      </c>
      <c r="F852" t="s">
        <v>39</v>
      </c>
      <c r="G852" t="s">
        <v>24</v>
      </c>
      <c r="H852" t="s">
        <v>20</v>
      </c>
      <c r="I852" t="s">
        <v>31</v>
      </c>
    </row>
    <row r="853" spans="1:9" x14ac:dyDescent="0.35">
      <c r="A853" t="s">
        <v>38570</v>
      </c>
      <c r="B853" t="s">
        <v>1770</v>
      </c>
      <c r="C853" s="1">
        <v>44938</v>
      </c>
      <c r="D853">
        <v>1378487</v>
      </c>
      <c r="E853" t="s">
        <v>23</v>
      </c>
      <c r="F853" t="s">
        <v>39</v>
      </c>
      <c r="G853" t="s">
        <v>24</v>
      </c>
      <c r="H853" t="s">
        <v>25</v>
      </c>
      <c r="I853" t="s">
        <v>26</v>
      </c>
    </row>
    <row r="854" spans="1:9" x14ac:dyDescent="0.35">
      <c r="A854" t="s">
        <v>39034</v>
      </c>
      <c r="B854" t="s">
        <v>2324</v>
      </c>
      <c r="C854" s="1">
        <v>44938</v>
      </c>
      <c r="D854">
        <v>4039531</v>
      </c>
      <c r="E854" t="s">
        <v>18</v>
      </c>
      <c r="F854" t="s">
        <v>19</v>
      </c>
      <c r="G854" t="s">
        <v>13</v>
      </c>
      <c r="H854" t="s">
        <v>30</v>
      </c>
      <c r="I854" t="s">
        <v>31</v>
      </c>
    </row>
    <row r="855" spans="1:9" x14ac:dyDescent="0.35">
      <c r="A855" t="s">
        <v>40772</v>
      </c>
      <c r="B855" t="s">
        <v>335</v>
      </c>
      <c r="C855" s="1">
        <v>44938</v>
      </c>
      <c r="D855">
        <v>2768790</v>
      </c>
      <c r="E855" t="s">
        <v>36</v>
      </c>
      <c r="F855" t="s">
        <v>39</v>
      </c>
      <c r="G855" t="s">
        <v>24</v>
      </c>
      <c r="H855" t="s">
        <v>25</v>
      </c>
      <c r="I855" t="s">
        <v>31</v>
      </c>
    </row>
    <row r="856" spans="1:9" x14ac:dyDescent="0.35">
      <c r="A856" t="s">
        <v>41347</v>
      </c>
      <c r="B856" t="s">
        <v>794</v>
      </c>
      <c r="C856" s="1">
        <v>44938</v>
      </c>
      <c r="D856">
        <v>1559624</v>
      </c>
      <c r="E856" t="s">
        <v>36</v>
      </c>
      <c r="F856" t="s">
        <v>12</v>
      </c>
      <c r="G856" t="s">
        <v>13</v>
      </c>
      <c r="H856" t="s">
        <v>25</v>
      </c>
      <c r="I856" t="s">
        <v>42</v>
      </c>
    </row>
    <row r="857" spans="1:9" x14ac:dyDescent="0.35">
      <c r="A857" t="s">
        <v>41771</v>
      </c>
      <c r="B857" t="s">
        <v>388</v>
      </c>
      <c r="C857" s="1">
        <v>44938</v>
      </c>
      <c r="D857">
        <v>1970241</v>
      </c>
      <c r="E857" t="s">
        <v>18</v>
      </c>
      <c r="F857" t="s">
        <v>19</v>
      </c>
      <c r="G857" t="s">
        <v>13</v>
      </c>
      <c r="H857" t="s">
        <v>25</v>
      </c>
      <c r="I857" t="s">
        <v>54</v>
      </c>
    </row>
    <row r="858" spans="1:9" x14ac:dyDescent="0.35">
      <c r="A858" t="s">
        <v>42571</v>
      </c>
      <c r="B858" t="s">
        <v>9810</v>
      </c>
      <c r="C858" s="1">
        <v>44938</v>
      </c>
      <c r="D858">
        <v>3166572</v>
      </c>
      <c r="E858" t="s">
        <v>29</v>
      </c>
      <c r="F858" t="s">
        <v>12</v>
      </c>
      <c r="G858" t="s">
        <v>13</v>
      </c>
      <c r="H858" t="s">
        <v>20</v>
      </c>
      <c r="I858" t="s">
        <v>54</v>
      </c>
    </row>
    <row r="859" spans="1:9" x14ac:dyDescent="0.35">
      <c r="A859" t="s">
        <v>43152</v>
      </c>
      <c r="B859" t="s">
        <v>4086</v>
      </c>
      <c r="C859" s="1">
        <v>44938</v>
      </c>
      <c r="D859">
        <v>3606959</v>
      </c>
      <c r="E859" t="s">
        <v>23</v>
      </c>
      <c r="F859" t="s">
        <v>19</v>
      </c>
      <c r="G859" t="s">
        <v>13</v>
      </c>
      <c r="H859" t="s">
        <v>30</v>
      </c>
      <c r="I859" t="s">
        <v>15</v>
      </c>
    </row>
    <row r="860" spans="1:9" x14ac:dyDescent="0.35">
      <c r="A860" t="s">
        <v>43917</v>
      </c>
      <c r="B860" t="s">
        <v>1075</v>
      </c>
      <c r="C860" s="1">
        <v>44938</v>
      </c>
      <c r="D860">
        <v>2924189</v>
      </c>
      <c r="E860" t="s">
        <v>11</v>
      </c>
      <c r="F860" t="s">
        <v>39</v>
      </c>
      <c r="G860" t="s">
        <v>13</v>
      </c>
      <c r="H860" t="s">
        <v>25</v>
      </c>
      <c r="I860" t="s">
        <v>15</v>
      </c>
    </row>
    <row r="861" spans="1:9" x14ac:dyDescent="0.35">
      <c r="A861" t="s">
        <v>44773</v>
      </c>
      <c r="B861" t="s">
        <v>72</v>
      </c>
      <c r="C861" s="1">
        <v>44938</v>
      </c>
      <c r="D861">
        <v>3692949</v>
      </c>
      <c r="E861" t="s">
        <v>36</v>
      </c>
      <c r="F861" t="s">
        <v>12</v>
      </c>
      <c r="G861" t="s">
        <v>13</v>
      </c>
      <c r="H861" t="s">
        <v>20</v>
      </c>
      <c r="I861" t="s">
        <v>51</v>
      </c>
    </row>
    <row r="862" spans="1:9" x14ac:dyDescent="0.35">
      <c r="A862" t="s">
        <v>44910</v>
      </c>
      <c r="B862" t="s">
        <v>7285</v>
      </c>
      <c r="C862" s="1">
        <v>44938</v>
      </c>
      <c r="D862">
        <v>2423811</v>
      </c>
      <c r="E862" t="s">
        <v>23</v>
      </c>
      <c r="F862" t="s">
        <v>12</v>
      </c>
      <c r="G862" t="s">
        <v>13</v>
      </c>
      <c r="H862" t="s">
        <v>25</v>
      </c>
      <c r="I862" t="s">
        <v>26</v>
      </c>
    </row>
    <row r="863" spans="1:9" x14ac:dyDescent="0.35">
      <c r="A863" t="s">
        <v>47325</v>
      </c>
      <c r="B863" t="s">
        <v>3315</v>
      </c>
      <c r="C863" s="1">
        <v>44938</v>
      </c>
      <c r="D863">
        <v>1336737</v>
      </c>
      <c r="E863" t="s">
        <v>18</v>
      </c>
      <c r="F863" t="s">
        <v>19</v>
      </c>
      <c r="G863" t="s">
        <v>13</v>
      </c>
      <c r="H863" t="s">
        <v>20</v>
      </c>
      <c r="I863" t="s">
        <v>31</v>
      </c>
    </row>
    <row r="864" spans="1:9" x14ac:dyDescent="0.35">
      <c r="A864" t="s">
        <v>47409</v>
      </c>
      <c r="B864" t="s">
        <v>3865</v>
      </c>
      <c r="C864" s="1">
        <v>44938</v>
      </c>
      <c r="D864">
        <v>2838429</v>
      </c>
      <c r="E864" t="s">
        <v>36</v>
      </c>
      <c r="F864" t="s">
        <v>39</v>
      </c>
      <c r="G864" t="s">
        <v>13</v>
      </c>
      <c r="H864" t="s">
        <v>30</v>
      </c>
      <c r="I864" t="s">
        <v>51</v>
      </c>
    </row>
    <row r="865" spans="1:9" x14ac:dyDescent="0.35">
      <c r="A865" t="s">
        <v>49765</v>
      </c>
      <c r="B865" t="s">
        <v>3899</v>
      </c>
      <c r="C865" s="1">
        <v>44938</v>
      </c>
      <c r="D865">
        <v>4392753</v>
      </c>
      <c r="E865" t="s">
        <v>23</v>
      </c>
      <c r="F865" t="s">
        <v>12</v>
      </c>
      <c r="G865" t="s">
        <v>24</v>
      </c>
      <c r="H865" t="s">
        <v>25</v>
      </c>
      <c r="I865" t="s">
        <v>26</v>
      </c>
    </row>
    <row r="866" spans="1:9" x14ac:dyDescent="0.35">
      <c r="A866" t="s">
        <v>51201</v>
      </c>
      <c r="B866" t="s">
        <v>1399</v>
      </c>
      <c r="C866" s="1">
        <v>44938</v>
      </c>
      <c r="D866">
        <v>3880422</v>
      </c>
      <c r="E866" t="s">
        <v>36</v>
      </c>
      <c r="F866" t="s">
        <v>39</v>
      </c>
      <c r="G866" t="s">
        <v>13</v>
      </c>
      <c r="H866" t="s">
        <v>20</v>
      </c>
      <c r="I866" t="s">
        <v>54</v>
      </c>
    </row>
    <row r="867" spans="1:9" x14ac:dyDescent="0.35">
      <c r="A867" t="s">
        <v>51611</v>
      </c>
      <c r="B867" t="s">
        <v>161</v>
      </c>
      <c r="C867" s="1">
        <v>44938</v>
      </c>
      <c r="D867">
        <v>1198942</v>
      </c>
      <c r="E867" t="s">
        <v>29</v>
      </c>
      <c r="F867" t="s">
        <v>39</v>
      </c>
      <c r="G867" t="s">
        <v>13</v>
      </c>
      <c r="H867" t="s">
        <v>20</v>
      </c>
      <c r="I867" t="s">
        <v>15</v>
      </c>
    </row>
    <row r="868" spans="1:9" x14ac:dyDescent="0.35">
      <c r="A868" t="s">
        <v>381</v>
      </c>
      <c r="B868" t="s">
        <v>382</v>
      </c>
      <c r="C868" s="1">
        <v>44939</v>
      </c>
      <c r="D868">
        <v>2124392</v>
      </c>
      <c r="E868" t="s">
        <v>36</v>
      </c>
      <c r="F868" t="s">
        <v>39</v>
      </c>
      <c r="G868" t="s">
        <v>13</v>
      </c>
      <c r="H868" t="s">
        <v>25</v>
      </c>
      <c r="I868" t="s">
        <v>15</v>
      </c>
    </row>
    <row r="869" spans="1:9" x14ac:dyDescent="0.35">
      <c r="A869" t="s">
        <v>1139</v>
      </c>
      <c r="B869" t="s">
        <v>1025</v>
      </c>
      <c r="C869" s="1">
        <v>44939</v>
      </c>
      <c r="D869">
        <v>1579266</v>
      </c>
      <c r="E869" t="s">
        <v>23</v>
      </c>
      <c r="F869" t="s">
        <v>39</v>
      </c>
      <c r="G869" t="s">
        <v>24</v>
      </c>
      <c r="H869" t="s">
        <v>20</v>
      </c>
      <c r="I869" t="s">
        <v>51</v>
      </c>
    </row>
    <row r="870" spans="1:9" x14ac:dyDescent="0.35">
      <c r="A870" t="s">
        <v>1495</v>
      </c>
      <c r="B870" t="s">
        <v>1145</v>
      </c>
      <c r="C870" s="1">
        <v>44939</v>
      </c>
      <c r="D870">
        <v>1805667</v>
      </c>
      <c r="E870" t="s">
        <v>18</v>
      </c>
      <c r="F870" t="s">
        <v>19</v>
      </c>
      <c r="G870" t="s">
        <v>24</v>
      </c>
      <c r="H870" t="s">
        <v>25</v>
      </c>
      <c r="I870" t="s">
        <v>54</v>
      </c>
    </row>
    <row r="871" spans="1:9" x14ac:dyDescent="0.35">
      <c r="A871" t="s">
        <v>3629</v>
      </c>
      <c r="B871" t="s">
        <v>1922</v>
      </c>
      <c r="C871" s="1">
        <v>44939</v>
      </c>
      <c r="D871">
        <v>2885652</v>
      </c>
      <c r="E871" t="s">
        <v>36</v>
      </c>
      <c r="F871" t="s">
        <v>19</v>
      </c>
      <c r="G871" t="s">
        <v>13</v>
      </c>
      <c r="H871" t="s">
        <v>20</v>
      </c>
      <c r="I871" t="s">
        <v>42</v>
      </c>
    </row>
    <row r="872" spans="1:9" x14ac:dyDescent="0.35">
      <c r="A872" t="s">
        <v>4311</v>
      </c>
      <c r="B872" t="s">
        <v>3241</v>
      </c>
      <c r="C872" s="1">
        <v>44939</v>
      </c>
      <c r="D872">
        <v>2595289</v>
      </c>
      <c r="E872" t="s">
        <v>11</v>
      </c>
      <c r="F872" t="s">
        <v>19</v>
      </c>
      <c r="G872" t="s">
        <v>24</v>
      </c>
      <c r="H872" t="s">
        <v>20</v>
      </c>
      <c r="I872" t="s">
        <v>31</v>
      </c>
    </row>
    <row r="873" spans="1:9" x14ac:dyDescent="0.35">
      <c r="A873" t="s">
        <v>4410</v>
      </c>
      <c r="B873" t="s">
        <v>89</v>
      </c>
      <c r="C873" s="1">
        <v>44939</v>
      </c>
      <c r="D873">
        <v>2571684</v>
      </c>
      <c r="E873" t="s">
        <v>11</v>
      </c>
      <c r="F873" t="s">
        <v>12</v>
      </c>
      <c r="G873" t="s">
        <v>24</v>
      </c>
      <c r="H873" t="s">
        <v>30</v>
      </c>
      <c r="I873" t="s">
        <v>42</v>
      </c>
    </row>
    <row r="874" spans="1:9" x14ac:dyDescent="0.35">
      <c r="A874" t="s">
        <v>5288</v>
      </c>
      <c r="B874" t="s">
        <v>5289</v>
      </c>
      <c r="C874" s="1">
        <v>44939</v>
      </c>
      <c r="D874">
        <v>3105876</v>
      </c>
      <c r="E874" t="s">
        <v>23</v>
      </c>
      <c r="F874" t="s">
        <v>39</v>
      </c>
      <c r="G874" t="s">
        <v>13</v>
      </c>
      <c r="H874" t="s">
        <v>14</v>
      </c>
      <c r="I874" t="s">
        <v>26</v>
      </c>
    </row>
    <row r="875" spans="1:9" x14ac:dyDescent="0.35">
      <c r="A875" t="s">
        <v>5661</v>
      </c>
      <c r="B875" t="s">
        <v>1505</v>
      </c>
      <c r="C875" s="1">
        <v>44939</v>
      </c>
      <c r="D875">
        <v>4001383</v>
      </c>
      <c r="E875" t="s">
        <v>11</v>
      </c>
      <c r="F875" t="s">
        <v>19</v>
      </c>
      <c r="G875" t="s">
        <v>13</v>
      </c>
      <c r="H875" t="s">
        <v>20</v>
      </c>
      <c r="I875" t="s">
        <v>51</v>
      </c>
    </row>
    <row r="876" spans="1:9" x14ac:dyDescent="0.35">
      <c r="A876" t="s">
        <v>6028</v>
      </c>
      <c r="B876" t="s">
        <v>1788</v>
      </c>
      <c r="C876" s="1">
        <v>44939</v>
      </c>
      <c r="D876">
        <v>2766567</v>
      </c>
      <c r="E876" t="s">
        <v>23</v>
      </c>
      <c r="F876" t="s">
        <v>39</v>
      </c>
      <c r="G876" t="s">
        <v>13</v>
      </c>
      <c r="H876" t="s">
        <v>30</v>
      </c>
      <c r="I876" t="s">
        <v>42</v>
      </c>
    </row>
    <row r="877" spans="1:9" x14ac:dyDescent="0.35">
      <c r="A877" t="s">
        <v>6186</v>
      </c>
      <c r="B877" t="s">
        <v>390</v>
      </c>
      <c r="C877" s="1">
        <v>44939</v>
      </c>
      <c r="D877">
        <v>2131727</v>
      </c>
      <c r="E877" t="s">
        <v>18</v>
      </c>
      <c r="F877" t="s">
        <v>19</v>
      </c>
      <c r="G877" t="s">
        <v>24</v>
      </c>
      <c r="H877" t="s">
        <v>30</v>
      </c>
      <c r="I877" t="s">
        <v>31</v>
      </c>
    </row>
    <row r="878" spans="1:9" x14ac:dyDescent="0.35">
      <c r="A878" t="s">
        <v>7912</v>
      </c>
      <c r="B878" t="s">
        <v>4968</v>
      </c>
      <c r="C878" s="1">
        <v>44939</v>
      </c>
      <c r="D878">
        <v>2010568</v>
      </c>
      <c r="E878" t="s">
        <v>18</v>
      </c>
      <c r="F878" t="s">
        <v>12</v>
      </c>
      <c r="G878" t="s">
        <v>24</v>
      </c>
      <c r="H878" t="s">
        <v>25</v>
      </c>
      <c r="I878" t="s">
        <v>42</v>
      </c>
    </row>
    <row r="879" spans="1:9" x14ac:dyDescent="0.35">
      <c r="A879" t="s">
        <v>8516</v>
      </c>
      <c r="B879" t="s">
        <v>2181</v>
      </c>
      <c r="C879" s="1">
        <v>44939</v>
      </c>
      <c r="D879">
        <v>4207521</v>
      </c>
      <c r="E879" t="s">
        <v>11</v>
      </c>
      <c r="F879" t="s">
        <v>39</v>
      </c>
      <c r="G879" t="s">
        <v>24</v>
      </c>
      <c r="H879" t="s">
        <v>25</v>
      </c>
      <c r="I879" t="s">
        <v>54</v>
      </c>
    </row>
    <row r="880" spans="1:9" x14ac:dyDescent="0.35">
      <c r="A880" t="s">
        <v>8650</v>
      </c>
      <c r="B880" t="s">
        <v>366</v>
      </c>
      <c r="C880" s="1">
        <v>44939</v>
      </c>
      <c r="D880">
        <v>4013837</v>
      </c>
      <c r="E880" t="s">
        <v>29</v>
      </c>
      <c r="F880" t="s">
        <v>19</v>
      </c>
      <c r="G880" t="s">
        <v>13</v>
      </c>
      <c r="H880" t="s">
        <v>20</v>
      </c>
      <c r="I880" t="s">
        <v>15</v>
      </c>
    </row>
    <row r="881" spans="1:9" x14ac:dyDescent="0.35">
      <c r="A881" t="s">
        <v>9781</v>
      </c>
      <c r="B881" t="s">
        <v>4113</v>
      </c>
      <c r="C881" s="1">
        <v>44939</v>
      </c>
      <c r="D881">
        <v>3751912</v>
      </c>
      <c r="E881" t="s">
        <v>36</v>
      </c>
      <c r="F881" t="s">
        <v>12</v>
      </c>
      <c r="G881" t="s">
        <v>13</v>
      </c>
      <c r="H881" t="s">
        <v>20</v>
      </c>
      <c r="I881" t="s">
        <v>54</v>
      </c>
    </row>
    <row r="882" spans="1:9" x14ac:dyDescent="0.35">
      <c r="A882" t="s">
        <v>10873</v>
      </c>
      <c r="B882" t="s">
        <v>1697</v>
      </c>
      <c r="C882" s="1">
        <v>44939</v>
      </c>
      <c r="D882">
        <v>1034642</v>
      </c>
      <c r="E882" t="s">
        <v>23</v>
      </c>
      <c r="F882" t="s">
        <v>19</v>
      </c>
      <c r="G882" t="s">
        <v>24</v>
      </c>
      <c r="H882" t="s">
        <v>20</v>
      </c>
      <c r="I882" t="s">
        <v>31</v>
      </c>
    </row>
    <row r="883" spans="1:9" x14ac:dyDescent="0.35">
      <c r="A883" t="s">
        <v>11577</v>
      </c>
      <c r="B883" t="s">
        <v>6941</v>
      </c>
      <c r="C883" s="1">
        <v>44939</v>
      </c>
      <c r="D883">
        <v>631920</v>
      </c>
      <c r="E883" t="s">
        <v>23</v>
      </c>
      <c r="F883" t="s">
        <v>12</v>
      </c>
      <c r="G883" t="s">
        <v>13</v>
      </c>
      <c r="H883" t="s">
        <v>25</v>
      </c>
      <c r="I883" t="s">
        <v>54</v>
      </c>
    </row>
    <row r="884" spans="1:9" x14ac:dyDescent="0.35">
      <c r="A884" t="s">
        <v>12237</v>
      </c>
      <c r="B884" t="s">
        <v>1036</v>
      </c>
      <c r="C884" s="1">
        <v>44939</v>
      </c>
      <c r="D884">
        <v>3433233</v>
      </c>
      <c r="E884" t="s">
        <v>29</v>
      </c>
      <c r="F884" t="s">
        <v>39</v>
      </c>
      <c r="G884" t="s">
        <v>24</v>
      </c>
      <c r="H884" t="s">
        <v>20</v>
      </c>
      <c r="I884" t="s">
        <v>54</v>
      </c>
    </row>
    <row r="885" spans="1:9" x14ac:dyDescent="0.35">
      <c r="A885" t="s">
        <v>12383</v>
      </c>
      <c r="B885" t="s">
        <v>7113</v>
      </c>
      <c r="C885" s="1">
        <v>44939</v>
      </c>
      <c r="D885">
        <v>2439755</v>
      </c>
      <c r="E885" t="s">
        <v>18</v>
      </c>
      <c r="F885" t="s">
        <v>39</v>
      </c>
      <c r="G885" t="s">
        <v>13</v>
      </c>
      <c r="H885" t="s">
        <v>20</v>
      </c>
      <c r="I885" t="s">
        <v>15</v>
      </c>
    </row>
    <row r="886" spans="1:9" x14ac:dyDescent="0.35">
      <c r="A886" t="s">
        <v>12683</v>
      </c>
      <c r="B886" t="s">
        <v>9064</v>
      </c>
      <c r="C886" s="1">
        <v>44939</v>
      </c>
      <c r="D886">
        <v>3570497</v>
      </c>
      <c r="E886" t="s">
        <v>23</v>
      </c>
      <c r="F886" t="s">
        <v>12</v>
      </c>
      <c r="G886" t="s">
        <v>24</v>
      </c>
      <c r="H886" t="s">
        <v>20</v>
      </c>
      <c r="I886" t="s">
        <v>15</v>
      </c>
    </row>
    <row r="887" spans="1:9" x14ac:dyDescent="0.35">
      <c r="A887" t="s">
        <v>14858</v>
      </c>
      <c r="B887" t="s">
        <v>1953</v>
      </c>
      <c r="C887" s="1">
        <v>44939</v>
      </c>
      <c r="D887">
        <v>4233169</v>
      </c>
      <c r="E887" t="s">
        <v>11</v>
      </c>
      <c r="F887" t="s">
        <v>19</v>
      </c>
      <c r="G887" t="s">
        <v>13</v>
      </c>
      <c r="H887" t="s">
        <v>25</v>
      </c>
      <c r="I887" t="s">
        <v>15</v>
      </c>
    </row>
    <row r="888" spans="1:9" x14ac:dyDescent="0.35">
      <c r="A888" t="s">
        <v>15857</v>
      </c>
      <c r="B888" t="s">
        <v>2129</v>
      </c>
      <c r="C888" s="1">
        <v>44939</v>
      </c>
      <c r="D888">
        <v>2587772</v>
      </c>
      <c r="E888" t="s">
        <v>11</v>
      </c>
      <c r="F888" t="s">
        <v>12</v>
      </c>
      <c r="G888" t="s">
        <v>24</v>
      </c>
      <c r="H888" t="s">
        <v>20</v>
      </c>
      <c r="I888" t="s">
        <v>15</v>
      </c>
    </row>
    <row r="889" spans="1:9" x14ac:dyDescent="0.35">
      <c r="A889" t="s">
        <v>16371</v>
      </c>
      <c r="B889" t="s">
        <v>2941</v>
      </c>
      <c r="C889" s="1">
        <v>44939</v>
      </c>
      <c r="D889">
        <v>2149633</v>
      </c>
      <c r="E889" t="s">
        <v>23</v>
      </c>
      <c r="F889" t="s">
        <v>12</v>
      </c>
      <c r="G889" t="s">
        <v>13</v>
      </c>
      <c r="H889" t="s">
        <v>20</v>
      </c>
      <c r="I889" t="s">
        <v>26</v>
      </c>
    </row>
    <row r="890" spans="1:9" x14ac:dyDescent="0.35">
      <c r="A890" t="s">
        <v>16892</v>
      </c>
      <c r="B890" t="s">
        <v>6555</v>
      </c>
      <c r="C890" s="1">
        <v>44939</v>
      </c>
      <c r="D890">
        <v>1727468</v>
      </c>
      <c r="E890" t="s">
        <v>18</v>
      </c>
      <c r="F890" t="s">
        <v>12</v>
      </c>
      <c r="G890" t="s">
        <v>13</v>
      </c>
      <c r="H890" t="s">
        <v>20</v>
      </c>
      <c r="I890" t="s">
        <v>54</v>
      </c>
    </row>
    <row r="891" spans="1:9" x14ac:dyDescent="0.35">
      <c r="A891" t="s">
        <v>18213</v>
      </c>
      <c r="B891" t="s">
        <v>6254</v>
      </c>
      <c r="C891" s="1">
        <v>44939</v>
      </c>
      <c r="D891">
        <v>3113708</v>
      </c>
      <c r="E891" t="s">
        <v>23</v>
      </c>
      <c r="F891" t="s">
        <v>12</v>
      </c>
      <c r="G891" t="s">
        <v>13</v>
      </c>
      <c r="H891" t="s">
        <v>25</v>
      </c>
      <c r="I891" t="s">
        <v>42</v>
      </c>
    </row>
    <row r="892" spans="1:9" x14ac:dyDescent="0.35">
      <c r="A892" t="s">
        <v>18224</v>
      </c>
      <c r="B892" t="s">
        <v>3804</v>
      </c>
      <c r="C892" s="1">
        <v>44939</v>
      </c>
      <c r="D892">
        <v>2441134</v>
      </c>
      <c r="E892" t="s">
        <v>23</v>
      </c>
      <c r="F892" t="s">
        <v>19</v>
      </c>
      <c r="G892" t="s">
        <v>13</v>
      </c>
      <c r="H892" t="s">
        <v>25</v>
      </c>
      <c r="I892" t="s">
        <v>26</v>
      </c>
    </row>
    <row r="893" spans="1:9" x14ac:dyDescent="0.35">
      <c r="A893" t="s">
        <v>18501</v>
      </c>
      <c r="B893" t="s">
        <v>1812</v>
      </c>
      <c r="C893" s="1">
        <v>44939</v>
      </c>
      <c r="D893">
        <v>4272520</v>
      </c>
      <c r="E893" t="s">
        <v>18</v>
      </c>
      <c r="F893" t="s">
        <v>19</v>
      </c>
      <c r="G893" t="s">
        <v>13</v>
      </c>
      <c r="H893" t="s">
        <v>20</v>
      </c>
      <c r="I893" t="s">
        <v>31</v>
      </c>
    </row>
    <row r="894" spans="1:9" x14ac:dyDescent="0.35">
      <c r="A894" t="s">
        <v>18678</v>
      </c>
      <c r="B894" t="s">
        <v>4802</v>
      </c>
      <c r="C894" s="1">
        <v>44939</v>
      </c>
      <c r="D894">
        <v>4906251</v>
      </c>
      <c r="E894" t="s">
        <v>11</v>
      </c>
      <c r="F894" t="s">
        <v>39</v>
      </c>
      <c r="G894" t="s">
        <v>13</v>
      </c>
      <c r="H894" t="s">
        <v>25</v>
      </c>
      <c r="I894" t="s">
        <v>26</v>
      </c>
    </row>
    <row r="895" spans="1:9" x14ac:dyDescent="0.35">
      <c r="A895" t="s">
        <v>18768</v>
      </c>
      <c r="B895" t="s">
        <v>3391</v>
      </c>
      <c r="C895" s="1">
        <v>44939</v>
      </c>
      <c r="D895">
        <v>2721593</v>
      </c>
      <c r="E895" t="s">
        <v>29</v>
      </c>
      <c r="F895" t="s">
        <v>39</v>
      </c>
      <c r="G895" t="s">
        <v>13</v>
      </c>
      <c r="H895" t="s">
        <v>30</v>
      </c>
      <c r="I895" t="s">
        <v>31</v>
      </c>
    </row>
    <row r="896" spans="1:9" x14ac:dyDescent="0.35">
      <c r="A896" t="s">
        <v>19312</v>
      </c>
      <c r="B896" t="s">
        <v>290</v>
      </c>
      <c r="C896" s="1">
        <v>44939</v>
      </c>
      <c r="D896">
        <v>214747</v>
      </c>
      <c r="E896" t="s">
        <v>18</v>
      </c>
      <c r="F896" t="s">
        <v>12</v>
      </c>
      <c r="G896" t="s">
        <v>13</v>
      </c>
      <c r="H896" t="s">
        <v>20</v>
      </c>
      <c r="I896" t="s">
        <v>26</v>
      </c>
    </row>
    <row r="897" spans="1:9" x14ac:dyDescent="0.35">
      <c r="A897" t="s">
        <v>19473</v>
      </c>
      <c r="B897" t="s">
        <v>3833</v>
      </c>
      <c r="C897" s="1">
        <v>44939</v>
      </c>
      <c r="D897">
        <v>4391640</v>
      </c>
      <c r="E897" t="s">
        <v>36</v>
      </c>
      <c r="F897" t="s">
        <v>39</v>
      </c>
      <c r="G897" t="s">
        <v>13</v>
      </c>
      <c r="H897" t="s">
        <v>20</v>
      </c>
      <c r="I897" t="s">
        <v>26</v>
      </c>
    </row>
    <row r="898" spans="1:9" x14ac:dyDescent="0.35">
      <c r="A898" t="s">
        <v>19957</v>
      </c>
      <c r="B898" t="s">
        <v>5353</v>
      </c>
      <c r="C898" s="1">
        <v>44939</v>
      </c>
      <c r="D898">
        <v>2947031</v>
      </c>
      <c r="E898" t="s">
        <v>23</v>
      </c>
      <c r="F898" t="s">
        <v>19</v>
      </c>
      <c r="G898" t="s">
        <v>13</v>
      </c>
      <c r="H898" t="s">
        <v>30</v>
      </c>
      <c r="I898" t="s">
        <v>31</v>
      </c>
    </row>
    <row r="899" spans="1:9" x14ac:dyDescent="0.35">
      <c r="A899" t="s">
        <v>20773</v>
      </c>
      <c r="B899" t="s">
        <v>310</v>
      </c>
      <c r="C899" s="1">
        <v>44939</v>
      </c>
      <c r="D899">
        <v>4184859</v>
      </c>
      <c r="E899" t="s">
        <v>36</v>
      </c>
      <c r="F899" t="s">
        <v>12</v>
      </c>
      <c r="G899" t="s">
        <v>24</v>
      </c>
      <c r="H899" t="s">
        <v>20</v>
      </c>
      <c r="I899" t="s">
        <v>54</v>
      </c>
    </row>
    <row r="900" spans="1:9" x14ac:dyDescent="0.35">
      <c r="A900" t="s">
        <v>20777</v>
      </c>
      <c r="B900" t="s">
        <v>647</v>
      </c>
      <c r="C900" s="1">
        <v>44939</v>
      </c>
      <c r="D900">
        <v>2430692</v>
      </c>
      <c r="E900" t="s">
        <v>11</v>
      </c>
      <c r="F900" t="s">
        <v>19</v>
      </c>
      <c r="G900" t="s">
        <v>13</v>
      </c>
      <c r="H900" t="s">
        <v>25</v>
      </c>
      <c r="I900" t="s">
        <v>26</v>
      </c>
    </row>
    <row r="901" spans="1:9" x14ac:dyDescent="0.35">
      <c r="A901" t="s">
        <v>25246</v>
      </c>
      <c r="B901" t="s">
        <v>4152</v>
      </c>
      <c r="C901" s="1">
        <v>44939</v>
      </c>
      <c r="D901">
        <v>3540800</v>
      </c>
      <c r="E901" t="s">
        <v>29</v>
      </c>
      <c r="F901" t="s">
        <v>12</v>
      </c>
      <c r="G901" t="s">
        <v>13</v>
      </c>
      <c r="H901" t="s">
        <v>14</v>
      </c>
      <c r="I901" t="s">
        <v>31</v>
      </c>
    </row>
    <row r="902" spans="1:9" x14ac:dyDescent="0.35">
      <c r="A902" t="s">
        <v>26558</v>
      </c>
      <c r="B902" t="s">
        <v>6743</v>
      </c>
      <c r="C902" s="1">
        <v>44939</v>
      </c>
      <c r="D902">
        <v>3057151</v>
      </c>
      <c r="E902" t="s">
        <v>23</v>
      </c>
      <c r="F902" t="s">
        <v>12</v>
      </c>
      <c r="G902" t="s">
        <v>24</v>
      </c>
      <c r="H902" t="s">
        <v>25</v>
      </c>
      <c r="I902" t="s">
        <v>42</v>
      </c>
    </row>
    <row r="903" spans="1:9" x14ac:dyDescent="0.35">
      <c r="A903" t="s">
        <v>26711</v>
      </c>
      <c r="B903" t="s">
        <v>1158</v>
      </c>
      <c r="C903" s="1">
        <v>44939</v>
      </c>
      <c r="D903">
        <v>4490839</v>
      </c>
      <c r="E903" t="s">
        <v>29</v>
      </c>
      <c r="F903" t="s">
        <v>12</v>
      </c>
      <c r="G903" t="s">
        <v>13</v>
      </c>
      <c r="H903" t="s">
        <v>25</v>
      </c>
      <c r="I903" t="s">
        <v>51</v>
      </c>
    </row>
    <row r="904" spans="1:9" x14ac:dyDescent="0.35">
      <c r="A904" t="s">
        <v>29273</v>
      </c>
      <c r="B904" t="s">
        <v>2661</v>
      </c>
      <c r="C904" s="1">
        <v>44939</v>
      </c>
      <c r="D904">
        <v>1696220</v>
      </c>
      <c r="E904" t="s">
        <v>29</v>
      </c>
      <c r="F904" t="s">
        <v>19</v>
      </c>
      <c r="G904" t="s">
        <v>24</v>
      </c>
      <c r="H904" t="s">
        <v>20</v>
      </c>
      <c r="I904" t="s">
        <v>42</v>
      </c>
    </row>
    <row r="905" spans="1:9" x14ac:dyDescent="0.35">
      <c r="A905" t="s">
        <v>30198</v>
      </c>
      <c r="B905" t="s">
        <v>6278</v>
      </c>
      <c r="C905" s="1">
        <v>44939</v>
      </c>
      <c r="D905">
        <v>4701040</v>
      </c>
      <c r="E905" t="s">
        <v>36</v>
      </c>
      <c r="F905" t="s">
        <v>19</v>
      </c>
      <c r="G905" t="s">
        <v>13</v>
      </c>
      <c r="H905" t="s">
        <v>25</v>
      </c>
      <c r="I905" t="s">
        <v>42</v>
      </c>
    </row>
    <row r="906" spans="1:9" x14ac:dyDescent="0.35">
      <c r="A906" t="s">
        <v>30851</v>
      </c>
      <c r="B906" t="s">
        <v>9107</v>
      </c>
      <c r="C906" s="1">
        <v>44939</v>
      </c>
      <c r="D906">
        <v>2702934</v>
      </c>
      <c r="E906" t="s">
        <v>23</v>
      </c>
      <c r="F906" t="s">
        <v>39</v>
      </c>
      <c r="G906" t="s">
        <v>13</v>
      </c>
      <c r="H906" t="s">
        <v>30</v>
      </c>
      <c r="I906" t="s">
        <v>54</v>
      </c>
    </row>
    <row r="907" spans="1:9" x14ac:dyDescent="0.35">
      <c r="A907" t="s">
        <v>31529</v>
      </c>
      <c r="B907" t="s">
        <v>1987</v>
      </c>
      <c r="C907" s="1">
        <v>44939</v>
      </c>
      <c r="D907">
        <v>4580399</v>
      </c>
      <c r="E907" t="s">
        <v>29</v>
      </c>
      <c r="F907" t="s">
        <v>19</v>
      </c>
      <c r="G907" t="s">
        <v>24</v>
      </c>
      <c r="H907" t="s">
        <v>25</v>
      </c>
      <c r="I907" t="s">
        <v>15</v>
      </c>
    </row>
    <row r="908" spans="1:9" x14ac:dyDescent="0.35">
      <c r="A908" t="s">
        <v>31660</v>
      </c>
      <c r="B908" t="s">
        <v>760</v>
      </c>
      <c r="C908" s="1">
        <v>44939</v>
      </c>
      <c r="D908">
        <v>2159882</v>
      </c>
      <c r="E908" t="s">
        <v>11</v>
      </c>
      <c r="F908" t="s">
        <v>39</v>
      </c>
      <c r="G908" t="s">
        <v>13</v>
      </c>
      <c r="H908" t="s">
        <v>25</v>
      </c>
      <c r="I908" t="s">
        <v>42</v>
      </c>
    </row>
    <row r="909" spans="1:9" x14ac:dyDescent="0.35">
      <c r="A909" t="s">
        <v>31921</v>
      </c>
      <c r="B909" t="s">
        <v>1262</v>
      </c>
      <c r="C909" s="1">
        <v>44939</v>
      </c>
      <c r="D909">
        <v>1783001</v>
      </c>
      <c r="E909" t="s">
        <v>18</v>
      </c>
      <c r="F909" t="s">
        <v>12</v>
      </c>
      <c r="G909" t="s">
        <v>13</v>
      </c>
      <c r="H909" t="s">
        <v>30</v>
      </c>
      <c r="I909" t="s">
        <v>15</v>
      </c>
    </row>
    <row r="910" spans="1:9" x14ac:dyDescent="0.35">
      <c r="A910" t="s">
        <v>32536</v>
      </c>
      <c r="B910" t="s">
        <v>5152</v>
      </c>
      <c r="C910" s="1">
        <v>44939</v>
      </c>
      <c r="D910">
        <v>4669786</v>
      </c>
      <c r="E910" t="s">
        <v>23</v>
      </c>
      <c r="F910" t="s">
        <v>12</v>
      </c>
      <c r="G910" t="s">
        <v>24</v>
      </c>
      <c r="H910" t="s">
        <v>25</v>
      </c>
      <c r="I910" t="s">
        <v>51</v>
      </c>
    </row>
    <row r="911" spans="1:9" x14ac:dyDescent="0.35">
      <c r="A911" t="s">
        <v>33427</v>
      </c>
      <c r="B911" t="s">
        <v>5963</v>
      </c>
      <c r="C911" s="1">
        <v>44939</v>
      </c>
      <c r="D911">
        <v>920314</v>
      </c>
      <c r="E911" t="s">
        <v>36</v>
      </c>
      <c r="F911" t="s">
        <v>19</v>
      </c>
      <c r="G911" t="s">
        <v>24</v>
      </c>
      <c r="H911" t="s">
        <v>25</v>
      </c>
      <c r="I911" t="s">
        <v>54</v>
      </c>
    </row>
    <row r="912" spans="1:9" x14ac:dyDescent="0.35">
      <c r="A912" t="s">
        <v>36109</v>
      </c>
      <c r="B912" t="s">
        <v>3490</v>
      </c>
      <c r="C912" s="1">
        <v>44939</v>
      </c>
      <c r="D912">
        <v>3695059</v>
      </c>
      <c r="E912" t="s">
        <v>11</v>
      </c>
      <c r="F912" t="s">
        <v>19</v>
      </c>
      <c r="G912" t="s">
        <v>24</v>
      </c>
      <c r="H912" t="s">
        <v>20</v>
      </c>
      <c r="I912" t="s">
        <v>51</v>
      </c>
    </row>
    <row r="913" spans="1:9" x14ac:dyDescent="0.35">
      <c r="A913" t="s">
        <v>36456</v>
      </c>
      <c r="B913" t="s">
        <v>5043</v>
      </c>
      <c r="C913" s="1">
        <v>44939</v>
      </c>
      <c r="D913">
        <v>285370</v>
      </c>
      <c r="E913" t="s">
        <v>29</v>
      </c>
      <c r="F913" t="s">
        <v>19</v>
      </c>
      <c r="G913" t="s">
        <v>24</v>
      </c>
      <c r="H913" t="s">
        <v>20</v>
      </c>
      <c r="I913" t="s">
        <v>42</v>
      </c>
    </row>
    <row r="914" spans="1:9" x14ac:dyDescent="0.35">
      <c r="A914" t="s">
        <v>39543</v>
      </c>
      <c r="B914" t="s">
        <v>4100</v>
      </c>
      <c r="C914" s="1">
        <v>44939</v>
      </c>
      <c r="D914">
        <v>4230796</v>
      </c>
      <c r="E914" t="s">
        <v>23</v>
      </c>
      <c r="F914" t="s">
        <v>12</v>
      </c>
      <c r="G914" t="s">
        <v>13</v>
      </c>
      <c r="H914" t="s">
        <v>20</v>
      </c>
      <c r="I914" t="s">
        <v>54</v>
      </c>
    </row>
    <row r="915" spans="1:9" x14ac:dyDescent="0.35">
      <c r="A915" t="s">
        <v>40237</v>
      </c>
      <c r="B915" t="s">
        <v>1274</v>
      </c>
      <c r="C915" s="1">
        <v>44939</v>
      </c>
      <c r="D915">
        <v>3079111</v>
      </c>
      <c r="E915" t="s">
        <v>18</v>
      </c>
      <c r="F915" t="s">
        <v>39</v>
      </c>
      <c r="G915" t="s">
        <v>24</v>
      </c>
      <c r="H915" t="s">
        <v>30</v>
      </c>
      <c r="I915" t="s">
        <v>15</v>
      </c>
    </row>
    <row r="916" spans="1:9" x14ac:dyDescent="0.35">
      <c r="A916" t="s">
        <v>40874</v>
      </c>
      <c r="B916" t="s">
        <v>2952</v>
      </c>
      <c r="C916" s="1">
        <v>44939</v>
      </c>
      <c r="D916">
        <v>4070497</v>
      </c>
      <c r="E916" t="s">
        <v>29</v>
      </c>
      <c r="F916" t="s">
        <v>39</v>
      </c>
      <c r="G916" t="s">
        <v>24</v>
      </c>
      <c r="H916" t="s">
        <v>25</v>
      </c>
      <c r="I916" t="s">
        <v>42</v>
      </c>
    </row>
    <row r="917" spans="1:9" x14ac:dyDescent="0.35">
      <c r="A917" t="s">
        <v>41214</v>
      </c>
      <c r="B917" t="s">
        <v>1434</v>
      </c>
      <c r="C917" s="1">
        <v>44939</v>
      </c>
      <c r="D917">
        <v>2775350</v>
      </c>
      <c r="E917" t="s">
        <v>29</v>
      </c>
      <c r="F917" t="s">
        <v>39</v>
      </c>
      <c r="G917" t="s">
        <v>24</v>
      </c>
      <c r="H917" t="s">
        <v>25</v>
      </c>
      <c r="I917" t="s">
        <v>15</v>
      </c>
    </row>
    <row r="918" spans="1:9" x14ac:dyDescent="0.35">
      <c r="A918" t="s">
        <v>42253</v>
      </c>
      <c r="B918" t="s">
        <v>4850</v>
      </c>
      <c r="C918" s="1">
        <v>44939</v>
      </c>
      <c r="D918">
        <v>4619893</v>
      </c>
      <c r="E918" t="s">
        <v>18</v>
      </c>
      <c r="F918" t="s">
        <v>12</v>
      </c>
      <c r="G918" t="s">
        <v>24</v>
      </c>
      <c r="H918" t="s">
        <v>20</v>
      </c>
      <c r="I918" t="s">
        <v>15</v>
      </c>
    </row>
    <row r="919" spans="1:9" x14ac:dyDescent="0.35">
      <c r="A919" t="s">
        <v>43390</v>
      </c>
      <c r="B919" t="s">
        <v>5680</v>
      </c>
      <c r="C919" s="1">
        <v>44939</v>
      </c>
      <c r="D919">
        <v>2581298</v>
      </c>
      <c r="E919" t="s">
        <v>36</v>
      </c>
      <c r="F919" t="s">
        <v>39</v>
      </c>
      <c r="G919" t="s">
        <v>24</v>
      </c>
      <c r="H919" t="s">
        <v>25</v>
      </c>
      <c r="I919" t="s">
        <v>54</v>
      </c>
    </row>
    <row r="920" spans="1:9" x14ac:dyDescent="0.35">
      <c r="A920" t="s">
        <v>43604</v>
      </c>
      <c r="B920" t="s">
        <v>3093</v>
      </c>
      <c r="C920" s="1">
        <v>44939</v>
      </c>
      <c r="D920">
        <v>2137787</v>
      </c>
      <c r="E920" t="s">
        <v>36</v>
      </c>
      <c r="F920" t="s">
        <v>19</v>
      </c>
      <c r="G920" t="s">
        <v>24</v>
      </c>
      <c r="H920" t="s">
        <v>20</v>
      </c>
      <c r="I920" t="s">
        <v>26</v>
      </c>
    </row>
    <row r="921" spans="1:9" x14ac:dyDescent="0.35">
      <c r="A921" t="s">
        <v>43787</v>
      </c>
      <c r="B921" t="s">
        <v>3421</v>
      </c>
      <c r="C921" s="1">
        <v>44939</v>
      </c>
      <c r="D921">
        <v>1258667</v>
      </c>
      <c r="E921" t="s">
        <v>18</v>
      </c>
      <c r="F921" t="s">
        <v>12</v>
      </c>
      <c r="G921" t="s">
        <v>13</v>
      </c>
      <c r="H921" t="s">
        <v>20</v>
      </c>
      <c r="I921" t="s">
        <v>51</v>
      </c>
    </row>
    <row r="922" spans="1:9" x14ac:dyDescent="0.35">
      <c r="A922" t="s">
        <v>44332</v>
      </c>
      <c r="B922" t="s">
        <v>2715</v>
      </c>
      <c r="C922" s="1">
        <v>44939</v>
      </c>
      <c r="D922">
        <v>529541</v>
      </c>
      <c r="E922" t="s">
        <v>36</v>
      </c>
      <c r="F922" t="s">
        <v>19</v>
      </c>
      <c r="G922" t="s">
        <v>24</v>
      </c>
      <c r="H922" t="s">
        <v>20</v>
      </c>
      <c r="I922" t="s">
        <v>31</v>
      </c>
    </row>
    <row r="923" spans="1:9" x14ac:dyDescent="0.35">
      <c r="A923" t="s">
        <v>44486</v>
      </c>
      <c r="B923" t="s">
        <v>5043</v>
      </c>
      <c r="C923" s="1">
        <v>44939</v>
      </c>
      <c r="D923">
        <v>2328092</v>
      </c>
      <c r="E923" t="s">
        <v>11</v>
      </c>
      <c r="F923" t="s">
        <v>19</v>
      </c>
      <c r="G923" t="s">
        <v>24</v>
      </c>
      <c r="H923" t="s">
        <v>20</v>
      </c>
      <c r="I923" t="s">
        <v>42</v>
      </c>
    </row>
    <row r="924" spans="1:9" x14ac:dyDescent="0.35">
      <c r="A924" t="s">
        <v>45317</v>
      </c>
      <c r="B924" t="s">
        <v>2571</v>
      </c>
      <c r="C924" s="1">
        <v>44939</v>
      </c>
      <c r="D924">
        <v>4341181</v>
      </c>
      <c r="E924" t="s">
        <v>18</v>
      </c>
      <c r="F924" t="s">
        <v>39</v>
      </c>
      <c r="G924" t="s">
        <v>13</v>
      </c>
      <c r="H924" t="s">
        <v>25</v>
      </c>
      <c r="I924" t="s">
        <v>15</v>
      </c>
    </row>
    <row r="925" spans="1:9" x14ac:dyDescent="0.35">
      <c r="A925" t="s">
        <v>45493</v>
      </c>
      <c r="B925" t="s">
        <v>4341</v>
      </c>
      <c r="C925" s="1">
        <v>44939</v>
      </c>
      <c r="D925">
        <v>4777780</v>
      </c>
      <c r="E925" t="s">
        <v>36</v>
      </c>
      <c r="F925" t="s">
        <v>12</v>
      </c>
      <c r="G925" t="s">
        <v>13</v>
      </c>
      <c r="H925" t="s">
        <v>25</v>
      </c>
      <c r="I925" t="s">
        <v>51</v>
      </c>
    </row>
    <row r="926" spans="1:9" x14ac:dyDescent="0.35">
      <c r="A926" t="s">
        <v>45515</v>
      </c>
      <c r="B926" t="s">
        <v>2824</v>
      </c>
      <c r="C926" s="1">
        <v>44939</v>
      </c>
      <c r="D926">
        <v>927537</v>
      </c>
      <c r="E926" t="s">
        <v>11</v>
      </c>
      <c r="F926" t="s">
        <v>12</v>
      </c>
      <c r="G926" t="s">
        <v>13</v>
      </c>
      <c r="H926" t="s">
        <v>20</v>
      </c>
      <c r="I926" t="s">
        <v>51</v>
      </c>
    </row>
    <row r="927" spans="1:9" x14ac:dyDescent="0.35">
      <c r="A927" t="s">
        <v>46143</v>
      </c>
      <c r="B927" t="s">
        <v>1672</v>
      </c>
      <c r="C927" s="1">
        <v>44939</v>
      </c>
      <c r="D927">
        <v>4997839</v>
      </c>
      <c r="E927" t="s">
        <v>23</v>
      </c>
      <c r="F927" t="s">
        <v>39</v>
      </c>
      <c r="G927" t="s">
        <v>24</v>
      </c>
      <c r="H927" t="s">
        <v>20</v>
      </c>
      <c r="I927" t="s">
        <v>31</v>
      </c>
    </row>
    <row r="928" spans="1:9" x14ac:dyDescent="0.35">
      <c r="A928" t="s">
        <v>46535</v>
      </c>
      <c r="B928" t="s">
        <v>2412</v>
      </c>
      <c r="C928" s="1">
        <v>44939</v>
      </c>
      <c r="D928">
        <v>4091893</v>
      </c>
      <c r="E928" t="s">
        <v>18</v>
      </c>
      <c r="F928" t="s">
        <v>12</v>
      </c>
      <c r="G928" t="s">
        <v>24</v>
      </c>
      <c r="H928" t="s">
        <v>25</v>
      </c>
      <c r="I928" t="s">
        <v>26</v>
      </c>
    </row>
    <row r="929" spans="1:9" x14ac:dyDescent="0.35">
      <c r="A929" t="s">
        <v>46711</v>
      </c>
      <c r="B929" t="s">
        <v>3403</v>
      </c>
      <c r="C929" s="1">
        <v>44939</v>
      </c>
      <c r="D929">
        <v>1289898</v>
      </c>
      <c r="E929" t="s">
        <v>29</v>
      </c>
      <c r="F929" t="s">
        <v>12</v>
      </c>
      <c r="G929" t="s">
        <v>13</v>
      </c>
      <c r="H929" t="s">
        <v>25</v>
      </c>
      <c r="I929" t="s">
        <v>42</v>
      </c>
    </row>
    <row r="930" spans="1:9" x14ac:dyDescent="0.35">
      <c r="A930" t="s">
        <v>47343</v>
      </c>
      <c r="B930" t="s">
        <v>5190</v>
      </c>
      <c r="C930" s="1">
        <v>44939</v>
      </c>
      <c r="D930">
        <v>693789</v>
      </c>
      <c r="E930" t="s">
        <v>36</v>
      </c>
      <c r="F930" t="s">
        <v>39</v>
      </c>
      <c r="G930" t="s">
        <v>13</v>
      </c>
      <c r="H930" t="s">
        <v>25</v>
      </c>
      <c r="I930" t="s">
        <v>54</v>
      </c>
    </row>
    <row r="931" spans="1:9" x14ac:dyDescent="0.35">
      <c r="A931" t="s">
        <v>48652</v>
      </c>
      <c r="B931" t="s">
        <v>4657</v>
      </c>
      <c r="C931" s="1">
        <v>44939</v>
      </c>
      <c r="D931">
        <v>1335154</v>
      </c>
      <c r="E931" t="s">
        <v>36</v>
      </c>
      <c r="F931" t="s">
        <v>12</v>
      </c>
      <c r="G931" t="s">
        <v>24</v>
      </c>
      <c r="H931" t="s">
        <v>25</v>
      </c>
      <c r="I931" t="s">
        <v>26</v>
      </c>
    </row>
    <row r="932" spans="1:9" x14ac:dyDescent="0.35">
      <c r="A932" t="s">
        <v>48843</v>
      </c>
      <c r="B932" t="s">
        <v>7001</v>
      </c>
      <c r="C932" s="1">
        <v>44939</v>
      </c>
      <c r="D932">
        <v>4651265</v>
      </c>
      <c r="E932" t="s">
        <v>29</v>
      </c>
      <c r="F932" t="s">
        <v>19</v>
      </c>
      <c r="G932" t="s">
        <v>24</v>
      </c>
      <c r="H932" t="s">
        <v>20</v>
      </c>
      <c r="I932" t="s">
        <v>42</v>
      </c>
    </row>
    <row r="933" spans="1:9" x14ac:dyDescent="0.35">
      <c r="A933" t="s">
        <v>48956</v>
      </c>
      <c r="B933" t="s">
        <v>1971</v>
      </c>
      <c r="C933" s="1">
        <v>44939</v>
      </c>
      <c r="D933">
        <v>435843</v>
      </c>
      <c r="E933" t="s">
        <v>23</v>
      </c>
      <c r="F933" t="s">
        <v>39</v>
      </c>
      <c r="G933" t="s">
        <v>13</v>
      </c>
      <c r="H933" t="s">
        <v>20</v>
      </c>
      <c r="I933" t="s">
        <v>42</v>
      </c>
    </row>
    <row r="934" spans="1:9" x14ac:dyDescent="0.35">
      <c r="A934" t="s">
        <v>50092</v>
      </c>
      <c r="B934" t="s">
        <v>747</v>
      </c>
      <c r="C934" s="1">
        <v>44939</v>
      </c>
      <c r="D934">
        <v>3764255</v>
      </c>
      <c r="E934" t="s">
        <v>11</v>
      </c>
      <c r="F934" t="s">
        <v>12</v>
      </c>
      <c r="G934" t="s">
        <v>13</v>
      </c>
      <c r="H934" t="s">
        <v>25</v>
      </c>
      <c r="I934" t="s">
        <v>31</v>
      </c>
    </row>
    <row r="935" spans="1:9" x14ac:dyDescent="0.35">
      <c r="A935" t="s">
        <v>51476</v>
      </c>
      <c r="B935" t="s">
        <v>1723</v>
      </c>
      <c r="C935" s="1">
        <v>44939</v>
      </c>
      <c r="D935">
        <v>3722617</v>
      </c>
      <c r="E935" t="s">
        <v>23</v>
      </c>
      <c r="F935" t="s">
        <v>12</v>
      </c>
      <c r="G935" t="s">
        <v>13</v>
      </c>
      <c r="H935" t="s">
        <v>25</v>
      </c>
      <c r="I935" t="s">
        <v>42</v>
      </c>
    </row>
    <row r="936" spans="1:9" x14ac:dyDescent="0.35">
      <c r="A936" t="s">
        <v>302</v>
      </c>
      <c r="B936" t="s">
        <v>99</v>
      </c>
      <c r="C936" s="1">
        <v>44940</v>
      </c>
      <c r="D936">
        <v>1612636</v>
      </c>
      <c r="E936" t="s">
        <v>36</v>
      </c>
      <c r="F936" t="s">
        <v>39</v>
      </c>
      <c r="G936" t="s">
        <v>13</v>
      </c>
      <c r="H936" t="s">
        <v>30</v>
      </c>
      <c r="I936" t="s">
        <v>15</v>
      </c>
    </row>
    <row r="937" spans="1:9" x14ac:dyDescent="0.35">
      <c r="A937" t="s">
        <v>2930</v>
      </c>
      <c r="B937" t="s">
        <v>665</v>
      </c>
      <c r="C937" s="1">
        <v>44940</v>
      </c>
      <c r="D937">
        <v>4580576</v>
      </c>
      <c r="E937" t="s">
        <v>36</v>
      </c>
      <c r="F937" t="s">
        <v>19</v>
      </c>
      <c r="G937" t="s">
        <v>13</v>
      </c>
      <c r="H937" t="s">
        <v>20</v>
      </c>
      <c r="I937" t="s">
        <v>31</v>
      </c>
    </row>
    <row r="938" spans="1:9" x14ac:dyDescent="0.35">
      <c r="A938" t="s">
        <v>3703</v>
      </c>
      <c r="B938" t="s">
        <v>2353</v>
      </c>
      <c r="C938" s="1">
        <v>44940</v>
      </c>
      <c r="D938">
        <v>3780701</v>
      </c>
      <c r="E938" t="s">
        <v>36</v>
      </c>
      <c r="F938" t="s">
        <v>39</v>
      </c>
      <c r="G938" t="s">
        <v>13</v>
      </c>
      <c r="H938" t="s">
        <v>20</v>
      </c>
      <c r="I938" t="s">
        <v>54</v>
      </c>
    </row>
    <row r="939" spans="1:9" x14ac:dyDescent="0.35">
      <c r="A939" t="s">
        <v>3955</v>
      </c>
      <c r="B939" t="s">
        <v>1478</v>
      </c>
      <c r="C939" s="1">
        <v>44940</v>
      </c>
      <c r="D939">
        <v>441061</v>
      </c>
      <c r="E939" t="s">
        <v>18</v>
      </c>
      <c r="F939" t="s">
        <v>39</v>
      </c>
      <c r="G939" t="s">
        <v>13</v>
      </c>
      <c r="H939" t="s">
        <v>30</v>
      </c>
      <c r="I939" t="s">
        <v>54</v>
      </c>
    </row>
    <row r="940" spans="1:9" x14ac:dyDescent="0.35">
      <c r="A940" t="s">
        <v>3986</v>
      </c>
      <c r="B940" t="s">
        <v>1223</v>
      </c>
      <c r="C940" s="1">
        <v>44940</v>
      </c>
      <c r="D940">
        <v>4217309</v>
      </c>
      <c r="E940" t="s">
        <v>11</v>
      </c>
      <c r="F940" t="s">
        <v>12</v>
      </c>
      <c r="G940" t="s">
        <v>24</v>
      </c>
      <c r="H940" t="s">
        <v>30</v>
      </c>
      <c r="I940" t="s">
        <v>31</v>
      </c>
    </row>
    <row r="941" spans="1:9" x14ac:dyDescent="0.35">
      <c r="A941" t="s">
        <v>3999</v>
      </c>
      <c r="B941" t="s">
        <v>3091</v>
      </c>
      <c r="C941" s="1">
        <v>44940</v>
      </c>
      <c r="D941">
        <v>1711894</v>
      </c>
      <c r="E941" t="s">
        <v>36</v>
      </c>
      <c r="F941" t="s">
        <v>19</v>
      </c>
      <c r="G941" t="s">
        <v>13</v>
      </c>
      <c r="H941" t="s">
        <v>20</v>
      </c>
      <c r="I941" t="s">
        <v>42</v>
      </c>
    </row>
    <row r="942" spans="1:9" x14ac:dyDescent="0.35">
      <c r="A942" t="s">
        <v>4130</v>
      </c>
      <c r="B942" t="s">
        <v>4131</v>
      </c>
      <c r="C942" s="1">
        <v>44940</v>
      </c>
      <c r="D942">
        <v>3593697</v>
      </c>
      <c r="E942" t="s">
        <v>11</v>
      </c>
      <c r="F942" t="s">
        <v>19</v>
      </c>
      <c r="G942" t="s">
        <v>24</v>
      </c>
      <c r="H942" t="s">
        <v>25</v>
      </c>
      <c r="I942" t="s">
        <v>54</v>
      </c>
    </row>
    <row r="943" spans="1:9" x14ac:dyDescent="0.35">
      <c r="A943" t="s">
        <v>4851</v>
      </c>
      <c r="B943" t="s">
        <v>1572</v>
      </c>
      <c r="C943" s="1">
        <v>44940</v>
      </c>
      <c r="D943">
        <v>3597771</v>
      </c>
      <c r="E943" t="s">
        <v>11</v>
      </c>
      <c r="F943" t="s">
        <v>12</v>
      </c>
      <c r="G943" t="s">
        <v>13</v>
      </c>
      <c r="H943" t="s">
        <v>20</v>
      </c>
      <c r="I943" t="s">
        <v>51</v>
      </c>
    </row>
    <row r="944" spans="1:9" x14ac:dyDescent="0.35">
      <c r="A944" t="s">
        <v>9217</v>
      </c>
      <c r="B944" t="s">
        <v>782</v>
      </c>
      <c r="C944" s="1">
        <v>44940</v>
      </c>
      <c r="D944">
        <v>170022</v>
      </c>
      <c r="E944" t="s">
        <v>29</v>
      </c>
      <c r="F944" t="s">
        <v>12</v>
      </c>
      <c r="G944" t="s">
        <v>24</v>
      </c>
      <c r="H944" t="s">
        <v>25</v>
      </c>
      <c r="I944" t="s">
        <v>15</v>
      </c>
    </row>
    <row r="945" spans="1:9" x14ac:dyDescent="0.35">
      <c r="A945" t="s">
        <v>9417</v>
      </c>
      <c r="B945" t="s">
        <v>5182</v>
      </c>
      <c r="C945" s="1">
        <v>44940</v>
      </c>
      <c r="D945">
        <v>2202352</v>
      </c>
      <c r="E945" t="s">
        <v>36</v>
      </c>
      <c r="F945" t="s">
        <v>12</v>
      </c>
      <c r="G945" t="s">
        <v>13</v>
      </c>
      <c r="H945" t="s">
        <v>20</v>
      </c>
      <c r="I945" t="s">
        <v>42</v>
      </c>
    </row>
    <row r="946" spans="1:9" x14ac:dyDescent="0.35">
      <c r="A946" t="s">
        <v>9936</v>
      </c>
      <c r="B946" t="s">
        <v>2023</v>
      </c>
      <c r="C946" s="1">
        <v>44940</v>
      </c>
      <c r="D946">
        <v>849892</v>
      </c>
      <c r="E946" t="s">
        <v>29</v>
      </c>
      <c r="F946" t="s">
        <v>12</v>
      </c>
      <c r="G946" t="s">
        <v>13</v>
      </c>
      <c r="H946" t="s">
        <v>25</v>
      </c>
      <c r="I946" t="s">
        <v>31</v>
      </c>
    </row>
    <row r="947" spans="1:9" x14ac:dyDescent="0.35">
      <c r="A947" t="s">
        <v>10346</v>
      </c>
      <c r="B947" t="s">
        <v>306</v>
      </c>
      <c r="C947" s="1">
        <v>44940</v>
      </c>
      <c r="D947">
        <v>778730</v>
      </c>
      <c r="E947" t="s">
        <v>18</v>
      </c>
      <c r="F947" t="s">
        <v>19</v>
      </c>
      <c r="G947" t="s">
        <v>13</v>
      </c>
      <c r="H947" t="s">
        <v>20</v>
      </c>
      <c r="I947" t="s">
        <v>51</v>
      </c>
    </row>
    <row r="948" spans="1:9" x14ac:dyDescent="0.35">
      <c r="A948" t="s">
        <v>11119</v>
      </c>
      <c r="B948" t="s">
        <v>4671</v>
      </c>
      <c r="C948" s="1">
        <v>44940</v>
      </c>
      <c r="D948">
        <v>1122331</v>
      </c>
      <c r="E948" t="s">
        <v>36</v>
      </c>
      <c r="F948" t="s">
        <v>39</v>
      </c>
      <c r="G948" t="s">
        <v>24</v>
      </c>
      <c r="H948" t="s">
        <v>20</v>
      </c>
      <c r="I948" t="s">
        <v>42</v>
      </c>
    </row>
    <row r="949" spans="1:9" x14ac:dyDescent="0.35">
      <c r="A949" t="s">
        <v>11379</v>
      </c>
      <c r="B949" t="s">
        <v>4317</v>
      </c>
      <c r="C949" s="1">
        <v>44940</v>
      </c>
      <c r="D949">
        <v>2023280</v>
      </c>
      <c r="E949" t="s">
        <v>23</v>
      </c>
      <c r="F949" t="s">
        <v>19</v>
      </c>
      <c r="G949" t="s">
        <v>13</v>
      </c>
      <c r="H949" t="s">
        <v>20</v>
      </c>
      <c r="I949" t="s">
        <v>51</v>
      </c>
    </row>
    <row r="950" spans="1:9" x14ac:dyDescent="0.35">
      <c r="A950" t="s">
        <v>11698</v>
      </c>
      <c r="B950" t="s">
        <v>1008</v>
      </c>
      <c r="C950" s="1">
        <v>44940</v>
      </c>
      <c r="D950">
        <v>1896525</v>
      </c>
      <c r="E950" t="s">
        <v>36</v>
      </c>
      <c r="F950" t="s">
        <v>39</v>
      </c>
      <c r="G950" t="s">
        <v>24</v>
      </c>
      <c r="H950" t="s">
        <v>30</v>
      </c>
      <c r="I950" t="s">
        <v>15</v>
      </c>
    </row>
    <row r="951" spans="1:9" x14ac:dyDescent="0.35">
      <c r="A951" t="s">
        <v>14191</v>
      </c>
      <c r="B951" t="s">
        <v>5771</v>
      </c>
      <c r="C951" s="1">
        <v>44940</v>
      </c>
      <c r="D951">
        <v>362536</v>
      </c>
      <c r="E951" t="s">
        <v>23</v>
      </c>
      <c r="F951" t="s">
        <v>19</v>
      </c>
      <c r="G951" t="s">
        <v>13</v>
      </c>
      <c r="H951" t="s">
        <v>20</v>
      </c>
      <c r="I951" t="s">
        <v>15</v>
      </c>
    </row>
    <row r="952" spans="1:9" x14ac:dyDescent="0.35">
      <c r="A952" t="s">
        <v>14568</v>
      </c>
      <c r="B952" t="s">
        <v>184</v>
      </c>
      <c r="C952" s="1">
        <v>44940</v>
      </c>
      <c r="D952">
        <v>706943</v>
      </c>
      <c r="E952" t="s">
        <v>18</v>
      </c>
      <c r="F952" t="s">
        <v>19</v>
      </c>
      <c r="G952" t="s">
        <v>13</v>
      </c>
      <c r="H952" t="s">
        <v>14</v>
      </c>
      <c r="I952" t="s">
        <v>26</v>
      </c>
    </row>
    <row r="953" spans="1:9" x14ac:dyDescent="0.35">
      <c r="A953" t="s">
        <v>14802</v>
      </c>
      <c r="B953" t="s">
        <v>5903</v>
      </c>
      <c r="C953" s="1">
        <v>44940</v>
      </c>
      <c r="D953">
        <v>3405148</v>
      </c>
      <c r="E953" t="s">
        <v>29</v>
      </c>
      <c r="F953" t="s">
        <v>19</v>
      </c>
      <c r="G953" t="s">
        <v>24</v>
      </c>
      <c r="H953" t="s">
        <v>25</v>
      </c>
      <c r="I953" t="s">
        <v>42</v>
      </c>
    </row>
    <row r="954" spans="1:9" x14ac:dyDescent="0.35">
      <c r="A954" t="s">
        <v>17109</v>
      </c>
      <c r="B954" t="s">
        <v>1164</v>
      </c>
      <c r="C954" s="1">
        <v>44940</v>
      </c>
      <c r="D954">
        <v>1282472</v>
      </c>
      <c r="E954" t="s">
        <v>11</v>
      </c>
      <c r="F954" t="s">
        <v>12</v>
      </c>
      <c r="G954" t="s">
        <v>13</v>
      </c>
      <c r="H954" t="s">
        <v>30</v>
      </c>
      <c r="I954" t="s">
        <v>15</v>
      </c>
    </row>
    <row r="955" spans="1:9" x14ac:dyDescent="0.35">
      <c r="A955" t="s">
        <v>17741</v>
      </c>
      <c r="B955" t="s">
        <v>1307</v>
      </c>
      <c r="C955" s="1">
        <v>44940</v>
      </c>
      <c r="D955">
        <v>2980825</v>
      </c>
      <c r="E955" t="s">
        <v>36</v>
      </c>
      <c r="F955" t="s">
        <v>19</v>
      </c>
      <c r="G955" t="s">
        <v>13</v>
      </c>
      <c r="H955" t="s">
        <v>20</v>
      </c>
      <c r="I955" t="s">
        <v>54</v>
      </c>
    </row>
    <row r="956" spans="1:9" x14ac:dyDescent="0.35">
      <c r="A956" t="s">
        <v>18200</v>
      </c>
      <c r="B956" t="s">
        <v>4343</v>
      </c>
      <c r="C956" s="1">
        <v>44940</v>
      </c>
      <c r="D956">
        <v>2360583</v>
      </c>
      <c r="E956" t="s">
        <v>36</v>
      </c>
      <c r="F956" t="s">
        <v>12</v>
      </c>
      <c r="G956" t="s">
        <v>24</v>
      </c>
      <c r="H956" t="s">
        <v>25</v>
      </c>
      <c r="I956" t="s">
        <v>26</v>
      </c>
    </row>
    <row r="957" spans="1:9" x14ac:dyDescent="0.35">
      <c r="A957" t="s">
        <v>19201</v>
      </c>
      <c r="B957" t="s">
        <v>1776</v>
      </c>
      <c r="C957" s="1">
        <v>44940</v>
      </c>
      <c r="D957">
        <v>3536116</v>
      </c>
      <c r="E957" t="s">
        <v>23</v>
      </c>
      <c r="F957" t="s">
        <v>12</v>
      </c>
      <c r="G957" t="s">
        <v>24</v>
      </c>
      <c r="H957" t="s">
        <v>25</v>
      </c>
      <c r="I957" t="s">
        <v>51</v>
      </c>
    </row>
    <row r="958" spans="1:9" x14ac:dyDescent="0.35">
      <c r="A958" t="s">
        <v>21360</v>
      </c>
      <c r="B958" t="s">
        <v>663</v>
      </c>
      <c r="C958" s="1">
        <v>44940</v>
      </c>
      <c r="D958">
        <v>3180967</v>
      </c>
      <c r="E958" t="s">
        <v>29</v>
      </c>
      <c r="F958" t="s">
        <v>39</v>
      </c>
      <c r="G958" t="s">
        <v>24</v>
      </c>
      <c r="H958" t="s">
        <v>25</v>
      </c>
      <c r="I958" t="s">
        <v>26</v>
      </c>
    </row>
    <row r="959" spans="1:9" x14ac:dyDescent="0.35">
      <c r="A959" t="s">
        <v>22635</v>
      </c>
      <c r="B959" t="s">
        <v>4075</v>
      </c>
      <c r="C959" s="1">
        <v>44940</v>
      </c>
      <c r="D959">
        <v>837819</v>
      </c>
      <c r="E959" t="s">
        <v>23</v>
      </c>
      <c r="F959" t="s">
        <v>19</v>
      </c>
      <c r="G959" t="s">
        <v>13</v>
      </c>
      <c r="H959" t="s">
        <v>30</v>
      </c>
      <c r="I959" t="s">
        <v>42</v>
      </c>
    </row>
    <row r="960" spans="1:9" x14ac:dyDescent="0.35">
      <c r="A960" t="s">
        <v>23742</v>
      </c>
      <c r="B960" t="s">
        <v>601</v>
      </c>
      <c r="C960" s="1">
        <v>44940</v>
      </c>
      <c r="D960">
        <v>1266917</v>
      </c>
      <c r="E960" t="s">
        <v>29</v>
      </c>
      <c r="F960" t="s">
        <v>39</v>
      </c>
      <c r="G960" t="s">
        <v>13</v>
      </c>
      <c r="H960" t="s">
        <v>20</v>
      </c>
      <c r="I960" t="s">
        <v>51</v>
      </c>
    </row>
    <row r="961" spans="1:9" x14ac:dyDescent="0.35">
      <c r="A961" t="s">
        <v>23894</v>
      </c>
      <c r="B961" t="s">
        <v>2299</v>
      </c>
      <c r="C961" s="1">
        <v>44940</v>
      </c>
      <c r="D961">
        <v>1218052</v>
      </c>
      <c r="E961" t="s">
        <v>23</v>
      </c>
      <c r="F961" t="s">
        <v>39</v>
      </c>
      <c r="G961" t="s">
        <v>13</v>
      </c>
      <c r="H961" t="s">
        <v>20</v>
      </c>
      <c r="I961" t="s">
        <v>42</v>
      </c>
    </row>
    <row r="962" spans="1:9" x14ac:dyDescent="0.35">
      <c r="A962" t="s">
        <v>24676</v>
      </c>
      <c r="B962" t="s">
        <v>2907</v>
      </c>
      <c r="C962" s="1">
        <v>44940</v>
      </c>
      <c r="D962">
        <v>573502</v>
      </c>
      <c r="E962" t="s">
        <v>36</v>
      </c>
      <c r="F962" t="s">
        <v>39</v>
      </c>
      <c r="G962" t="s">
        <v>24</v>
      </c>
      <c r="H962" t="s">
        <v>30</v>
      </c>
      <c r="I962" t="s">
        <v>42</v>
      </c>
    </row>
    <row r="963" spans="1:9" x14ac:dyDescent="0.35">
      <c r="A963" t="s">
        <v>25075</v>
      </c>
      <c r="B963" t="s">
        <v>5963</v>
      </c>
      <c r="C963" s="1">
        <v>44940</v>
      </c>
      <c r="D963">
        <v>3694750</v>
      </c>
      <c r="E963" t="s">
        <v>11</v>
      </c>
      <c r="F963" t="s">
        <v>19</v>
      </c>
      <c r="G963" t="s">
        <v>24</v>
      </c>
      <c r="H963" t="s">
        <v>25</v>
      </c>
      <c r="I963" t="s">
        <v>54</v>
      </c>
    </row>
    <row r="964" spans="1:9" x14ac:dyDescent="0.35">
      <c r="A964" t="s">
        <v>25711</v>
      </c>
      <c r="B964" t="s">
        <v>7109</v>
      </c>
      <c r="C964" s="1">
        <v>44940</v>
      </c>
      <c r="D964">
        <v>2215445</v>
      </c>
      <c r="E964" t="s">
        <v>36</v>
      </c>
      <c r="F964" t="s">
        <v>19</v>
      </c>
      <c r="G964" t="s">
        <v>24</v>
      </c>
      <c r="H964" t="s">
        <v>20</v>
      </c>
      <c r="I964" t="s">
        <v>51</v>
      </c>
    </row>
    <row r="965" spans="1:9" x14ac:dyDescent="0.35">
      <c r="A965" t="s">
        <v>26759</v>
      </c>
      <c r="B965" t="s">
        <v>1860</v>
      </c>
      <c r="C965" s="1">
        <v>44940</v>
      </c>
      <c r="D965">
        <v>2953654</v>
      </c>
      <c r="E965" t="s">
        <v>36</v>
      </c>
      <c r="F965" t="s">
        <v>39</v>
      </c>
      <c r="G965" t="s">
        <v>24</v>
      </c>
      <c r="H965" t="s">
        <v>20</v>
      </c>
      <c r="I965" t="s">
        <v>51</v>
      </c>
    </row>
    <row r="966" spans="1:9" x14ac:dyDescent="0.35">
      <c r="A966" t="s">
        <v>26886</v>
      </c>
      <c r="B966" t="s">
        <v>6636</v>
      </c>
      <c r="C966" s="1">
        <v>44940</v>
      </c>
      <c r="D966">
        <v>4040823</v>
      </c>
      <c r="E966" t="s">
        <v>23</v>
      </c>
      <c r="F966" t="s">
        <v>39</v>
      </c>
      <c r="G966" t="s">
        <v>24</v>
      </c>
      <c r="H966" t="s">
        <v>30</v>
      </c>
      <c r="I966" t="s">
        <v>42</v>
      </c>
    </row>
    <row r="967" spans="1:9" x14ac:dyDescent="0.35">
      <c r="A967" t="s">
        <v>28784</v>
      </c>
      <c r="B967" t="s">
        <v>2623</v>
      </c>
      <c r="C967" s="1">
        <v>44940</v>
      </c>
      <c r="D967">
        <v>3149560</v>
      </c>
      <c r="E967" t="s">
        <v>18</v>
      </c>
      <c r="F967" t="s">
        <v>12</v>
      </c>
      <c r="G967" t="s">
        <v>13</v>
      </c>
      <c r="H967" t="s">
        <v>30</v>
      </c>
      <c r="I967" t="s">
        <v>42</v>
      </c>
    </row>
    <row r="968" spans="1:9" x14ac:dyDescent="0.35">
      <c r="A968" t="s">
        <v>28898</v>
      </c>
      <c r="B968" t="s">
        <v>1347</v>
      </c>
      <c r="C968" s="1">
        <v>44940</v>
      </c>
      <c r="D968">
        <v>3760697</v>
      </c>
      <c r="E968" t="s">
        <v>11</v>
      </c>
      <c r="F968" t="s">
        <v>39</v>
      </c>
      <c r="G968" t="s">
        <v>24</v>
      </c>
      <c r="H968" t="s">
        <v>20</v>
      </c>
      <c r="I968" t="s">
        <v>15</v>
      </c>
    </row>
    <row r="969" spans="1:9" x14ac:dyDescent="0.35">
      <c r="A969" t="s">
        <v>33532</v>
      </c>
      <c r="B969" t="s">
        <v>5448</v>
      </c>
      <c r="C969" s="1">
        <v>44940</v>
      </c>
      <c r="D969">
        <v>259161</v>
      </c>
      <c r="E969" t="s">
        <v>36</v>
      </c>
      <c r="F969" t="s">
        <v>19</v>
      </c>
      <c r="G969" t="s">
        <v>13</v>
      </c>
      <c r="H969" t="s">
        <v>25</v>
      </c>
      <c r="I969" t="s">
        <v>51</v>
      </c>
    </row>
    <row r="970" spans="1:9" x14ac:dyDescent="0.35">
      <c r="A970" t="s">
        <v>33690</v>
      </c>
      <c r="B970" t="s">
        <v>258</v>
      </c>
      <c r="C970" s="1">
        <v>44940</v>
      </c>
      <c r="D970">
        <v>4257547</v>
      </c>
      <c r="E970" t="s">
        <v>29</v>
      </c>
      <c r="F970" t="s">
        <v>12</v>
      </c>
      <c r="G970" t="s">
        <v>24</v>
      </c>
      <c r="H970" t="s">
        <v>25</v>
      </c>
      <c r="I970" t="s">
        <v>26</v>
      </c>
    </row>
    <row r="971" spans="1:9" x14ac:dyDescent="0.35">
      <c r="A971" t="s">
        <v>34438</v>
      </c>
      <c r="B971" t="s">
        <v>5969</v>
      </c>
      <c r="C971" s="1">
        <v>44940</v>
      </c>
      <c r="D971">
        <v>4716580</v>
      </c>
      <c r="E971" t="s">
        <v>36</v>
      </c>
      <c r="F971" t="s">
        <v>19</v>
      </c>
      <c r="G971" t="s">
        <v>24</v>
      </c>
      <c r="H971" t="s">
        <v>30</v>
      </c>
      <c r="I971" t="s">
        <v>54</v>
      </c>
    </row>
    <row r="972" spans="1:9" x14ac:dyDescent="0.35">
      <c r="A972" t="s">
        <v>35333</v>
      </c>
      <c r="B972" t="s">
        <v>3538</v>
      </c>
      <c r="C972" s="1">
        <v>44940</v>
      </c>
      <c r="D972">
        <v>4229105</v>
      </c>
      <c r="E972" t="s">
        <v>36</v>
      </c>
      <c r="F972" t="s">
        <v>12</v>
      </c>
      <c r="G972" t="s">
        <v>13</v>
      </c>
      <c r="H972" t="s">
        <v>25</v>
      </c>
      <c r="I972" t="s">
        <v>15</v>
      </c>
    </row>
    <row r="973" spans="1:9" x14ac:dyDescent="0.35">
      <c r="A973" t="s">
        <v>35511</v>
      </c>
      <c r="B973" t="s">
        <v>6743</v>
      </c>
      <c r="C973" s="1">
        <v>44940</v>
      </c>
      <c r="D973">
        <v>4738476</v>
      </c>
      <c r="E973" t="s">
        <v>23</v>
      </c>
      <c r="F973" t="s">
        <v>12</v>
      </c>
      <c r="G973" t="s">
        <v>24</v>
      </c>
      <c r="H973" t="s">
        <v>25</v>
      </c>
      <c r="I973" t="s">
        <v>42</v>
      </c>
    </row>
    <row r="974" spans="1:9" x14ac:dyDescent="0.35">
      <c r="A974" t="s">
        <v>36159</v>
      </c>
      <c r="B974" t="s">
        <v>4815</v>
      </c>
      <c r="C974" s="1">
        <v>44940</v>
      </c>
      <c r="D974">
        <v>888151</v>
      </c>
      <c r="E974" t="s">
        <v>11</v>
      </c>
      <c r="F974" t="s">
        <v>39</v>
      </c>
      <c r="G974" t="s">
        <v>13</v>
      </c>
      <c r="H974" t="s">
        <v>25</v>
      </c>
      <c r="I974" t="s">
        <v>15</v>
      </c>
    </row>
    <row r="975" spans="1:9" x14ac:dyDescent="0.35">
      <c r="A975" t="s">
        <v>36440</v>
      </c>
      <c r="B975" t="s">
        <v>2762</v>
      </c>
      <c r="C975" s="1">
        <v>44940</v>
      </c>
      <c r="D975">
        <v>4209021</v>
      </c>
      <c r="E975" t="s">
        <v>29</v>
      </c>
      <c r="F975" t="s">
        <v>12</v>
      </c>
      <c r="G975" t="s">
        <v>13</v>
      </c>
      <c r="H975" t="s">
        <v>30</v>
      </c>
      <c r="I975" t="s">
        <v>54</v>
      </c>
    </row>
    <row r="976" spans="1:9" x14ac:dyDescent="0.35">
      <c r="A976" t="s">
        <v>36652</v>
      </c>
      <c r="B976" t="s">
        <v>1255</v>
      </c>
      <c r="C976" s="1">
        <v>44940</v>
      </c>
      <c r="D976">
        <v>4016537</v>
      </c>
      <c r="E976" t="s">
        <v>29</v>
      </c>
      <c r="F976" t="s">
        <v>12</v>
      </c>
      <c r="G976" t="s">
        <v>13</v>
      </c>
      <c r="H976" t="s">
        <v>20</v>
      </c>
      <c r="I976" t="s">
        <v>15</v>
      </c>
    </row>
    <row r="977" spans="1:9" x14ac:dyDescent="0.35">
      <c r="A977" t="s">
        <v>39703</v>
      </c>
      <c r="B977" t="s">
        <v>2275</v>
      </c>
      <c r="C977" s="1">
        <v>44940</v>
      </c>
      <c r="D977">
        <v>399868</v>
      </c>
      <c r="E977" t="s">
        <v>23</v>
      </c>
      <c r="F977" t="s">
        <v>12</v>
      </c>
      <c r="G977" t="s">
        <v>13</v>
      </c>
      <c r="H977" t="s">
        <v>20</v>
      </c>
      <c r="I977" t="s">
        <v>51</v>
      </c>
    </row>
    <row r="978" spans="1:9" x14ac:dyDescent="0.35">
      <c r="A978" t="s">
        <v>40073</v>
      </c>
      <c r="B978" t="s">
        <v>3560</v>
      </c>
      <c r="C978" s="1">
        <v>44940</v>
      </c>
      <c r="D978">
        <v>1712997</v>
      </c>
      <c r="E978" t="s">
        <v>18</v>
      </c>
      <c r="F978" t="s">
        <v>19</v>
      </c>
      <c r="G978" t="s">
        <v>24</v>
      </c>
      <c r="H978" t="s">
        <v>20</v>
      </c>
      <c r="I978" t="s">
        <v>51</v>
      </c>
    </row>
    <row r="979" spans="1:9" x14ac:dyDescent="0.35">
      <c r="A979" t="s">
        <v>42733</v>
      </c>
      <c r="B979" t="s">
        <v>8608</v>
      </c>
      <c r="C979" s="1">
        <v>44940</v>
      </c>
      <c r="D979">
        <v>3988726</v>
      </c>
      <c r="E979" t="s">
        <v>18</v>
      </c>
      <c r="F979" t="s">
        <v>12</v>
      </c>
      <c r="G979" t="s">
        <v>24</v>
      </c>
      <c r="H979" t="s">
        <v>25</v>
      </c>
      <c r="I979" t="s">
        <v>15</v>
      </c>
    </row>
    <row r="980" spans="1:9" x14ac:dyDescent="0.35">
      <c r="A980" t="s">
        <v>42806</v>
      </c>
      <c r="B980" t="s">
        <v>1532</v>
      </c>
      <c r="C980" s="1">
        <v>44940</v>
      </c>
      <c r="D980">
        <v>61413</v>
      </c>
      <c r="E980" t="s">
        <v>29</v>
      </c>
      <c r="F980" t="s">
        <v>12</v>
      </c>
      <c r="G980" t="s">
        <v>24</v>
      </c>
      <c r="H980" t="s">
        <v>20</v>
      </c>
      <c r="I980" t="s">
        <v>15</v>
      </c>
    </row>
    <row r="981" spans="1:9" x14ac:dyDescent="0.35">
      <c r="A981" t="s">
        <v>44537</v>
      </c>
      <c r="B981" t="s">
        <v>4264</v>
      </c>
      <c r="C981" s="1">
        <v>44940</v>
      </c>
      <c r="D981">
        <v>4466879</v>
      </c>
      <c r="E981" t="s">
        <v>36</v>
      </c>
      <c r="F981" t="s">
        <v>12</v>
      </c>
      <c r="G981" t="s">
        <v>24</v>
      </c>
      <c r="H981" t="s">
        <v>25</v>
      </c>
      <c r="I981" t="s">
        <v>26</v>
      </c>
    </row>
    <row r="982" spans="1:9" x14ac:dyDescent="0.35">
      <c r="A982" t="s">
        <v>44728</v>
      </c>
      <c r="B982" t="s">
        <v>7799</v>
      </c>
      <c r="C982" s="1">
        <v>44940</v>
      </c>
      <c r="D982">
        <v>797030</v>
      </c>
      <c r="E982" t="s">
        <v>11</v>
      </c>
      <c r="F982" t="s">
        <v>12</v>
      </c>
      <c r="G982" t="s">
        <v>24</v>
      </c>
      <c r="H982" t="s">
        <v>20</v>
      </c>
      <c r="I982" t="s">
        <v>51</v>
      </c>
    </row>
    <row r="983" spans="1:9" x14ac:dyDescent="0.35">
      <c r="A983" t="s">
        <v>46412</v>
      </c>
      <c r="B983" t="s">
        <v>3280</v>
      </c>
      <c r="C983" s="1">
        <v>44940</v>
      </c>
      <c r="D983">
        <v>3037239</v>
      </c>
      <c r="E983" t="s">
        <v>18</v>
      </c>
      <c r="F983" t="s">
        <v>39</v>
      </c>
      <c r="G983" t="s">
        <v>13</v>
      </c>
      <c r="H983" t="s">
        <v>25</v>
      </c>
      <c r="I983" t="s">
        <v>26</v>
      </c>
    </row>
    <row r="984" spans="1:9" x14ac:dyDescent="0.35">
      <c r="A984" t="s">
        <v>46775</v>
      </c>
      <c r="B984" t="s">
        <v>690</v>
      </c>
      <c r="C984" s="1">
        <v>44940</v>
      </c>
      <c r="D984">
        <v>3013518</v>
      </c>
      <c r="E984" t="s">
        <v>36</v>
      </c>
      <c r="F984" t="s">
        <v>19</v>
      </c>
      <c r="G984" t="s">
        <v>24</v>
      </c>
      <c r="H984" t="s">
        <v>20</v>
      </c>
      <c r="I984" t="s">
        <v>15</v>
      </c>
    </row>
    <row r="985" spans="1:9" x14ac:dyDescent="0.35">
      <c r="A985" t="s">
        <v>47069</v>
      </c>
      <c r="B985" t="s">
        <v>2136</v>
      </c>
      <c r="C985" s="1">
        <v>44940</v>
      </c>
      <c r="D985">
        <v>4294570</v>
      </c>
      <c r="E985" t="s">
        <v>11</v>
      </c>
      <c r="F985" t="s">
        <v>19</v>
      </c>
      <c r="G985" t="s">
        <v>13</v>
      </c>
      <c r="H985" t="s">
        <v>30</v>
      </c>
      <c r="I985" t="s">
        <v>26</v>
      </c>
    </row>
    <row r="986" spans="1:9" x14ac:dyDescent="0.35">
      <c r="A986" t="s">
        <v>48353</v>
      </c>
      <c r="B986" t="s">
        <v>50</v>
      </c>
      <c r="C986" s="1">
        <v>44940</v>
      </c>
      <c r="D986">
        <v>1732794</v>
      </c>
      <c r="E986" t="s">
        <v>23</v>
      </c>
      <c r="F986" t="s">
        <v>19</v>
      </c>
      <c r="G986" t="s">
        <v>24</v>
      </c>
      <c r="H986" t="s">
        <v>25</v>
      </c>
      <c r="I986" t="s">
        <v>51</v>
      </c>
    </row>
    <row r="987" spans="1:9" x14ac:dyDescent="0.35">
      <c r="A987" t="s">
        <v>48604</v>
      </c>
      <c r="B987" t="s">
        <v>188</v>
      </c>
      <c r="C987" s="1">
        <v>44940</v>
      </c>
      <c r="D987">
        <v>2083509</v>
      </c>
      <c r="E987" t="s">
        <v>36</v>
      </c>
      <c r="F987" t="s">
        <v>19</v>
      </c>
      <c r="G987" t="s">
        <v>13</v>
      </c>
      <c r="H987" t="s">
        <v>20</v>
      </c>
      <c r="I987" t="s">
        <v>51</v>
      </c>
    </row>
    <row r="988" spans="1:9" x14ac:dyDescent="0.35">
      <c r="A988" t="s">
        <v>48890</v>
      </c>
      <c r="B988" t="s">
        <v>2165</v>
      </c>
      <c r="C988" s="1">
        <v>44940</v>
      </c>
      <c r="D988">
        <v>3951794</v>
      </c>
      <c r="E988" t="s">
        <v>18</v>
      </c>
      <c r="F988" t="s">
        <v>12</v>
      </c>
      <c r="G988" t="s">
        <v>13</v>
      </c>
      <c r="H988" t="s">
        <v>25</v>
      </c>
      <c r="I988" t="s">
        <v>26</v>
      </c>
    </row>
    <row r="989" spans="1:9" x14ac:dyDescent="0.35">
      <c r="A989" t="s">
        <v>49311</v>
      </c>
      <c r="B989" t="s">
        <v>1987</v>
      </c>
      <c r="C989" s="1">
        <v>44940</v>
      </c>
      <c r="D989">
        <v>3984405</v>
      </c>
      <c r="E989" t="s">
        <v>11</v>
      </c>
      <c r="F989" t="s">
        <v>39</v>
      </c>
      <c r="G989" t="s">
        <v>24</v>
      </c>
      <c r="H989" t="s">
        <v>25</v>
      </c>
      <c r="I989" t="s">
        <v>15</v>
      </c>
    </row>
    <row r="990" spans="1:9" x14ac:dyDescent="0.35">
      <c r="A990" t="s">
        <v>49673</v>
      </c>
      <c r="B990" t="s">
        <v>2844</v>
      </c>
      <c r="C990" s="1">
        <v>44940</v>
      </c>
      <c r="D990">
        <v>1011745</v>
      </c>
      <c r="E990" t="s">
        <v>11</v>
      </c>
      <c r="F990" t="s">
        <v>12</v>
      </c>
      <c r="G990" t="s">
        <v>13</v>
      </c>
      <c r="H990" t="s">
        <v>20</v>
      </c>
      <c r="I990" t="s">
        <v>42</v>
      </c>
    </row>
    <row r="991" spans="1:9" x14ac:dyDescent="0.35">
      <c r="A991" t="s">
        <v>50144</v>
      </c>
      <c r="B991" t="s">
        <v>2471</v>
      </c>
      <c r="C991" s="1">
        <v>44940</v>
      </c>
      <c r="D991">
        <v>1755357</v>
      </c>
      <c r="E991" t="s">
        <v>29</v>
      </c>
      <c r="F991" t="s">
        <v>12</v>
      </c>
      <c r="G991" t="s">
        <v>13</v>
      </c>
      <c r="H991" t="s">
        <v>25</v>
      </c>
      <c r="I991" t="s">
        <v>15</v>
      </c>
    </row>
    <row r="992" spans="1:9" x14ac:dyDescent="0.35">
      <c r="A992" t="s">
        <v>50600</v>
      </c>
      <c r="B992" t="s">
        <v>1485</v>
      </c>
      <c r="C992" s="1">
        <v>44940</v>
      </c>
      <c r="D992">
        <v>985523</v>
      </c>
      <c r="E992" t="s">
        <v>11</v>
      </c>
      <c r="F992" t="s">
        <v>39</v>
      </c>
      <c r="G992" t="s">
        <v>24</v>
      </c>
      <c r="H992" t="s">
        <v>25</v>
      </c>
      <c r="I992" t="s">
        <v>31</v>
      </c>
    </row>
    <row r="993" spans="1:9" x14ac:dyDescent="0.35">
      <c r="A993" t="s">
        <v>50819</v>
      </c>
      <c r="B993" t="s">
        <v>2064</v>
      </c>
      <c r="C993" s="1">
        <v>44940</v>
      </c>
      <c r="D993">
        <v>3678227</v>
      </c>
      <c r="E993" t="s">
        <v>36</v>
      </c>
      <c r="F993" t="s">
        <v>12</v>
      </c>
      <c r="G993" t="s">
        <v>13</v>
      </c>
      <c r="H993" t="s">
        <v>20</v>
      </c>
      <c r="I993" t="s">
        <v>51</v>
      </c>
    </row>
    <row r="994" spans="1:9" x14ac:dyDescent="0.35">
      <c r="A994" t="s">
        <v>50854</v>
      </c>
      <c r="B994" t="s">
        <v>317</v>
      </c>
      <c r="C994" s="1">
        <v>44940</v>
      </c>
      <c r="D994">
        <v>3876381</v>
      </c>
      <c r="E994" t="s">
        <v>29</v>
      </c>
      <c r="F994" t="s">
        <v>12</v>
      </c>
      <c r="G994" t="s">
        <v>13</v>
      </c>
      <c r="H994" t="s">
        <v>20</v>
      </c>
      <c r="I994" t="s">
        <v>42</v>
      </c>
    </row>
    <row r="995" spans="1:9" x14ac:dyDescent="0.35">
      <c r="A995" t="s">
        <v>1316</v>
      </c>
      <c r="B995" t="s">
        <v>1317</v>
      </c>
      <c r="C995" s="1">
        <v>44941</v>
      </c>
      <c r="D995">
        <v>479102</v>
      </c>
      <c r="E995" t="s">
        <v>11</v>
      </c>
      <c r="F995" t="s">
        <v>39</v>
      </c>
      <c r="G995" t="s">
        <v>13</v>
      </c>
      <c r="H995" t="s">
        <v>20</v>
      </c>
      <c r="I995" t="s">
        <v>51</v>
      </c>
    </row>
    <row r="996" spans="1:9" x14ac:dyDescent="0.35">
      <c r="A996" t="s">
        <v>2418</v>
      </c>
      <c r="B996" t="s">
        <v>998</v>
      </c>
      <c r="C996" s="1">
        <v>44941</v>
      </c>
      <c r="D996">
        <v>4788288</v>
      </c>
      <c r="E996" t="s">
        <v>18</v>
      </c>
      <c r="F996" t="s">
        <v>39</v>
      </c>
      <c r="G996" t="s">
        <v>24</v>
      </c>
      <c r="H996" t="s">
        <v>14</v>
      </c>
      <c r="I996" t="s">
        <v>51</v>
      </c>
    </row>
    <row r="997" spans="1:9" x14ac:dyDescent="0.35">
      <c r="A997" t="s">
        <v>4702</v>
      </c>
      <c r="B997" t="s">
        <v>398</v>
      </c>
      <c r="C997" s="1">
        <v>44941</v>
      </c>
      <c r="D997">
        <v>484246</v>
      </c>
      <c r="E997" t="s">
        <v>18</v>
      </c>
      <c r="F997" t="s">
        <v>12</v>
      </c>
      <c r="G997" t="s">
        <v>13</v>
      </c>
      <c r="H997" t="s">
        <v>20</v>
      </c>
      <c r="I997" t="s">
        <v>31</v>
      </c>
    </row>
    <row r="998" spans="1:9" x14ac:dyDescent="0.35">
      <c r="A998" t="s">
        <v>5066</v>
      </c>
      <c r="B998" t="s">
        <v>3665</v>
      </c>
      <c r="C998" s="1">
        <v>44941</v>
      </c>
      <c r="D998">
        <v>867009</v>
      </c>
      <c r="E998" t="s">
        <v>36</v>
      </c>
      <c r="F998" t="s">
        <v>39</v>
      </c>
      <c r="G998" t="s">
        <v>13</v>
      </c>
      <c r="H998" t="s">
        <v>30</v>
      </c>
      <c r="I998" t="s">
        <v>26</v>
      </c>
    </row>
    <row r="999" spans="1:9" x14ac:dyDescent="0.35">
      <c r="A999" t="s">
        <v>5095</v>
      </c>
      <c r="B999" t="s">
        <v>3972</v>
      </c>
      <c r="C999" s="1">
        <v>44941</v>
      </c>
      <c r="D999">
        <v>869333</v>
      </c>
      <c r="E999" t="s">
        <v>18</v>
      </c>
      <c r="F999" t="s">
        <v>19</v>
      </c>
      <c r="G999" t="s">
        <v>13</v>
      </c>
      <c r="H999" t="s">
        <v>30</v>
      </c>
      <c r="I999" t="s">
        <v>26</v>
      </c>
    </row>
    <row r="1000" spans="1:9" x14ac:dyDescent="0.35">
      <c r="A1000" t="s">
        <v>6336</v>
      </c>
      <c r="B1000" t="s">
        <v>1460</v>
      </c>
      <c r="C1000" s="1">
        <v>44941</v>
      </c>
      <c r="D1000">
        <v>4030380</v>
      </c>
      <c r="E1000" t="s">
        <v>23</v>
      </c>
      <c r="F1000" t="s">
        <v>19</v>
      </c>
      <c r="G1000" t="s">
        <v>13</v>
      </c>
      <c r="H1000" t="s">
        <v>14</v>
      </c>
      <c r="I1000" t="s">
        <v>15</v>
      </c>
    </row>
    <row r="1001" spans="1:9" x14ac:dyDescent="0.35">
      <c r="A1001" t="s">
        <v>9910</v>
      </c>
      <c r="B1001" t="s">
        <v>1395</v>
      </c>
      <c r="C1001" s="1">
        <v>44941</v>
      </c>
      <c r="D1001">
        <v>2668703</v>
      </c>
      <c r="E1001" t="s">
        <v>36</v>
      </c>
      <c r="F1001" t="s">
        <v>39</v>
      </c>
      <c r="G1001" t="s">
        <v>13</v>
      </c>
      <c r="H1001" t="s">
        <v>30</v>
      </c>
      <c r="I1001" t="s">
        <v>31</v>
      </c>
    </row>
    <row r="1002" spans="1:9" x14ac:dyDescent="0.35">
      <c r="A1002" t="s">
        <v>9996</v>
      </c>
      <c r="B1002" t="s">
        <v>5094</v>
      </c>
      <c r="C1002" s="1">
        <v>44941</v>
      </c>
      <c r="D1002">
        <v>2777346</v>
      </c>
      <c r="E1002" t="s">
        <v>23</v>
      </c>
      <c r="F1002" t="s">
        <v>19</v>
      </c>
      <c r="G1002" t="s">
        <v>13</v>
      </c>
      <c r="H1002" t="s">
        <v>25</v>
      </c>
      <c r="I1002" t="s">
        <v>15</v>
      </c>
    </row>
    <row r="1003" spans="1:9" x14ac:dyDescent="0.35">
      <c r="A1003" t="s">
        <v>10587</v>
      </c>
      <c r="B1003" t="s">
        <v>5534</v>
      </c>
      <c r="C1003" s="1">
        <v>44941</v>
      </c>
      <c r="D1003">
        <v>1673527</v>
      </c>
      <c r="E1003" t="s">
        <v>29</v>
      </c>
      <c r="F1003" t="s">
        <v>39</v>
      </c>
      <c r="G1003" t="s">
        <v>13</v>
      </c>
      <c r="H1003" t="s">
        <v>25</v>
      </c>
      <c r="I1003" t="s">
        <v>31</v>
      </c>
    </row>
    <row r="1004" spans="1:9" x14ac:dyDescent="0.35">
      <c r="A1004" t="s">
        <v>11087</v>
      </c>
      <c r="B1004" t="s">
        <v>7586</v>
      </c>
      <c r="C1004" s="1">
        <v>44941</v>
      </c>
      <c r="D1004">
        <v>855603</v>
      </c>
      <c r="E1004" t="s">
        <v>23</v>
      </c>
      <c r="F1004" t="s">
        <v>19</v>
      </c>
      <c r="G1004" t="s">
        <v>24</v>
      </c>
      <c r="H1004" t="s">
        <v>30</v>
      </c>
      <c r="I1004" t="s">
        <v>15</v>
      </c>
    </row>
    <row r="1005" spans="1:9" x14ac:dyDescent="0.35">
      <c r="A1005" t="s">
        <v>11500</v>
      </c>
      <c r="B1005" t="s">
        <v>8171</v>
      </c>
      <c r="C1005" s="1">
        <v>44941</v>
      </c>
      <c r="D1005">
        <v>3662585</v>
      </c>
      <c r="E1005" t="s">
        <v>18</v>
      </c>
      <c r="F1005" t="s">
        <v>12</v>
      </c>
      <c r="G1005" t="s">
        <v>13</v>
      </c>
      <c r="H1005" t="s">
        <v>20</v>
      </c>
      <c r="I1005" t="s">
        <v>51</v>
      </c>
    </row>
    <row r="1006" spans="1:9" x14ac:dyDescent="0.35">
      <c r="A1006" t="s">
        <v>11581</v>
      </c>
      <c r="B1006" t="s">
        <v>2465</v>
      </c>
      <c r="C1006" s="1">
        <v>44941</v>
      </c>
      <c r="D1006">
        <v>3833576</v>
      </c>
      <c r="E1006" t="s">
        <v>23</v>
      </c>
      <c r="F1006" t="s">
        <v>19</v>
      </c>
      <c r="G1006" t="s">
        <v>24</v>
      </c>
      <c r="H1006" t="s">
        <v>25</v>
      </c>
      <c r="I1006" t="s">
        <v>42</v>
      </c>
    </row>
    <row r="1007" spans="1:9" x14ac:dyDescent="0.35">
      <c r="A1007" t="s">
        <v>11752</v>
      </c>
      <c r="B1007" t="s">
        <v>945</v>
      </c>
      <c r="C1007" s="1">
        <v>44941</v>
      </c>
      <c r="D1007">
        <v>474824</v>
      </c>
      <c r="E1007" t="s">
        <v>23</v>
      </c>
      <c r="F1007" t="s">
        <v>39</v>
      </c>
      <c r="G1007" t="s">
        <v>13</v>
      </c>
      <c r="H1007" t="s">
        <v>20</v>
      </c>
      <c r="I1007" t="s">
        <v>51</v>
      </c>
    </row>
    <row r="1008" spans="1:9" x14ac:dyDescent="0.35">
      <c r="A1008" t="s">
        <v>12329</v>
      </c>
      <c r="B1008" t="s">
        <v>2846</v>
      </c>
      <c r="C1008" s="1">
        <v>44941</v>
      </c>
      <c r="D1008">
        <v>4296788</v>
      </c>
      <c r="E1008" t="s">
        <v>36</v>
      </c>
      <c r="F1008" t="s">
        <v>19</v>
      </c>
      <c r="G1008" t="s">
        <v>13</v>
      </c>
      <c r="H1008" t="s">
        <v>25</v>
      </c>
      <c r="I1008" t="s">
        <v>51</v>
      </c>
    </row>
    <row r="1009" spans="1:9" x14ac:dyDescent="0.35">
      <c r="A1009" t="s">
        <v>13256</v>
      </c>
      <c r="B1009" t="s">
        <v>351</v>
      </c>
      <c r="C1009" s="1">
        <v>44941</v>
      </c>
      <c r="D1009">
        <v>2060401</v>
      </c>
      <c r="E1009" t="s">
        <v>18</v>
      </c>
      <c r="F1009" t="s">
        <v>39</v>
      </c>
      <c r="G1009" t="s">
        <v>13</v>
      </c>
      <c r="H1009" t="s">
        <v>20</v>
      </c>
      <c r="I1009" t="s">
        <v>42</v>
      </c>
    </row>
    <row r="1010" spans="1:9" x14ac:dyDescent="0.35">
      <c r="A1010" t="s">
        <v>13307</v>
      </c>
      <c r="B1010" t="s">
        <v>5116</v>
      </c>
      <c r="C1010" s="1">
        <v>44941</v>
      </c>
      <c r="D1010">
        <v>1325888</v>
      </c>
      <c r="E1010" t="s">
        <v>23</v>
      </c>
      <c r="F1010" t="s">
        <v>39</v>
      </c>
      <c r="G1010" t="s">
        <v>13</v>
      </c>
      <c r="H1010" t="s">
        <v>25</v>
      </c>
      <c r="I1010" t="s">
        <v>51</v>
      </c>
    </row>
    <row r="1011" spans="1:9" x14ac:dyDescent="0.35">
      <c r="A1011" t="s">
        <v>13686</v>
      </c>
      <c r="B1011" t="s">
        <v>3911</v>
      </c>
      <c r="C1011" s="1">
        <v>44941</v>
      </c>
      <c r="D1011">
        <v>3483194</v>
      </c>
      <c r="E1011" t="s">
        <v>11</v>
      </c>
      <c r="F1011" t="s">
        <v>12</v>
      </c>
      <c r="G1011" t="s">
        <v>24</v>
      </c>
      <c r="H1011" t="s">
        <v>14</v>
      </c>
      <c r="I1011" t="s">
        <v>26</v>
      </c>
    </row>
    <row r="1012" spans="1:9" x14ac:dyDescent="0.35">
      <c r="A1012" t="s">
        <v>14186</v>
      </c>
      <c r="B1012" t="s">
        <v>12149</v>
      </c>
      <c r="C1012" s="1">
        <v>44941</v>
      </c>
      <c r="D1012">
        <v>893807</v>
      </c>
      <c r="E1012" t="s">
        <v>36</v>
      </c>
      <c r="F1012" t="s">
        <v>12</v>
      </c>
      <c r="G1012" t="s">
        <v>13</v>
      </c>
      <c r="H1012" t="s">
        <v>14</v>
      </c>
      <c r="I1012" t="s">
        <v>15</v>
      </c>
    </row>
    <row r="1013" spans="1:9" x14ac:dyDescent="0.35">
      <c r="A1013" t="s">
        <v>15244</v>
      </c>
      <c r="B1013" t="s">
        <v>1434</v>
      </c>
      <c r="C1013" s="1">
        <v>44941</v>
      </c>
      <c r="D1013">
        <v>2045458</v>
      </c>
      <c r="E1013" t="s">
        <v>11</v>
      </c>
      <c r="F1013" t="s">
        <v>12</v>
      </c>
      <c r="G1013" t="s">
        <v>24</v>
      </c>
      <c r="H1013" t="s">
        <v>25</v>
      </c>
      <c r="I1013" t="s">
        <v>15</v>
      </c>
    </row>
    <row r="1014" spans="1:9" x14ac:dyDescent="0.35">
      <c r="A1014" t="s">
        <v>15967</v>
      </c>
      <c r="B1014" t="s">
        <v>6636</v>
      </c>
      <c r="C1014" s="1">
        <v>44941</v>
      </c>
      <c r="D1014">
        <v>3381658</v>
      </c>
      <c r="E1014" t="s">
        <v>18</v>
      </c>
      <c r="F1014" t="s">
        <v>12</v>
      </c>
      <c r="G1014" t="s">
        <v>24</v>
      </c>
      <c r="H1014" t="s">
        <v>30</v>
      </c>
      <c r="I1014" t="s">
        <v>42</v>
      </c>
    </row>
    <row r="1015" spans="1:9" x14ac:dyDescent="0.35">
      <c r="A1015" t="s">
        <v>16370</v>
      </c>
      <c r="B1015" t="s">
        <v>2428</v>
      </c>
      <c r="C1015" s="1">
        <v>44941</v>
      </c>
      <c r="D1015">
        <v>2388668</v>
      </c>
      <c r="E1015" t="s">
        <v>36</v>
      </c>
      <c r="F1015" t="s">
        <v>39</v>
      </c>
      <c r="G1015" t="s">
        <v>24</v>
      </c>
      <c r="H1015" t="s">
        <v>25</v>
      </c>
      <c r="I1015" t="s">
        <v>42</v>
      </c>
    </row>
    <row r="1016" spans="1:9" x14ac:dyDescent="0.35">
      <c r="A1016" t="s">
        <v>16744</v>
      </c>
      <c r="B1016" t="s">
        <v>2375</v>
      </c>
      <c r="C1016" s="1">
        <v>44941</v>
      </c>
      <c r="D1016">
        <v>3129033</v>
      </c>
      <c r="E1016" t="s">
        <v>18</v>
      </c>
      <c r="F1016" t="s">
        <v>39</v>
      </c>
      <c r="G1016" t="s">
        <v>13</v>
      </c>
      <c r="H1016" t="s">
        <v>25</v>
      </c>
      <c r="I1016" t="s">
        <v>42</v>
      </c>
    </row>
    <row r="1017" spans="1:9" x14ac:dyDescent="0.35">
      <c r="A1017" t="s">
        <v>17094</v>
      </c>
      <c r="B1017" t="s">
        <v>1053</v>
      </c>
      <c r="C1017" s="1">
        <v>44941</v>
      </c>
      <c r="D1017">
        <v>4456228</v>
      </c>
      <c r="E1017" t="s">
        <v>23</v>
      </c>
      <c r="F1017" t="s">
        <v>19</v>
      </c>
      <c r="G1017" t="s">
        <v>24</v>
      </c>
      <c r="H1017" t="s">
        <v>20</v>
      </c>
      <c r="I1017" t="s">
        <v>26</v>
      </c>
    </row>
    <row r="1018" spans="1:9" x14ac:dyDescent="0.35">
      <c r="A1018" t="s">
        <v>18362</v>
      </c>
      <c r="B1018" t="s">
        <v>1216</v>
      </c>
      <c r="C1018" s="1">
        <v>44941</v>
      </c>
      <c r="D1018">
        <v>1202381</v>
      </c>
      <c r="E1018" t="s">
        <v>29</v>
      </c>
      <c r="F1018" t="s">
        <v>12</v>
      </c>
      <c r="G1018" t="s">
        <v>13</v>
      </c>
      <c r="H1018" t="s">
        <v>25</v>
      </c>
      <c r="I1018" t="s">
        <v>51</v>
      </c>
    </row>
    <row r="1019" spans="1:9" x14ac:dyDescent="0.35">
      <c r="A1019" t="s">
        <v>19222</v>
      </c>
      <c r="B1019" t="s">
        <v>3637</v>
      </c>
      <c r="C1019" s="1">
        <v>44941</v>
      </c>
      <c r="D1019">
        <v>2318417</v>
      </c>
      <c r="E1019" t="s">
        <v>29</v>
      </c>
      <c r="F1019" t="s">
        <v>19</v>
      </c>
      <c r="G1019" t="s">
        <v>24</v>
      </c>
      <c r="H1019" t="s">
        <v>30</v>
      </c>
      <c r="I1019" t="s">
        <v>54</v>
      </c>
    </row>
    <row r="1020" spans="1:9" x14ac:dyDescent="0.35">
      <c r="A1020" t="s">
        <v>19828</v>
      </c>
      <c r="B1020" t="s">
        <v>1081</v>
      </c>
      <c r="C1020" s="1">
        <v>44941</v>
      </c>
      <c r="D1020">
        <v>4211135</v>
      </c>
      <c r="E1020" t="s">
        <v>36</v>
      </c>
      <c r="F1020" t="s">
        <v>12</v>
      </c>
      <c r="G1020" t="s">
        <v>24</v>
      </c>
      <c r="H1020" t="s">
        <v>30</v>
      </c>
      <c r="I1020" t="s">
        <v>51</v>
      </c>
    </row>
    <row r="1021" spans="1:9" x14ac:dyDescent="0.35">
      <c r="A1021" t="s">
        <v>20152</v>
      </c>
      <c r="B1021" t="s">
        <v>6859</v>
      </c>
      <c r="C1021" s="1">
        <v>44941</v>
      </c>
      <c r="D1021">
        <v>4405970</v>
      </c>
      <c r="E1021" t="s">
        <v>11</v>
      </c>
      <c r="F1021" t="s">
        <v>39</v>
      </c>
      <c r="G1021" t="s">
        <v>13</v>
      </c>
      <c r="H1021" t="s">
        <v>30</v>
      </c>
      <c r="I1021" t="s">
        <v>15</v>
      </c>
    </row>
    <row r="1022" spans="1:9" x14ac:dyDescent="0.35">
      <c r="A1022" t="s">
        <v>22236</v>
      </c>
      <c r="B1022" t="s">
        <v>3231</v>
      </c>
      <c r="C1022" s="1">
        <v>44941</v>
      </c>
      <c r="D1022">
        <v>1535084</v>
      </c>
      <c r="E1022" t="s">
        <v>11</v>
      </c>
      <c r="F1022" t="s">
        <v>19</v>
      </c>
      <c r="G1022" t="s">
        <v>13</v>
      </c>
      <c r="H1022" t="s">
        <v>30</v>
      </c>
      <c r="I1022" t="s">
        <v>31</v>
      </c>
    </row>
    <row r="1023" spans="1:9" x14ac:dyDescent="0.35">
      <c r="A1023" t="s">
        <v>22448</v>
      </c>
      <c r="B1023" t="s">
        <v>3844</v>
      </c>
      <c r="C1023" s="1">
        <v>44941</v>
      </c>
      <c r="D1023">
        <v>164071</v>
      </c>
      <c r="E1023" t="s">
        <v>36</v>
      </c>
      <c r="F1023" t="s">
        <v>39</v>
      </c>
      <c r="G1023" t="s">
        <v>24</v>
      </c>
      <c r="H1023" t="s">
        <v>20</v>
      </c>
      <c r="I1023" t="s">
        <v>15</v>
      </c>
    </row>
    <row r="1024" spans="1:9" x14ac:dyDescent="0.35">
      <c r="A1024" t="s">
        <v>23143</v>
      </c>
      <c r="B1024" t="s">
        <v>8703</v>
      </c>
      <c r="C1024" s="1">
        <v>44941</v>
      </c>
      <c r="D1024">
        <v>2753985</v>
      </c>
      <c r="E1024" t="s">
        <v>23</v>
      </c>
      <c r="F1024" t="s">
        <v>19</v>
      </c>
      <c r="G1024" t="s">
        <v>13</v>
      </c>
      <c r="H1024" t="s">
        <v>20</v>
      </c>
      <c r="I1024" t="s">
        <v>42</v>
      </c>
    </row>
    <row r="1025" spans="1:9" x14ac:dyDescent="0.35">
      <c r="A1025" t="s">
        <v>23569</v>
      </c>
      <c r="B1025" t="s">
        <v>1138</v>
      </c>
      <c r="C1025" s="1">
        <v>44941</v>
      </c>
      <c r="D1025">
        <v>2624449</v>
      </c>
      <c r="E1025" t="s">
        <v>11</v>
      </c>
      <c r="F1025" t="s">
        <v>12</v>
      </c>
      <c r="G1025" t="s">
        <v>13</v>
      </c>
      <c r="H1025" t="s">
        <v>20</v>
      </c>
      <c r="I1025" t="s">
        <v>51</v>
      </c>
    </row>
    <row r="1026" spans="1:9" x14ac:dyDescent="0.35">
      <c r="A1026" t="s">
        <v>23645</v>
      </c>
      <c r="B1026" t="s">
        <v>3544</v>
      </c>
      <c r="C1026" s="1">
        <v>44941</v>
      </c>
      <c r="D1026">
        <v>2607342</v>
      </c>
      <c r="E1026" t="s">
        <v>23</v>
      </c>
      <c r="F1026" t="s">
        <v>12</v>
      </c>
      <c r="G1026" t="s">
        <v>24</v>
      </c>
      <c r="H1026" t="s">
        <v>20</v>
      </c>
      <c r="I1026" t="s">
        <v>15</v>
      </c>
    </row>
    <row r="1027" spans="1:9" x14ac:dyDescent="0.35">
      <c r="A1027" t="s">
        <v>24737</v>
      </c>
      <c r="B1027" t="s">
        <v>2288</v>
      </c>
      <c r="C1027" s="1">
        <v>44941</v>
      </c>
      <c r="D1027">
        <v>723348</v>
      </c>
      <c r="E1027" t="s">
        <v>23</v>
      </c>
      <c r="F1027" t="s">
        <v>19</v>
      </c>
      <c r="G1027" t="s">
        <v>24</v>
      </c>
      <c r="H1027" t="s">
        <v>20</v>
      </c>
      <c r="I1027" t="s">
        <v>26</v>
      </c>
    </row>
    <row r="1028" spans="1:9" x14ac:dyDescent="0.35">
      <c r="A1028" t="s">
        <v>24911</v>
      </c>
      <c r="B1028" t="s">
        <v>299</v>
      </c>
      <c r="C1028" s="1">
        <v>44941</v>
      </c>
      <c r="D1028">
        <v>1160769</v>
      </c>
      <c r="E1028" t="s">
        <v>18</v>
      </c>
      <c r="F1028" t="s">
        <v>12</v>
      </c>
      <c r="G1028" t="s">
        <v>13</v>
      </c>
      <c r="H1028" t="s">
        <v>20</v>
      </c>
      <c r="I1028" t="s">
        <v>15</v>
      </c>
    </row>
    <row r="1029" spans="1:9" x14ac:dyDescent="0.35">
      <c r="A1029" t="s">
        <v>26466</v>
      </c>
      <c r="B1029" t="s">
        <v>913</v>
      </c>
      <c r="C1029" s="1">
        <v>44941</v>
      </c>
      <c r="D1029">
        <v>596607</v>
      </c>
      <c r="E1029" t="s">
        <v>36</v>
      </c>
      <c r="F1029" t="s">
        <v>19</v>
      </c>
      <c r="G1029" t="s">
        <v>13</v>
      </c>
      <c r="H1029" t="s">
        <v>25</v>
      </c>
      <c r="I1029" t="s">
        <v>15</v>
      </c>
    </row>
    <row r="1030" spans="1:9" x14ac:dyDescent="0.35">
      <c r="A1030" t="s">
        <v>26846</v>
      </c>
      <c r="B1030" t="s">
        <v>44</v>
      </c>
      <c r="C1030" s="1">
        <v>44941</v>
      </c>
      <c r="D1030">
        <v>1086644</v>
      </c>
      <c r="E1030" t="s">
        <v>36</v>
      </c>
      <c r="F1030" t="s">
        <v>12</v>
      </c>
      <c r="G1030" t="s">
        <v>24</v>
      </c>
      <c r="H1030" t="s">
        <v>25</v>
      </c>
      <c r="I1030" t="s">
        <v>15</v>
      </c>
    </row>
    <row r="1031" spans="1:9" x14ac:dyDescent="0.35">
      <c r="A1031" t="s">
        <v>27096</v>
      </c>
      <c r="B1031" t="s">
        <v>1160</v>
      </c>
      <c r="C1031" s="1">
        <v>44941</v>
      </c>
      <c r="D1031">
        <v>822622</v>
      </c>
      <c r="E1031" t="s">
        <v>36</v>
      </c>
      <c r="F1031" t="s">
        <v>39</v>
      </c>
      <c r="G1031" t="s">
        <v>13</v>
      </c>
      <c r="H1031" t="s">
        <v>20</v>
      </c>
      <c r="I1031" t="s">
        <v>42</v>
      </c>
    </row>
    <row r="1032" spans="1:9" x14ac:dyDescent="0.35">
      <c r="A1032" t="s">
        <v>27231</v>
      </c>
      <c r="B1032" t="s">
        <v>524</v>
      </c>
      <c r="C1032" s="1">
        <v>44941</v>
      </c>
      <c r="D1032">
        <v>613507</v>
      </c>
      <c r="E1032" t="s">
        <v>36</v>
      </c>
      <c r="F1032" t="s">
        <v>39</v>
      </c>
      <c r="G1032" t="s">
        <v>24</v>
      </c>
      <c r="H1032" t="s">
        <v>20</v>
      </c>
      <c r="I1032" t="s">
        <v>26</v>
      </c>
    </row>
    <row r="1033" spans="1:9" x14ac:dyDescent="0.35">
      <c r="A1033" t="s">
        <v>27524</v>
      </c>
      <c r="B1033" t="s">
        <v>2757</v>
      </c>
      <c r="C1033" s="1">
        <v>44941</v>
      </c>
      <c r="D1033">
        <v>3198346</v>
      </c>
      <c r="E1033" t="s">
        <v>11</v>
      </c>
      <c r="F1033" t="s">
        <v>39</v>
      </c>
      <c r="G1033" t="s">
        <v>13</v>
      </c>
      <c r="H1033" t="s">
        <v>20</v>
      </c>
      <c r="I1033" t="s">
        <v>54</v>
      </c>
    </row>
    <row r="1034" spans="1:9" x14ac:dyDescent="0.35">
      <c r="A1034" t="s">
        <v>28300</v>
      </c>
      <c r="B1034" t="s">
        <v>998</v>
      </c>
      <c r="C1034" s="1">
        <v>44941</v>
      </c>
      <c r="D1034">
        <v>4291500</v>
      </c>
      <c r="E1034" t="s">
        <v>11</v>
      </c>
      <c r="F1034" t="s">
        <v>39</v>
      </c>
      <c r="G1034" t="s">
        <v>24</v>
      </c>
      <c r="H1034" t="s">
        <v>14</v>
      </c>
      <c r="I1034" t="s">
        <v>51</v>
      </c>
    </row>
    <row r="1035" spans="1:9" x14ac:dyDescent="0.35">
      <c r="A1035" t="s">
        <v>28931</v>
      </c>
      <c r="B1035" t="s">
        <v>1996</v>
      </c>
      <c r="C1035" s="1">
        <v>44941</v>
      </c>
      <c r="D1035">
        <v>4998278</v>
      </c>
      <c r="E1035" t="s">
        <v>23</v>
      </c>
      <c r="F1035" t="s">
        <v>12</v>
      </c>
      <c r="G1035" t="s">
        <v>13</v>
      </c>
      <c r="H1035" t="s">
        <v>30</v>
      </c>
      <c r="I1035" t="s">
        <v>51</v>
      </c>
    </row>
    <row r="1036" spans="1:9" x14ac:dyDescent="0.35">
      <c r="A1036" t="s">
        <v>29241</v>
      </c>
      <c r="B1036" t="s">
        <v>7334</v>
      </c>
      <c r="C1036" s="1">
        <v>44941</v>
      </c>
      <c r="D1036">
        <v>3617579</v>
      </c>
      <c r="E1036" t="s">
        <v>18</v>
      </c>
      <c r="F1036" t="s">
        <v>19</v>
      </c>
      <c r="G1036" t="s">
        <v>24</v>
      </c>
      <c r="H1036" t="s">
        <v>25</v>
      </c>
      <c r="I1036" t="s">
        <v>42</v>
      </c>
    </row>
    <row r="1037" spans="1:9" x14ac:dyDescent="0.35">
      <c r="A1037" t="s">
        <v>29364</v>
      </c>
      <c r="B1037" t="s">
        <v>12825</v>
      </c>
      <c r="C1037" s="1">
        <v>44941</v>
      </c>
      <c r="D1037">
        <v>425444</v>
      </c>
      <c r="E1037" t="s">
        <v>18</v>
      </c>
      <c r="F1037" t="s">
        <v>39</v>
      </c>
      <c r="G1037" t="s">
        <v>13</v>
      </c>
      <c r="H1037" t="s">
        <v>25</v>
      </c>
      <c r="I1037" t="s">
        <v>42</v>
      </c>
    </row>
    <row r="1038" spans="1:9" x14ac:dyDescent="0.35">
      <c r="A1038" t="s">
        <v>30177</v>
      </c>
      <c r="B1038" t="s">
        <v>62</v>
      </c>
      <c r="C1038" s="1">
        <v>44941</v>
      </c>
      <c r="D1038">
        <v>600123</v>
      </c>
      <c r="E1038" t="s">
        <v>18</v>
      </c>
      <c r="F1038" t="s">
        <v>39</v>
      </c>
      <c r="G1038" t="s">
        <v>13</v>
      </c>
      <c r="H1038" t="s">
        <v>14</v>
      </c>
      <c r="I1038" t="s">
        <v>51</v>
      </c>
    </row>
    <row r="1039" spans="1:9" x14ac:dyDescent="0.35">
      <c r="A1039" t="s">
        <v>30340</v>
      </c>
      <c r="B1039" t="s">
        <v>1040</v>
      </c>
      <c r="C1039" s="1">
        <v>44941</v>
      </c>
      <c r="D1039">
        <v>3115853</v>
      </c>
      <c r="E1039" t="s">
        <v>29</v>
      </c>
      <c r="F1039" t="s">
        <v>39</v>
      </c>
      <c r="G1039" t="s">
        <v>13</v>
      </c>
      <c r="H1039" t="s">
        <v>20</v>
      </c>
      <c r="I1039" t="s">
        <v>26</v>
      </c>
    </row>
    <row r="1040" spans="1:9" x14ac:dyDescent="0.35">
      <c r="A1040" t="s">
        <v>31310</v>
      </c>
      <c r="B1040" t="s">
        <v>1822</v>
      </c>
      <c r="C1040" s="1">
        <v>44941</v>
      </c>
      <c r="D1040">
        <v>3973459</v>
      </c>
      <c r="E1040" t="s">
        <v>36</v>
      </c>
      <c r="F1040" t="s">
        <v>12</v>
      </c>
      <c r="G1040" t="s">
        <v>24</v>
      </c>
      <c r="H1040" t="s">
        <v>25</v>
      </c>
      <c r="I1040" t="s">
        <v>51</v>
      </c>
    </row>
    <row r="1041" spans="1:9" x14ac:dyDescent="0.35">
      <c r="A1041" t="s">
        <v>32384</v>
      </c>
      <c r="B1041" t="s">
        <v>1079</v>
      </c>
      <c r="C1041" s="1">
        <v>44941</v>
      </c>
      <c r="D1041">
        <v>4947853</v>
      </c>
      <c r="E1041" t="s">
        <v>29</v>
      </c>
      <c r="F1041" t="s">
        <v>19</v>
      </c>
      <c r="G1041" t="s">
        <v>24</v>
      </c>
      <c r="H1041" t="s">
        <v>20</v>
      </c>
      <c r="I1041" t="s">
        <v>42</v>
      </c>
    </row>
    <row r="1042" spans="1:9" x14ac:dyDescent="0.35">
      <c r="A1042" t="s">
        <v>33570</v>
      </c>
      <c r="B1042" t="s">
        <v>1990</v>
      </c>
      <c r="C1042" s="1">
        <v>44941</v>
      </c>
      <c r="D1042">
        <v>959846</v>
      </c>
      <c r="E1042" t="s">
        <v>36</v>
      </c>
      <c r="F1042" t="s">
        <v>12</v>
      </c>
      <c r="G1042" t="s">
        <v>13</v>
      </c>
      <c r="H1042" t="s">
        <v>30</v>
      </c>
      <c r="I1042" t="s">
        <v>15</v>
      </c>
    </row>
    <row r="1043" spans="1:9" x14ac:dyDescent="0.35">
      <c r="A1043" t="s">
        <v>34534</v>
      </c>
      <c r="B1043" t="s">
        <v>1911</v>
      </c>
      <c r="C1043" s="1">
        <v>44941</v>
      </c>
      <c r="D1043">
        <v>1158973</v>
      </c>
      <c r="E1043" t="s">
        <v>36</v>
      </c>
      <c r="F1043" t="s">
        <v>19</v>
      </c>
      <c r="G1043" t="s">
        <v>24</v>
      </c>
      <c r="H1043" t="s">
        <v>14</v>
      </c>
      <c r="I1043" t="s">
        <v>31</v>
      </c>
    </row>
    <row r="1044" spans="1:9" x14ac:dyDescent="0.35">
      <c r="A1044" t="s">
        <v>35008</v>
      </c>
      <c r="B1044" t="s">
        <v>2255</v>
      </c>
      <c r="C1044" s="1">
        <v>44941</v>
      </c>
      <c r="D1044">
        <v>323058</v>
      </c>
      <c r="E1044" t="s">
        <v>23</v>
      </c>
      <c r="F1044" t="s">
        <v>12</v>
      </c>
      <c r="G1044" t="s">
        <v>13</v>
      </c>
      <c r="H1044" t="s">
        <v>30</v>
      </c>
      <c r="I1044" t="s">
        <v>15</v>
      </c>
    </row>
    <row r="1045" spans="1:9" x14ac:dyDescent="0.35">
      <c r="A1045" t="s">
        <v>35229</v>
      </c>
      <c r="B1045" t="s">
        <v>4012</v>
      </c>
      <c r="C1045" s="1">
        <v>44941</v>
      </c>
      <c r="D1045">
        <v>4181529</v>
      </c>
      <c r="E1045" t="s">
        <v>23</v>
      </c>
      <c r="F1045" t="s">
        <v>39</v>
      </c>
      <c r="G1045" t="s">
        <v>13</v>
      </c>
      <c r="H1045" t="s">
        <v>20</v>
      </c>
      <c r="I1045" t="s">
        <v>51</v>
      </c>
    </row>
    <row r="1046" spans="1:9" x14ac:dyDescent="0.35">
      <c r="A1046" t="s">
        <v>36865</v>
      </c>
      <c r="B1046" t="s">
        <v>56</v>
      </c>
      <c r="C1046" s="1">
        <v>44941</v>
      </c>
      <c r="D1046">
        <v>596080</v>
      </c>
      <c r="E1046" t="s">
        <v>11</v>
      </c>
      <c r="F1046" t="s">
        <v>39</v>
      </c>
      <c r="G1046" t="s">
        <v>24</v>
      </c>
      <c r="H1046" t="s">
        <v>30</v>
      </c>
      <c r="I1046" t="s">
        <v>42</v>
      </c>
    </row>
    <row r="1047" spans="1:9" x14ac:dyDescent="0.35">
      <c r="A1047" t="s">
        <v>36948</v>
      </c>
      <c r="B1047" t="s">
        <v>9161</v>
      </c>
      <c r="C1047" s="1">
        <v>44941</v>
      </c>
      <c r="D1047">
        <v>1578579</v>
      </c>
      <c r="E1047" t="s">
        <v>29</v>
      </c>
      <c r="F1047" t="s">
        <v>12</v>
      </c>
      <c r="G1047" t="s">
        <v>13</v>
      </c>
      <c r="H1047" t="s">
        <v>25</v>
      </c>
      <c r="I1047" t="s">
        <v>26</v>
      </c>
    </row>
    <row r="1048" spans="1:9" x14ac:dyDescent="0.35">
      <c r="A1048" t="s">
        <v>38806</v>
      </c>
      <c r="B1048" t="s">
        <v>930</v>
      </c>
      <c r="C1048" s="1">
        <v>44941</v>
      </c>
      <c r="D1048">
        <v>3301928</v>
      </c>
      <c r="E1048" t="s">
        <v>18</v>
      </c>
      <c r="F1048" t="s">
        <v>39</v>
      </c>
      <c r="G1048" t="s">
        <v>13</v>
      </c>
      <c r="H1048" t="s">
        <v>20</v>
      </c>
      <c r="I1048" t="s">
        <v>31</v>
      </c>
    </row>
    <row r="1049" spans="1:9" x14ac:dyDescent="0.35">
      <c r="A1049" t="s">
        <v>39112</v>
      </c>
      <c r="B1049" t="s">
        <v>438</v>
      </c>
      <c r="C1049" s="1">
        <v>44941</v>
      </c>
      <c r="D1049">
        <v>3144350</v>
      </c>
      <c r="E1049" t="s">
        <v>29</v>
      </c>
      <c r="F1049" t="s">
        <v>19</v>
      </c>
      <c r="G1049" t="s">
        <v>13</v>
      </c>
      <c r="H1049" t="s">
        <v>20</v>
      </c>
      <c r="I1049" t="s">
        <v>15</v>
      </c>
    </row>
    <row r="1050" spans="1:9" x14ac:dyDescent="0.35">
      <c r="A1050" t="s">
        <v>40211</v>
      </c>
      <c r="B1050" t="s">
        <v>592</v>
      </c>
      <c r="C1050" s="1">
        <v>44941</v>
      </c>
      <c r="D1050">
        <v>4158025</v>
      </c>
      <c r="E1050" t="s">
        <v>29</v>
      </c>
      <c r="F1050" t="s">
        <v>39</v>
      </c>
      <c r="G1050" t="s">
        <v>24</v>
      </c>
      <c r="H1050" t="s">
        <v>25</v>
      </c>
      <c r="I1050" t="s">
        <v>31</v>
      </c>
    </row>
    <row r="1051" spans="1:9" x14ac:dyDescent="0.35">
      <c r="A1051" t="s">
        <v>41773</v>
      </c>
      <c r="B1051" t="s">
        <v>1456</v>
      </c>
      <c r="C1051" s="1">
        <v>44941</v>
      </c>
      <c r="D1051">
        <v>4695071</v>
      </c>
      <c r="E1051" t="s">
        <v>36</v>
      </c>
      <c r="F1051" t="s">
        <v>12</v>
      </c>
      <c r="G1051" t="s">
        <v>24</v>
      </c>
      <c r="H1051" t="s">
        <v>20</v>
      </c>
      <c r="I1051" t="s">
        <v>15</v>
      </c>
    </row>
    <row r="1052" spans="1:9" x14ac:dyDescent="0.35">
      <c r="A1052" t="s">
        <v>41838</v>
      </c>
      <c r="B1052" t="s">
        <v>8745</v>
      </c>
      <c r="C1052" s="1">
        <v>44941</v>
      </c>
      <c r="D1052">
        <v>1095068</v>
      </c>
      <c r="E1052" t="s">
        <v>11</v>
      </c>
      <c r="F1052" t="s">
        <v>19</v>
      </c>
      <c r="G1052" t="s">
        <v>24</v>
      </c>
      <c r="H1052" t="s">
        <v>14</v>
      </c>
      <c r="I1052" t="s">
        <v>15</v>
      </c>
    </row>
    <row r="1053" spans="1:9" x14ac:dyDescent="0.35">
      <c r="A1053" t="s">
        <v>42324</v>
      </c>
      <c r="B1053" t="s">
        <v>398</v>
      </c>
      <c r="C1053" s="1">
        <v>44941</v>
      </c>
      <c r="D1053">
        <v>707832</v>
      </c>
      <c r="E1053" t="s">
        <v>18</v>
      </c>
      <c r="F1053" t="s">
        <v>12</v>
      </c>
      <c r="G1053" t="s">
        <v>13</v>
      </c>
      <c r="H1053" t="s">
        <v>20</v>
      </c>
      <c r="I1053" t="s">
        <v>31</v>
      </c>
    </row>
    <row r="1054" spans="1:9" x14ac:dyDescent="0.35">
      <c r="A1054" t="s">
        <v>42540</v>
      </c>
      <c r="B1054" t="s">
        <v>6198</v>
      </c>
      <c r="C1054" s="1">
        <v>44941</v>
      </c>
      <c r="D1054">
        <v>3797135</v>
      </c>
      <c r="E1054" t="s">
        <v>36</v>
      </c>
      <c r="F1054" t="s">
        <v>12</v>
      </c>
      <c r="G1054" t="s">
        <v>24</v>
      </c>
      <c r="H1054" t="s">
        <v>20</v>
      </c>
      <c r="I1054" t="s">
        <v>42</v>
      </c>
    </row>
    <row r="1055" spans="1:9" x14ac:dyDescent="0.35">
      <c r="A1055" t="s">
        <v>43370</v>
      </c>
      <c r="B1055" t="s">
        <v>3356</v>
      </c>
      <c r="C1055" s="1">
        <v>44941</v>
      </c>
      <c r="D1055">
        <v>4982595</v>
      </c>
      <c r="E1055" t="s">
        <v>29</v>
      </c>
      <c r="F1055" t="s">
        <v>19</v>
      </c>
      <c r="G1055" t="s">
        <v>13</v>
      </c>
      <c r="H1055" t="s">
        <v>20</v>
      </c>
      <c r="I1055" t="s">
        <v>51</v>
      </c>
    </row>
    <row r="1056" spans="1:9" x14ac:dyDescent="0.35">
      <c r="A1056" t="s">
        <v>43533</v>
      </c>
      <c r="B1056" t="s">
        <v>3519</v>
      </c>
      <c r="C1056" s="1">
        <v>44941</v>
      </c>
      <c r="D1056">
        <v>1153847</v>
      </c>
      <c r="E1056" t="s">
        <v>29</v>
      </c>
      <c r="F1056" t="s">
        <v>39</v>
      </c>
      <c r="G1056" t="s">
        <v>13</v>
      </c>
      <c r="H1056" t="s">
        <v>30</v>
      </c>
      <c r="I1056" t="s">
        <v>42</v>
      </c>
    </row>
    <row r="1057" spans="1:9" x14ac:dyDescent="0.35">
      <c r="A1057" t="s">
        <v>43539</v>
      </c>
      <c r="B1057" t="s">
        <v>1476</v>
      </c>
      <c r="C1057" s="1">
        <v>44941</v>
      </c>
      <c r="D1057">
        <v>4493288</v>
      </c>
      <c r="E1057" t="s">
        <v>36</v>
      </c>
      <c r="F1057" t="s">
        <v>19</v>
      </c>
      <c r="G1057" t="s">
        <v>13</v>
      </c>
      <c r="H1057" t="s">
        <v>25</v>
      </c>
      <c r="I1057" t="s">
        <v>31</v>
      </c>
    </row>
    <row r="1058" spans="1:9" x14ac:dyDescent="0.35">
      <c r="A1058" t="s">
        <v>43687</v>
      </c>
      <c r="B1058" t="s">
        <v>1549</v>
      </c>
      <c r="C1058" s="1">
        <v>44941</v>
      </c>
      <c r="D1058">
        <v>521728</v>
      </c>
      <c r="E1058" t="s">
        <v>23</v>
      </c>
      <c r="F1058" t="s">
        <v>12</v>
      </c>
      <c r="G1058" t="s">
        <v>13</v>
      </c>
      <c r="H1058" t="s">
        <v>14</v>
      </c>
      <c r="I1058" t="s">
        <v>42</v>
      </c>
    </row>
    <row r="1059" spans="1:9" x14ac:dyDescent="0.35">
      <c r="A1059" t="s">
        <v>44000</v>
      </c>
      <c r="B1059" t="s">
        <v>3913</v>
      </c>
      <c r="C1059" s="1">
        <v>44941</v>
      </c>
      <c r="D1059">
        <v>1152252</v>
      </c>
      <c r="E1059" t="s">
        <v>18</v>
      </c>
      <c r="F1059" t="s">
        <v>19</v>
      </c>
      <c r="G1059" t="s">
        <v>13</v>
      </c>
      <c r="H1059" t="s">
        <v>20</v>
      </c>
      <c r="I1059" t="s">
        <v>54</v>
      </c>
    </row>
    <row r="1060" spans="1:9" x14ac:dyDescent="0.35">
      <c r="A1060" t="s">
        <v>44710</v>
      </c>
      <c r="B1060" t="s">
        <v>6696</v>
      </c>
      <c r="C1060" s="1">
        <v>44941</v>
      </c>
      <c r="D1060">
        <v>1535007</v>
      </c>
      <c r="E1060" t="s">
        <v>18</v>
      </c>
      <c r="F1060" t="s">
        <v>39</v>
      </c>
      <c r="G1060" t="s">
        <v>13</v>
      </c>
      <c r="H1060" t="s">
        <v>20</v>
      </c>
      <c r="I1060" t="s">
        <v>15</v>
      </c>
    </row>
    <row r="1061" spans="1:9" x14ac:dyDescent="0.35">
      <c r="A1061" t="s">
        <v>44993</v>
      </c>
      <c r="B1061" t="s">
        <v>1764</v>
      </c>
      <c r="C1061" s="1">
        <v>44941</v>
      </c>
      <c r="D1061">
        <v>4033803</v>
      </c>
      <c r="E1061" t="s">
        <v>36</v>
      </c>
      <c r="F1061" t="s">
        <v>19</v>
      </c>
      <c r="G1061" t="s">
        <v>24</v>
      </c>
      <c r="H1061" t="s">
        <v>30</v>
      </c>
      <c r="I1061" t="s">
        <v>42</v>
      </c>
    </row>
    <row r="1062" spans="1:9" x14ac:dyDescent="0.35">
      <c r="A1062" t="s">
        <v>47002</v>
      </c>
      <c r="B1062" t="s">
        <v>7162</v>
      </c>
      <c r="C1062" s="1">
        <v>44941</v>
      </c>
      <c r="D1062">
        <v>4440149</v>
      </c>
      <c r="E1062" t="s">
        <v>23</v>
      </c>
      <c r="F1062" t="s">
        <v>39</v>
      </c>
      <c r="G1062" t="s">
        <v>13</v>
      </c>
      <c r="H1062" t="s">
        <v>20</v>
      </c>
      <c r="I1062" t="s">
        <v>42</v>
      </c>
    </row>
    <row r="1063" spans="1:9" x14ac:dyDescent="0.35">
      <c r="A1063" t="s">
        <v>47840</v>
      </c>
      <c r="B1063" t="s">
        <v>8761</v>
      </c>
      <c r="C1063" s="1">
        <v>44941</v>
      </c>
      <c r="D1063">
        <v>3697690</v>
      </c>
      <c r="E1063" t="s">
        <v>23</v>
      </c>
      <c r="F1063" t="s">
        <v>39</v>
      </c>
      <c r="G1063" t="s">
        <v>24</v>
      </c>
      <c r="H1063" t="s">
        <v>20</v>
      </c>
      <c r="I1063" t="s">
        <v>26</v>
      </c>
    </row>
    <row r="1064" spans="1:9" x14ac:dyDescent="0.35">
      <c r="A1064" t="s">
        <v>48523</v>
      </c>
      <c r="B1064" t="s">
        <v>2119</v>
      </c>
      <c r="C1064" s="1">
        <v>44941</v>
      </c>
      <c r="D1064">
        <v>4932736</v>
      </c>
      <c r="E1064" t="s">
        <v>11</v>
      </c>
      <c r="F1064" t="s">
        <v>12</v>
      </c>
      <c r="G1064" t="s">
        <v>13</v>
      </c>
      <c r="H1064" t="s">
        <v>20</v>
      </c>
      <c r="I1064" t="s">
        <v>31</v>
      </c>
    </row>
    <row r="1065" spans="1:9" x14ac:dyDescent="0.35">
      <c r="A1065" t="s">
        <v>48675</v>
      </c>
      <c r="B1065" t="s">
        <v>7192</v>
      </c>
      <c r="C1065" s="1">
        <v>44941</v>
      </c>
      <c r="D1065">
        <v>3062566</v>
      </c>
      <c r="E1065" t="s">
        <v>18</v>
      </c>
      <c r="F1065" t="s">
        <v>39</v>
      </c>
      <c r="G1065" t="s">
        <v>13</v>
      </c>
      <c r="H1065" t="s">
        <v>25</v>
      </c>
      <c r="I1065" t="s">
        <v>51</v>
      </c>
    </row>
    <row r="1066" spans="1:9" x14ac:dyDescent="0.35">
      <c r="A1066" t="s">
        <v>48914</v>
      </c>
      <c r="B1066" t="s">
        <v>1499</v>
      </c>
      <c r="C1066" s="1">
        <v>44941</v>
      </c>
      <c r="D1066">
        <v>4942251</v>
      </c>
      <c r="E1066" t="s">
        <v>29</v>
      </c>
      <c r="F1066" t="s">
        <v>19</v>
      </c>
      <c r="G1066" t="s">
        <v>24</v>
      </c>
      <c r="H1066" t="s">
        <v>20</v>
      </c>
      <c r="I1066" t="s">
        <v>31</v>
      </c>
    </row>
    <row r="1067" spans="1:9" x14ac:dyDescent="0.35">
      <c r="A1067" t="s">
        <v>50885</v>
      </c>
      <c r="B1067" t="s">
        <v>5024</v>
      </c>
      <c r="C1067" s="1">
        <v>44941</v>
      </c>
      <c r="D1067">
        <v>2873031</v>
      </c>
      <c r="E1067" t="s">
        <v>36</v>
      </c>
      <c r="F1067" t="s">
        <v>12</v>
      </c>
      <c r="G1067" t="s">
        <v>24</v>
      </c>
      <c r="H1067" t="s">
        <v>14</v>
      </c>
      <c r="I1067" t="s">
        <v>51</v>
      </c>
    </row>
    <row r="1068" spans="1:9" x14ac:dyDescent="0.35">
      <c r="A1068" t="s">
        <v>999</v>
      </c>
      <c r="B1068" t="s">
        <v>1000</v>
      </c>
      <c r="C1068" s="1">
        <v>44942</v>
      </c>
      <c r="D1068">
        <v>4604561</v>
      </c>
      <c r="E1068" t="s">
        <v>18</v>
      </c>
      <c r="F1068" t="s">
        <v>39</v>
      </c>
      <c r="G1068" t="s">
        <v>13</v>
      </c>
      <c r="H1068" t="s">
        <v>25</v>
      </c>
      <c r="I1068" t="s">
        <v>51</v>
      </c>
    </row>
    <row r="1069" spans="1:9" x14ac:dyDescent="0.35">
      <c r="A1069" t="s">
        <v>1406</v>
      </c>
      <c r="B1069" t="s">
        <v>1407</v>
      </c>
      <c r="C1069" s="1">
        <v>44942</v>
      </c>
      <c r="D1069">
        <v>3023286</v>
      </c>
      <c r="E1069" t="s">
        <v>29</v>
      </c>
      <c r="F1069" t="s">
        <v>12</v>
      </c>
      <c r="G1069" t="s">
        <v>24</v>
      </c>
      <c r="H1069" t="s">
        <v>20</v>
      </c>
      <c r="I1069" t="s">
        <v>51</v>
      </c>
    </row>
    <row r="1070" spans="1:9" x14ac:dyDescent="0.35">
      <c r="A1070" t="s">
        <v>1520</v>
      </c>
      <c r="B1070" t="s">
        <v>1521</v>
      </c>
      <c r="C1070" s="1">
        <v>44942</v>
      </c>
      <c r="D1070">
        <v>2786049</v>
      </c>
      <c r="E1070" t="s">
        <v>11</v>
      </c>
      <c r="F1070" t="s">
        <v>39</v>
      </c>
      <c r="G1070" t="s">
        <v>24</v>
      </c>
      <c r="H1070" t="s">
        <v>20</v>
      </c>
      <c r="I1070" t="s">
        <v>26</v>
      </c>
    </row>
    <row r="1071" spans="1:9" x14ac:dyDescent="0.35">
      <c r="A1071" t="s">
        <v>1858</v>
      </c>
      <c r="B1071" t="s">
        <v>964</v>
      </c>
      <c r="C1071" s="1">
        <v>44942</v>
      </c>
      <c r="D1071">
        <v>1984393</v>
      </c>
      <c r="E1071" t="s">
        <v>11</v>
      </c>
      <c r="F1071" t="s">
        <v>12</v>
      </c>
      <c r="G1071" t="s">
        <v>24</v>
      </c>
      <c r="H1071" t="s">
        <v>20</v>
      </c>
      <c r="I1071" t="s">
        <v>31</v>
      </c>
    </row>
    <row r="1072" spans="1:9" x14ac:dyDescent="0.35">
      <c r="A1072" t="s">
        <v>2628</v>
      </c>
      <c r="B1072" t="s">
        <v>1228</v>
      </c>
      <c r="C1072" s="1">
        <v>44942</v>
      </c>
      <c r="D1072">
        <v>3084241</v>
      </c>
      <c r="E1072" t="s">
        <v>11</v>
      </c>
      <c r="F1072" t="s">
        <v>39</v>
      </c>
      <c r="G1072" t="s">
        <v>13</v>
      </c>
      <c r="H1072" t="s">
        <v>20</v>
      </c>
      <c r="I1072" t="s">
        <v>31</v>
      </c>
    </row>
    <row r="1073" spans="1:9" x14ac:dyDescent="0.35">
      <c r="A1073" t="s">
        <v>2737</v>
      </c>
      <c r="B1073" t="s">
        <v>2738</v>
      </c>
      <c r="C1073" s="1">
        <v>44942</v>
      </c>
      <c r="D1073">
        <v>793651</v>
      </c>
      <c r="E1073" t="s">
        <v>36</v>
      </c>
      <c r="F1073" t="s">
        <v>19</v>
      </c>
      <c r="G1073" t="s">
        <v>13</v>
      </c>
      <c r="H1073" t="s">
        <v>20</v>
      </c>
      <c r="I1073" t="s">
        <v>15</v>
      </c>
    </row>
    <row r="1074" spans="1:9" x14ac:dyDescent="0.35">
      <c r="A1074" t="s">
        <v>3580</v>
      </c>
      <c r="B1074" t="s">
        <v>1785</v>
      </c>
      <c r="C1074" s="1">
        <v>44942</v>
      </c>
      <c r="D1074">
        <v>4893804</v>
      </c>
      <c r="E1074" t="s">
        <v>36</v>
      </c>
      <c r="F1074" t="s">
        <v>12</v>
      </c>
      <c r="G1074" t="s">
        <v>24</v>
      </c>
      <c r="H1074" t="s">
        <v>20</v>
      </c>
      <c r="I1074" t="s">
        <v>26</v>
      </c>
    </row>
    <row r="1075" spans="1:9" x14ac:dyDescent="0.35">
      <c r="A1075" t="s">
        <v>4793</v>
      </c>
      <c r="B1075" t="s">
        <v>2524</v>
      </c>
      <c r="C1075" s="1">
        <v>44942</v>
      </c>
      <c r="D1075">
        <v>166867</v>
      </c>
      <c r="E1075" t="s">
        <v>11</v>
      </c>
      <c r="F1075" t="s">
        <v>19</v>
      </c>
      <c r="G1075" t="s">
        <v>24</v>
      </c>
      <c r="H1075" t="s">
        <v>30</v>
      </c>
      <c r="I1075" t="s">
        <v>54</v>
      </c>
    </row>
    <row r="1076" spans="1:9" x14ac:dyDescent="0.35">
      <c r="A1076" t="s">
        <v>5356</v>
      </c>
      <c r="B1076" t="s">
        <v>5026</v>
      </c>
      <c r="C1076" s="1">
        <v>44942</v>
      </c>
      <c r="D1076">
        <v>3311873</v>
      </c>
      <c r="E1076" t="s">
        <v>18</v>
      </c>
      <c r="F1076" t="s">
        <v>19</v>
      </c>
      <c r="G1076" t="s">
        <v>24</v>
      </c>
      <c r="H1076" t="s">
        <v>20</v>
      </c>
      <c r="I1076" t="s">
        <v>54</v>
      </c>
    </row>
    <row r="1077" spans="1:9" x14ac:dyDescent="0.35">
      <c r="A1077" t="s">
        <v>7927</v>
      </c>
      <c r="B1077" t="s">
        <v>2033</v>
      </c>
      <c r="C1077" s="1">
        <v>44942</v>
      </c>
      <c r="D1077">
        <v>261069</v>
      </c>
      <c r="E1077" t="s">
        <v>23</v>
      </c>
      <c r="F1077" t="s">
        <v>12</v>
      </c>
      <c r="G1077" t="s">
        <v>13</v>
      </c>
      <c r="H1077" t="s">
        <v>20</v>
      </c>
      <c r="I1077" t="s">
        <v>54</v>
      </c>
    </row>
    <row r="1078" spans="1:9" x14ac:dyDescent="0.35">
      <c r="A1078" t="s">
        <v>9494</v>
      </c>
      <c r="B1078" t="s">
        <v>2415</v>
      </c>
      <c r="C1078" s="1">
        <v>44942</v>
      </c>
      <c r="D1078">
        <v>4351261</v>
      </c>
      <c r="E1078" t="s">
        <v>11</v>
      </c>
      <c r="F1078" t="s">
        <v>12</v>
      </c>
      <c r="G1078" t="s">
        <v>24</v>
      </c>
      <c r="H1078" t="s">
        <v>25</v>
      </c>
      <c r="I1078" t="s">
        <v>54</v>
      </c>
    </row>
    <row r="1079" spans="1:9" x14ac:dyDescent="0.35">
      <c r="A1079" t="s">
        <v>10516</v>
      </c>
      <c r="B1079" t="s">
        <v>1403</v>
      </c>
      <c r="C1079" s="1">
        <v>44942</v>
      </c>
      <c r="D1079">
        <v>728561</v>
      </c>
      <c r="E1079" t="s">
        <v>11</v>
      </c>
      <c r="F1079" t="s">
        <v>39</v>
      </c>
      <c r="G1079" t="s">
        <v>24</v>
      </c>
      <c r="H1079" t="s">
        <v>20</v>
      </c>
      <c r="I1079" t="s">
        <v>42</v>
      </c>
    </row>
    <row r="1080" spans="1:9" x14ac:dyDescent="0.35">
      <c r="A1080" t="s">
        <v>11146</v>
      </c>
      <c r="B1080" t="s">
        <v>400</v>
      </c>
      <c r="C1080" s="1">
        <v>44942</v>
      </c>
      <c r="D1080">
        <v>3157905</v>
      </c>
      <c r="E1080" t="s">
        <v>11</v>
      </c>
      <c r="F1080" t="s">
        <v>19</v>
      </c>
      <c r="G1080" t="s">
        <v>13</v>
      </c>
      <c r="H1080" t="s">
        <v>30</v>
      </c>
      <c r="I1080" t="s">
        <v>15</v>
      </c>
    </row>
    <row r="1081" spans="1:9" x14ac:dyDescent="0.35">
      <c r="A1081" t="s">
        <v>11950</v>
      </c>
      <c r="B1081" t="s">
        <v>6355</v>
      </c>
      <c r="C1081" s="1">
        <v>44942</v>
      </c>
      <c r="D1081">
        <v>3296620</v>
      </c>
      <c r="E1081" t="s">
        <v>29</v>
      </c>
      <c r="F1081" t="s">
        <v>12</v>
      </c>
      <c r="G1081" t="s">
        <v>13</v>
      </c>
      <c r="H1081" t="s">
        <v>14</v>
      </c>
      <c r="I1081" t="s">
        <v>31</v>
      </c>
    </row>
    <row r="1082" spans="1:9" x14ac:dyDescent="0.35">
      <c r="A1082" t="s">
        <v>12524</v>
      </c>
      <c r="B1082" t="s">
        <v>1735</v>
      </c>
      <c r="C1082" s="1">
        <v>44942</v>
      </c>
      <c r="D1082">
        <v>1744378</v>
      </c>
      <c r="E1082" t="s">
        <v>11</v>
      </c>
      <c r="F1082" t="s">
        <v>12</v>
      </c>
      <c r="G1082" t="s">
        <v>13</v>
      </c>
      <c r="H1082" t="s">
        <v>25</v>
      </c>
      <c r="I1082" t="s">
        <v>31</v>
      </c>
    </row>
    <row r="1083" spans="1:9" x14ac:dyDescent="0.35">
      <c r="A1083" t="s">
        <v>12546</v>
      </c>
      <c r="B1083" t="s">
        <v>1418</v>
      </c>
      <c r="C1083" s="1">
        <v>44942</v>
      </c>
      <c r="D1083">
        <v>1067235</v>
      </c>
      <c r="E1083" t="s">
        <v>36</v>
      </c>
      <c r="F1083" t="s">
        <v>39</v>
      </c>
      <c r="G1083" t="s">
        <v>13</v>
      </c>
      <c r="H1083" t="s">
        <v>20</v>
      </c>
      <c r="I1083" t="s">
        <v>42</v>
      </c>
    </row>
    <row r="1084" spans="1:9" x14ac:dyDescent="0.35">
      <c r="A1084" t="s">
        <v>12966</v>
      </c>
      <c r="B1084" t="s">
        <v>5683</v>
      </c>
      <c r="C1084" s="1">
        <v>44942</v>
      </c>
      <c r="D1084">
        <v>574228</v>
      </c>
      <c r="E1084" t="s">
        <v>18</v>
      </c>
      <c r="F1084" t="s">
        <v>19</v>
      </c>
      <c r="G1084" t="s">
        <v>24</v>
      </c>
      <c r="H1084" t="s">
        <v>20</v>
      </c>
      <c r="I1084" t="s">
        <v>42</v>
      </c>
    </row>
    <row r="1085" spans="1:9" x14ac:dyDescent="0.35">
      <c r="A1085" t="s">
        <v>13286</v>
      </c>
      <c r="B1085" t="s">
        <v>2377</v>
      </c>
      <c r="C1085" s="1">
        <v>44942</v>
      </c>
      <c r="D1085">
        <v>1582858</v>
      </c>
      <c r="E1085" t="s">
        <v>11</v>
      </c>
      <c r="F1085" t="s">
        <v>39</v>
      </c>
      <c r="G1085" t="s">
        <v>24</v>
      </c>
      <c r="H1085" t="s">
        <v>20</v>
      </c>
      <c r="I1085" t="s">
        <v>51</v>
      </c>
    </row>
    <row r="1086" spans="1:9" x14ac:dyDescent="0.35">
      <c r="A1086" t="s">
        <v>13345</v>
      </c>
      <c r="B1086" t="s">
        <v>4540</v>
      </c>
      <c r="C1086" s="1">
        <v>44942</v>
      </c>
      <c r="D1086">
        <v>96648</v>
      </c>
      <c r="E1086" t="s">
        <v>29</v>
      </c>
      <c r="F1086" t="s">
        <v>39</v>
      </c>
      <c r="G1086" t="s">
        <v>24</v>
      </c>
      <c r="H1086" t="s">
        <v>30</v>
      </c>
      <c r="I1086" t="s">
        <v>54</v>
      </c>
    </row>
    <row r="1087" spans="1:9" x14ac:dyDescent="0.35">
      <c r="A1087" t="s">
        <v>14573</v>
      </c>
      <c r="B1087" t="s">
        <v>2033</v>
      </c>
      <c r="C1087" s="1">
        <v>44942</v>
      </c>
      <c r="D1087">
        <v>1225964</v>
      </c>
      <c r="E1087" t="s">
        <v>29</v>
      </c>
      <c r="F1087" t="s">
        <v>19</v>
      </c>
      <c r="G1087" t="s">
        <v>13</v>
      </c>
      <c r="H1087" t="s">
        <v>20</v>
      </c>
      <c r="I1087" t="s">
        <v>54</v>
      </c>
    </row>
    <row r="1088" spans="1:9" x14ac:dyDescent="0.35">
      <c r="A1088" t="s">
        <v>16573</v>
      </c>
      <c r="B1088" t="s">
        <v>3957</v>
      </c>
      <c r="C1088" s="1">
        <v>44942</v>
      </c>
      <c r="D1088">
        <v>1555536</v>
      </c>
      <c r="E1088" t="s">
        <v>11</v>
      </c>
      <c r="F1088" t="s">
        <v>12</v>
      </c>
      <c r="G1088" t="s">
        <v>24</v>
      </c>
      <c r="H1088" t="s">
        <v>30</v>
      </c>
      <c r="I1088" t="s">
        <v>51</v>
      </c>
    </row>
    <row r="1089" spans="1:9" x14ac:dyDescent="0.35">
      <c r="A1089" t="s">
        <v>16851</v>
      </c>
      <c r="B1089" t="s">
        <v>4923</v>
      </c>
      <c r="C1089" s="1">
        <v>44942</v>
      </c>
      <c r="D1089">
        <v>2701374</v>
      </c>
      <c r="E1089" t="s">
        <v>18</v>
      </c>
      <c r="F1089" t="s">
        <v>39</v>
      </c>
      <c r="G1089" t="s">
        <v>24</v>
      </c>
      <c r="H1089" t="s">
        <v>20</v>
      </c>
      <c r="I1089" t="s">
        <v>51</v>
      </c>
    </row>
    <row r="1090" spans="1:9" x14ac:dyDescent="0.35">
      <c r="A1090" t="s">
        <v>17622</v>
      </c>
      <c r="B1090" t="s">
        <v>1313</v>
      </c>
      <c r="C1090" s="1">
        <v>44942</v>
      </c>
      <c r="D1090">
        <v>3307765</v>
      </c>
      <c r="E1090" t="s">
        <v>18</v>
      </c>
      <c r="F1090" t="s">
        <v>12</v>
      </c>
      <c r="G1090" t="s">
        <v>24</v>
      </c>
      <c r="H1090" t="s">
        <v>30</v>
      </c>
      <c r="I1090" t="s">
        <v>51</v>
      </c>
    </row>
    <row r="1091" spans="1:9" x14ac:dyDescent="0.35">
      <c r="A1091" t="s">
        <v>17638</v>
      </c>
      <c r="B1091" t="s">
        <v>708</v>
      </c>
      <c r="C1091" s="1">
        <v>44942</v>
      </c>
      <c r="D1091">
        <v>2897559</v>
      </c>
      <c r="E1091" t="s">
        <v>18</v>
      </c>
      <c r="F1091" t="s">
        <v>39</v>
      </c>
      <c r="G1091" t="s">
        <v>13</v>
      </c>
      <c r="H1091" t="s">
        <v>20</v>
      </c>
      <c r="I1091" t="s">
        <v>51</v>
      </c>
    </row>
    <row r="1092" spans="1:9" x14ac:dyDescent="0.35">
      <c r="A1092" t="s">
        <v>17767</v>
      </c>
      <c r="B1092" t="s">
        <v>652</v>
      </c>
      <c r="C1092" s="1">
        <v>44942</v>
      </c>
      <c r="D1092">
        <v>1789932</v>
      </c>
      <c r="E1092" t="s">
        <v>29</v>
      </c>
      <c r="F1092" t="s">
        <v>12</v>
      </c>
      <c r="G1092" t="s">
        <v>13</v>
      </c>
      <c r="H1092" t="s">
        <v>20</v>
      </c>
      <c r="I1092" t="s">
        <v>15</v>
      </c>
    </row>
    <row r="1093" spans="1:9" x14ac:dyDescent="0.35">
      <c r="A1093" t="s">
        <v>18839</v>
      </c>
      <c r="B1093" t="s">
        <v>4313</v>
      </c>
      <c r="C1093" s="1">
        <v>44942</v>
      </c>
      <c r="D1093">
        <v>3006283</v>
      </c>
      <c r="E1093" t="s">
        <v>23</v>
      </c>
      <c r="F1093" t="s">
        <v>19</v>
      </c>
      <c r="G1093" t="s">
        <v>13</v>
      </c>
      <c r="H1093" t="s">
        <v>25</v>
      </c>
      <c r="I1093" t="s">
        <v>54</v>
      </c>
    </row>
    <row r="1094" spans="1:9" x14ac:dyDescent="0.35">
      <c r="A1094" t="s">
        <v>18951</v>
      </c>
      <c r="B1094" t="s">
        <v>1822</v>
      </c>
      <c r="C1094" s="1">
        <v>44942</v>
      </c>
      <c r="D1094">
        <v>675770</v>
      </c>
      <c r="E1094" t="s">
        <v>11</v>
      </c>
      <c r="F1094" t="s">
        <v>39</v>
      </c>
      <c r="G1094" t="s">
        <v>24</v>
      </c>
      <c r="H1094" t="s">
        <v>25</v>
      </c>
      <c r="I1094" t="s">
        <v>51</v>
      </c>
    </row>
    <row r="1095" spans="1:9" x14ac:dyDescent="0.35">
      <c r="A1095" t="s">
        <v>19812</v>
      </c>
      <c r="B1095" t="s">
        <v>7352</v>
      </c>
      <c r="C1095" s="1">
        <v>44942</v>
      </c>
      <c r="D1095">
        <v>345380</v>
      </c>
      <c r="E1095" t="s">
        <v>11</v>
      </c>
      <c r="F1095" t="s">
        <v>12</v>
      </c>
      <c r="G1095" t="s">
        <v>13</v>
      </c>
      <c r="H1095" t="s">
        <v>20</v>
      </c>
      <c r="I1095" t="s">
        <v>26</v>
      </c>
    </row>
    <row r="1096" spans="1:9" x14ac:dyDescent="0.35">
      <c r="A1096" t="s">
        <v>19891</v>
      </c>
      <c r="B1096" t="s">
        <v>93</v>
      </c>
      <c r="C1096" s="1">
        <v>44942</v>
      </c>
      <c r="D1096">
        <v>2266489</v>
      </c>
      <c r="E1096" t="s">
        <v>36</v>
      </c>
      <c r="F1096" t="s">
        <v>39</v>
      </c>
      <c r="G1096" t="s">
        <v>13</v>
      </c>
      <c r="H1096" t="s">
        <v>25</v>
      </c>
      <c r="I1096" t="s">
        <v>42</v>
      </c>
    </row>
    <row r="1097" spans="1:9" x14ac:dyDescent="0.35">
      <c r="A1097" t="s">
        <v>20054</v>
      </c>
      <c r="B1097" t="s">
        <v>1967</v>
      </c>
      <c r="C1097" s="1">
        <v>44942</v>
      </c>
      <c r="D1097">
        <v>4149215</v>
      </c>
      <c r="E1097" t="s">
        <v>18</v>
      </c>
      <c r="F1097" t="s">
        <v>39</v>
      </c>
      <c r="G1097" t="s">
        <v>13</v>
      </c>
      <c r="H1097" t="s">
        <v>20</v>
      </c>
      <c r="I1097" t="s">
        <v>31</v>
      </c>
    </row>
    <row r="1098" spans="1:9" x14ac:dyDescent="0.35">
      <c r="A1098" t="s">
        <v>20118</v>
      </c>
      <c r="B1098" t="s">
        <v>1877</v>
      </c>
      <c r="C1098" s="1">
        <v>44942</v>
      </c>
      <c r="D1098">
        <v>3908743</v>
      </c>
      <c r="E1098" t="s">
        <v>11</v>
      </c>
      <c r="F1098" t="s">
        <v>12</v>
      </c>
      <c r="G1098" t="s">
        <v>13</v>
      </c>
      <c r="H1098" t="s">
        <v>25</v>
      </c>
      <c r="I1098" t="s">
        <v>54</v>
      </c>
    </row>
    <row r="1099" spans="1:9" x14ac:dyDescent="0.35">
      <c r="A1099" t="s">
        <v>20790</v>
      </c>
      <c r="B1099" t="s">
        <v>665</v>
      </c>
      <c r="C1099" s="1">
        <v>44942</v>
      </c>
      <c r="D1099">
        <v>4034000</v>
      </c>
      <c r="E1099" t="s">
        <v>23</v>
      </c>
      <c r="F1099" t="s">
        <v>19</v>
      </c>
      <c r="G1099" t="s">
        <v>13</v>
      </c>
      <c r="H1099" t="s">
        <v>20</v>
      </c>
      <c r="I1099" t="s">
        <v>31</v>
      </c>
    </row>
    <row r="1100" spans="1:9" x14ac:dyDescent="0.35">
      <c r="A1100" t="s">
        <v>21657</v>
      </c>
      <c r="B1100" t="s">
        <v>1643</v>
      </c>
      <c r="C1100" s="1">
        <v>44942</v>
      </c>
      <c r="D1100">
        <v>251795</v>
      </c>
      <c r="E1100" t="s">
        <v>11</v>
      </c>
      <c r="F1100" t="s">
        <v>19</v>
      </c>
      <c r="G1100" t="s">
        <v>24</v>
      </c>
      <c r="H1100" t="s">
        <v>14</v>
      </c>
      <c r="I1100" t="s">
        <v>26</v>
      </c>
    </row>
    <row r="1101" spans="1:9" x14ac:dyDescent="0.35">
      <c r="A1101" t="s">
        <v>22025</v>
      </c>
      <c r="B1101" t="s">
        <v>4154</v>
      </c>
      <c r="C1101" s="1">
        <v>44942</v>
      </c>
      <c r="D1101">
        <v>4411556</v>
      </c>
      <c r="E1101" t="s">
        <v>29</v>
      </c>
      <c r="F1101" t="s">
        <v>19</v>
      </c>
      <c r="G1101" t="s">
        <v>24</v>
      </c>
      <c r="H1101" t="s">
        <v>20</v>
      </c>
      <c r="I1101" t="s">
        <v>15</v>
      </c>
    </row>
    <row r="1102" spans="1:9" x14ac:dyDescent="0.35">
      <c r="A1102" t="s">
        <v>22369</v>
      </c>
      <c r="B1102" t="s">
        <v>1982</v>
      </c>
      <c r="C1102" s="1">
        <v>44942</v>
      </c>
      <c r="D1102">
        <v>2489441</v>
      </c>
      <c r="E1102" t="s">
        <v>23</v>
      </c>
      <c r="F1102" t="s">
        <v>12</v>
      </c>
      <c r="G1102" t="s">
        <v>24</v>
      </c>
      <c r="H1102" t="s">
        <v>20</v>
      </c>
      <c r="I1102" t="s">
        <v>42</v>
      </c>
    </row>
    <row r="1103" spans="1:9" x14ac:dyDescent="0.35">
      <c r="A1103" t="s">
        <v>22796</v>
      </c>
      <c r="B1103" t="s">
        <v>3335</v>
      </c>
      <c r="C1103" s="1">
        <v>44942</v>
      </c>
      <c r="D1103">
        <v>545343</v>
      </c>
      <c r="E1103" t="s">
        <v>36</v>
      </c>
      <c r="F1103" t="s">
        <v>39</v>
      </c>
      <c r="G1103" t="s">
        <v>24</v>
      </c>
      <c r="H1103" t="s">
        <v>20</v>
      </c>
      <c r="I1103" t="s">
        <v>15</v>
      </c>
    </row>
    <row r="1104" spans="1:9" x14ac:dyDescent="0.35">
      <c r="A1104" t="s">
        <v>23679</v>
      </c>
      <c r="B1104" t="s">
        <v>1466</v>
      </c>
      <c r="C1104" s="1">
        <v>44942</v>
      </c>
      <c r="D1104">
        <v>2919155</v>
      </c>
      <c r="E1104" t="s">
        <v>23</v>
      </c>
      <c r="F1104" t="s">
        <v>12</v>
      </c>
      <c r="G1104" t="s">
        <v>13</v>
      </c>
      <c r="H1104" t="s">
        <v>20</v>
      </c>
      <c r="I1104" t="s">
        <v>15</v>
      </c>
    </row>
    <row r="1105" spans="1:9" x14ac:dyDescent="0.35">
      <c r="A1105" t="s">
        <v>25237</v>
      </c>
      <c r="B1105" t="s">
        <v>53</v>
      </c>
      <c r="C1105" s="1">
        <v>44942</v>
      </c>
      <c r="D1105">
        <v>2867294</v>
      </c>
      <c r="E1105" t="s">
        <v>29</v>
      </c>
      <c r="F1105" t="s">
        <v>12</v>
      </c>
      <c r="G1105" t="s">
        <v>24</v>
      </c>
      <c r="H1105" t="s">
        <v>14</v>
      </c>
      <c r="I1105" t="s">
        <v>54</v>
      </c>
    </row>
    <row r="1106" spans="1:9" x14ac:dyDescent="0.35">
      <c r="A1106" t="s">
        <v>25300</v>
      </c>
      <c r="B1106" t="s">
        <v>6003</v>
      </c>
      <c r="C1106" s="1">
        <v>44942</v>
      </c>
      <c r="D1106">
        <v>448327</v>
      </c>
      <c r="E1106" t="s">
        <v>23</v>
      </c>
      <c r="F1106" t="s">
        <v>39</v>
      </c>
      <c r="G1106" t="s">
        <v>13</v>
      </c>
      <c r="H1106" t="s">
        <v>30</v>
      </c>
      <c r="I1106" t="s">
        <v>42</v>
      </c>
    </row>
    <row r="1107" spans="1:9" x14ac:dyDescent="0.35">
      <c r="A1107" t="s">
        <v>26170</v>
      </c>
      <c r="B1107" t="s">
        <v>3602</v>
      </c>
      <c r="C1107" s="1">
        <v>44942</v>
      </c>
      <c r="D1107">
        <v>2974558</v>
      </c>
      <c r="E1107" t="s">
        <v>23</v>
      </c>
      <c r="F1107" t="s">
        <v>12</v>
      </c>
      <c r="G1107" t="s">
        <v>13</v>
      </c>
      <c r="H1107" t="s">
        <v>30</v>
      </c>
      <c r="I1107" t="s">
        <v>15</v>
      </c>
    </row>
    <row r="1108" spans="1:9" x14ac:dyDescent="0.35">
      <c r="A1108" t="s">
        <v>26327</v>
      </c>
      <c r="B1108" t="s">
        <v>660</v>
      </c>
      <c r="C1108" s="1">
        <v>44942</v>
      </c>
      <c r="D1108">
        <v>578064</v>
      </c>
      <c r="E1108" t="s">
        <v>18</v>
      </c>
      <c r="F1108" t="s">
        <v>19</v>
      </c>
      <c r="G1108" t="s">
        <v>24</v>
      </c>
      <c r="H1108" t="s">
        <v>25</v>
      </c>
      <c r="I1108" t="s">
        <v>31</v>
      </c>
    </row>
    <row r="1109" spans="1:9" x14ac:dyDescent="0.35">
      <c r="A1109" t="s">
        <v>27120</v>
      </c>
      <c r="B1109" t="s">
        <v>232</v>
      </c>
      <c r="C1109" s="1">
        <v>44942</v>
      </c>
      <c r="D1109">
        <v>4531976</v>
      </c>
      <c r="E1109" t="s">
        <v>18</v>
      </c>
      <c r="F1109" t="s">
        <v>39</v>
      </c>
      <c r="G1109" t="s">
        <v>13</v>
      </c>
      <c r="H1109" t="s">
        <v>25</v>
      </c>
      <c r="I1109" t="s">
        <v>42</v>
      </c>
    </row>
    <row r="1110" spans="1:9" x14ac:dyDescent="0.35">
      <c r="A1110" t="s">
        <v>27697</v>
      </c>
      <c r="B1110" t="s">
        <v>3637</v>
      </c>
      <c r="C1110" s="1">
        <v>44942</v>
      </c>
      <c r="D1110">
        <v>4370730</v>
      </c>
      <c r="E1110" t="s">
        <v>18</v>
      </c>
      <c r="F1110" t="s">
        <v>12</v>
      </c>
      <c r="G1110" t="s">
        <v>24</v>
      </c>
      <c r="H1110" t="s">
        <v>30</v>
      </c>
      <c r="I1110" t="s">
        <v>54</v>
      </c>
    </row>
    <row r="1111" spans="1:9" x14ac:dyDescent="0.35">
      <c r="A1111" t="s">
        <v>27959</v>
      </c>
      <c r="B1111" t="s">
        <v>3444</v>
      </c>
      <c r="C1111" s="1">
        <v>44942</v>
      </c>
      <c r="D1111">
        <v>2500647</v>
      </c>
      <c r="E1111" t="s">
        <v>29</v>
      </c>
      <c r="F1111" t="s">
        <v>19</v>
      </c>
      <c r="G1111" t="s">
        <v>24</v>
      </c>
      <c r="H1111" t="s">
        <v>20</v>
      </c>
      <c r="I1111" t="s">
        <v>54</v>
      </c>
    </row>
    <row r="1112" spans="1:9" x14ac:dyDescent="0.35">
      <c r="A1112" t="s">
        <v>28570</v>
      </c>
      <c r="B1112" t="s">
        <v>127</v>
      </c>
      <c r="C1112" s="1">
        <v>44942</v>
      </c>
      <c r="D1112">
        <v>2775824</v>
      </c>
      <c r="E1112" t="s">
        <v>29</v>
      </c>
      <c r="F1112" t="s">
        <v>12</v>
      </c>
      <c r="G1112" t="s">
        <v>24</v>
      </c>
      <c r="H1112" t="s">
        <v>25</v>
      </c>
      <c r="I1112" t="s">
        <v>42</v>
      </c>
    </row>
    <row r="1113" spans="1:9" x14ac:dyDescent="0.35">
      <c r="A1113" t="s">
        <v>28669</v>
      </c>
      <c r="B1113" t="s">
        <v>56</v>
      </c>
      <c r="C1113" s="1">
        <v>44942</v>
      </c>
      <c r="D1113">
        <v>3232399</v>
      </c>
      <c r="E1113" t="s">
        <v>11</v>
      </c>
      <c r="F1113" t="s">
        <v>19</v>
      </c>
      <c r="G1113" t="s">
        <v>24</v>
      </c>
      <c r="H1113" t="s">
        <v>30</v>
      </c>
      <c r="I1113" t="s">
        <v>42</v>
      </c>
    </row>
    <row r="1114" spans="1:9" x14ac:dyDescent="0.35">
      <c r="A1114" t="s">
        <v>29440</v>
      </c>
      <c r="B1114" t="s">
        <v>2023</v>
      </c>
      <c r="C1114" s="1">
        <v>44942</v>
      </c>
      <c r="D1114">
        <v>1475209</v>
      </c>
      <c r="E1114" t="s">
        <v>11</v>
      </c>
      <c r="F1114" t="s">
        <v>19</v>
      </c>
      <c r="G1114" t="s">
        <v>13</v>
      </c>
      <c r="H1114" t="s">
        <v>25</v>
      </c>
      <c r="I1114" t="s">
        <v>31</v>
      </c>
    </row>
    <row r="1115" spans="1:9" x14ac:dyDescent="0.35">
      <c r="A1115" t="s">
        <v>29633</v>
      </c>
      <c r="B1115" t="s">
        <v>1805</v>
      </c>
      <c r="C1115" s="1">
        <v>44942</v>
      </c>
      <c r="D1115">
        <v>3140602</v>
      </c>
      <c r="E1115" t="s">
        <v>18</v>
      </c>
      <c r="F1115" t="s">
        <v>19</v>
      </c>
      <c r="G1115" t="s">
        <v>24</v>
      </c>
      <c r="H1115" t="s">
        <v>25</v>
      </c>
      <c r="I1115" t="s">
        <v>42</v>
      </c>
    </row>
    <row r="1116" spans="1:9" x14ac:dyDescent="0.35">
      <c r="A1116" t="s">
        <v>29971</v>
      </c>
      <c r="B1116" t="s">
        <v>6254</v>
      </c>
      <c r="C1116" s="1">
        <v>44942</v>
      </c>
      <c r="D1116">
        <v>752836</v>
      </c>
      <c r="E1116" t="s">
        <v>23</v>
      </c>
      <c r="F1116" t="s">
        <v>39</v>
      </c>
      <c r="G1116" t="s">
        <v>13</v>
      </c>
      <c r="H1116" t="s">
        <v>25</v>
      </c>
      <c r="I1116" t="s">
        <v>42</v>
      </c>
    </row>
    <row r="1117" spans="1:9" x14ac:dyDescent="0.35">
      <c r="A1117" t="s">
        <v>33510</v>
      </c>
      <c r="B1117" t="s">
        <v>864</v>
      </c>
      <c r="C1117" s="1">
        <v>44942</v>
      </c>
      <c r="D1117">
        <v>1512715</v>
      </c>
      <c r="E1117" t="s">
        <v>23</v>
      </c>
      <c r="F1117" t="s">
        <v>39</v>
      </c>
      <c r="G1117" t="s">
        <v>24</v>
      </c>
      <c r="H1117" t="s">
        <v>25</v>
      </c>
      <c r="I1117" t="s">
        <v>42</v>
      </c>
    </row>
    <row r="1118" spans="1:9" x14ac:dyDescent="0.35">
      <c r="A1118" t="s">
        <v>34401</v>
      </c>
      <c r="B1118" t="s">
        <v>10137</v>
      </c>
      <c r="C1118" s="1">
        <v>44942</v>
      </c>
      <c r="D1118">
        <v>4422578</v>
      </c>
      <c r="E1118" t="s">
        <v>18</v>
      </c>
      <c r="F1118" t="s">
        <v>39</v>
      </c>
      <c r="G1118" t="s">
        <v>24</v>
      </c>
      <c r="H1118" t="s">
        <v>25</v>
      </c>
      <c r="I1118" t="s">
        <v>26</v>
      </c>
    </row>
    <row r="1119" spans="1:9" x14ac:dyDescent="0.35">
      <c r="A1119" t="s">
        <v>35242</v>
      </c>
      <c r="B1119" t="s">
        <v>3211</v>
      </c>
      <c r="C1119" s="1">
        <v>44942</v>
      </c>
      <c r="D1119">
        <v>3304796</v>
      </c>
      <c r="E1119" t="s">
        <v>29</v>
      </c>
      <c r="F1119" t="s">
        <v>12</v>
      </c>
      <c r="G1119" t="s">
        <v>24</v>
      </c>
      <c r="H1119" t="s">
        <v>25</v>
      </c>
      <c r="I1119" t="s">
        <v>15</v>
      </c>
    </row>
    <row r="1120" spans="1:9" x14ac:dyDescent="0.35">
      <c r="A1120" t="s">
        <v>37027</v>
      </c>
      <c r="B1120" t="s">
        <v>4815</v>
      </c>
      <c r="C1120" s="1">
        <v>44942</v>
      </c>
      <c r="D1120">
        <v>2977046</v>
      </c>
      <c r="E1120" t="s">
        <v>11</v>
      </c>
      <c r="F1120" t="s">
        <v>19</v>
      </c>
      <c r="G1120" t="s">
        <v>13</v>
      </c>
      <c r="H1120" t="s">
        <v>25</v>
      </c>
      <c r="I1120" t="s">
        <v>15</v>
      </c>
    </row>
    <row r="1121" spans="1:9" x14ac:dyDescent="0.35">
      <c r="A1121" t="s">
        <v>37575</v>
      </c>
      <c r="B1121" t="s">
        <v>6172</v>
      </c>
      <c r="C1121" s="1">
        <v>44942</v>
      </c>
      <c r="D1121">
        <v>2802199</v>
      </c>
      <c r="E1121" t="s">
        <v>11</v>
      </c>
      <c r="F1121" t="s">
        <v>19</v>
      </c>
      <c r="G1121" t="s">
        <v>24</v>
      </c>
      <c r="H1121" t="s">
        <v>20</v>
      </c>
      <c r="I1121" t="s">
        <v>51</v>
      </c>
    </row>
    <row r="1122" spans="1:9" x14ac:dyDescent="0.35">
      <c r="A1122" t="s">
        <v>38564</v>
      </c>
      <c r="B1122" t="s">
        <v>909</v>
      </c>
      <c r="C1122" s="1">
        <v>44942</v>
      </c>
      <c r="D1122">
        <v>149758</v>
      </c>
      <c r="E1122" t="s">
        <v>29</v>
      </c>
      <c r="F1122" t="s">
        <v>19</v>
      </c>
      <c r="G1122" t="s">
        <v>13</v>
      </c>
      <c r="H1122" t="s">
        <v>14</v>
      </c>
      <c r="I1122" t="s">
        <v>42</v>
      </c>
    </row>
    <row r="1123" spans="1:9" x14ac:dyDescent="0.35">
      <c r="A1123" t="s">
        <v>39561</v>
      </c>
      <c r="B1123" t="s">
        <v>1468</v>
      </c>
      <c r="C1123" s="1">
        <v>44942</v>
      </c>
      <c r="D1123">
        <v>4299083</v>
      </c>
      <c r="E1123" t="s">
        <v>11</v>
      </c>
      <c r="F1123" t="s">
        <v>39</v>
      </c>
      <c r="G1123" t="s">
        <v>24</v>
      </c>
      <c r="H1123" t="s">
        <v>20</v>
      </c>
      <c r="I1123" t="s">
        <v>51</v>
      </c>
    </row>
    <row r="1124" spans="1:9" x14ac:dyDescent="0.35">
      <c r="A1124" t="s">
        <v>39698</v>
      </c>
      <c r="B1124" t="s">
        <v>1610</v>
      </c>
      <c r="C1124" s="1">
        <v>44942</v>
      </c>
      <c r="D1124">
        <v>550532</v>
      </c>
      <c r="E1124" t="s">
        <v>11</v>
      </c>
      <c r="F1124" t="s">
        <v>39</v>
      </c>
      <c r="G1124" t="s">
        <v>24</v>
      </c>
      <c r="H1124" t="s">
        <v>25</v>
      </c>
      <c r="I1124" t="s">
        <v>42</v>
      </c>
    </row>
    <row r="1125" spans="1:9" x14ac:dyDescent="0.35">
      <c r="A1125" t="s">
        <v>40038</v>
      </c>
      <c r="B1125" t="s">
        <v>424</v>
      </c>
      <c r="C1125" s="1">
        <v>44942</v>
      </c>
      <c r="D1125">
        <v>3202828</v>
      </c>
      <c r="E1125" t="s">
        <v>23</v>
      </c>
      <c r="F1125" t="s">
        <v>12</v>
      </c>
      <c r="G1125" t="s">
        <v>13</v>
      </c>
      <c r="H1125" t="s">
        <v>30</v>
      </c>
      <c r="I1125" t="s">
        <v>15</v>
      </c>
    </row>
    <row r="1126" spans="1:9" x14ac:dyDescent="0.35">
      <c r="A1126" t="s">
        <v>40117</v>
      </c>
      <c r="B1126" t="s">
        <v>2379</v>
      </c>
      <c r="C1126" s="1">
        <v>44942</v>
      </c>
      <c r="D1126">
        <v>356516</v>
      </c>
      <c r="E1126" t="s">
        <v>18</v>
      </c>
      <c r="F1126" t="s">
        <v>19</v>
      </c>
      <c r="G1126" t="s">
        <v>24</v>
      </c>
      <c r="H1126" t="s">
        <v>30</v>
      </c>
      <c r="I1126" t="s">
        <v>15</v>
      </c>
    </row>
    <row r="1127" spans="1:9" x14ac:dyDescent="0.35">
      <c r="A1127" t="s">
        <v>41716</v>
      </c>
      <c r="B1127" t="s">
        <v>5691</v>
      </c>
      <c r="C1127" s="1">
        <v>44942</v>
      </c>
      <c r="D1127">
        <v>3908644</v>
      </c>
      <c r="E1127" t="s">
        <v>29</v>
      </c>
      <c r="F1127" t="s">
        <v>12</v>
      </c>
      <c r="G1127" t="s">
        <v>24</v>
      </c>
      <c r="H1127" t="s">
        <v>20</v>
      </c>
      <c r="I1127" t="s">
        <v>42</v>
      </c>
    </row>
    <row r="1128" spans="1:9" x14ac:dyDescent="0.35">
      <c r="A1128" t="s">
        <v>43186</v>
      </c>
      <c r="B1128" t="s">
        <v>1373</v>
      </c>
      <c r="C1128" s="1">
        <v>44942</v>
      </c>
      <c r="D1128">
        <v>1185657</v>
      </c>
      <c r="E1128" t="s">
        <v>36</v>
      </c>
      <c r="F1128" t="s">
        <v>19</v>
      </c>
      <c r="G1128" t="s">
        <v>24</v>
      </c>
      <c r="H1128" t="s">
        <v>25</v>
      </c>
      <c r="I1128" t="s">
        <v>42</v>
      </c>
    </row>
    <row r="1129" spans="1:9" x14ac:dyDescent="0.35">
      <c r="A1129" t="s">
        <v>45800</v>
      </c>
      <c r="B1129" t="s">
        <v>1301</v>
      </c>
      <c r="C1129" s="1">
        <v>44942</v>
      </c>
      <c r="D1129">
        <v>2987754</v>
      </c>
      <c r="E1129" t="s">
        <v>23</v>
      </c>
      <c r="F1129" t="s">
        <v>12</v>
      </c>
      <c r="G1129" t="s">
        <v>24</v>
      </c>
      <c r="H1129" t="s">
        <v>20</v>
      </c>
      <c r="I1129" t="s">
        <v>42</v>
      </c>
    </row>
    <row r="1130" spans="1:9" x14ac:dyDescent="0.35">
      <c r="A1130" t="s">
        <v>46110</v>
      </c>
      <c r="B1130" t="s">
        <v>327</v>
      </c>
      <c r="C1130" s="1">
        <v>44942</v>
      </c>
      <c r="D1130">
        <v>237935</v>
      </c>
      <c r="E1130" t="s">
        <v>23</v>
      </c>
      <c r="F1130" t="s">
        <v>19</v>
      </c>
      <c r="G1130" t="s">
        <v>13</v>
      </c>
      <c r="H1130" t="s">
        <v>25</v>
      </c>
      <c r="I1130" t="s">
        <v>26</v>
      </c>
    </row>
    <row r="1131" spans="1:9" x14ac:dyDescent="0.35">
      <c r="A1131" t="s">
        <v>46150</v>
      </c>
      <c r="B1131" t="s">
        <v>2806</v>
      </c>
      <c r="C1131" s="1">
        <v>44942</v>
      </c>
      <c r="D1131">
        <v>4267430</v>
      </c>
      <c r="E1131" t="s">
        <v>23</v>
      </c>
      <c r="F1131" t="s">
        <v>19</v>
      </c>
      <c r="G1131" t="s">
        <v>13</v>
      </c>
      <c r="H1131" t="s">
        <v>25</v>
      </c>
      <c r="I1131" t="s">
        <v>26</v>
      </c>
    </row>
    <row r="1132" spans="1:9" x14ac:dyDescent="0.35">
      <c r="A1132" t="s">
        <v>47478</v>
      </c>
      <c r="B1132" t="s">
        <v>665</v>
      </c>
      <c r="C1132" s="1">
        <v>44942</v>
      </c>
      <c r="D1132">
        <v>2349899</v>
      </c>
      <c r="E1132" t="s">
        <v>11</v>
      </c>
      <c r="F1132" t="s">
        <v>12</v>
      </c>
      <c r="G1132" t="s">
        <v>13</v>
      </c>
      <c r="H1132" t="s">
        <v>20</v>
      </c>
      <c r="I1132" t="s">
        <v>31</v>
      </c>
    </row>
    <row r="1133" spans="1:9" x14ac:dyDescent="0.35">
      <c r="A1133" t="s">
        <v>47531</v>
      </c>
      <c r="B1133" t="s">
        <v>4846</v>
      </c>
      <c r="C1133" s="1">
        <v>44942</v>
      </c>
      <c r="D1133">
        <v>3254846</v>
      </c>
      <c r="E1133" t="s">
        <v>18</v>
      </c>
      <c r="F1133" t="s">
        <v>39</v>
      </c>
      <c r="G1133" t="s">
        <v>24</v>
      </c>
      <c r="H1133" t="s">
        <v>25</v>
      </c>
      <c r="I1133" t="s">
        <v>54</v>
      </c>
    </row>
    <row r="1134" spans="1:9" x14ac:dyDescent="0.35">
      <c r="A1134" t="s">
        <v>49161</v>
      </c>
      <c r="B1134" t="s">
        <v>1177</v>
      </c>
      <c r="C1134" s="1">
        <v>44942</v>
      </c>
      <c r="D1134">
        <v>2496751</v>
      </c>
      <c r="E1134" t="s">
        <v>29</v>
      </c>
      <c r="F1134" t="s">
        <v>19</v>
      </c>
      <c r="G1134" t="s">
        <v>24</v>
      </c>
      <c r="H1134" t="s">
        <v>20</v>
      </c>
      <c r="I1134" t="s">
        <v>26</v>
      </c>
    </row>
    <row r="1135" spans="1:9" x14ac:dyDescent="0.35">
      <c r="A1135" t="s">
        <v>50050</v>
      </c>
      <c r="B1135" t="s">
        <v>11292</v>
      </c>
      <c r="C1135" s="1">
        <v>44942</v>
      </c>
      <c r="D1135">
        <v>3011626</v>
      </c>
      <c r="E1135" t="s">
        <v>18</v>
      </c>
      <c r="F1135" t="s">
        <v>19</v>
      </c>
      <c r="G1135" t="s">
        <v>13</v>
      </c>
      <c r="H1135" t="s">
        <v>14</v>
      </c>
      <c r="I1135" t="s">
        <v>31</v>
      </c>
    </row>
    <row r="1136" spans="1:9" x14ac:dyDescent="0.35">
      <c r="A1136" t="s">
        <v>50484</v>
      </c>
      <c r="B1136" t="s">
        <v>2019</v>
      </c>
      <c r="C1136" s="1">
        <v>44942</v>
      </c>
      <c r="D1136">
        <v>1554825</v>
      </c>
      <c r="E1136" t="s">
        <v>11</v>
      </c>
      <c r="F1136" t="s">
        <v>12</v>
      </c>
      <c r="G1136" t="s">
        <v>13</v>
      </c>
      <c r="H1136" t="s">
        <v>14</v>
      </c>
      <c r="I1136" t="s">
        <v>26</v>
      </c>
    </row>
    <row r="1137" spans="1:9" x14ac:dyDescent="0.35">
      <c r="A1137" t="s">
        <v>2386</v>
      </c>
      <c r="B1137" t="s">
        <v>2387</v>
      </c>
      <c r="C1137" s="1">
        <v>44943</v>
      </c>
      <c r="D1137">
        <v>1206903</v>
      </c>
      <c r="E1137" t="s">
        <v>18</v>
      </c>
      <c r="F1137" t="s">
        <v>19</v>
      </c>
      <c r="G1137" t="s">
        <v>13</v>
      </c>
      <c r="H1137" t="s">
        <v>20</v>
      </c>
      <c r="I1137" t="s">
        <v>26</v>
      </c>
    </row>
    <row r="1138" spans="1:9" x14ac:dyDescent="0.35">
      <c r="A1138" t="s">
        <v>3463</v>
      </c>
      <c r="B1138" t="s">
        <v>3464</v>
      </c>
      <c r="C1138" s="1">
        <v>44943</v>
      </c>
      <c r="D1138">
        <v>2618589</v>
      </c>
      <c r="E1138" t="s">
        <v>36</v>
      </c>
      <c r="F1138" t="s">
        <v>12</v>
      </c>
      <c r="G1138" t="s">
        <v>24</v>
      </c>
      <c r="H1138" t="s">
        <v>14</v>
      </c>
      <c r="I1138" t="s">
        <v>54</v>
      </c>
    </row>
    <row r="1139" spans="1:9" x14ac:dyDescent="0.35">
      <c r="A1139" t="s">
        <v>3649</v>
      </c>
      <c r="B1139" t="s">
        <v>74</v>
      </c>
      <c r="C1139" s="1">
        <v>44943</v>
      </c>
      <c r="D1139">
        <v>958370</v>
      </c>
      <c r="E1139" t="s">
        <v>23</v>
      </c>
      <c r="F1139" t="s">
        <v>12</v>
      </c>
      <c r="G1139" t="s">
        <v>13</v>
      </c>
      <c r="H1139" t="s">
        <v>14</v>
      </c>
      <c r="I1139" t="s">
        <v>15</v>
      </c>
    </row>
    <row r="1140" spans="1:9" x14ac:dyDescent="0.35">
      <c r="A1140" t="s">
        <v>4738</v>
      </c>
      <c r="B1140" t="s">
        <v>1091</v>
      </c>
      <c r="C1140" s="1">
        <v>44943</v>
      </c>
      <c r="D1140">
        <v>1364340</v>
      </c>
      <c r="E1140" t="s">
        <v>36</v>
      </c>
      <c r="F1140" t="s">
        <v>39</v>
      </c>
      <c r="G1140" t="s">
        <v>24</v>
      </c>
      <c r="H1140" t="s">
        <v>20</v>
      </c>
      <c r="I1140" t="s">
        <v>42</v>
      </c>
    </row>
    <row r="1141" spans="1:9" x14ac:dyDescent="0.35">
      <c r="A1141" t="s">
        <v>5307</v>
      </c>
      <c r="B1141" t="s">
        <v>5308</v>
      </c>
      <c r="C1141" s="1">
        <v>44943</v>
      </c>
      <c r="D1141">
        <v>3611660</v>
      </c>
      <c r="E1141" t="s">
        <v>18</v>
      </c>
      <c r="F1141" t="s">
        <v>19</v>
      </c>
      <c r="G1141" t="s">
        <v>13</v>
      </c>
      <c r="H1141" t="s">
        <v>20</v>
      </c>
      <c r="I1141" t="s">
        <v>31</v>
      </c>
    </row>
    <row r="1142" spans="1:9" x14ac:dyDescent="0.35">
      <c r="A1142" t="s">
        <v>5981</v>
      </c>
      <c r="B1142" t="s">
        <v>2366</v>
      </c>
      <c r="C1142" s="1">
        <v>44943</v>
      </c>
      <c r="D1142">
        <v>1028494</v>
      </c>
      <c r="E1142" t="s">
        <v>36</v>
      </c>
      <c r="F1142" t="s">
        <v>12</v>
      </c>
      <c r="G1142" t="s">
        <v>24</v>
      </c>
      <c r="H1142" t="s">
        <v>25</v>
      </c>
      <c r="I1142" t="s">
        <v>42</v>
      </c>
    </row>
    <row r="1143" spans="1:9" x14ac:dyDescent="0.35">
      <c r="A1143" t="s">
        <v>6666</v>
      </c>
      <c r="B1143" t="s">
        <v>3260</v>
      </c>
      <c r="C1143" s="1">
        <v>44943</v>
      </c>
      <c r="D1143">
        <v>3193407</v>
      </c>
      <c r="E1143" t="s">
        <v>18</v>
      </c>
      <c r="F1143" t="s">
        <v>19</v>
      </c>
      <c r="G1143" t="s">
        <v>13</v>
      </c>
      <c r="H1143" t="s">
        <v>20</v>
      </c>
      <c r="I1143" t="s">
        <v>51</v>
      </c>
    </row>
    <row r="1144" spans="1:9" x14ac:dyDescent="0.35">
      <c r="A1144" t="s">
        <v>6761</v>
      </c>
      <c r="B1144" t="s">
        <v>46</v>
      </c>
      <c r="C1144" s="1">
        <v>44943</v>
      </c>
      <c r="D1144">
        <v>3873749</v>
      </c>
      <c r="E1144" t="s">
        <v>23</v>
      </c>
      <c r="F1144" t="s">
        <v>12</v>
      </c>
      <c r="G1144" t="s">
        <v>24</v>
      </c>
      <c r="H1144" t="s">
        <v>14</v>
      </c>
      <c r="I1144" t="s">
        <v>42</v>
      </c>
    </row>
    <row r="1145" spans="1:9" x14ac:dyDescent="0.35">
      <c r="A1145" t="s">
        <v>9058</v>
      </c>
      <c r="B1145" t="s">
        <v>9059</v>
      </c>
      <c r="C1145" s="1">
        <v>44943</v>
      </c>
      <c r="D1145">
        <v>1935471</v>
      </c>
      <c r="E1145" t="s">
        <v>29</v>
      </c>
      <c r="F1145" t="s">
        <v>39</v>
      </c>
      <c r="G1145" t="s">
        <v>13</v>
      </c>
      <c r="H1145" t="s">
        <v>14</v>
      </c>
      <c r="I1145" t="s">
        <v>42</v>
      </c>
    </row>
    <row r="1146" spans="1:9" x14ac:dyDescent="0.35">
      <c r="A1146" t="s">
        <v>9356</v>
      </c>
      <c r="B1146" t="s">
        <v>368</v>
      </c>
      <c r="C1146" s="1">
        <v>44943</v>
      </c>
      <c r="D1146">
        <v>2358397</v>
      </c>
      <c r="E1146" t="s">
        <v>29</v>
      </c>
      <c r="F1146" t="s">
        <v>39</v>
      </c>
      <c r="G1146" t="s">
        <v>13</v>
      </c>
      <c r="H1146" t="s">
        <v>30</v>
      </c>
      <c r="I1146" t="s">
        <v>26</v>
      </c>
    </row>
    <row r="1147" spans="1:9" x14ac:dyDescent="0.35">
      <c r="A1147" t="s">
        <v>9477</v>
      </c>
      <c r="B1147" t="s">
        <v>5678</v>
      </c>
      <c r="C1147" s="1">
        <v>44943</v>
      </c>
      <c r="D1147">
        <v>2073094</v>
      </c>
      <c r="E1147" t="s">
        <v>18</v>
      </c>
      <c r="F1147" t="s">
        <v>12</v>
      </c>
      <c r="G1147" t="s">
        <v>24</v>
      </c>
      <c r="H1147" t="s">
        <v>20</v>
      </c>
      <c r="I1147" t="s">
        <v>31</v>
      </c>
    </row>
    <row r="1148" spans="1:9" x14ac:dyDescent="0.35">
      <c r="A1148" t="s">
        <v>9770</v>
      </c>
      <c r="B1148" t="s">
        <v>724</v>
      </c>
      <c r="C1148" s="1">
        <v>44943</v>
      </c>
      <c r="D1148">
        <v>1621696</v>
      </c>
      <c r="E1148" t="s">
        <v>36</v>
      </c>
      <c r="F1148" t="s">
        <v>19</v>
      </c>
      <c r="G1148" t="s">
        <v>24</v>
      </c>
      <c r="H1148" t="s">
        <v>20</v>
      </c>
      <c r="I1148" t="s">
        <v>31</v>
      </c>
    </row>
    <row r="1149" spans="1:9" x14ac:dyDescent="0.35">
      <c r="A1149" t="s">
        <v>10039</v>
      </c>
      <c r="B1149" t="s">
        <v>3911</v>
      </c>
      <c r="C1149" s="1">
        <v>44943</v>
      </c>
      <c r="D1149">
        <v>4225500</v>
      </c>
      <c r="E1149" t="s">
        <v>18</v>
      </c>
      <c r="F1149" t="s">
        <v>19</v>
      </c>
      <c r="G1149" t="s">
        <v>24</v>
      </c>
      <c r="H1149" t="s">
        <v>14</v>
      </c>
      <c r="I1149" t="s">
        <v>26</v>
      </c>
    </row>
    <row r="1150" spans="1:9" x14ac:dyDescent="0.35">
      <c r="A1150" t="s">
        <v>11839</v>
      </c>
      <c r="B1150" t="s">
        <v>188</v>
      </c>
      <c r="C1150" s="1">
        <v>44943</v>
      </c>
      <c r="D1150">
        <v>1916534</v>
      </c>
      <c r="E1150" t="s">
        <v>36</v>
      </c>
      <c r="F1150" t="s">
        <v>39</v>
      </c>
      <c r="G1150" t="s">
        <v>13</v>
      </c>
      <c r="H1150" t="s">
        <v>20</v>
      </c>
      <c r="I1150" t="s">
        <v>51</v>
      </c>
    </row>
    <row r="1151" spans="1:9" x14ac:dyDescent="0.35">
      <c r="A1151" t="s">
        <v>13618</v>
      </c>
      <c r="B1151" t="s">
        <v>7538</v>
      </c>
      <c r="C1151" s="1">
        <v>44943</v>
      </c>
      <c r="D1151">
        <v>4832626</v>
      </c>
      <c r="E1151" t="s">
        <v>23</v>
      </c>
      <c r="F1151" t="s">
        <v>39</v>
      </c>
      <c r="G1151" t="s">
        <v>24</v>
      </c>
      <c r="H1151" t="s">
        <v>20</v>
      </c>
      <c r="I1151" t="s">
        <v>51</v>
      </c>
    </row>
    <row r="1152" spans="1:9" x14ac:dyDescent="0.35">
      <c r="A1152" t="s">
        <v>14359</v>
      </c>
      <c r="B1152" t="s">
        <v>5346</v>
      </c>
      <c r="C1152" s="1">
        <v>44943</v>
      </c>
      <c r="D1152">
        <v>1830248</v>
      </c>
      <c r="E1152" t="s">
        <v>11</v>
      </c>
      <c r="F1152" t="s">
        <v>19</v>
      </c>
      <c r="G1152" t="s">
        <v>13</v>
      </c>
      <c r="H1152" t="s">
        <v>20</v>
      </c>
      <c r="I1152" t="s">
        <v>15</v>
      </c>
    </row>
    <row r="1153" spans="1:9" x14ac:dyDescent="0.35">
      <c r="A1153" t="s">
        <v>14517</v>
      </c>
      <c r="B1153" t="s">
        <v>3385</v>
      </c>
      <c r="C1153" s="1">
        <v>44943</v>
      </c>
      <c r="D1153">
        <v>357512</v>
      </c>
      <c r="E1153" t="s">
        <v>18</v>
      </c>
      <c r="F1153" t="s">
        <v>12</v>
      </c>
      <c r="G1153" t="s">
        <v>24</v>
      </c>
      <c r="H1153" t="s">
        <v>25</v>
      </c>
      <c r="I1153" t="s">
        <v>26</v>
      </c>
    </row>
    <row r="1154" spans="1:9" x14ac:dyDescent="0.35">
      <c r="A1154" t="s">
        <v>14650</v>
      </c>
      <c r="B1154" t="s">
        <v>5295</v>
      </c>
      <c r="C1154" s="1">
        <v>44943</v>
      </c>
      <c r="D1154">
        <v>2468505</v>
      </c>
      <c r="E1154" t="s">
        <v>18</v>
      </c>
      <c r="F1154" t="s">
        <v>39</v>
      </c>
      <c r="G1154" t="s">
        <v>24</v>
      </c>
      <c r="H1154" t="s">
        <v>25</v>
      </c>
      <c r="I1154" t="s">
        <v>26</v>
      </c>
    </row>
    <row r="1155" spans="1:9" x14ac:dyDescent="0.35">
      <c r="A1155" t="s">
        <v>14814</v>
      </c>
      <c r="B1155" t="s">
        <v>2736</v>
      </c>
      <c r="C1155" s="1">
        <v>44943</v>
      </c>
      <c r="D1155">
        <v>1201480</v>
      </c>
      <c r="E1155" t="s">
        <v>11</v>
      </c>
      <c r="F1155" t="s">
        <v>39</v>
      </c>
      <c r="G1155" t="s">
        <v>24</v>
      </c>
      <c r="H1155" t="s">
        <v>30</v>
      </c>
      <c r="I1155" t="s">
        <v>51</v>
      </c>
    </row>
    <row r="1156" spans="1:9" x14ac:dyDescent="0.35">
      <c r="A1156" t="s">
        <v>15521</v>
      </c>
      <c r="B1156" t="s">
        <v>873</v>
      </c>
      <c r="C1156" s="1">
        <v>44943</v>
      </c>
      <c r="D1156">
        <v>3610085</v>
      </c>
      <c r="E1156" t="s">
        <v>18</v>
      </c>
      <c r="F1156" t="s">
        <v>19</v>
      </c>
      <c r="G1156" t="s">
        <v>24</v>
      </c>
      <c r="H1156" t="s">
        <v>20</v>
      </c>
      <c r="I1156" t="s">
        <v>31</v>
      </c>
    </row>
    <row r="1157" spans="1:9" x14ac:dyDescent="0.35">
      <c r="A1157" t="s">
        <v>15668</v>
      </c>
      <c r="B1157" t="s">
        <v>7354</v>
      </c>
      <c r="C1157" s="1">
        <v>44943</v>
      </c>
      <c r="D1157">
        <v>3522928</v>
      </c>
      <c r="E1157" t="s">
        <v>23</v>
      </c>
      <c r="F1157" t="s">
        <v>12</v>
      </c>
      <c r="G1157" t="s">
        <v>13</v>
      </c>
      <c r="H1157" t="s">
        <v>20</v>
      </c>
      <c r="I1157" t="s">
        <v>15</v>
      </c>
    </row>
    <row r="1158" spans="1:9" x14ac:dyDescent="0.35">
      <c r="A1158" t="s">
        <v>16592</v>
      </c>
      <c r="B1158" t="s">
        <v>900</v>
      </c>
      <c r="C1158" s="1">
        <v>44943</v>
      </c>
      <c r="D1158">
        <v>4886092</v>
      </c>
      <c r="E1158" t="s">
        <v>29</v>
      </c>
      <c r="F1158" t="s">
        <v>19</v>
      </c>
      <c r="G1158" t="s">
        <v>13</v>
      </c>
      <c r="H1158" t="s">
        <v>25</v>
      </c>
      <c r="I1158" t="s">
        <v>54</v>
      </c>
    </row>
    <row r="1159" spans="1:9" x14ac:dyDescent="0.35">
      <c r="A1159" t="s">
        <v>18080</v>
      </c>
      <c r="B1159" t="s">
        <v>5343</v>
      </c>
      <c r="C1159" s="1">
        <v>44943</v>
      </c>
      <c r="D1159">
        <v>485722</v>
      </c>
      <c r="E1159" t="s">
        <v>11</v>
      </c>
      <c r="F1159" t="s">
        <v>39</v>
      </c>
      <c r="G1159" t="s">
        <v>13</v>
      </c>
      <c r="H1159" t="s">
        <v>20</v>
      </c>
      <c r="I1159" t="s">
        <v>51</v>
      </c>
    </row>
    <row r="1160" spans="1:9" x14ac:dyDescent="0.35">
      <c r="A1160" t="s">
        <v>18895</v>
      </c>
      <c r="B1160" t="s">
        <v>1338</v>
      </c>
      <c r="C1160" s="1">
        <v>44943</v>
      </c>
      <c r="D1160">
        <v>743752</v>
      </c>
      <c r="E1160" t="s">
        <v>36</v>
      </c>
      <c r="F1160" t="s">
        <v>12</v>
      </c>
      <c r="G1160" t="s">
        <v>13</v>
      </c>
      <c r="H1160" t="s">
        <v>20</v>
      </c>
      <c r="I1160" t="s">
        <v>15</v>
      </c>
    </row>
    <row r="1161" spans="1:9" x14ac:dyDescent="0.35">
      <c r="A1161" t="s">
        <v>18930</v>
      </c>
      <c r="B1161" t="s">
        <v>4035</v>
      </c>
      <c r="C1161" s="1">
        <v>44943</v>
      </c>
      <c r="D1161">
        <v>3182710</v>
      </c>
      <c r="E1161" t="s">
        <v>29</v>
      </c>
      <c r="F1161" t="s">
        <v>12</v>
      </c>
      <c r="G1161" t="s">
        <v>13</v>
      </c>
      <c r="H1161" t="s">
        <v>25</v>
      </c>
      <c r="I1161" t="s">
        <v>51</v>
      </c>
    </row>
    <row r="1162" spans="1:9" x14ac:dyDescent="0.35">
      <c r="A1162" t="s">
        <v>19125</v>
      </c>
      <c r="B1162" t="s">
        <v>851</v>
      </c>
      <c r="C1162" s="1">
        <v>44943</v>
      </c>
      <c r="D1162">
        <v>4806101</v>
      </c>
      <c r="E1162" t="s">
        <v>18</v>
      </c>
      <c r="F1162" t="s">
        <v>19</v>
      </c>
      <c r="G1162" t="s">
        <v>13</v>
      </c>
      <c r="H1162" t="s">
        <v>20</v>
      </c>
      <c r="I1162" t="s">
        <v>42</v>
      </c>
    </row>
    <row r="1163" spans="1:9" x14ac:dyDescent="0.35">
      <c r="A1163" t="s">
        <v>19645</v>
      </c>
      <c r="B1163" t="s">
        <v>1519</v>
      </c>
      <c r="C1163" s="1">
        <v>44943</v>
      </c>
      <c r="D1163">
        <v>2117936</v>
      </c>
      <c r="E1163" t="s">
        <v>18</v>
      </c>
      <c r="F1163" t="s">
        <v>39</v>
      </c>
      <c r="G1163" t="s">
        <v>13</v>
      </c>
      <c r="H1163" t="s">
        <v>14</v>
      </c>
      <c r="I1163" t="s">
        <v>54</v>
      </c>
    </row>
    <row r="1164" spans="1:9" x14ac:dyDescent="0.35">
      <c r="A1164" t="s">
        <v>20141</v>
      </c>
      <c r="B1164" t="s">
        <v>6976</v>
      </c>
      <c r="C1164" s="1">
        <v>44943</v>
      </c>
      <c r="D1164">
        <v>4421262</v>
      </c>
      <c r="E1164" t="s">
        <v>29</v>
      </c>
      <c r="F1164" t="s">
        <v>39</v>
      </c>
      <c r="G1164" t="s">
        <v>24</v>
      </c>
      <c r="H1164" t="s">
        <v>20</v>
      </c>
      <c r="I1164" t="s">
        <v>54</v>
      </c>
    </row>
    <row r="1165" spans="1:9" x14ac:dyDescent="0.35">
      <c r="A1165" t="s">
        <v>20845</v>
      </c>
      <c r="B1165" t="s">
        <v>682</v>
      </c>
      <c r="C1165" s="1">
        <v>44943</v>
      </c>
      <c r="D1165">
        <v>3216411</v>
      </c>
      <c r="E1165" t="s">
        <v>11</v>
      </c>
      <c r="F1165" t="s">
        <v>19</v>
      </c>
      <c r="G1165" t="s">
        <v>13</v>
      </c>
      <c r="H1165" t="s">
        <v>25</v>
      </c>
      <c r="I1165" t="s">
        <v>26</v>
      </c>
    </row>
    <row r="1166" spans="1:9" x14ac:dyDescent="0.35">
      <c r="A1166" t="s">
        <v>20939</v>
      </c>
      <c r="B1166" t="s">
        <v>5628</v>
      </c>
      <c r="C1166" s="1">
        <v>44943</v>
      </c>
      <c r="D1166">
        <v>2079738</v>
      </c>
      <c r="E1166" t="s">
        <v>11</v>
      </c>
      <c r="F1166" t="s">
        <v>12</v>
      </c>
      <c r="G1166" t="s">
        <v>13</v>
      </c>
      <c r="H1166" t="s">
        <v>25</v>
      </c>
      <c r="I1166" t="s">
        <v>15</v>
      </c>
    </row>
    <row r="1167" spans="1:9" x14ac:dyDescent="0.35">
      <c r="A1167" t="s">
        <v>21701</v>
      </c>
      <c r="B1167" t="s">
        <v>8264</v>
      </c>
      <c r="C1167" s="1">
        <v>44943</v>
      </c>
      <c r="D1167">
        <v>966454</v>
      </c>
      <c r="E1167" t="s">
        <v>23</v>
      </c>
      <c r="F1167" t="s">
        <v>19</v>
      </c>
      <c r="G1167" t="s">
        <v>13</v>
      </c>
      <c r="H1167" t="s">
        <v>20</v>
      </c>
      <c r="I1167" t="s">
        <v>15</v>
      </c>
    </row>
    <row r="1168" spans="1:9" x14ac:dyDescent="0.35">
      <c r="A1168" t="s">
        <v>22129</v>
      </c>
      <c r="B1168" t="s">
        <v>3243</v>
      </c>
      <c r="C1168" s="1">
        <v>44943</v>
      </c>
      <c r="D1168">
        <v>2741291</v>
      </c>
      <c r="E1168" t="s">
        <v>23</v>
      </c>
      <c r="F1168" t="s">
        <v>12</v>
      </c>
      <c r="G1168" t="s">
        <v>24</v>
      </c>
      <c r="H1168" t="s">
        <v>14</v>
      </c>
      <c r="I1168" t="s">
        <v>15</v>
      </c>
    </row>
    <row r="1169" spans="1:9" x14ac:dyDescent="0.35">
      <c r="A1169" t="s">
        <v>22180</v>
      </c>
      <c r="B1169" t="s">
        <v>1677</v>
      </c>
      <c r="C1169" s="1">
        <v>44943</v>
      </c>
      <c r="D1169">
        <v>2653935</v>
      </c>
      <c r="E1169" t="s">
        <v>18</v>
      </c>
      <c r="F1169" t="s">
        <v>12</v>
      </c>
      <c r="G1169" t="s">
        <v>13</v>
      </c>
      <c r="H1169" t="s">
        <v>20</v>
      </c>
      <c r="I1169" t="s">
        <v>42</v>
      </c>
    </row>
    <row r="1170" spans="1:9" x14ac:dyDescent="0.35">
      <c r="A1170" t="s">
        <v>22548</v>
      </c>
      <c r="B1170" t="s">
        <v>5043</v>
      </c>
      <c r="C1170" s="1">
        <v>44943</v>
      </c>
      <c r="D1170">
        <v>3648112</v>
      </c>
      <c r="E1170" t="s">
        <v>11</v>
      </c>
      <c r="F1170" t="s">
        <v>19</v>
      </c>
      <c r="G1170" t="s">
        <v>24</v>
      </c>
      <c r="H1170" t="s">
        <v>20</v>
      </c>
      <c r="I1170" t="s">
        <v>42</v>
      </c>
    </row>
    <row r="1171" spans="1:9" x14ac:dyDescent="0.35">
      <c r="A1171" t="s">
        <v>22820</v>
      </c>
      <c r="B1171" t="s">
        <v>2495</v>
      </c>
      <c r="C1171" s="1">
        <v>44943</v>
      </c>
      <c r="D1171">
        <v>3955191</v>
      </c>
      <c r="E1171" t="s">
        <v>29</v>
      </c>
      <c r="F1171" t="s">
        <v>39</v>
      </c>
      <c r="G1171" t="s">
        <v>13</v>
      </c>
      <c r="H1171" t="s">
        <v>30</v>
      </c>
      <c r="I1171" t="s">
        <v>42</v>
      </c>
    </row>
    <row r="1172" spans="1:9" x14ac:dyDescent="0.35">
      <c r="A1172" t="s">
        <v>24271</v>
      </c>
      <c r="B1172" t="s">
        <v>1483</v>
      </c>
      <c r="C1172" s="1">
        <v>44943</v>
      </c>
      <c r="D1172">
        <v>1409774</v>
      </c>
      <c r="E1172" t="s">
        <v>29</v>
      </c>
      <c r="F1172" t="s">
        <v>19</v>
      </c>
      <c r="G1172" t="s">
        <v>24</v>
      </c>
      <c r="H1172" t="s">
        <v>30</v>
      </c>
      <c r="I1172" t="s">
        <v>54</v>
      </c>
    </row>
    <row r="1173" spans="1:9" x14ac:dyDescent="0.35">
      <c r="A1173" t="s">
        <v>25143</v>
      </c>
      <c r="B1173" t="s">
        <v>3709</v>
      </c>
      <c r="C1173" s="1">
        <v>44943</v>
      </c>
      <c r="D1173">
        <v>3277393</v>
      </c>
      <c r="E1173" t="s">
        <v>36</v>
      </c>
      <c r="F1173" t="s">
        <v>19</v>
      </c>
      <c r="G1173" t="s">
        <v>24</v>
      </c>
      <c r="H1173" t="s">
        <v>25</v>
      </c>
      <c r="I1173" t="s">
        <v>42</v>
      </c>
    </row>
    <row r="1174" spans="1:9" x14ac:dyDescent="0.35">
      <c r="A1174" t="s">
        <v>25338</v>
      </c>
      <c r="B1174" t="s">
        <v>80</v>
      </c>
      <c r="C1174" s="1">
        <v>44943</v>
      </c>
      <c r="D1174">
        <v>568406</v>
      </c>
      <c r="E1174" t="s">
        <v>29</v>
      </c>
      <c r="F1174" t="s">
        <v>19</v>
      </c>
      <c r="G1174" t="s">
        <v>13</v>
      </c>
      <c r="H1174" t="s">
        <v>14</v>
      </c>
      <c r="I1174" t="s">
        <v>54</v>
      </c>
    </row>
    <row r="1175" spans="1:9" x14ac:dyDescent="0.35">
      <c r="A1175" t="s">
        <v>30047</v>
      </c>
      <c r="B1175" t="s">
        <v>1474</v>
      </c>
      <c r="C1175" s="1">
        <v>44943</v>
      </c>
      <c r="D1175">
        <v>1769570</v>
      </c>
      <c r="E1175" t="s">
        <v>36</v>
      </c>
      <c r="F1175" t="s">
        <v>39</v>
      </c>
      <c r="G1175" t="s">
        <v>24</v>
      </c>
      <c r="H1175" t="s">
        <v>25</v>
      </c>
      <c r="I1175" t="s">
        <v>51</v>
      </c>
    </row>
    <row r="1176" spans="1:9" x14ac:dyDescent="0.35">
      <c r="A1176" t="s">
        <v>30745</v>
      </c>
      <c r="B1176" t="s">
        <v>2749</v>
      </c>
      <c r="C1176" s="1">
        <v>44943</v>
      </c>
      <c r="D1176">
        <v>659427</v>
      </c>
      <c r="E1176" t="s">
        <v>36</v>
      </c>
      <c r="F1176" t="s">
        <v>12</v>
      </c>
      <c r="G1176" t="s">
        <v>13</v>
      </c>
      <c r="H1176" t="s">
        <v>25</v>
      </c>
      <c r="I1176" t="s">
        <v>26</v>
      </c>
    </row>
    <row r="1177" spans="1:9" x14ac:dyDescent="0.35">
      <c r="A1177" t="s">
        <v>31133</v>
      </c>
      <c r="B1177" t="s">
        <v>3821</v>
      </c>
      <c r="C1177" s="1">
        <v>44943</v>
      </c>
      <c r="D1177">
        <v>495079</v>
      </c>
      <c r="E1177" t="s">
        <v>11</v>
      </c>
      <c r="F1177" t="s">
        <v>39</v>
      </c>
      <c r="G1177" t="s">
        <v>24</v>
      </c>
      <c r="H1177" t="s">
        <v>20</v>
      </c>
      <c r="I1177" t="s">
        <v>51</v>
      </c>
    </row>
    <row r="1178" spans="1:9" x14ac:dyDescent="0.35">
      <c r="A1178" t="s">
        <v>31469</v>
      </c>
      <c r="B1178" t="s">
        <v>4605</v>
      </c>
      <c r="C1178" s="1">
        <v>44943</v>
      </c>
      <c r="D1178">
        <v>3266222</v>
      </c>
      <c r="E1178" t="s">
        <v>29</v>
      </c>
      <c r="F1178" t="s">
        <v>39</v>
      </c>
      <c r="G1178" t="s">
        <v>13</v>
      </c>
      <c r="H1178" t="s">
        <v>30</v>
      </c>
      <c r="I1178" t="s">
        <v>42</v>
      </c>
    </row>
    <row r="1179" spans="1:9" x14ac:dyDescent="0.35">
      <c r="A1179" t="s">
        <v>31621</v>
      </c>
      <c r="B1179" t="s">
        <v>4317</v>
      </c>
      <c r="C1179" s="1">
        <v>44943</v>
      </c>
      <c r="D1179">
        <v>1840108</v>
      </c>
      <c r="E1179" t="s">
        <v>29</v>
      </c>
      <c r="F1179" t="s">
        <v>12</v>
      </c>
      <c r="G1179" t="s">
        <v>13</v>
      </c>
      <c r="H1179" t="s">
        <v>20</v>
      </c>
      <c r="I1179" t="s">
        <v>51</v>
      </c>
    </row>
    <row r="1180" spans="1:9" x14ac:dyDescent="0.35">
      <c r="A1180" t="s">
        <v>32377</v>
      </c>
      <c r="B1180" t="s">
        <v>6713</v>
      </c>
      <c r="C1180" s="1">
        <v>44943</v>
      </c>
      <c r="D1180">
        <v>2063670</v>
      </c>
      <c r="E1180" t="s">
        <v>23</v>
      </c>
      <c r="F1180" t="s">
        <v>19</v>
      </c>
      <c r="G1180" t="s">
        <v>13</v>
      </c>
      <c r="H1180" t="s">
        <v>20</v>
      </c>
      <c r="I1180" t="s">
        <v>15</v>
      </c>
    </row>
    <row r="1181" spans="1:9" x14ac:dyDescent="0.35">
      <c r="A1181" t="s">
        <v>33020</v>
      </c>
      <c r="B1181" t="s">
        <v>6966</v>
      </c>
      <c r="C1181" s="1">
        <v>44943</v>
      </c>
      <c r="D1181">
        <v>408011</v>
      </c>
      <c r="E1181" t="s">
        <v>36</v>
      </c>
      <c r="F1181" t="s">
        <v>12</v>
      </c>
      <c r="G1181" t="s">
        <v>24</v>
      </c>
      <c r="H1181" t="s">
        <v>20</v>
      </c>
      <c r="I1181" t="s">
        <v>15</v>
      </c>
    </row>
    <row r="1182" spans="1:9" x14ac:dyDescent="0.35">
      <c r="A1182" t="s">
        <v>33216</v>
      </c>
      <c r="B1182" t="s">
        <v>9852</v>
      </c>
      <c r="C1182" s="1">
        <v>44943</v>
      </c>
      <c r="D1182">
        <v>843616</v>
      </c>
      <c r="E1182" t="s">
        <v>36</v>
      </c>
      <c r="F1182" t="s">
        <v>12</v>
      </c>
      <c r="G1182" t="s">
        <v>24</v>
      </c>
      <c r="H1182" t="s">
        <v>14</v>
      </c>
      <c r="I1182" t="s">
        <v>51</v>
      </c>
    </row>
    <row r="1183" spans="1:9" x14ac:dyDescent="0.35">
      <c r="A1183" t="s">
        <v>33228</v>
      </c>
      <c r="B1183" t="s">
        <v>6618</v>
      </c>
      <c r="C1183" s="1">
        <v>44943</v>
      </c>
      <c r="D1183">
        <v>3767936</v>
      </c>
      <c r="E1183" t="s">
        <v>29</v>
      </c>
      <c r="F1183" t="s">
        <v>12</v>
      </c>
      <c r="G1183" t="s">
        <v>13</v>
      </c>
      <c r="H1183" t="s">
        <v>25</v>
      </c>
      <c r="I1183" t="s">
        <v>51</v>
      </c>
    </row>
    <row r="1184" spans="1:9" x14ac:dyDescent="0.35">
      <c r="A1184" t="s">
        <v>33799</v>
      </c>
      <c r="B1184" t="s">
        <v>2125</v>
      </c>
      <c r="C1184" s="1">
        <v>44943</v>
      </c>
      <c r="D1184">
        <v>1795963</v>
      </c>
      <c r="E1184" t="s">
        <v>23</v>
      </c>
      <c r="F1184" t="s">
        <v>12</v>
      </c>
      <c r="G1184" t="s">
        <v>24</v>
      </c>
      <c r="H1184" t="s">
        <v>20</v>
      </c>
      <c r="I1184" t="s">
        <v>54</v>
      </c>
    </row>
    <row r="1185" spans="1:9" x14ac:dyDescent="0.35">
      <c r="A1185" t="s">
        <v>34655</v>
      </c>
      <c r="B1185" t="s">
        <v>5089</v>
      </c>
      <c r="C1185" s="1">
        <v>44943</v>
      </c>
      <c r="D1185">
        <v>3719597</v>
      </c>
      <c r="E1185" t="s">
        <v>36</v>
      </c>
      <c r="F1185" t="s">
        <v>39</v>
      </c>
      <c r="G1185" t="s">
        <v>24</v>
      </c>
      <c r="H1185" t="s">
        <v>20</v>
      </c>
      <c r="I1185" t="s">
        <v>15</v>
      </c>
    </row>
    <row r="1186" spans="1:9" x14ac:dyDescent="0.35">
      <c r="A1186" t="s">
        <v>34987</v>
      </c>
      <c r="B1186" t="s">
        <v>3291</v>
      </c>
      <c r="C1186" s="1">
        <v>44943</v>
      </c>
      <c r="D1186">
        <v>2393133</v>
      </c>
      <c r="E1186" t="s">
        <v>18</v>
      </c>
      <c r="F1186" t="s">
        <v>19</v>
      </c>
      <c r="G1186" t="s">
        <v>24</v>
      </c>
      <c r="H1186" t="s">
        <v>25</v>
      </c>
      <c r="I1186" t="s">
        <v>42</v>
      </c>
    </row>
    <row r="1187" spans="1:9" x14ac:dyDescent="0.35">
      <c r="A1187" t="s">
        <v>35532</v>
      </c>
      <c r="B1187" t="s">
        <v>448</v>
      </c>
      <c r="C1187" s="1">
        <v>44943</v>
      </c>
      <c r="D1187">
        <v>4939998</v>
      </c>
      <c r="E1187" t="s">
        <v>29</v>
      </c>
      <c r="F1187" t="s">
        <v>19</v>
      </c>
      <c r="G1187" t="s">
        <v>24</v>
      </c>
      <c r="H1187" t="s">
        <v>14</v>
      </c>
      <c r="I1187" t="s">
        <v>31</v>
      </c>
    </row>
    <row r="1188" spans="1:9" x14ac:dyDescent="0.35">
      <c r="A1188" t="s">
        <v>35676</v>
      </c>
      <c r="B1188" t="s">
        <v>918</v>
      </c>
      <c r="C1188" s="1">
        <v>44943</v>
      </c>
      <c r="D1188">
        <v>4754097</v>
      </c>
      <c r="E1188" t="s">
        <v>29</v>
      </c>
      <c r="F1188" t="s">
        <v>19</v>
      </c>
      <c r="G1188" t="s">
        <v>13</v>
      </c>
      <c r="H1188" t="s">
        <v>20</v>
      </c>
      <c r="I1188" t="s">
        <v>42</v>
      </c>
    </row>
    <row r="1189" spans="1:9" x14ac:dyDescent="0.35">
      <c r="A1189" t="s">
        <v>36320</v>
      </c>
      <c r="B1189" t="s">
        <v>1939</v>
      </c>
      <c r="C1189" s="1">
        <v>44943</v>
      </c>
      <c r="D1189">
        <v>1269585</v>
      </c>
      <c r="E1189" t="s">
        <v>36</v>
      </c>
      <c r="F1189" t="s">
        <v>19</v>
      </c>
      <c r="G1189" t="s">
        <v>13</v>
      </c>
      <c r="H1189" t="s">
        <v>20</v>
      </c>
      <c r="I1189" t="s">
        <v>26</v>
      </c>
    </row>
    <row r="1190" spans="1:9" x14ac:dyDescent="0.35">
      <c r="A1190" t="s">
        <v>36747</v>
      </c>
      <c r="B1190" t="s">
        <v>1347</v>
      </c>
      <c r="C1190" s="1">
        <v>44943</v>
      </c>
      <c r="D1190">
        <v>369396</v>
      </c>
      <c r="E1190" t="s">
        <v>36</v>
      </c>
      <c r="F1190" t="s">
        <v>12</v>
      </c>
      <c r="G1190" t="s">
        <v>24</v>
      </c>
      <c r="H1190" t="s">
        <v>20</v>
      </c>
      <c r="I1190" t="s">
        <v>15</v>
      </c>
    </row>
    <row r="1191" spans="1:9" x14ac:dyDescent="0.35">
      <c r="A1191" t="s">
        <v>36937</v>
      </c>
      <c r="B1191" t="s">
        <v>432</v>
      </c>
      <c r="C1191" s="1">
        <v>44943</v>
      </c>
      <c r="D1191">
        <v>4899893</v>
      </c>
      <c r="E1191" t="s">
        <v>18</v>
      </c>
      <c r="F1191" t="s">
        <v>19</v>
      </c>
      <c r="G1191" t="s">
        <v>13</v>
      </c>
      <c r="H1191" t="s">
        <v>25</v>
      </c>
      <c r="I1191" t="s">
        <v>51</v>
      </c>
    </row>
    <row r="1192" spans="1:9" x14ac:dyDescent="0.35">
      <c r="A1192" t="s">
        <v>37037</v>
      </c>
      <c r="B1192" t="s">
        <v>6313</v>
      </c>
      <c r="C1192" s="1">
        <v>44943</v>
      </c>
      <c r="D1192">
        <v>2273902</v>
      </c>
      <c r="E1192" t="s">
        <v>11</v>
      </c>
      <c r="F1192" t="s">
        <v>19</v>
      </c>
      <c r="G1192" t="s">
        <v>24</v>
      </c>
      <c r="H1192" t="s">
        <v>30</v>
      </c>
      <c r="I1192" t="s">
        <v>54</v>
      </c>
    </row>
    <row r="1193" spans="1:9" x14ac:dyDescent="0.35">
      <c r="A1193" t="s">
        <v>37500</v>
      </c>
      <c r="B1193" t="s">
        <v>4687</v>
      </c>
      <c r="C1193" s="1">
        <v>44943</v>
      </c>
      <c r="D1193">
        <v>4826541</v>
      </c>
      <c r="E1193" t="s">
        <v>11</v>
      </c>
      <c r="F1193" t="s">
        <v>19</v>
      </c>
      <c r="G1193" t="s">
        <v>13</v>
      </c>
      <c r="H1193" t="s">
        <v>30</v>
      </c>
      <c r="I1193" t="s">
        <v>26</v>
      </c>
    </row>
    <row r="1194" spans="1:9" x14ac:dyDescent="0.35">
      <c r="A1194" t="s">
        <v>39948</v>
      </c>
      <c r="B1194" t="s">
        <v>4717</v>
      </c>
      <c r="C1194" s="1">
        <v>44943</v>
      </c>
      <c r="D1194">
        <v>1941437</v>
      </c>
      <c r="E1194" t="s">
        <v>23</v>
      </c>
      <c r="F1194" t="s">
        <v>19</v>
      </c>
      <c r="G1194" t="s">
        <v>13</v>
      </c>
      <c r="H1194" t="s">
        <v>20</v>
      </c>
      <c r="I1194" t="s">
        <v>15</v>
      </c>
    </row>
    <row r="1195" spans="1:9" x14ac:dyDescent="0.35">
      <c r="A1195" t="s">
        <v>40222</v>
      </c>
      <c r="B1195" t="s">
        <v>396</v>
      </c>
      <c r="C1195" s="1">
        <v>44943</v>
      </c>
      <c r="D1195">
        <v>4831542</v>
      </c>
      <c r="E1195" t="s">
        <v>29</v>
      </c>
      <c r="F1195" t="s">
        <v>19</v>
      </c>
      <c r="G1195" t="s">
        <v>13</v>
      </c>
      <c r="H1195" t="s">
        <v>30</v>
      </c>
      <c r="I1195" t="s">
        <v>15</v>
      </c>
    </row>
    <row r="1196" spans="1:9" x14ac:dyDescent="0.35">
      <c r="A1196" t="s">
        <v>40479</v>
      </c>
      <c r="B1196" t="s">
        <v>4698</v>
      </c>
      <c r="C1196" s="1">
        <v>44943</v>
      </c>
      <c r="D1196">
        <v>3638509</v>
      </c>
      <c r="E1196" t="s">
        <v>36</v>
      </c>
      <c r="F1196" t="s">
        <v>39</v>
      </c>
      <c r="G1196" t="s">
        <v>24</v>
      </c>
      <c r="H1196" t="s">
        <v>25</v>
      </c>
      <c r="I1196" t="s">
        <v>42</v>
      </c>
    </row>
    <row r="1197" spans="1:9" x14ac:dyDescent="0.35">
      <c r="A1197" t="s">
        <v>40566</v>
      </c>
      <c r="B1197" t="s">
        <v>2284</v>
      </c>
      <c r="C1197" s="1">
        <v>44943</v>
      </c>
      <c r="D1197">
        <v>954600</v>
      </c>
      <c r="E1197" t="s">
        <v>23</v>
      </c>
      <c r="F1197" t="s">
        <v>12</v>
      </c>
      <c r="G1197" t="s">
        <v>24</v>
      </c>
      <c r="H1197" t="s">
        <v>25</v>
      </c>
      <c r="I1197" t="s">
        <v>15</v>
      </c>
    </row>
    <row r="1198" spans="1:9" x14ac:dyDescent="0.35">
      <c r="A1198" t="s">
        <v>40903</v>
      </c>
      <c r="B1198" t="s">
        <v>1032</v>
      </c>
      <c r="C1198" s="1">
        <v>44943</v>
      </c>
      <c r="D1198">
        <v>3427239</v>
      </c>
      <c r="E1198" t="s">
        <v>23</v>
      </c>
      <c r="F1198" t="s">
        <v>19</v>
      </c>
      <c r="G1198" t="s">
        <v>24</v>
      </c>
      <c r="H1198" t="s">
        <v>30</v>
      </c>
      <c r="I1198" t="s">
        <v>54</v>
      </c>
    </row>
    <row r="1199" spans="1:9" x14ac:dyDescent="0.35">
      <c r="A1199" t="s">
        <v>40989</v>
      </c>
      <c r="B1199" t="s">
        <v>3961</v>
      </c>
      <c r="C1199" s="1">
        <v>44943</v>
      </c>
      <c r="D1199">
        <v>4882625</v>
      </c>
      <c r="E1199" t="s">
        <v>11</v>
      </c>
      <c r="F1199" t="s">
        <v>39</v>
      </c>
      <c r="G1199" t="s">
        <v>13</v>
      </c>
      <c r="H1199" t="s">
        <v>25</v>
      </c>
      <c r="I1199" t="s">
        <v>15</v>
      </c>
    </row>
    <row r="1200" spans="1:9" x14ac:dyDescent="0.35">
      <c r="A1200" t="s">
        <v>41484</v>
      </c>
      <c r="B1200" t="s">
        <v>2373</v>
      </c>
      <c r="C1200" s="1">
        <v>44943</v>
      </c>
      <c r="D1200">
        <v>3064702</v>
      </c>
      <c r="E1200" t="s">
        <v>18</v>
      </c>
      <c r="F1200" t="s">
        <v>12</v>
      </c>
      <c r="G1200" t="s">
        <v>13</v>
      </c>
      <c r="H1200" t="s">
        <v>25</v>
      </c>
      <c r="I1200" t="s">
        <v>31</v>
      </c>
    </row>
    <row r="1201" spans="1:9" x14ac:dyDescent="0.35">
      <c r="A1201" t="s">
        <v>42081</v>
      </c>
      <c r="B1201" t="s">
        <v>1354</v>
      </c>
      <c r="C1201" s="1">
        <v>44943</v>
      </c>
      <c r="D1201">
        <v>4510945</v>
      </c>
      <c r="E1201" t="s">
        <v>11</v>
      </c>
      <c r="F1201" t="s">
        <v>39</v>
      </c>
      <c r="G1201" t="s">
        <v>13</v>
      </c>
      <c r="H1201" t="s">
        <v>20</v>
      </c>
      <c r="I1201" t="s">
        <v>42</v>
      </c>
    </row>
    <row r="1202" spans="1:9" x14ac:dyDescent="0.35">
      <c r="A1202" t="s">
        <v>42678</v>
      </c>
      <c r="B1202" t="s">
        <v>2408</v>
      </c>
      <c r="C1202" s="1">
        <v>44943</v>
      </c>
      <c r="D1202">
        <v>4939524</v>
      </c>
      <c r="E1202" t="s">
        <v>29</v>
      </c>
      <c r="F1202" t="s">
        <v>39</v>
      </c>
      <c r="G1202" t="s">
        <v>13</v>
      </c>
      <c r="H1202" t="s">
        <v>20</v>
      </c>
      <c r="I1202" t="s">
        <v>31</v>
      </c>
    </row>
    <row r="1203" spans="1:9" x14ac:dyDescent="0.35">
      <c r="A1203" t="s">
        <v>43309</v>
      </c>
      <c r="B1203" t="s">
        <v>1171</v>
      </c>
      <c r="C1203" s="1">
        <v>44943</v>
      </c>
      <c r="D1203">
        <v>2386975</v>
      </c>
      <c r="E1203" t="s">
        <v>36</v>
      </c>
      <c r="F1203" t="s">
        <v>39</v>
      </c>
      <c r="G1203" t="s">
        <v>24</v>
      </c>
      <c r="H1203" t="s">
        <v>25</v>
      </c>
      <c r="I1203" t="s">
        <v>54</v>
      </c>
    </row>
    <row r="1204" spans="1:9" x14ac:dyDescent="0.35">
      <c r="A1204" t="s">
        <v>43773</v>
      </c>
      <c r="B1204" t="s">
        <v>930</v>
      </c>
      <c r="C1204" s="1">
        <v>44943</v>
      </c>
      <c r="D1204">
        <v>1318325</v>
      </c>
      <c r="E1204" t="s">
        <v>36</v>
      </c>
      <c r="F1204" t="s">
        <v>39</v>
      </c>
      <c r="G1204" t="s">
        <v>13</v>
      </c>
      <c r="H1204" t="s">
        <v>20</v>
      </c>
      <c r="I1204" t="s">
        <v>31</v>
      </c>
    </row>
    <row r="1205" spans="1:9" x14ac:dyDescent="0.35">
      <c r="A1205" t="s">
        <v>44445</v>
      </c>
      <c r="B1205" t="s">
        <v>3995</v>
      </c>
      <c r="C1205" s="1">
        <v>44943</v>
      </c>
      <c r="D1205">
        <v>712094</v>
      </c>
      <c r="E1205" t="s">
        <v>11</v>
      </c>
      <c r="F1205" t="s">
        <v>39</v>
      </c>
      <c r="G1205" t="s">
        <v>24</v>
      </c>
      <c r="H1205" t="s">
        <v>30</v>
      </c>
      <c r="I1205" t="s">
        <v>54</v>
      </c>
    </row>
    <row r="1206" spans="1:9" x14ac:dyDescent="0.35">
      <c r="A1206" t="s">
        <v>44966</v>
      </c>
      <c r="B1206" t="s">
        <v>5270</v>
      </c>
      <c r="C1206" s="1">
        <v>44943</v>
      </c>
      <c r="D1206">
        <v>4785927</v>
      </c>
      <c r="E1206" t="s">
        <v>23</v>
      </c>
      <c r="F1206" t="s">
        <v>39</v>
      </c>
      <c r="G1206" t="s">
        <v>13</v>
      </c>
      <c r="H1206" t="s">
        <v>25</v>
      </c>
      <c r="I1206" t="s">
        <v>42</v>
      </c>
    </row>
    <row r="1207" spans="1:9" x14ac:dyDescent="0.35">
      <c r="A1207" t="s">
        <v>45383</v>
      </c>
      <c r="B1207" t="s">
        <v>5628</v>
      </c>
      <c r="C1207" s="1">
        <v>44943</v>
      </c>
      <c r="D1207">
        <v>4913136</v>
      </c>
      <c r="E1207" t="s">
        <v>11</v>
      </c>
      <c r="F1207" t="s">
        <v>19</v>
      </c>
      <c r="G1207" t="s">
        <v>13</v>
      </c>
      <c r="H1207" t="s">
        <v>25</v>
      </c>
      <c r="I1207" t="s">
        <v>15</v>
      </c>
    </row>
    <row r="1208" spans="1:9" x14ac:dyDescent="0.35">
      <c r="A1208" t="s">
        <v>45637</v>
      </c>
      <c r="B1208" t="s">
        <v>2824</v>
      </c>
      <c r="C1208" s="1">
        <v>44943</v>
      </c>
      <c r="D1208">
        <v>1117945</v>
      </c>
      <c r="E1208" t="s">
        <v>36</v>
      </c>
      <c r="F1208" t="s">
        <v>19</v>
      </c>
      <c r="G1208" t="s">
        <v>13</v>
      </c>
      <c r="H1208" t="s">
        <v>20</v>
      </c>
      <c r="I1208" t="s">
        <v>51</v>
      </c>
    </row>
    <row r="1209" spans="1:9" x14ac:dyDescent="0.35">
      <c r="A1209" t="s">
        <v>45917</v>
      </c>
      <c r="B1209" t="s">
        <v>451</v>
      </c>
      <c r="C1209" s="1">
        <v>44943</v>
      </c>
      <c r="D1209">
        <v>660637</v>
      </c>
      <c r="E1209" t="s">
        <v>36</v>
      </c>
      <c r="F1209" t="s">
        <v>12</v>
      </c>
      <c r="G1209" t="s">
        <v>13</v>
      </c>
      <c r="H1209" t="s">
        <v>14</v>
      </c>
      <c r="I1209" t="s">
        <v>42</v>
      </c>
    </row>
    <row r="1210" spans="1:9" x14ac:dyDescent="0.35">
      <c r="A1210" t="s">
        <v>46283</v>
      </c>
      <c r="B1210" t="s">
        <v>266</v>
      </c>
      <c r="C1210" s="1">
        <v>44943</v>
      </c>
      <c r="D1210">
        <v>1468659</v>
      </c>
      <c r="E1210" t="s">
        <v>18</v>
      </c>
      <c r="F1210" t="s">
        <v>19</v>
      </c>
      <c r="G1210" t="s">
        <v>13</v>
      </c>
      <c r="H1210" t="s">
        <v>20</v>
      </c>
      <c r="I1210" t="s">
        <v>51</v>
      </c>
    </row>
    <row r="1211" spans="1:9" x14ac:dyDescent="0.35">
      <c r="A1211" t="s">
        <v>46284</v>
      </c>
      <c r="B1211" t="s">
        <v>862</v>
      </c>
      <c r="C1211" s="1">
        <v>44943</v>
      </c>
      <c r="D1211">
        <v>4368853</v>
      </c>
      <c r="E1211" t="s">
        <v>11</v>
      </c>
      <c r="F1211" t="s">
        <v>39</v>
      </c>
      <c r="G1211" t="s">
        <v>24</v>
      </c>
      <c r="H1211" t="s">
        <v>20</v>
      </c>
      <c r="I1211" t="s">
        <v>31</v>
      </c>
    </row>
    <row r="1212" spans="1:9" x14ac:dyDescent="0.35">
      <c r="A1212" t="s">
        <v>47029</v>
      </c>
      <c r="B1212" t="s">
        <v>2003</v>
      </c>
      <c r="C1212" s="1">
        <v>44943</v>
      </c>
      <c r="D1212">
        <v>4761717</v>
      </c>
      <c r="E1212" t="s">
        <v>36</v>
      </c>
      <c r="F1212" t="s">
        <v>19</v>
      </c>
      <c r="G1212" t="s">
        <v>24</v>
      </c>
      <c r="H1212" t="s">
        <v>25</v>
      </c>
      <c r="I1212" t="s">
        <v>42</v>
      </c>
    </row>
    <row r="1213" spans="1:9" x14ac:dyDescent="0.35">
      <c r="A1213" t="s">
        <v>49153</v>
      </c>
      <c r="B1213" t="s">
        <v>426</v>
      </c>
      <c r="C1213" s="1">
        <v>44943</v>
      </c>
      <c r="D1213">
        <v>1392501</v>
      </c>
      <c r="E1213" t="s">
        <v>29</v>
      </c>
      <c r="F1213" t="s">
        <v>39</v>
      </c>
      <c r="G1213" t="s">
        <v>13</v>
      </c>
      <c r="H1213" t="s">
        <v>20</v>
      </c>
      <c r="I1213" t="s">
        <v>51</v>
      </c>
    </row>
    <row r="1214" spans="1:9" x14ac:dyDescent="0.35">
      <c r="A1214" t="s">
        <v>50698</v>
      </c>
      <c r="B1214" t="s">
        <v>3847</v>
      </c>
      <c r="C1214" s="1">
        <v>44943</v>
      </c>
      <c r="D1214">
        <v>4273101</v>
      </c>
      <c r="E1214" t="s">
        <v>36</v>
      </c>
      <c r="F1214" t="s">
        <v>19</v>
      </c>
      <c r="G1214" t="s">
        <v>24</v>
      </c>
      <c r="H1214" t="s">
        <v>20</v>
      </c>
      <c r="I1214" t="s">
        <v>31</v>
      </c>
    </row>
    <row r="1215" spans="1:9" x14ac:dyDescent="0.35">
      <c r="A1215" t="s">
        <v>738</v>
      </c>
      <c r="B1215" t="s">
        <v>739</v>
      </c>
      <c r="C1215" s="1">
        <v>44944</v>
      </c>
      <c r="D1215">
        <v>4085790</v>
      </c>
      <c r="E1215" t="s">
        <v>18</v>
      </c>
      <c r="F1215" t="s">
        <v>19</v>
      </c>
      <c r="G1215" t="s">
        <v>24</v>
      </c>
      <c r="H1215" t="s">
        <v>20</v>
      </c>
      <c r="I1215" t="s">
        <v>15</v>
      </c>
    </row>
    <row r="1216" spans="1:9" x14ac:dyDescent="0.35">
      <c r="A1216" t="s">
        <v>984</v>
      </c>
      <c r="B1216" t="s">
        <v>985</v>
      </c>
      <c r="C1216" s="1">
        <v>44944</v>
      </c>
      <c r="D1216">
        <v>1429385</v>
      </c>
      <c r="E1216" t="s">
        <v>36</v>
      </c>
      <c r="F1216" t="s">
        <v>39</v>
      </c>
      <c r="G1216" t="s">
        <v>24</v>
      </c>
      <c r="H1216" t="s">
        <v>25</v>
      </c>
      <c r="I1216" t="s">
        <v>31</v>
      </c>
    </row>
    <row r="1217" spans="1:9" x14ac:dyDescent="0.35">
      <c r="A1217" t="s">
        <v>1452</v>
      </c>
      <c r="B1217" t="s">
        <v>596</v>
      </c>
      <c r="C1217" s="1">
        <v>44944</v>
      </c>
      <c r="D1217">
        <v>1782936</v>
      </c>
      <c r="E1217" t="s">
        <v>18</v>
      </c>
      <c r="F1217" t="s">
        <v>39</v>
      </c>
      <c r="G1217" t="s">
        <v>13</v>
      </c>
      <c r="H1217" t="s">
        <v>20</v>
      </c>
      <c r="I1217" t="s">
        <v>26</v>
      </c>
    </row>
    <row r="1218" spans="1:9" x14ac:dyDescent="0.35">
      <c r="A1218" t="s">
        <v>2066</v>
      </c>
      <c r="B1218" t="s">
        <v>490</v>
      </c>
      <c r="C1218" s="1">
        <v>44944</v>
      </c>
      <c r="D1218">
        <v>2977124</v>
      </c>
      <c r="E1218" t="s">
        <v>18</v>
      </c>
      <c r="F1218" t="s">
        <v>19</v>
      </c>
      <c r="G1218" t="s">
        <v>13</v>
      </c>
      <c r="H1218" t="s">
        <v>20</v>
      </c>
      <c r="I1218" t="s">
        <v>15</v>
      </c>
    </row>
    <row r="1219" spans="1:9" x14ac:dyDescent="0.35">
      <c r="A1219" t="s">
        <v>2723</v>
      </c>
      <c r="B1219" t="s">
        <v>2724</v>
      </c>
      <c r="C1219" s="1">
        <v>44944</v>
      </c>
      <c r="D1219">
        <v>662312</v>
      </c>
      <c r="E1219" t="s">
        <v>23</v>
      </c>
      <c r="F1219" t="s">
        <v>39</v>
      </c>
      <c r="G1219" t="s">
        <v>24</v>
      </c>
      <c r="H1219" t="s">
        <v>30</v>
      </c>
      <c r="I1219" t="s">
        <v>15</v>
      </c>
    </row>
    <row r="1220" spans="1:9" x14ac:dyDescent="0.35">
      <c r="A1220" t="s">
        <v>3677</v>
      </c>
      <c r="B1220" t="s">
        <v>3226</v>
      </c>
      <c r="C1220" s="1">
        <v>44944</v>
      </c>
      <c r="D1220">
        <v>1072838</v>
      </c>
      <c r="E1220" t="s">
        <v>18</v>
      </c>
      <c r="F1220" t="s">
        <v>19</v>
      </c>
      <c r="G1220" t="s">
        <v>24</v>
      </c>
      <c r="H1220" t="s">
        <v>20</v>
      </c>
      <c r="I1220" t="s">
        <v>51</v>
      </c>
    </row>
    <row r="1221" spans="1:9" x14ac:dyDescent="0.35">
      <c r="A1221" t="s">
        <v>4813</v>
      </c>
      <c r="B1221" t="s">
        <v>1705</v>
      </c>
      <c r="C1221" s="1">
        <v>44944</v>
      </c>
      <c r="D1221">
        <v>4350844</v>
      </c>
      <c r="E1221" t="s">
        <v>11</v>
      </c>
      <c r="F1221" t="s">
        <v>39</v>
      </c>
      <c r="G1221" t="s">
        <v>13</v>
      </c>
      <c r="H1221" t="s">
        <v>20</v>
      </c>
      <c r="I1221" t="s">
        <v>42</v>
      </c>
    </row>
    <row r="1222" spans="1:9" x14ac:dyDescent="0.35">
      <c r="A1222" t="s">
        <v>4848</v>
      </c>
      <c r="B1222" t="s">
        <v>1272</v>
      </c>
      <c r="C1222" s="1">
        <v>44944</v>
      </c>
      <c r="D1222">
        <v>4538598</v>
      </c>
      <c r="E1222" t="s">
        <v>11</v>
      </c>
      <c r="F1222" t="s">
        <v>19</v>
      </c>
      <c r="G1222" t="s">
        <v>24</v>
      </c>
      <c r="H1222" t="s">
        <v>30</v>
      </c>
      <c r="I1222" t="s">
        <v>31</v>
      </c>
    </row>
    <row r="1223" spans="1:9" x14ac:dyDescent="0.35">
      <c r="A1223" t="s">
        <v>5214</v>
      </c>
      <c r="B1223" t="s">
        <v>5215</v>
      </c>
      <c r="C1223" s="1">
        <v>44944</v>
      </c>
      <c r="D1223">
        <v>315605</v>
      </c>
      <c r="E1223" t="s">
        <v>23</v>
      </c>
      <c r="F1223" t="s">
        <v>39</v>
      </c>
      <c r="G1223" t="s">
        <v>24</v>
      </c>
      <c r="H1223" t="s">
        <v>20</v>
      </c>
      <c r="I1223" t="s">
        <v>54</v>
      </c>
    </row>
    <row r="1224" spans="1:9" x14ac:dyDescent="0.35">
      <c r="A1224" t="s">
        <v>5631</v>
      </c>
      <c r="B1224" t="s">
        <v>442</v>
      </c>
      <c r="C1224" s="1">
        <v>44944</v>
      </c>
      <c r="D1224">
        <v>261906</v>
      </c>
      <c r="E1224" t="s">
        <v>18</v>
      </c>
      <c r="F1224" t="s">
        <v>39</v>
      </c>
      <c r="G1224" t="s">
        <v>24</v>
      </c>
      <c r="H1224" t="s">
        <v>20</v>
      </c>
      <c r="I1224" t="s">
        <v>42</v>
      </c>
    </row>
    <row r="1225" spans="1:9" x14ac:dyDescent="0.35">
      <c r="A1225" t="s">
        <v>6106</v>
      </c>
      <c r="B1225" t="s">
        <v>1546</v>
      </c>
      <c r="C1225" s="1">
        <v>44944</v>
      </c>
      <c r="D1225">
        <v>1648543</v>
      </c>
      <c r="E1225" t="s">
        <v>23</v>
      </c>
      <c r="F1225" t="s">
        <v>19</v>
      </c>
      <c r="G1225" t="s">
        <v>24</v>
      </c>
      <c r="H1225" t="s">
        <v>30</v>
      </c>
      <c r="I1225" t="s">
        <v>26</v>
      </c>
    </row>
    <row r="1226" spans="1:9" x14ac:dyDescent="0.35">
      <c r="A1226" t="s">
        <v>6364</v>
      </c>
      <c r="B1226" t="s">
        <v>1652</v>
      </c>
      <c r="C1226" s="1">
        <v>44944</v>
      </c>
      <c r="D1226">
        <v>1995520</v>
      </c>
      <c r="E1226" t="s">
        <v>11</v>
      </c>
      <c r="F1226" t="s">
        <v>19</v>
      </c>
      <c r="G1226" t="s">
        <v>24</v>
      </c>
      <c r="H1226" t="s">
        <v>25</v>
      </c>
      <c r="I1226" t="s">
        <v>54</v>
      </c>
    </row>
    <row r="1227" spans="1:9" x14ac:dyDescent="0.35">
      <c r="A1227" t="s">
        <v>6980</v>
      </c>
      <c r="B1227" t="s">
        <v>1743</v>
      </c>
      <c r="C1227" s="1">
        <v>44944</v>
      </c>
      <c r="D1227">
        <v>3413922</v>
      </c>
      <c r="E1227" t="s">
        <v>23</v>
      </c>
      <c r="F1227" t="s">
        <v>12</v>
      </c>
      <c r="G1227" t="s">
        <v>24</v>
      </c>
      <c r="H1227" t="s">
        <v>20</v>
      </c>
      <c r="I1227" t="s">
        <v>15</v>
      </c>
    </row>
    <row r="1228" spans="1:9" x14ac:dyDescent="0.35">
      <c r="A1228" t="s">
        <v>7171</v>
      </c>
      <c r="B1228" t="s">
        <v>5215</v>
      </c>
      <c r="C1228" s="1">
        <v>44944</v>
      </c>
      <c r="D1228">
        <v>1819877</v>
      </c>
      <c r="E1228" t="s">
        <v>11</v>
      </c>
      <c r="F1228" t="s">
        <v>39</v>
      </c>
      <c r="G1228" t="s">
        <v>24</v>
      </c>
      <c r="H1228" t="s">
        <v>20</v>
      </c>
      <c r="I1228" t="s">
        <v>54</v>
      </c>
    </row>
    <row r="1229" spans="1:9" x14ac:dyDescent="0.35">
      <c r="A1229" t="s">
        <v>7708</v>
      </c>
      <c r="B1229" t="s">
        <v>2150</v>
      </c>
      <c r="C1229" s="1">
        <v>44944</v>
      </c>
      <c r="D1229">
        <v>3801089</v>
      </c>
      <c r="E1229" t="s">
        <v>18</v>
      </c>
      <c r="F1229" t="s">
        <v>39</v>
      </c>
      <c r="G1229" t="s">
        <v>24</v>
      </c>
      <c r="H1229" t="s">
        <v>20</v>
      </c>
      <c r="I1229" t="s">
        <v>31</v>
      </c>
    </row>
    <row r="1230" spans="1:9" x14ac:dyDescent="0.35">
      <c r="A1230" t="s">
        <v>7928</v>
      </c>
      <c r="B1230" t="s">
        <v>800</v>
      </c>
      <c r="C1230" s="1">
        <v>44944</v>
      </c>
      <c r="D1230">
        <v>1321082</v>
      </c>
      <c r="E1230" t="s">
        <v>11</v>
      </c>
      <c r="F1230" t="s">
        <v>39</v>
      </c>
      <c r="G1230" t="s">
        <v>24</v>
      </c>
      <c r="H1230" t="s">
        <v>25</v>
      </c>
      <c r="I1230" t="s">
        <v>42</v>
      </c>
    </row>
    <row r="1231" spans="1:9" x14ac:dyDescent="0.35">
      <c r="A1231" t="s">
        <v>8875</v>
      </c>
      <c r="B1231" t="s">
        <v>2295</v>
      </c>
      <c r="C1231" s="1">
        <v>44944</v>
      </c>
      <c r="D1231">
        <v>2773402</v>
      </c>
      <c r="E1231" t="s">
        <v>11</v>
      </c>
      <c r="F1231" t="s">
        <v>39</v>
      </c>
      <c r="G1231" t="s">
        <v>13</v>
      </c>
      <c r="H1231" t="s">
        <v>30</v>
      </c>
      <c r="I1231" t="s">
        <v>26</v>
      </c>
    </row>
    <row r="1232" spans="1:9" x14ac:dyDescent="0.35">
      <c r="A1232" t="s">
        <v>9999</v>
      </c>
      <c r="B1232" t="s">
        <v>4743</v>
      </c>
      <c r="C1232" s="1">
        <v>44944</v>
      </c>
      <c r="D1232">
        <v>2652973</v>
      </c>
      <c r="E1232" t="s">
        <v>36</v>
      </c>
      <c r="F1232" t="s">
        <v>12</v>
      </c>
      <c r="G1232" t="s">
        <v>24</v>
      </c>
      <c r="H1232" t="s">
        <v>30</v>
      </c>
      <c r="I1232" t="s">
        <v>51</v>
      </c>
    </row>
    <row r="1233" spans="1:9" x14ac:dyDescent="0.35">
      <c r="A1233" t="s">
        <v>10224</v>
      </c>
      <c r="B1233" t="s">
        <v>8018</v>
      </c>
      <c r="C1233" s="1">
        <v>44944</v>
      </c>
      <c r="D1233">
        <v>1212585</v>
      </c>
      <c r="E1233" t="s">
        <v>36</v>
      </c>
      <c r="F1233" t="s">
        <v>39</v>
      </c>
      <c r="G1233" t="s">
        <v>24</v>
      </c>
      <c r="H1233" t="s">
        <v>30</v>
      </c>
      <c r="I1233" t="s">
        <v>15</v>
      </c>
    </row>
    <row r="1234" spans="1:9" x14ac:dyDescent="0.35">
      <c r="A1234" t="s">
        <v>11035</v>
      </c>
      <c r="B1234" t="s">
        <v>918</v>
      </c>
      <c r="C1234" s="1">
        <v>44944</v>
      </c>
      <c r="D1234">
        <v>2105659</v>
      </c>
      <c r="E1234" t="s">
        <v>11</v>
      </c>
      <c r="F1234" t="s">
        <v>39</v>
      </c>
      <c r="G1234" t="s">
        <v>13</v>
      </c>
      <c r="H1234" t="s">
        <v>20</v>
      </c>
      <c r="I1234" t="s">
        <v>42</v>
      </c>
    </row>
    <row r="1235" spans="1:9" x14ac:dyDescent="0.35">
      <c r="A1235" t="s">
        <v>11180</v>
      </c>
      <c r="B1235" t="s">
        <v>50</v>
      </c>
      <c r="C1235" s="1">
        <v>44944</v>
      </c>
      <c r="D1235">
        <v>4056712</v>
      </c>
      <c r="E1235" t="s">
        <v>18</v>
      </c>
      <c r="F1235" t="s">
        <v>12</v>
      </c>
      <c r="G1235" t="s">
        <v>24</v>
      </c>
      <c r="H1235" t="s">
        <v>25</v>
      </c>
      <c r="I1235" t="s">
        <v>51</v>
      </c>
    </row>
    <row r="1236" spans="1:9" x14ac:dyDescent="0.35">
      <c r="A1236" t="s">
        <v>11799</v>
      </c>
      <c r="B1236" t="s">
        <v>4985</v>
      </c>
      <c r="C1236" s="1">
        <v>44944</v>
      </c>
      <c r="D1236">
        <v>2688769</v>
      </c>
      <c r="E1236" t="s">
        <v>36</v>
      </c>
      <c r="F1236" t="s">
        <v>39</v>
      </c>
      <c r="G1236" t="s">
        <v>13</v>
      </c>
      <c r="H1236" t="s">
        <v>14</v>
      </c>
      <c r="I1236" t="s">
        <v>54</v>
      </c>
    </row>
    <row r="1237" spans="1:9" x14ac:dyDescent="0.35">
      <c r="A1237" t="s">
        <v>13124</v>
      </c>
      <c r="B1237" t="s">
        <v>288</v>
      </c>
      <c r="C1237" s="1">
        <v>44944</v>
      </c>
      <c r="D1237">
        <v>4898547</v>
      </c>
      <c r="E1237" t="s">
        <v>11</v>
      </c>
      <c r="F1237" t="s">
        <v>12</v>
      </c>
      <c r="G1237" t="s">
        <v>13</v>
      </c>
      <c r="H1237" t="s">
        <v>30</v>
      </c>
      <c r="I1237" t="s">
        <v>26</v>
      </c>
    </row>
    <row r="1238" spans="1:9" x14ac:dyDescent="0.35">
      <c r="A1238" t="s">
        <v>13218</v>
      </c>
      <c r="B1238" t="s">
        <v>778</v>
      </c>
      <c r="C1238" s="1">
        <v>44944</v>
      </c>
      <c r="D1238">
        <v>3157105</v>
      </c>
      <c r="E1238" t="s">
        <v>29</v>
      </c>
      <c r="F1238" t="s">
        <v>12</v>
      </c>
      <c r="G1238" t="s">
        <v>24</v>
      </c>
      <c r="H1238" t="s">
        <v>14</v>
      </c>
      <c r="I1238" t="s">
        <v>54</v>
      </c>
    </row>
    <row r="1239" spans="1:9" x14ac:dyDescent="0.35">
      <c r="A1239" t="s">
        <v>14109</v>
      </c>
      <c r="B1239" t="s">
        <v>3130</v>
      </c>
      <c r="C1239" s="1">
        <v>44944</v>
      </c>
      <c r="D1239">
        <v>374488</v>
      </c>
      <c r="E1239" t="s">
        <v>18</v>
      </c>
      <c r="F1239" t="s">
        <v>12</v>
      </c>
      <c r="G1239" t="s">
        <v>13</v>
      </c>
      <c r="H1239" t="s">
        <v>20</v>
      </c>
      <c r="I1239" t="s">
        <v>15</v>
      </c>
    </row>
    <row r="1240" spans="1:9" x14ac:dyDescent="0.35">
      <c r="A1240" t="s">
        <v>17555</v>
      </c>
      <c r="B1240" t="s">
        <v>4113</v>
      </c>
      <c r="C1240" s="1">
        <v>44944</v>
      </c>
      <c r="D1240">
        <v>1474608</v>
      </c>
      <c r="E1240" t="s">
        <v>36</v>
      </c>
      <c r="F1240" t="s">
        <v>39</v>
      </c>
      <c r="G1240" t="s">
        <v>13</v>
      </c>
      <c r="H1240" t="s">
        <v>20</v>
      </c>
      <c r="I1240" t="s">
        <v>54</v>
      </c>
    </row>
    <row r="1241" spans="1:9" x14ac:dyDescent="0.35">
      <c r="A1241" t="s">
        <v>18048</v>
      </c>
      <c r="B1241" t="s">
        <v>1746</v>
      </c>
      <c r="C1241" s="1">
        <v>44944</v>
      </c>
      <c r="D1241">
        <v>1573039</v>
      </c>
      <c r="E1241" t="s">
        <v>18</v>
      </c>
      <c r="F1241" t="s">
        <v>19</v>
      </c>
      <c r="G1241" t="s">
        <v>24</v>
      </c>
      <c r="H1241" t="s">
        <v>14</v>
      </c>
      <c r="I1241" t="s">
        <v>54</v>
      </c>
    </row>
    <row r="1242" spans="1:9" x14ac:dyDescent="0.35">
      <c r="A1242" t="s">
        <v>18540</v>
      </c>
      <c r="B1242" t="s">
        <v>464</v>
      </c>
      <c r="C1242" s="1">
        <v>44944</v>
      </c>
      <c r="D1242">
        <v>3450889</v>
      </c>
      <c r="E1242" t="s">
        <v>11</v>
      </c>
      <c r="F1242" t="s">
        <v>12</v>
      </c>
      <c r="G1242" t="s">
        <v>24</v>
      </c>
      <c r="H1242" t="s">
        <v>25</v>
      </c>
      <c r="I1242" t="s">
        <v>51</v>
      </c>
    </row>
    <row r="1243" spans="1:9" x14ac:dyDescent="0.35">
      <c r="A1243" t="s">
        <v>18661</v>
      </c>
      <c r="B1243" t="s">
        <v>1822</v>
      </c>
      <c r="C1243" s="1">
        <v>44944</v>
      </c>
      <c r="D1243">
        <v>590964</v>
      </c>
      <c r="E1243" t="s">
        <v>29</v>
      </c>
      <c r="F1243" t="s">
        <v>39</v>
      </c>
      <c r="G1243" t="s">
        <v>24</v>
      </c>
      <c r="H1243" t="s">
        <v>25</v>
      </c>
      <c r="I1243" t="s">
        <v>51</v>
      </c>
    </row>
    <row r="1244" spans="1:9" x14ac:dyDescent="0.35">
      <c r="A1244" t="s">
        <v>18898</v>
      </c>
      <c r="B1244" t="s">
        <v>2657</v>
      </c>
      <c r="C1244" s="1">
        <v>44944</v>
      </c>
      <c r="D1244">
        <v>940848</v>
      </c>
      <c r="E1244" t="s">
        <v>23</v>
      </c>
      <c r="F1244" t="s">
        <v>12</v>
      </c>
      <c r="G1244" t="s">
        <v>24</v>
      </c>
      <c r="H1244" t="s">
        <v>20</v>
      </c>
      <c r="I1244" t="s">
        <v>54</v>
      </c>
    </row>
    <row r="1245" spans="1:9" x14ac:dyDescent="0.35">
      <c r="A1245" t="s">
        <v>19997</v>
      </c>
      <c r="B1245" t="s">
        <v>815</v>
      </c>
      <c r="C1245" s="1">
        <v>44944</v>
      </c>
      <c r="D1245">
        <v>4270753</v>
      </c>
      <c r="E1245" t="s">
        <v>11</v>
      </c>
      <c r="F1245" t="s">
        <v>39</v>
      </c>
      <c r="G1245" t="s">
        <v>13</v>
      </c>
      <c r="H1245" t="s">
        <v>30</v>
      </c>
      <c r="I1245" t="s">
        <v>42</v>
      </c>
    </row>
    <row r="1246" spans="1:9" x14ac:dyDescent="0.35">
      <c r="A1246" t="s">
        <v>20751</v>
      </c>
      <c r="B1246" t="s">
        <v>658</v>
      </c>
      <c r="C1246" s="1">
        <v>44944</v>
      </c>
      <c r="D1246">
        <v>3557805</v>
      </c>
      <c r="E1246" t="s">
        <v>29</v>
      </c>
      <c r="F1246" t="s">
        <v>19</v>
      </c>
      <c r="G1246" t="s">
        <v>24</v>
      </c>
      <c r="H1246" t="s">
        <v>14</v>
      </c>
      <c r="I1246" t="s">
        <v>15</v>
      </c>
    </row>
    <row r="1247" spans="1:9" x14ac:dyDescent="0.35">
      <c r="A1247" t="s">
        <v>22052</v>
      </c>
      <c r="B1247" t="s">
        <v>6992</v>
      </c>
      <c r="C1247" s="1">
        <v>44944</v>
      </c>
      <c r="D1247">
        <v>4220612</v>
      </c>
      <c r="E1247" t="s">
        <v>11</v>
      </c>
      <c r="F1247" t="s">
        <v>12</v>
      </c>
      <c r="G1247" t="s">
        <v>13</v>
      </c>
      <c r="H1247" t="s">
        <v>30</v>
      </c>
      <c r="I1247" t="s">
        <v>51</v>
      </c>
    </row>
    <row r="1248" spans="1:9" x14ac:dyDescent="0.35">
      <c r="A1248" t="s">
        <v>22273</v>
      </c>
      <c r="B1248" t="s">
        <v>1117</v>
      </c>
      <c r="C1248" s="1">
        <v>44944</v>
      </c>
      <c r="D1248">
        <v>1979529</v>
      </c>
      <c r="E1248" t="s">
        <v>11</v>
      </c>
      <c r="F1248" t="s">
        <v>19</v>
      </c>
      <c r="G1248" t="s">
        <v>24</v>
      </c>
      <c r="H1248" t="s">
        <v>20</v>
      </c>
      <c r="I1248" t="s">
        <v>15</v>
      </c>
    </row>
    <row r="1249" spans="1:9" x14ac:dyDescent="0.35">
      <c r="A1249" t="s">
        <v>23712</v>
      </c>
      <c r="B1249" t="s">
        <v>186</v>
      </c>
      <c r="C1249" s="1">
        <v>44944</v>
      </c>
      <c r="D1249">
        <v>158085</v>
      </c>
      <c r="E1249" t="s">
        <v>23</v>
      </c>
      <c r="F1249" t="s">
        <v>12</v>
      </c>
      <c r="G1249" t="s">
        <v>13</v>
      </c>
      <c r="H1249" t="s">
        <v>25</v>
      </c>
      <c r="I1249" t="s">
        <v>54</v>
      </c>
    </row>
    <row r="1250" spans="1:9" x14ac:dyDescent="0.35">
      <c r="A1250" t="s">
        <v>24006</v>
      </c>
      <c r="B1250" t="s">
        <v>834</v>
      </c>
      <c r="C1250" s="1">
        <v>44944</v>
      </c>
      <c r="D1250">
        <v>2941772</v>
      </c>
      <c r="E1250" t="s">
        <v>23</v>
      </c>
      <c r="F1250" t="s">
        <v>12</v>
      </c>
      <c r="G1250" t="s">
        <v>13</v>
      </c>
      <c r="H1250" t="s">
        <v>30</v>
      </c>
      <c r="I1250" t="s">
        <v>26</v>
      </c>
    </row>
    <row r="1251" spans="1:9" x14ac:dyDescent="0.35">
      <c r="A1251" t="s">
        <v>24091</v>
      </c>
      <c r="B1251" t="s">
        <v>5683</v>
      </c>
      <c r="C1251" s="1">
        <v>44944</v>
      </c>
      <c r="D1251">
        <v>3265757</v>
      </c>
      <c r="E1251" t="s">
        <v>11</v>
      </c>
      <c r="F1251" t="s">
        <v>19</v>
      </c>
      <c r="G1251" t="s">
        <v>24</v>
      </c>
      <c r="H1251" t="s">
        <v>20</v>
      </c>
      <c r="I1251" t="s">
        <v>42</v>
      </c>
    </row>
    <row r="1252" spans="1:9" x14ac:dyDescent="0.35">
      <c r="A1252" t="s">
        <v>25068</v>
      </c>
      <c r="B1252" t="s">
        <v>1208</v>
      </c>
      <c r="C1252" s="1">
        <v>44944</v>
      </c>
      <c r="D1252">
        <v>3467297</v>
      </c>
      <c r="E1252" t="s">
        <v>36</v>
      </c>
      <c r="F1252" t="s">
        <v>19</v>
      </c>
      <c r="G1252" t="s">
        <v>13</v>
      </c>
      <c r="H1252" t="s">
        <v>30</v>
      </c>
      <c r="I1252" t="s">
        <v>15</v>
      </c>
    </row>
    <row r="1253" spans="1:9" x14ac:dyDescent="0.35">
      <c r="A1253" t="s">
        <v>25318</v>
      </c>
      <c r="B1253" t="s">
        <v>4698</v>
      </c>
      <c r="C1253" s="1">
        <v>44944</v>
      </c>
      <c r="D1253">
        <v>3301739</v>
      </c>
      <c r="E1253" t="s">
        <v>11</v>
      </c>
      <c r="F1253" t="s">
        <v>39</v>
      </c>
      <c r="G1253" t="s">
        <v>24</v>
      </c>
      <c r="H1253" t="s">
        <v>25</v>
      </c>
      <c r="I1253" t="s">
        <v>42</v>
      </c>
    </row>
    <row r="1254" spans="1:9" x14ac:dyDescent="0.35">
      <c r="A1254" t="s">
        <v>25698</v>
      </c>
      <c r="B1254" t="s">
        <v>1403</v>
      </c>
      <c r="C1254" s="1">
        <v>44944</v>
      </c>
      <c r="D1254">
        <v>1247773</v>
      </c>
      <c r="E1254" t="s">
        <v>18</v>
      </c>
      <c r="F1254" t="s">
        <v>12</v>
      </c>
      <c r="G1254" t="s">
        <v>24</v>
      </c>
      <c r="H1254" t="s">
        <v>20</v>
      </c>
      <c r="I1254" t="s">
        <v>42</v>
      </c>
    </row>
    <row r="1255" spans="1:9" x14ac:dyDescent="0.35">
      <c r="A1255" t="s">
        <v>25962</v>
      </c>
      <c r="B1255" t="s">
        <v>364</v>
      </c>
      <c r="C1255" s="1">
        <v>44944</v>
      </c>
      <c r="D1255">
        <v>2430800</v>
      </c>
      <c r="E1255" t="s">
        <v>36</v>
      </c>
      <c r="F1255" t="s">
        <v>39</v>
      </c>
      <c r="G1255" t="s">
        <v>13</v>
      </c>
      <c r="H1255" t="s">
        <v>20</v>
      </c>
      <c r="I1255" t="s">
        <v>42</v>
      </c>
    </row>
    <row r="1256" spans="1:9" x14ac:dyDescent="0.35">
      <c r="A1256" t="s">
        <v>27308</v>
      </c>
      <c r="B1256" t="s">
        <v>2185</v>
      </c>
      <c r="C1256" s="1">
        <v>44944</v>
      </c>
      <c r="D1256">
        <v>1391126</v>
      </c>
      <c r="E1256" t="s">
        <v>23</v>
      </c>
      <c r="F1256" t="s">
        <v>39</v>
      </c>
      <c r="G1256" t="s">
        <v>24</v>
      </c>
      <c r="H1256" t="s">
        <v>14</v>
      </c>
      <c r="I1256" t="s">
        <v>51</v>
      </c>
    </row>
    <row r="1257" spans="1:9" x14ac:dyDescent="0.35">
      <c r="A1257" t="s">
        <v>27847</v>
      </c>
      <c r="B1257" t="s">
        <v>3972</v>
      </c>
      <c r="C1257" s="1">
        <v>44944</v>
      </c>
      <c r="D1257">
        <v>1335338</v>
      </c>
      <c r="E1257" t="s">
        <v>29</v>
      </c>
      <c r="F1257" t="s">
        <v>39</v>
      </c>
      <c r="G1257" t="s">
        <v>13</v>
      </c>
      <c r="H1257" t="s">
        <v>30</v>
      </c>
      <c r="I1257" t="s">
        <v>26</v>
      </c>
    </row>
    <row r="1258" spans="1:9" x14ac:dyDescent="0.35">
      <c r="A1258" t="s">
        <v>28255</v>
      </c>
      <c r="B1258" t="s">
        <v>2582</v>
      </c>
      <c r="C1258" s="1">
        <v>44944</v>
      </c>
      <c r="D1258">
        <v>3131949</v>
      </c>
      <c r="E1258" t="s">
        <v>18</v>
      </c>
      <c r="F1258" t="s">
        <v>12</v>
      </c>
      <c r="G1258" t="s">
        <v>24</v>
      </c>
      <c r="H1258" t="s">
        <v>20</v>
      </c>
      <c r="I1258" t="s">
        <v>54</v>
      </c>
    </row>
    <row r="1259" spans="1:9" x14ac:dyDescent="0.35">
      <c r="A1259" t="s">
        <v>28858</v>
      </c>
      <c r="B1259" t="s">
        <v>5495</v>
      </c>
      <c r="C1259" s="1">
        <v>44944</v>
      </c>
      <c r="D1259">
        <v>1637402</v>
      </c>
      <c r="E1259" t="s">
        <v>11</v>
      </c>
      <c r="F1259" t="s">
        <v>12</v>
      </c>
      <c r="G1259" t="s">
        <v>13</v>
      </c>
      <c r="H1259" t="s">
        <v>20</v>
      </c>
      <c r="I1259" t="s">
        <v>31</v>
      </c>
    </row>
    <row r="1260" spans="1:9" x14ac:dyDescent="0.35">
      <c r="A1260" t="s">
        <v>29934</v>
      </c>
      <c r="B1260" t="s">
        <v>1499</v>
      </c>
      <c r="C1260" s="1">
        <v>44944</v>
      </c>
      <c r="D1260">
        <v>2290805</v>
      </c>
      <c r="E1260" t="s">
        <v>29</v>
      </c>
      <c r="F1260" t="s">
        <v>12</v>
      </c>
      <c r="G1260" t="s">
        <v>24</v>
      </c>
      <c r="H1260" t="s">
        <v>20</v>
      </c>
      <c r="I1260" t="s">
        <v>31</v>
      </c>
    </row>
    <row r="1261" spans="1:9" x14ac:dyDescent="0.35">
      <c r="A1261" t="s">
        <v>30153</v>
      </c>
      <c r="B1261" t="s">
        <v>4438</v>
      </c>
      <c r="C1261" s="1">
        <v>44944</v>
      </c>
      <c r="D1261">
        <v>184309</v>
      </c>
      <c r="E1261" t="s">
        <v>23</v>
      </c>
      <c r="F1261" t="s">
        <v>12</v>
      </c>
      <c r="G1261" t="s">
        <v>13</v>
      </c>
      <c r="H1261" t="s">
        <v>20</v>
      </c>
      <c r="I1261" t="s">
        <v>31</v>
      </c>
    </row>
    <row r="1262" spans="1:9" x14ac:dyDescent="0.35">
      <c r="A1262" t="s">
        <v>31356</v>
      </c>
      <c r="B1262" t="s">
        <v>4815</v>
      </c>
      <c r="C1262" s="1">
        <v>44944</v>
      </c>
      <c r="D1262">
        <v>1349473</v>
      </c>
      <c r="E1262" t="s">
        <v>23</v>
      </c>
      <c r="F1262" t="s">
        <v>12</v>
      </c>
      <c r="G1262" t="s">
        <v>13</v>
      </c>
      <c r="H1262" t="s">
        <v>25</v>
      </c>
      <c r="I1262" t="s">
        <v>15</v>
      </c>
    </row>
    <row r="1263" spans="1:9" x14ac:dyDescent="0.35">
      <c r="A1263" t="s">
        <v>33165</v>
      </c>
      <c r="B1263" t="s">
        <v>3738</v>
      </c>
      <c r="C1263" s="1">
        <v>44944</v>
      </c>
      <c r="D1263">
        <v>3861787</v>
      </c>
      <c r="E1263" t="s">
        <v>23</v>
      </c>
      <c r="F1263" t="s">
        <v>12</v>
      </c>
      <c r="G1263" t="s">
        <v>24</v>
      </c>
      <c r="H1263" t="s">
        <v>25</v>
      </c>
      <c r="I1263" t="s">
        <v>15</v>
      </c>
    </row>
    <row r="1264" spans="1:9" x14ac:dyDescent="0.35">
      <c r="A1264" t="s">
        <v>33805</v>
      </c>
      <c r="B1264" t="s">
        <v>1276</v>
      </c>
      <c r="C1264" s="1">
        <v>44944</v>
      </c>
      <c r="D1264">
        <v>4823621</v>
      </c>
      <c r="E1264" t="s">
        <v>23</v>
      </c>
      <c r="F1264" t="s">
        <v>19</v>
      </c>
      <c r="G1264" t="s">
        <v>13</v>
      </c>
      <c r="H1264" t="s">
        <v>25</v>
      </c>
      <c r="I1264" t="s">
        <v>26</v>
      </c>
    </row>
    <row r="1265" spans="1:9" x14ac:dyDescent="0.35">
      <c r="A1265" t="s">
        <v>33820</v>
      </c>
      <c r="B1265" t="s">
        <v>15164</v>
      </c>
      <c r="C1265" s="1">
        <v>44944</v>
      </c>
      <c r="D1265">
        <v>3960694</v>
      </c>
      <c r="E1265" t="s">
        <v>23</v>
      </c>
      <c r="F1265" t="s">
        <v>39</v>
      </c>
      <c r="G1265" t="s">
        <v>24</v>
      </c>
      <c r="H1265" t="s">
        <v>30</v>
      </c>
      <c r="I1265" t="s">
        <v>42</v>
      </c>
    </row>
    <row r="1266" spans="1:9" x14ac:dyDescent="0.35">
      <c r="A1266" t="s">
        <v>36044</v>
      </c>
      <c r="B1266" t="s">
        <v>7586</v>
      </c>
      <c r="C1266" s="1">
        <v>44944</v>
      </c>
      <c r="D1266">
        <v>3564917</v>
      </c>
      <c r="E1266" t="s">
        <v>23</v>
      </c>
      <c r="F1266" t="s">
        <v>19</v>
      </c>
      <c r="G1266" t="s">
        <v>24</v>
      </c>
      <c r="H1266" t="s">
        <v>30</v>
      </c>
      <c r="I1266" t="s">
        <v>15</v>
      </c>
    </row>
    <row r="1267" spans="1:9" x14ac:dyDescent="0.35">
      <c r="A1267" t="s">
        <v>36556</v>
      </c>
      <c r="B1267" t="s">
        <v>3202</v>
      </c>
      <c r="C1267" s="1">
        <v>44944</v>
      </c>
      <c r="D1267">
        <v>4397224</v>
      </c>
      <c r="E1267" t="s">
        <v>11</v>
      </c>
      <c r="F1267" t="s">
        <v>12</v>
      </c>
      <c r="G1267" t="s">
        <v>24</v>
      </c>
      <c r="H1267" t="s">
        <v>20</v>
      </c>
      <c r="I1267" t="s">
        <v>51</v>
      </c>
    </row>
    <row r="1268" spans="1:9" x14ac:dyDescent="0.35">
      <c r="A1268" t="s">
        <v>37005</v>
      </c>
      <c r="B1268" t="s">
        <v>8171</v>
      </c>
      <c r="C1268" s="1">
        <v>44944</v>
      </c>
      <c r="D1268">
        <v>3700971</v>
      </c>
      <c r="E1268" t="s">
        <v>29</v>
      </c>
      <c r="F1268" t="s">
        <v>19</v>
      </c>
      <c r="G1268" t="s">
        <v>13</v>
      </c>
      <c r="H1268" t="s">
        <v>20</v>
      </c>
      <c r="I1268" t="s">
        <v>51</v>
      </c>
    </row>
    <row r="1269" spans="1:9" x14ac:dyDescent="0.35">
      <c r="A1269" t="s">
        <v>37699</v>
      </c>
      <c r="B1269" t="s">
        <v>5519</v>
      </c>
      <c r="C1269" s="1">
        <v>44944</v>
      </c>
      <c r="D1269">
        <v>2655630</v>
      </c>
      <c r="E1269" t="s">
        <v>11</v>
      </c>
      <c r="F1269" t="s">
        <v>39</v>
      </c>
      <c r="G1269" t="s">
        <v>24</v>
      </c>
      <c r="H1269" t="s">
        <v>20</v>
      </c>
      <c r="I1269" t="s">
        <v>15</v>
      </c>
    </row>
    <row r="1270" spans="1:9" x14ac:dyDescent="0.35">
      <c r="A1270" t="s">
        <v>38115</v>
      </c>
      <c r="B1270" t="s">
        <v>1366</v>
      </c>
      <c r="C1270" s="1">
        <v>44944</v>
      </c>
      <c r="D1270">
        <v>2050292</v>
      </c>
      <c r="E1270" t="s">
        <v>11</v>
      </c>
      <c r="F1270" t="s">
        <v>19</v>
      </c>
      <c r="G1270" t="s">
        <v>24</v>
      </c>
      <c r="H1270" t="s">
        <v>25</v>
      </c>
      <c r="I1270" t="s">
        <v>31</v>
      </c>
    </row>
    <row r="1271" spans="1:9" x14ac:dyDescent="0.35">
      <c r="A1271" t="s">
        <v>38128</v>
      </c>
      <c r="B1271" t="s">
        <v>2383</v>
      </c>
      <c r="C1271" s="1">
        <v>44944</v>
      </c>
      <c r="D1271">
        <v>4203179</v>
      </c>
      <c r="E1271" t="s">
        <v>11</v>
      </c>
      <c r="F1271" t="s">
        <v>12</v>
      </c>
      <c r="G1271" t="s">
        <v>13</v>
      </c>
      <c r="H1271" t="s">
        <v>30</v>
      </c>
      <c r="I1271" t="s">
        <v>26</v>
      </c>
    </row>
    <row r="1272" spans="1:9" x14ac:dyDescent="0.35">
      <c r="A1272" t="s">
        <v>38254</v>
      </c>
      <c r="B1272" t="s">
        <v>194</v>
      </c>
      <c r="C1272" s="1">
        <v>44944</v>
      </c>
      <c r="D1272">
        <v>3627211</v>
      </c>
      <c r="E1272" t="s">
        <v>23</v>
      </c>
      <c r="F1272" t="s">
        <v>12</v>
      </c>
      <c r="G1272" t="s">
        <v>13</v>
      </c>
      <c r="H1272" t="s">
        <v>30</v>
      </c>
      <c r="I1272" t="s">
        <v>51</v>
      </c>
    </row>
    <row r="1273" spans="1:9" x14ac:dyDescent="0.35">
      <c r="A1273" t="s">
        <v>38647</v>
      </c>
      <c r="B1273" t="s">
        <v>402</v>
      </c>
      <c r="C1273" s="1">
        <v>44944</v>
      </c>
      <c r="D1273">
        <v>982843</v>
      </c>
      <c r="E1273" t="s">
        <v>29</v>
      </c>
      <c r="F1273" t="s">
        <v>12</v>
      </c>
      <c r="G1273" t="s">
        <v>24</v>
      </c>
      <c r="H1273" t="s">
        <v>25</v>
      </c>
      <c r="I1273" t="s">
        <v>42</v>
      </c>
    </row>
    <row r="1274" spans="1:9" x14ac:dyDescent="0.35">
      <c r="A1274" t="s">
        <v>38863</v>
      </c>
      <c r="B1274" t="s">
        <v>2678</v>
      </c>
      <c r="C1274" s="1">
        <v>44944</v>
      </c>
      <c r="D1274">
        <v>1009183</v>
      </c>
      <c r="E1274" t="s">
        <v>36</v>
      </c>
      <c r="F1274" t="s">
        <v>12</v>
      </c>
      <c r="G1274" t="s">
        <v>24</v>
      </c>
      <c r="H1274" t="s">
        <v>30</v>
      </c>
      <c r="I1274" t="s">
        <v>54</v>
      </c>
    </row>
    <row r="1275" spans="1:9" x14ac:dyDescent="0.35">
      <c r="A1275" t="s">
        <v>39302</v>
      </c>
      <c r="B1275" t="s">
        <v>1939</v>
      </c>
      <c r="C1275" s="1">
        <v>44944</v>
      </c>
      <c r="D1275">
        <v>2270343</v>
      </c>
      <c r="E1275" t="s">
        <v>36</v>
      </c>
      <c r="F1275" t="s">
        <v>12</v>
      </c>
      <c r="G1275" t="s">
        <v>13</v>
      </c>
      <c r="H1275" t="s">
        <v>20</v>
      </c>
      <c r="I1275" t="s">
        <v>26</v>
      </c>
    </row>
    <row r="1276" spans="1:9" x14ac:dyDescent="0.35">
      <c r="A1276" t="s">
        <v>39671</v>
      </c>
      <c r="B1276" t="s">
        <v>15785</v>
      </c>
      <c r="C1276" s="1">
        <v>44944</v>
      </c>
      <c r="D1276">
        <v>4246271</v>
      </c>
      <c r="E1276" t="s">
        <v>23</v>
      </c>
      <c r="F1276" t="s">
        <v>12</v>
      </c>
      <c r="G1276" t="s">
        <v>13</v>
      </c>
      <c r="H1276" t="s">
        <v>20</v>
      </c>
      <c r="I1276" t="s">
        <v>15</v>
      </c>
    </row>
    <row r="1277" spans="1:9" x14ac:dyDescent="0.35">
      <c r="A1277" t="s">
        <v>40876</v>
      </c>
      <c r="B1277" t="s">
        <v>849</v>
      </c>
      <c r="C1277" s="1">
        <v>44944</v>
      </c>
      <c r="D1277">
        <v>4345366</v>
      </c>
      <c r="E1277" t="s">
        <v>29</v>
      </c>
      <c r="F1277" t="s">
        <v>12</v>
      </c>
      <c r="G1277" t="s">
        <v>24</v>
      </c>
      <c r="H1277" t="s">
        <v>25</v>
      </c>
      <c r="I1277" t="s">
        <v>26</v>
      </c>
    </row>
    <row r="1278" spans="1:9" x14ac:dyDescent="0.35">
      <c r="A1278" t="s">
        <v>41140</v>
      </c>
      <c r="B1278" t="s">
        <v>1581</v>
      </c>
      <c r="C1278" s="1">
        <v>44944</v>
      </c>
      <c r="D1278">
        <v>1722089</v>
      </c>
      <c r="E1278" t="s">
        <v>18</v>
      </c>
      <c r="F1278" t="s">
        <v>12</v>
      </c>
      <c r="G1278" t="s">
        <v>24</v>
      </c>
      <c r="H1278" t="s">
        <v>20</v>
      </c>
      <c r="I1278" t="s">
        <v>15</v>
      </c>
    </row>
    <row r="1279" spans="1:9" x14ac:dyDescent="0.35">
      <c r="A1279" t="s">
        <v>42949</v>
      </c>
      <c r="B1279" t="s">
        <v>6254</v>
      </c>
      <c r="C1279" s="1">
        <v>44944</v>
      </c>
      <c r="D1279">
        <v>3391069</v>
      </c>
      <c r="E1279" t="s">
        <v>23</v>
      </c>
      <c r="F1279" t="s">
        <v>12</v>
      </c>
      <c r="G1279" t="s">
        <v>13</v>
      </c>
      <c r="H1279" t="s">
        <v>25</v>
      </c>
      <c r="I1279" t="s">
        <v>42</v>
      </c>
    </row>
    <row r="1280" spans="1:9" x14ac:dyDescent="0.35">
      <c r="A1280" t="s">
        <v>43755</v>
      </c>
      <c r="B1280" t="s">
        <v>1309</v>
      </c>
      <c r="C1280" s="1">
        <v>44944</v>
      </c>
      <c r="D1280">
        <v>1594952</v>
      </c>
      <c r="E1280" t="s">
        <v>29</v>
      </c>
      <c r="F1280" t="s">
        <v>39</v>
      </c>
      <c r="G1280" t="s">
        <v>13</v>
      </c>
      <c r="H1280" t="s">
        <v>20</v>
      </c>
      <c r="I1280" t="s">
        <v>54</v>
      </c>
    </row>
    <row r="1281" spans="1:9" x14ac:dyDescent="0.35">
      <c r="A1281" t="s">
        <v>44013</v>
      </c>
      <c r="B1281" t="s">
        <v>3231</v>
      </c>
      <c r="C1281" s="1">
        <v>44944</v>
      </c>
      <c r="D1281">
        <v>1508884</v>
      </c>
      <c r="E1281" t="s">
        <v>23</v>
      </c>
      <c r="F1281" t="s">
        <v>19</v>
      </c>
      <c r="G1281" t="s">
        <v>13</v>
      </c>
      <c r="H1281" t="s">
        <v>30</v>
      </c>
      <c r="I1281" t="s">
        <v>31</v>
      </c>
    </row>
    <row r="1282" spans="1:9" x14ac:dyDescent="0.35">
      <c r="A1282" t="s">
        <v>44053</v>
      </c>
      <c r="B1282" t="s">
        <v>410</v>
      </c>
      <c r="C1282" s="1">
        <v>44944</v>
      </c>
      <c r="D1282">
        <v>4753257</v>
      </c>
      <c r="E1282" t="s">
        <v>29</v>
      </c>
      <c r="F1282" t="s">
        <v>39</v>
      </c>
      <c r="G1282" t="s">
        <v>13</v>
      </c>
      <c r="H1282" t="s">
        <v>25</v>
      </c>
      <c r="I1282" t="s">
        <v>15</v>
      </c>
    </row>
    <row r="1283" spans="1:9" x14ac:dyDescent="0.35">
      <c r="A1283" t="s">
        <v>44373</v>
      </c>
      <c r="B1283" t="s">
        <v>384</v>
      </c>
      <c r="C1283" s="1">
        <v>44944</v>
      </c>
      <c r="D1283">
        <v>1133404</v>
      </c>
      <c r="E1283" t="s">
        <v>18</v>
      </c>
      <c r="F1283" t="s">
        <v>39</v>
      </c>
      <c r="G1283" t="s">
        <v>13</v>
      </c>
      <c r="H1283" t="s">
        <v>20</v>
      </c>
      <c r="I1283" t="s">
        <v>51</v>
      </c>
    </row>
    <row r="1284" spans="1:9" x14ac:dyDescent="0.35">
      <c r="A1284" t="s">
        <v>44841</v>
      </c>
      <c r="B1284" t="s">
        <v>8451</v>
      </c>
      <c r="C1284" s="1">
        <v>44944</v>
      </c>
      <c r="D1284">
        <v>4154820</v>
      </c>
      <c r="E1284" t="s">
        <v>18</v>
      </c>
      <c r="F1284" t="s">
        <v>19</v>
      </c>
      <c r="G1284" t="s">
        <v>13</v>
      </c>
      <c r="H1284" t="s">
        <v>20</v>
      </c>
      <c r="I1284" t="s">
        <v>31</v>
      </c>
    </row>
    <row r="1285" spans="1:9" x14ac:dyDescent="0.35">
      <c r="A1285" t="s">
        <v>45772</v>
      </c>
      <c r="B1285" t="s">
        <v>2809</v>
      </c>
      <c r="C1285" s="1">
        <v>44944</v>
      </c>
      <c r="D1285">
        <v>777047</v>
      </c>
      <c r="E1285" t="s">
        <v>23</v>
      </c>
      <c r="F1285" t="s">
        <v>19</v>
      </c>
      <c r="G1285" t="s">
        <v>13</v>
      </c>
      <c r="H1285" t="s">
        <v>20</v>
      </c>
      <c r="I1285" t="s">
        <v>42</v>
      </c>
    </row>
    <row r="1286" spans="1:9" x14ac:dyDescent="0.35">
      <c r="A1286" t="s">
        <v>46310</v>
      </c>
      <c r="B1286" t="s">
        <v>276</v>
      </c>
      <c r="C1286" s="1">
        <v>44944</v>
      </c>
      <c r="D1286">
        <v>1227209</v>
      </c>
      <c r="E1286" t="s">
        <v>18</v>
      </c>
      <c r="F1286" t="s">
        <v>12</v>
      </c>
      <c r="G1286" t="s">
        <v>24</v>
      </c>
      <c r="H1286" t="s">
        <v>20</v>
      </c>
      <c r="I1286" t="s">
        <v>31</v>
      </c>
    </row>
    <row r="1287" spans="1:9" x14ac:dyDescent="0.35">
      <c r="A1287" t="s">
        <v>47416</v>
      </c>
      <c r="B1287" t="s">
        <v>968</v>
      </c>
      <c r="C1287" s="1">
        <v>44944</v>
      </c>
      <c r="D1287">
        <v>4164530</v>
      </c>
      <c r="E1287" t="s">
        <v>23</v>
      </c>
      <c r="F1287" t="s">
        <v>39</v>
      </c>
      <c r="G1287" t="s">
        <v>24</v>
      </c>
      <c r="H1287" t="s">
        <v>14</v>
      </c>
      <c r="I1287" t="s">
        <v>15</v>
      </c>
    </row>
    <row r="1288" spans="1:9" x14ac:dyDescent="0.35">
      <c r="A1288" t="s">
        <v>47890</v>
      </c>
      <c r="B1288" t="s">
        <v>2826</v>
      </c>
      <c r="C1288" s="1">
        <v>44944</v>
      </c>
      <c r="D1288">
        <v>791088</v>
      </c>
      <c r="E1288" t="s">
        <v>23</v>
      </c>
      <c r="F1288" t="s">
        <v>19</v>
      </c>
      <c r="G1288" t="s">
        <v>24</v>
      </c>
      <c r="H1288" t="s">
        <v>25</v>
      </c>
      <c r="I1288" t="s">
        <v>51</v>
      </c>
    </row>
    <row r="1289" spans="1:9" x14ac:dyDescent="0.35">
      <c r="A1289" t="s">
        <v>48674</v>
      </c>
      <c r="B1289" t="s">
        <v>3280</v>
      </c>
      <c r="C1289" s="1">
        <v>44944</v>
      </c>
      <c r="D1289">
        <v>524740</v>
      </c>
      <c r="E1289" t="s">
        <v>18</v>
      </c>
      <c r="F1289" t="s">
        <v>19</v>
      </c>
      <c r="G1289" t="s">
        <v>13</v>
      </c>
      <c r="H1289" t="s">
        <v>25</v>
      </c>
      <c r="I1289" t="s">
        <v>26</v>
      </c>
    </row>
    <row r="1290" spans="1:9" x14ac:dyDescent="0.35">
      <c r="A1290" t="s">
        <v>48848</v>
      </c>
      <c r="B1290" t="s">
        <v>571</v>
      </c>
      <c r="C1290" s="1">
        <v>44944</v>
      </c>
      <c r="D1290">
        <v>3149544</v>
      </c>
      <c r="E1290" t="s">
        <v>23</v>
      </c>
      <c r="F1290" t="s">
        <v>19</v>
      </c>
      <c r="G1290" t="s">
        <v>13</v>
      </c>
      <c r="H1290" t="s">
        <v>20</v>
      </c>
      <c r="I1290" t="s">
        <v>31</v>
      </c>
    </row>
    <row r="1291" spans="1:9" x14ac:dyDescent="0.35">
      <c r="A1291" t="s">
        <v>49289</v>
      </c>
      <c r="B1291" t="s">
        <v>3957</v>
      </c>
      <c r="C1291" s="1">
        <v>44944</v>
      </c>
      <c r="D1291">
        <v>2210659</v>
      </c>
      <c r="E1291" t="s">
        <v>11</v>
      </c>
      <c r="F1291" t="s">
        <v>39</v>
      </c>
      <c r="G1291" t="s">
        <v>24</v>
      </c>
      <c r="H1291" t="s">
        <v>30</v>
      </c>
      <c r="I1291" t="s">
        <v>51</v>
      </c>
    </row>
    <row r="1292" spans="1:9" x14ac:dyDescent="0.35">
      <c r="A1292" t="s">
        <v>49844</v>
      </c>
      <c r="B1292" t="s">
        <v>3995</v>
      </c>
      <c r="C1292" s="1">
        <v>44944</v>
      </c>
      <c r="D1292">
        <v>4172583</v>
      </c>
      <c r="E1292" t="s">
        <v>29</v>
      </c>
      <c r="F1292" t="s">
        <v>19</v>
      </c>
      <c r="G1292" t="s">
        <v>24</v>
      </c>
      <c r="H1292" t="s">
        <v>30</v>
      </c>
      <c r="I1292" t="s">
        <v>54</v>
      </c>
    </row>
    <row r="1293" spans="1:9" x14ac:dyDescent="0.35">
      <c r="A1293" t="s">
        <v>50807</v>
      </c>
      <c r="B1293" t="s">
        <v>739</v>
      </c>
      <c r="C1293" s="1">
        <v>44944</v>
      </c>
      <c r="D1293">
        <v>4419152</v>
      </c>
      <c r="E1293" t="s">
        <v>36</v>
      </c>
      <c r="F1293" t="s">
        <v>12</v>
      </c>
      <c r="G1293" t="s">
        <v>24</v>
      </c>
      <c r="H1293" t="s">
        <v>20</v>
      </c>
      <c r="I1293" t="s">
        <v>15</v>
      </c>
    </row>
    <row r="1294" spans="1:9" x14ac:dyDescent="0.35">
      <c r="A1294" t="s">
        <v>291</v>
      </c>
      <c r="B1294" t="s">
        <v>292</v>
      </c>
      <c r="C1294" s="1">
        <v>44945</v>
      </c>
      <c r="D1294">
        <v>4029329</v>
      </c>
      <c r="E1294" t="s">
        <v>29</v>
      </c>
      <c r="F1294" t="s">
        <v>39</v>
      </c>
      <c r="G1294" t="s">
        <v>13</v>
      </c>
      <c r="H1294" t="s">
        <v>30</v>
      </c>
      <c r="I1294" t="s">
        <v>31</v>
      </c>
    </row>
    <row r="1295" spans="1:9" x14ac:dyDescent="0.35">
      <c r="A1295" t="s">
        <v>2989</v>
      </c>
      <c r="B1295" t="s">
        <v>2990</v>
      </c>
      <c r="C1295" s="1">
        <v>44945</v>
      </c>
      <c r="D1295">
        <v>485545</v>
      </c>
      <c r="E1295" t="s">
        <v>18</v>
      </c>
      <c r="F1295" t="s">
        <v>39</v>
      </c>
      <c r="G1295" t="s">
        <v>24</v>
      </c>
      <c r="H1295" t="s">
        <v>30</v>
      </c>
      <c r="I1295" t="s">
        <v>15</v>
      </c>
    </row>
    <row r="1296" spans="1:9" x14ac:dyDescent="0.35">
      <c r="A1296" t="s">
        <v>3856</v>
      </c>
      <c r="B1296" t="s">
        <v>768</v>
      </c>
      <c r="C1296" s="1">
        <v>44945</v>
      </c>
      <c r="D1296">
        <v>1764755</v>
      </c>
      <c r="E1296" t="s">
        <v>23</v>
      </c>
      <c r="F1296" t="s">
        <v>39</v>
      </c>
      <c r="G1296" t="s">
        <v>24</v>
      </c>
      <c r="H1296" t="s">
        <v>30</v>
      </c>
      <c r="I1296" t="s">
        <v>31</v>
      </c>
    </row>
    <row r="1297" spans="1:9" x14ac:dyDescent="0.35">
      <c r="A1297" t="s">
        <v>5506</v>
      </c>
      <c r="B1297" t="s">
        <v>2366</v>
      </c>
      <c r="C1297" s="1">
        <v>44945</v>
      </c>
      <c r="D1297">
        <v>1551407</v>
      </c>
      <c r="E1297" t="s">
        <v>23</v>
      </c>
      <c r="F1297" t="s">
        <v>19</v>
      </c>
      <c r="G1297" t="s">
        <v>24</v>
      </c>
      <c r="H1297" t="s">
        <v>25</v>
      </c>
      <c r="I1297" t="s">
        <v>42</v>
      </c>
    </row>
    <row r="1298" spans="1:9" x14ac:dyDescent="0.35">
      <c r="A1298" t="s">
        <v>6276</v>
      </c>
      <c r="B1298" t="s">
        <v>2027</v>
      </c>
      <c r="C1298" s="1">
        <v>44945</v>
      </c>
      <c r="D1298">
        <v>4152092</v>
      </c>
      <c r="E1298" t="s">
        <v>36</v>
      </c>
      <c r="F1298" t="s">
        <v>12</v>
      </c>
      <c r="G1298" t="s">
        <v>13</v>
      </c>
      <c r="H1298" t="s">
        <v>30</v>
      </c>
      <c r="I1298" t="s">
        <v>26</v>
      </c>
    </row>
    <row r="1299" spans="1:9" x14ac:dyDescent="0.35">
      <c r="A1299" t="s">
        <v>7705</v>
      </c>
      <c r="B1299" t="s">
        <v>159</v>
      </c>
      <c r="C1299" s="1">
        <v>44945</v>
      </c>
      <c r="D1299">
        <v>4775452</v>
      </c>
      <c r="E1299" t="s">
        <v>36</v>
      </c>
      <c r="F1299" t="s">
        <v>12</v>
      </c>
      <c r="G1299" t="s">
        <v>13</v>
      </c>
      <c r="H1299" t="s">
        <v>20</v>
      </c>
      <c r="I1299" t="s">
        <v>15</v>
      </c>
    </row>
    <row r="1300" spans="1:9" x14ac:dyDescent="0.35">
      <c r="A1300" t="s">
        <v>7899</v>
      </c>
      <c r="B1300" t="s">
        <v>7900</v>
      </c>
      <c r="C1300" s="1">
        <v>44945</v>
      </c>
      <c r="D1300">
        <v>1550350</v>
      </c>
      <c r="E1300" t="s">
        <v>23</v>
      </c>
      <c r="F1300" t="s">
        <v>19</v>
      </c>
      <c r="G1300" t="s">
        <v>13</v>
      </c>
      <c r="H1300" t="s">
        <v>30</v>
      </c>
      <c r="I1300" t="s">
        <v>26</v>
      </c>
    </row>
    <row r="1301" spans="1:9" x14ac:dyDescent="0.35">
      <c r="A1301" t="s">
        <v>9074</v>
      </c>
      <c r="B1301" t="s">
        <v>7462</v>
      </c>
      <c r="C1301" s="1">
        <v>44945</v>
      </c>
      <c r="D1301">
        <v>258490</v>
      </c>
      <c r="E1301" t="s">
        <v>36</v>
      </c>
      <c r="F1301" t="s">
        <v>39</v>
      </c>
      <c r="G1301" t="s">
        <v>13</v>
      </c>
      <c r="H1301" t="s">
        <v>20</v>
      </c>
      <c r="I1301" t="s">
        <v>15</v>
      </c>
    </row>
    <row r="1302" spans="1:9" x14ac:dyDescent="0.35">
      <c r="A1302" t="s">
        <v>9545</v>
      </c>
      <c r="B1302" t="s">
        <v>6527</v>
      </c>
      <c r="C1302" s="1">
        <v>44945</v>
      </c>
      <c r="D1302">
        <v>2159099</v>
      </c>
      <c r="E1302" t="s">
        <v>23</v>
      </c>
      <c r="F1302" t="s">
        <v>12</v>
      </c>
      <c r="G1302" t="s">
        <v>13</v>
      </c>
      <c r="H1302" t="s">
        <v>30</v>
      </c>
      <c r="I1302" t="s">
        <v>42</v>
      </c>
    </row>
    <row r="1303" spans="1:9" x14ac:dyDescent="0.35">
      <c r="A1303" t="s">
        <v>9774</v>
      </c>
      <c r="B1303" t="s">
        <v>607</v>
      </c>
      <c r="C1303" s="1">
        <v>44945</v>
      </c>
      <c r="D1303">
        <v>3235761</v>
      </c>
      <c r="E1303" t="s">
        <v>36</v>
      </c>
      <c r="F1303" t="s">
        <v>12</v>
      </c>
      <c r="G1303" t="s">
        <v>13</v>
      </c>
      <c r="H1303" t="s">
        <v>30</v>
      </c>
      <c r="I1303" t="s">
        <v>54</v>
      </c>
    </row>
    <row r="1304" spans="1:9" x14ac:dyDescent="0.35">
      <c r="A1304" t="s">
        <v>9855</v>
      </c>
      <c r="B1304" t="s">
        <v>1136</v>
      </c>
      <c r="C1304" s="1">
        <v>44945</v>
      </c>
      <c r="D1304">
        <v>4961325</v>
      </c>
      <c r="E1304" t="s">
        <v>18</v>
      </c>
      <c r="F1304" t="s">
        <v>12</v>
      </c>
      <c r="G1304" t="s">
        <v>13</v>
      </c>
      <c r="H1304" t="s">
        <v>20</v>
      </c>
      <c r="I1304" t="s">
        <v>54</v>
      </c>
    </row>
    <row r="1305" spans="1:9" x14ac:dyDescent="0.35">
      <c r="A1305" t="s">
        <v>11522</v>
      </c>
      <c r="B1305" t="s">
        <v>1177</v>
      </c>
      <c r="C1305" s="1">
        <v>44945</v>
      </c>
      <c r="D1305">
        <v>771601</v>
      </c>
      <c r="E1305" t="s">
        <v>29</v>
      </c>
      <c r="F1305" t="s">
        <v>39</v>
      </c>
      <c r="G1305" t="s">
        <v>24</v>
      </c>
      <c r="H1305" t="s">
        <v>20</v>
      </c>
      <c r="I1305" t="s">
        <v>26</v>
      </c>
    </row>
    <row r="1306" spans="1:9" x14ac:dyDescent="0.35">
      <c r="A1306" t="s">
        <v>12218</v>
      </c>
      <c r="B1306" t="s">
        <v>2223</v>
      </c>
      <c r="C1306" s="1">
        <v>44945</v>
      </c>
      <c r="D1306">
        <v>204750</v>
      </c>
      <c r="E1306" t="s">
        <v>29</v>
      </c>
      <c r="F1306" t="s">
        <v>39</v>
      </c>
      <c r="G1306" t="s">
        <v>13</v>
      </c>
      <c r="H1306" t="s">
        <v>30</v>
      </c>
      <c r="I1306" t="s">
        <v>51</v>
      </c>
    </row>
    <row r="1307" spans="1:9" x14ac:dyDescent="0.35">
      <c r="A1307" t="s">
        <v>12375</v>
      </c>
      <c r="B1307" t="s">
        <v>4572</v>
      </c>
      <c r="C1307" s="1">
        <v>44945</v>
      </c>
      <c r="D1307">
        <v>4700206</v>
      </c>
      <c r="E1307" t="s">
        <v>36</v>
      </c>
      <c r="F1307" t="s">
        <v>19</v>
      </c>
      <c r="G1307" t="s">
        <v>13</v>
      </c>
      <c r="H1307" t="s">
        <v>20</v>
      </c>
      <c r="I1307" t="s">
        <v>42</v>
      </c>
    </row>
    <row r="1308" spans="1:9" x14ac:dyDescent="0.35">
      <c r="A1308" t="s">
        <v>12768</v>
      </c>
      <c r="B1308" t="s">
        <v>208</v>
      </c>
      <c r="C1308" s="1">
        <v>44945</v>
      </c>
      <c r="D1308">
        <v>4498048</v>
      </c>
      <c r="E1308" t="s">
        <v>11</v>
      </c>
      <c r="F1308" t="s">
        <v>39</v>
      </c>
      <c r="G1308" t="s">
        <v>13</v>
      </c>
      <c r="H1308" t="s">
        <v>25</v>
      </c>
      <c r="I1308" t="s">
        <v>54</v>
      </c>
    </row>
    <row r="1309" spans="1:9" x14ac:dyDescent="0.35">
      <c r="A1309" t="s">
        <v>13934</v>
      </c>
      <c r="B1309" t="s">
        <v>3804</v>
      </c>
      <c r="C1309" s="1">
        <v>44945</v>
      </c>
      <c r="D1309">
        <v>3183338</v>
      </c>
      <c r="E1309" t="s">
        <v>11</v>
      </c>
      <c r="F1309" t="s">
        <v>39</v>
      </c>
      <c r="G1309" t="s">
        <v>13</v>
      </c>
      <c r="H1309" t="s">
        <v>25</v>
      </c>
      <c r="I1309" t="s">
        <v>26</v>
      </c>
    </row>
    <row r="1310" spans="1:9" x14ac:dyDescent="0.35">
      <c r="A1310" t="s">
        <v>14086</v>
      </c>
      <c r="B1310" t="s">
        <v>3799</v>
      </c>
      <c r="C1310" s="1">
        <v>44945</v>
      </c>
      <c r="D1310">
        <v>1179398</v>
      </c>
      <c r="E1310" t="s">
        <v>29</v>
      </c>
      <c r="F1310" t="s">
        <v>19</v>
      </c>
      <c r="G1310" t="s">
        <v>24</v>
      </c>
      <c r="H1310" t="s">
        <v>25</v>
      </c>
      <c r="I1310" t="s">
        <v>51</v>
      </c>
    </row>
    <row r="1311" spans="1:9" x14ac:dyDescent="0.35">
      <c r="A1311" t="s">
        <v>14147</v>
      </c>
      <c r="B1311" t="s">
        <v>5295</v>
      </c>
      <c r="C1311" s="1">
        <v>44945</v>
      </c>
      <c r="D1311">
        <v>4926208</v>
      </c>
      <c r="E1311" t="s">
        <v>36</v>
      </c>
      <c r="F1311" t="s">
        <v>12</v>
      </c>
      <c r="G1311" t="s">
        <v>24</v>
      </c>
      <c r="H1311" t="s">
        <v>25</v>
      </c>
      <c r="I1311" t="s">
        <v>26</v>
      </c>
    </row>
    <row r="1312" spans="1:9" x14ac:dyDescent="0.35">
      <c r="A1312" t="s">
        <v>14426</v>
      </c>
      <c r="B1312" t="s">
        <v>4044</v>
      </c>
      <c r="C1312" s="1">
        <v>44945</v>
      </c>
      <c r="D1312">
        <v>259059</v>
      </c>
      <c r="E1312" t="s">
        <v>11</v>
      </c>
      <c r="F1312" t="s">
        <v>19</v>
      </c>
      <c r="G1312" t="s">
        <v>13</v>
      </c>
      <c r="H1312" t="s">
        <v>30</v>
      </c>
      <c r="I1312" t="s">
        <v>15</v>
      </c>
    </row>
    <row r="1313" spans="1:9" x14ac:dyDescent="0.35">
      <c r="A1313" t="s">
        <v>16160</v>
      </c>
      <c r="B1313" t="s">
        <v>1428</v>
      </c>
      <c r="C1313" s="1">
        <v>44945</v>
      </c>
      <c r="D1313">
        <v>1671154</v>
      </c>
      <c r="E1313" t="s">
        <v>11</v>
      </c>
      <c r="F1313" t="s">
        <v>39</v>
      </c>
      <c r="G1313" t="s">
        <v>24</v>
      </c>
      <c r="H1313" t="s">
        <v>20</v>
      </c>
      <c r="I1313" t="s">
        <v>54</v>
      </c>
    </row>
    <row r="1314" spans="1:9" x14ac:dyDescent="0.35">
      <c r="A1314" t="s">
        <v>17917</v>
      </c>
      <c r="B1314" t="s">
        <v>3005</v>
      </c>
      <c r="C1314" s="1">
        <v>44945</v>
      </c>
      <c r="D1314">
        <v>335814</v>
      </c>
      <c r="E1314" t="s">
        <v>29</v>
      </c>
      <c r="F1314" t="s">
        <v>12</v>
      </c>
      <c r="G1314" t="s">
        <v>24</v>
      </c>
      <c r="H1314" t="s">
        <v>14</v>
      </c>
      <c r="I1314" t="s">
        <v>51</v>
      </c>
    </row>
    <row r="1315" spans="1:9" x14ac:dyDescent="0.35">
      <c r="A1315" t="s">
        <v>18714</v>
      </c>
      <c r="B1315" t="s">
        <v>3817</v>
      </c>
      <c r="C1315" s="1">
        <v>44945</v>
      </c>
      <c r="D1315">
        <v>4883959</v>
      </c>
      <c r="E1315" t="s">
        <v>23</v>
      </c>
      <c r="F1315" t="s">
        <v>19</v>
      </c>
      <c r="G1315" t="s">
        <v>24</v>
      </c>
      <c r="H1315" t="s">
        <v>30</v>
      </c>
      <c r="I1315" t="s">
        <v>15</v>
      </c>
    </row>
    <row r="1316" spans="1:9" x14ac:dyDescent="0.35">
      <c r="A1316" t="s">
        <v>18785</v>
      </c>
      <c r="B1316" t="s">
        <v>824</v>
      </c>
      <c r="C1316" s="1">
        <v>44945</v>
      </c>
      <c r="D1316">
        <v>101484</v>
      </c>
      <c r="E1316" t="s">
        <v>23</v>
      </c>
      <c r="F1316" t="s">
        <v>12</v>
      </c>
      <c r="G1316" t="s">
        <v>24</v>
      </c>
      <c r="H1316" t="s">
        <v>25</v>
      </c>
      <c r="I1316" t="s">
        <v>26</v>
      </c>
    </row>
    <row r="1317" spans="1:9" x14ac:dyDescent="0.35">
      <c r="A1317" t="s">
        <v>18858</v>
      </c>
      <c r="B1317" t="s">
        <v>7538</v>
      </c>
      <c r="C1317" s="1">
        <v>44945</v>
      </c>
      <c r="D1317">
        <v>4284038</v>
      </c>
      <c r="E1317" t="s">
        <v>23</v>
      </c>
      <c r="F1317" t="s">
        <v>19</v>
      </c>
      <c r="G1317" t="s">
        <v>24</v>
      </c>
      <c r="H1317" t="s">
        <v>20</v>
      </c>
      <c r="I1317" t="s">
        <v>51</v>
      </c>
    </row>
    <row r="1318" spans="1:9" x14ac:dyDescent="0.35">
      <c r="A1318" t="s">
        <v>19926</v>
      </c>
      <c r="B1318" t="s">
        <v>1939</v>
      </c>
      <c r="C1318" s="1">
        <v>44945</v>
      </c>
      <c r="D1318">
        <v>1751865</v>
      </c>
      <c r="E1318" t="s">
        <v>36</v>
      </c>
      <c r="F1318" t="s">
        <v>39</v>
      </c>
      <c r="G1318" t="s">
        <v>13</v>
      </c>
      <c r="H1318" t="s">
        <v>20</v>
      </c>
      <c r="I1318" t="s">
        <v>26</v>
      </c>
    </row>
    <row r="1319" spans="1:9" x14ac:dyDescent="0.35">
      <c r="A1319" t="s">
        <v>20135</v>
      </c>
      <c r="B1319" t="s">
        <v>1741</v>
      </c>
      <c r="C1319" s="1">
        <v>44945</v>
      </c>
      <c r="D1319">
        <v>3013673</v>
      </c>
      <c r="E1319" t="s">
        <v>18</v>
      </c>
      <c r="F1319" t="s">
        <v>19</v>
      </c>
      <c r="G1319" t="s">
        <v>24</v>
      </c>
      <c r="H1319" t="s">
        <v>25</v>
      </c>
      <c r="I1319" t="s">
        <v>42</v>
      </c>
    </row>
    <row r="1320" spans="1:9" x14ac:dyDescent="0.35">
      <c r="A1320" t="s">
        <v>20375</v>
      </c>
      <c r="B1320" t="s">
        <v>3637</v>
      </c>
      <c r="C1320" s="1">
        <v>44945</v>
      </c>
      <c r="D1320">
        <v>2144389</v>
      </c>
      <c r="E1320" t="s">
        <v>11</v>
      </c>
      <c r="F1320" t="s">
        <v>12</v>
      </c>
      <c r="G1320" t="s">
        <v>24</v>
      </c>
      <c r="H1320" t="s">
        <v>30</v>
      </c>
      <c r="I1320" t="s">
        <v>54</v>
      </c>
    </row>
    <row r="1321" spans="1:9" x14ac:dyDescent="0.35">
      <c r="A1321" t="s">
        <v>20528</v>
      </c>
      <c r="B1321" t="s">
        <v>8742</v>
      </c>
      <c r="C1321" s="1">
        <v>44945</v>
      </c>
      <c r="D1321">
        <v>1535498</v>
      </c>
      <c r="E1321" t="s">
        <v>11</v>
      </c>
      <c r="F1321" t="s">
        <v>19</v>
      </c>
      <c r="G1321" t="s">
        <v>13</v>
      </c>
      <c r="H1321" t="s">
        <v>14</v>
      </c>
      <c r="I1321" t="s">
        <v>54</v>
      </c>
    </row>
    <row r="1322" spans="1:9" x14ac:dyDescent="0.35">
      <c r="A1322" t="s">
        <v>20977</v>
      </c>
      <c r="B1322" t="s">
        <v>188</v>
      </c>
      <c r="C1322" s="1">
        <v>44945</v>
      </c>
      <c r="D1322">
        <v>2015883</v>
      </c>
      <c r="E1322" t="s">
        <v>18</v>
      </c>
      <c r="F1322" t="s">
        <v>12</v>
      </c>
      <c r="G1322" t="s">
        <v>13</v>
      </c>
      <c r="H1322" t="s">
        <v>20</v>
      </c>
      <c r="I1322" t="s">
        <v>51</v>
      </c>
    </row>
    <row r="1323" spans="1:9" x14ac:dyDescent="0.35">
      <c r="A1323" t="s">
        <v>22336</v>
      </c>
      <c r="B1323" t="s">
        <v>2916</v>
      </c>
      <c r="C1323" s="1">
        <v>44945</v>
      </c>
      <c r="D1323">
        <v>1815418</v>
      </c>
      <c r="E1323" t="s">
        <v>29</v>
      </c>
      <c r="F1323" t="s">
        <v>19</v>
      </c>
      <c r="G1323" t="s">
        <v>24</v>
      </c>
      <c r="H1323" t="s">
        <v>30</v>
      </c>
      <c r="I1323" t="s">
        <v>51</v>
      </c>
    </row>
    <row r="1324" spans="1:9" x14ac:dyDescent="0.35">
      <c r="A1324" t="s">
        <v>23285</v>
      </c>
      <c r="B1324" t="s">
        <v>1574</v>
      </c>
      <c r="C1324" s="1">
        <v>44945</v>
      </c>
      <c r="D1324">
        <v>3701729</v>
      </c>
      <c r="E1324" t="s">
        <v>18</v>
      </c>
      <c r="F1324" t="s">
        <v>19</v>
      </c>
      <c r="G1324" t="s">
        <v>13</v>
      </c>
      <c r="H1324" t="s">
        <v>20</v>
      </c>
      <c r="I1324" t="s">
        <v>31</v>
      </c>
    </row>
    <row r="1325" spans="1:9" x14ac:dyDescent="0.35">
      <c r="A1325" t="s">
        <v>23954</v>
      </c>
      <c r="B1325" t="s">
        <v>1375</v>
      </c>
      <c r="C1325" s="1">
        <v>44945</v>
      </c>
      <c r="D1325">
        <v>3557921</v>
      </c>
      <c r="E1325" t="s">
        <v>18</v>
      </c>
      <c r="F1325" t="s">
        <v>19</v>
      </c>
      <c r="G1325" t="s">
        <v>24</v>
      </c>
      <c r="H1325" t="s">
        <v>14</v>
      </c>
      <c r="I1325" t="s">
        <v>42</v>
      </c>
    </row>
    <row r="1326" spans="1:9" x14ac:dyDescent="0.35">
      <c r="A1326" t="s">
        <v>24729</v>
      </c>
      <c r="B1326" t="s">
        <v>2319</v>
      </c>
      <c r="C1326" s="1">
        <v>44945</v>
      </c>
      <c r="D1326">
        <v>3602100</v>
      </c>
      <c r="E1326" t="s">
        <v>11</v>
      </c>
      <c r="F1326" t="s">
        <v>39</v>
      </c>
      <c r="G1326" t="s">
        <v>13</v>
      </c>
      <c r="H1326" t="s">
        <v>20</v>
      </c>
      <c r="I1326" t="s">
        <v>31</v>
      </c>
    </row>
    <row r="1327" spans="1:9" x14ac:dyDescent="0.35">
      <c r="A1327" t="s">
        <v>25110</v>
      </c>
      <c r="B1327" t="s">
        <v>4926</v>
      </c>
      <c r="C1327" s="1">
        <v>44945</v>
      </c>
      <c r="D1327">
        <v>4693648</v>
      </c>
      <c r="E1327" t="s">
        <v>18</v>
      </c>
      <c r="F1327" t="s">
        <v>19</v>
      </c>
      <c r="G1327" t="s">
        <v>24</v>
      </c>
      <c r="H1327" t="s">
        <v>25</v>
      </c>
      <c r="I1327" t="s">
        <v>51</v>
      </c>
    </row>
    <row r="1328" spans="1:9" x14ac:dyDescent="0.35">
      <c r="A1328" t="s">
        <v>25263</v>
      </c>
      <c r="B1328" t="s">
        <v>1175</v>
      </c>
      <c r="C1328" s="1">
        <v>44945</v>
      </c>
      <c r="D1328">
        <v>926315</v>
      </c>
      <c r="E1328" t="s">
        <v>11</v>
      </c>
      <c r="F1328" t="s">
        <v>19</v>
      </c>
      <c r="G1328" t="s">
        <v>13</v>
      </c>
      <c r="H1328" t="s">
        <v>25</v>
      </c>
      <c r="I1328" t="s">
        <v>51</v>
      </c>
    </row>
    <row r="1329" spans="1:9" x14ac:dyDescent="0.35">
      <c r="A1329" t="s">
        <v>26740</v>
      </c>
      <c r="B1329" t="s">
        <v>782</v>
      </c>
      <c r="C1329" s="1">
        <v>44945</v>
      </c>
      <c r="D1329">
        <v>3101191</v>
      </c>
      <c r="E1329" t="s">
        <v>18</v>
      </c>
      <c r="F1329" t="s">
        <v>19</v>
      </c>
      <c r="G1329" t="s">
        <v>24</v>
      </c>
      <c r="H1329" t="s">
        <v>25</v>
      </c>
      <c r="I1329" t="s">
        <v>15</v>
      </c>
    </row>
    <row r="1330" spans="1:9" x14ac:dyDescent="0.35">
      <c r="A1330" t="s">
        <v>26971</v>
      </c>
      <c r="B1330" t="s">
        <v>1210</v>
      </c>
      <c r="C1330" s="1">
        <v>44945</v>
      </c>
      <c r="D1330">
        <v>676398</v>
      </c>
      <c r="E1330" t="s">
        <v>36</v>
      </c>
      <c r="F1330" t="s">
        <v>19</v>
      </c>
      <c r="G1330" t="s">
        <v>24</v>
      </c>
      <c r="H1330" t="s">
        <v>30</v>
      </c>
      <c r="I1330" t="s">
        <v>15</v>
      </c>
    </row>
    <row r="1331" spans="1:9" x14ac:dyDescent="0.35">
      <c r="A1331" t="s">
        <v>27971</v>
      </c>
      <c r="B1331" t="s">
        <v>3464</v>
      </c>
      <c r="C1331" s="1">
        <v>44945</v>
      </c>
      <c r="D1331">
        <v>3168402</v>
      </c>
      <c r="E1331" t="s">
        <v>36</v>
      </c>
      <c r="F1331" t="s">
        <v>12</v>
      </c>
      <c r="G1331" t="s">
        <v>24</v>
      </c>
      <c r="H1331" t="s">
        <v>14</v>
      </c>
      <c r="I1331" t="s">
        <v>54</v>
      </c>
    </row>
    <row r="1332" spans="1:9" x14ac:dyDescent="0.35">
      <c r="A1332" t="s">
        <v>29893</v>
      </c>
      <c r="B1332" t="s">
        <v>3970</v>
      </c>
      <c r="C1332" s="1">
        <v>44945</v>
      </c>
      <c r="D1332">
        <v>4274179</v>
      </c>
      <c r="E1332" t="s">
        <v>18</v>
      </c>
      <c r="F1332" t="s">
        <v>12</v>
      </c>
      <c r="G1332" t="s">
        <v>13</v>
      </c>
      <c r="H1332" t="s">
        <v>20</v>
      </c>
      <c r="I1332" t="s">
        <v>15</v>
      </c>
    </row>
    <row r="1333" spans="1:9" x14ac:dyDescent="0.35">
      <c r="A1333" t="s">
        <v>30535</v>
      </c>
      <c r="B1333" t="s">
        <v>788</v>
      </c>
      <c r="C1333" s="1">
        <v>44945</v>
      </c>
      <c r="D1333">
        <v>1343768</v>
      </c>
      <c r="E1333" t="s">
        <v>11</v>
      </c>
      <c r="F1333" t="s">
        <v>12</v>
      </c>
      <c r="G1333" t="s">
        <v>24</v>
      </c>
      <c r="H1333" t="s">
        <v>20</v>
      </c>
      <c r="I1333" t="s">
        <v>26</v>
      </c>
    </row>
    <row r="1334" spans="1:9" x14ac:dyDescent="0.35">
      <c r="A1334" t="s">
        <v>31097</v>
      </c>
      <c r="B1334" t="s">
        <v>909</v>
      </c>
      <c r="C1334" s="1">
        <v>44945</v>
      </c>
      <c r="D1334">
        <v>267539</v>
      </c>
      <c r="E1334" t="s">
        <v>23</v>
      </c>
      <c r="F1334" t="s">
        <v>19</v>
      </c>
      <c r="G1334" t="s">
        <v>13</v>
      </c>
      <c r="H1334" t="s">
        <v>14</v>
      </c>
      <c r="I1334" t="s">
        <v>42</v>
      </c>
    </row>
    <row r="1335" spans="1:9" x14ac:dyDescent="0.35">
      <c r="A1335" t="s">
        <v>31123</v>
      </c>
      <c r="B1335" t="s">
        <v>2127</v>
      </c>
      <c r="C1335" s="1">
        <v>44945</v>
      </c>
      <c r="D1335">
        <v>117760</v>
      </c>
      <c r="E1335" t="s">
        <v>36</v>
      </c>
      <c r="F1335" t="s">
        <v>19</v>
      </c>
      <c r="G1335" t="s">
        <v>13</v>
      </c>
      <c r="H1335" t="s">
        <v>30</v>
      </c>
      <c r="I1335" t="s">
        <v>26</v>
      </c>
    </row>
    <row r="1336" spans="1:9" x14ac:dyDescent="0.35">
      <c r="A1336" t="s">
        <v>31435</v>
      </c>
      <c r="B1336" t="s">
        <v>1532</v>
      </c>
      <c r="C1336" s="1">
        <v>44945</v>
      </c>
      <c r="D1336">
        <v>4914536</v>
      </c>
      <c r="E1336" t="s">
        <v>36</v>
      </c>
      <c r="F1336" t="s">
        <v>19</v>
      </c>
      <c r="G1336" t="s">
        <v>24</v>
      </c>
      <c r="H1336" t="s">
        <v>20</v>
      </c>
      <c r="I1336" t="s">
        <v>15</v>
      </c>
    </row>
    <row r="1337" spans="1:9" x14ac:dyDescent="0.35">
      <c r="A1337" t="s">
        <v>32859</v>
      </c>
      <c r="B1337" t="s">
        <v>766</v>
      </c>
      <c r="C1337" s="1">
        <v>44945</v>
      </c>
      <c r="D1337">
        <v>1236404</v>
      </c>
      <c r="E1337" t="s">
        <v>23</v>
      </c>
      <c r="F1337" t="s">
        <v>19</v>
      </c>
      <c r="G1337" t="s">
        <v>24</v>
      </c>
      <c r="H1337" t="s">
        <v>25</v>
      </c>
      <c r="I1337" t="s">
        <v>54</v>
      </c>
    </row>
    <row r="1338" spans="1:9" x14ac:dyDescent="0.35">
      <c r="A1338" t="s">
        <v>32991</v>
      </c>
      <c r="B1338" t="s">
        <v>2031</v>
      </c>
      <c r="C1338" s="1">
        <v>44945</v>
      </c>
      <c r="D1338">
        <v>457855</v>
      </c>
      <c r="E1338" t="s">
        <v>23</v>
      </c>
      <c r="F1338" t="s">
        <v>39</v>
      </c>
      <c r="G1338" t="s">
        <v>13</v>
      </c>
      <c r="H1338" t="s">
        <v>14</v>
      </c>
      <c r="I1338" t="s">
        <v>15</v>
      </c>
    </row>
    <row r="1339" spans="1:9" x14ac:dyDescent="0.35">
      <c r="A1339" t="s">
        <v>34036</v>
      </c>
      <c r="B1339" t="s">
        <v>6713</v>
      </c>
      <c r="C1339" s="1">
        <v>44945</v>
      </c>
      <c r="D1339">
        <v>655855</v>
      </c>
      <c r="E1339" t="s">
        <v>23</v>
      </c>
      <c r="F1339" t="s">
        <v>19</v>
      </c>
      <c r="G1339" t="s">
        <v>13</v>
      </c>
      <c r="H1339" t="s">
        <v>20</v>
      </c>
      <c r="I1339" t="s">
        <v>15</v>
      </c>
    </row>
    <row r="1340" spans="1:9" x14ac:dyDescent="0.35">
      <c r="A1340" t="s">
        <v>34053</v>
      </c>
      <c r="B1340" t="s">
        <v>4711</v>
      </c>
      <c r="C1340" s="1">
        <v>44945</v>
      </c>
      <c r="D1340">
        <v>1693886</v>
      </c>
      <c r="E1340" t="s">
        <v>11</v>
      </c>
      <c r="F1340" t="s">
        <v>39</v>
      </c>
      <c r="G1340" t="s">
        <v>24</v>
      </c>
      <c r="H1340" t="s">
        <v>30</v>
      </c>
      <c r="I1340" t="s">
        <v>15</v>
      </c>
    </row>
    <row r="1341" spans="1:9" x14ac:dyDescent="0.35">
      <c r="A1341" t="s">
        <v>35194</v>
      </c>
      <c r="B1341" t="s">
        <v>1048</v>
      </c>
      <c r="C1341" s="1">
        <v>44945</v>
      </c>
      <c r="D1341">
        <v>3982018</v>
      </c>
      <c r="E1341" t="s">
        <v>29</v>
      </c>
      <c r="F1341" t="s">
        <v>19</v>
      </c>
      <c r="G1341" t="s">
        <v>13</v>
      </c>
      <c r="H1341" t="s">
        <v>30</v>
      </c>
      <c r="I1341" t="s">
        <v>31</v>
      </c>
    </row>
    <row r="1342" spans="1:9" x14ac:dyDescent="0.35">
      <c r="A1342" t="s">
        <v>36512</v>
      </c>
      <c r="B1342" t="s">
        <v>4796</v>
      </c>
      <c r="C1342" s="1">
        <v>44945</v>
      </c>
      <c r="D1342">
        <v>4869213</v>
      </c>
      <c r="E1342" t="s">
        <v>11</v>
      </c>
      <c r="F1342" t="s">
        <v>12</v>
      </c>
      <c r="G1342" t="s">
        <v>24</v>
      </c>
      <c r="H1342" t="s">
        <v>14</v>
      </c>
      <c r="I1342" t="s">
        <v>15</v>
      </c>
    </row>
    <row r="1343" spans="1:9" x14ac:dyDescent="0.35">
      <c r="A1343" t="s">
        <v>36782</v>
      </c>
      <c r="B1343" t="s">
        <v>149</v>
      </c>
      <c r="C1343" s="1">
        <v>44945</v>
      </c>
      <c r="D1343">
        <v>4946886</v>
      </c>
      <c r="E1343" t="s">
        <v>36</v>
      </c>
      <c r="F1343" t="s">
        <v>12</v>
      </c>
      <c r="G1343" t="s">
        <v>13</v>
      </c>
      <c r="H1343" t="s">
        <v>20</v>
      </c>
      <c r="I1343" t="s">
        <v>54</v>
      </c>
    </row>
    <row r="1344" spans="1:9" x14ac:dyDescent="0.35">
      <c r="A1344" t="s">
        <v>36834</v>
      </c>
      <c r="B1344" t="s">
        <v>2659</v>
      </c>
      <c r="C1344" s="1">
        <v>44945</v>
      </c>
      <c r="D1344">
        <v>2168578</v>
      </c>
      <c r="E1344" t="s">
        <v>18</v>
      </c>
      <c r="F1344" t="s">
        <v>12</v>
      </c>
      <c r="G1344" t="s">
        <v>13</v>
      </c>
      <c r="H1344" t="s">
        <v>20</v>
      </c>
      <c r="I1344" t="s">
        <v>15</v>
      </c>
    </row>
    <row r="1345" spans="1:9" x14ac:dyDescent="0.35">
      <c r="A1345" t="s">
        <v>36902</v>
      </c>
      <c r="B1345" t="s">
        <v>9497</v>
      </c>
      <c r="C1345" s="1">
        <v>44945</v>
      </c>
      <c r="D1345">
        <v>1106745</v>
      </c>
      <c r="E1345" t="s">
        <v>36</v>
      </c>
      <c r="F1345" t="s">
        <v>39</v>
      </c>
      <c r="G1345" t="s">
        <v>13</v>
      </c>
      <c r="H1345" t="s">
        <v>25</v>
      </c>
      <c r="I1345" t="s">
        <v>51</v>
      </c>
    </row>
    <row r="1346" spans="1:9" x14ac:dyDescent="0.35">
      <c r="A1346" t="s">
        <v>37594</v>
      </c>
      <c r="B1346" t="s">
        <v>2562</v>
      </c>
      <c r="C1346" s="1">
        <v>44945</v>
      </c>
      <c r="D1346">
        <v>880768</v>
      </c>
      <c r="E1346" t="s">
        <v>36</v>
      </c>
      <c r="F1346" t="s">
        <v>19</v>
      </c>
      <c r="G1346" t="s">
        <v>24</v>
      </c>
      <c r="H1346" t="s">
        <v>14</v>
      </c>
      <c r="I1346" t="s">
        <v>26</v>
      </c>
    </row>
    <row r="1347" spans="1:9" x14ac:dyDescent="0.35">
      <c r="A1347" t="s">
        <v>37794</v>
      </c>
      <c r="B1347" t="s">
        <v>10487</v>
      </c>
      <c r="C1347" s="1">
        <v>44945</v>
      </c>
      <c r="D1347">
        <v>4402132</v>
      </c>
      <c r="E1347" t="s">
        <v>29</v>
      </c>
      <c r="F1347" t="s">
        <v>39</v>
      </c>
      <c r="G1347" t="s">
        <v>24</v>
      </c>
      <c r="H1347" t="s">
        <v>25</v>
      </c>
      <c r="I1347" t="s">
        <v>54</v>
      </c>
    </row>
    <row r="1348" spans="1:9" x14ac:dyDescent="0.35">
      <c r="A1348" t="s">
        <v>39702</v>
      </c>
      <c r="B1348" t="s">
        <v>6636</v>
      </c>
      <c r="C1348" s="1">
        <v>44945</v>
      </c>
      <c r="D1348">
        <v>4694367</v>
      </c>
      <c r="E1348" t="s">
        <v>23</v>
      </c>
      <c r="F1348" t="s">
        <v>19</v>
      </c>
      <c r="G1348" t="s">
        <v>24</v>
      </c>
      <c r="H1348" t="s">
        <v>30</v>
      </c>
      <c r="I1348" t="s">
        <v>42</v>
      </c>
    </row>
    <row r="1349" spans="1:9" x14ac:dyDescent="0.35">
      <c r="A1349" t="s">
        <v>40798</v>
      </c>
      <c r="B1349" t="s">
        <v>782</v>
      </c>
      <c r="C1349" s="1">
        <v>44945</v>
      </c>
      <c r="D1349">
        <v>3197115</v>
      </c>
      <c r="E1349" t="s">
        <v>23</v>
      </c>
      <c r="F1349" t="s">
        <v>19</v>
      </c>
      <c r="G1349" t="s">
        <v>24</v>
      </c>
      <c r="H1349" t="s">
        <v>25</v>
      </c>
      <c r="I1349" t="s">
        <v>15</v>
      </c>
    </row>
    <row r="1350" spans="1:9" x14ac:dyDescent="0.35">
      <c r="A1350" t="s">
        <v>40824</v>
      </c>
      <c r="B1350" t="s">
        <v>514</v>
      </c>
      <c r="C1350" s="1">
        <v>44945</v>
      </c>
      <c r="D1350">
        <v>1948946</v>
      </c>
      <c r="E1350" t="s">
        <v>36</v>
      </c>
      <c r="F1350" t="s">
        <v>12</v>
      </c>
      <c r="G1350" t="s">
        <v>24</v>
      </c>
      <c r="H1350" t="s">
        <v>30</v>
      </c>
      <c r="I1350" t="s">
        <v>42</v>
      </c>
    </row>
    <row r="1351" spans="1:9" x14ac:dyDescent="0.35">
      <c r="A1351" t="s">
        <v>43012</v>
      </c>
      <c r="B1351" t="s">
        <v>1634</v>
      </c>
      <c r="C1351" s="1">
        <v>44945</v>
      </c>
      <c r="D1351">
        <v>1091697</v>
      </c>
      <c r="E1351" t="s">
        <v>29</v>
      </c>
      <c r="F1351" t="s">
        <v>12</v>
      </c>
      <c r="G1351" t="s">
        <v>13</v>
      </c>
      <c r="H1351" t="s">
        <v>14</v>
      </c>
      <c r="I1351" t="s">
        <v>54</v>
      </c>
    </row>
    <row r="1352" spans="1:9" x14ac:dyDescent="0.35">
      <c r="A1352" t="s">
        <v>43124</v>
      </c>
      <c r="B1352" t="s">
        <v>2105</v>
      </c>
      <c r="C1352" s="1">
        <v>44945</v>
      </c>
      <c r="D1352">
        <v>1165535</v>
      </c>
      <c r="E1352" t="s">
        <v>18</v>
      </c>
      <c r="F1352" t="s">
        <v>12</v>
      </c>
      <c r="G1352" t="s">
        <v>13</v>
      </c>
      <c r="H1352" t="s">
        <v>20</v>
      </c>
      <c r="I1352" t="s">
        <v>15</v>
      </c>
    </row>
    <row r="1353" spans="1:9" x14ac:dyDescent="0.35">
      <c r="A1353" t="s">
        <v>43592</v>
      </c>
      <c r="B1353" t="s">
        <v>2620</v>
      </c>
      <c r="C1353" s="1">
        <v>44945</v>
      </c>
      <c r="D1353">
        <v>1899406</v>
      </c>
      <c r="E1353" t="s">
        <v>36</v>
      </c>
      <c r="F1353" t="s">
        <v>19</v>
      </c>
      <c r="G1353" t="s">
        <v>13</v>
      </c>
      <c r="H1353" t="s">
        <v>25</v>
      </c>
      <c r="I1353" t="s">
        <v>31</v>
      </c>
    </row>
    <row r="1354" spans="1:9" x14ac:dyDescent="0.35">
      <c r="A1354" t="s">
        <v>43654</v>
      </c>
      <c r="B1354" t="s">
        <v>7334</v>
      </c>
      <c r="C1354" s="1">
        <v>44945</v>
      </c>
      <c r="D1354">
        <v>145442</v>
      </c>
      <c r="E1354" t="s">
        <v>23</v>
      </c>
      <c r="F1354" t="s">
        <v>39</v>
      </c>
      <c r="G1354" t="s">
        <v>24</v>
      </c>
      <c r="H1354" t="s">
        <v>25</v>
      </c>
      <c r="I1354" t="s">
        <v>42</v>
      </c>
    </row>
    <row r="1355" spans="1:9" x14ac:dyDescent="0.35">
      <c r="A1355" t="s">
        <v>45559</v>
      </c>
      <c r="B1355" t="s">
        <v>12825</v>
      </c>
      <c r="C1355" s="1">
        <v>44945</v>
      </c>
      <c r="D1355">
        <v>1474979</v>
      </c>
      <c r="E1355" t="s">
        <v>36</v>
      </c>
      <c r="F1355" t="s">
        <v>39</v>
      </c>
      <c r="G1355" t="s">
        <v>13</v>
      </c>
      <c r="H1355" t="s">
        <v>25</v>
      </c>
      <c r="I1355" t="s">
        <v>42</v>
      </c>
    </row>
    <row r="1356" spans="1:9" x14ac:dyDescent="0.35">
      <c r="A1356" t="s">
        <v>46211</v>
      </c>
      <c r="B1356" t="s">
        <v>3340</v>
      </c>
      <c r="C1356" s="1">
        <v>44945</v>
      </c>
      <c r="D1356">
        <v>1801076</v>
      </c>
      <c r="E1356" t="s">
        <v>36</v>
      </c>
      <c r="F1356" t="s">
        <v>19</v>
      </c>
      <c r="G1356" t="s">
        <v>13</v>
      </c>
      <c r="H1356" t="s">
        <v>30</v>
      </c>
      <c r="I1356" t="s">
        <v>54</v>
      </c>
    </row>
    <row r="1357" spans="1:9" x14ac:dyDescent="0.35">
      <c r="A1357" t="s">
        <v>48073</v>
      </c>
      <c r="B1357" t="s">
        <v>3241</v>
      </c>
      <c r="C1357" s="1">
        <v>44945</v>
      </c>
      <c r="D1357">
        <v>3095613</v>
      </c>
      <c r="E1357" t="s">
        <v>29</v>
      </c>
      <c r="F1357" t="s">
        <v>39</v>
      </c>
      <c r="G1357" t="s">
        <v>24</v>
      </c>
      <c r="H1357" t="s">
        <v>20</v>
      </c>
      <c r="I1357" t="s">
        <v>31</v>
      </c>
    </row>
    <row r="1358" spans="1:9" x14ac:dyDescent="0.35">
      <c r="A1358" t="s">
        <v>48148</v>
      </c>
      <c r="B1358" t="s">
        <v>3794</v>
      </c>
      <c r="C1358" s="1">
        <v>44945</v>
      </c>
      <c r="D1358">
        <v>822718</v>
      </c>
      <c r="E1358" t="s">
        <v>29</v>
      </c>
      <c r="F1358" t="s">
        <v>12</v>
      </c>
      <c r="G1358" t="s">
        <v>13</v>
      </c>
      <c r="H1358" t="s">
        <v>20</v>
      </c>
      <c r="I1358" t="s">
        <v>15</v>
      </c>
    </row>
    <row r="1359" spans="1:9" x14ac:dyDescent="0.35">
      <c r="A1359" t="s">
        <v>48450</v>
      </c>
      <c r="B1359" t="s">
        <v>1228</v>
      </c>
      <c r="C1359" s="1">
        <v>44945</v>
      </c>
      <c r="D1359">
        <v>2602884</v>
      </c>
      <c r="E1359" t="s">
        <v>23</v>
      </c>
      <c r="F1359" t="s">
        <v>12</v>
      </c>
      <c r="G1359" t="s">
        <v>13</v>
      </c>
      <c r="H1359" t="s">
        <v>20</v>
      </c>
      <c r="I1359" t="s">
        <v>31</v>
      </c>
    </row>
    <row r="1360" spans="1:9" x14ac:dyDescent="0.35">
      <c r="A1360" t="s">
        <v>48647</v>
      </c>
      <c r="B1360" t="s">
        <v>490</v>
      </c>
      <c r="C1360" s="1">
        <v>44945</v>
      </c>
      <c r="D1360">
        <v>2194000</v>
      </c>
      <c r="E1360" t="s">
        <v>36</v>
      </c>
      <c r="F1360" t="s">
        <v>12</v>
      </c>
      <c r="G1360" t="s">
        <v>13</v>
      </c>
      <c r="H1360" t="s">
        <v>20</v>
      </c>
      <c r="I1360" t="s">
        <v>15</v>
      </c>
    </row>
    <row r="1361" spans="1:9" x14ac:dyDescent="0.35">
      <c r="A1361" t="s">
        <v>49395</v>
      </c>
      <c r="B1361" t="s">
        <v>1485</v>
      </c>
      <c r="C1361" s="1">
        <v>44945</v>
      </c>
      <c r="D1361">
        <v>1765304</v>
      </c>
      <c r="E1361" t="s">
        <v>18</v>
      </c>
      <c r="F1361" t="s">
        <v>19</v>
      </c>
      <c r="G1361" t="s">
        <v>24</v>
      </c>
      <c r="H1361" t="s">
        <v>25</v>
      </c>
      <c r="I1361" t="s">
        <v>31</v>
      </c>
    </row>
    <row r="1362" spans="1:9" x14ac:dyDescent="0.35">
      <c r="A1362" t="s">
        <v>50549</v>
      </c>
      <c r="B1362" t="s">
        <v>688</v>
      </c>
      <c r="C1362" s="1">
        <v>44945</v>
      </c>
      <c r="D1362">
        <v>4712311</v>
      </c>
      <c r="E1362" t="s">
        <v>11</v>
      </c>
      <c r="F1362" t="s">
        <v>12</v>
      </c>
      <c r="G1362" t="s">
        <v>24</v>
      </c>
      <c r="H1362" t="s">
        <v>20</v>
      </c>
      <c r="I1362" t="s">
        <v>26</v>
      </c>
    </row>
    <row r="1363" spans="1:9" x14ac:dyDescent="0.35">
      <c r="A1363" t="s">
        <v>50952</v>
      </c>
      <c r="B1363" t="s">
        <v>1987</v>
      </c>
      <c r="C1363" s="1">
        <v>44945</v>
      </c>
      <c r="D1363">
        <v>1865197</v>
      </c>
      <c r="E1363" t="s">
        <v>36</v>
      </c>
      <c r="F1363" t="s">
        <v>39</v>
      </c>
      <c r="G1363" t="s">
        <v>24</v>
      </c>
      <c r="H1363" t="s">
        <v>25</v>
      </c>
      <c r="I1363" t="s">
        <v>15</v>
      </c>
    </row>
    <row r="1364" spans="1:9" x14ac:dyDescent="0.35">
      <c r="A1364" t="s">
        <v>50972</v>
      </c>
      <c r="B1364" t="s">
        <v>3992</v>
      </c>
      <c r="C1364" s="1">
        <v>44945</v>
      </c>
      <c r="D1364">
        <v>4775016</v>
      </c>
      <c r="E1364" t="s">
        <v>36</v>
      </c>
      <c r="F1364" t="s">
        <v>19</v>
      </c>
      <c r="G1364" t="s">
        <v>13</v>
      </c>
      <c r="H1364" t="s">
        <v>20</v>
      </c>
      <c r="I1364" t="s">
        <v>51</v>
      </c>
    </row>
    <row r="1365" spans="1:9" x14ac:dyDescent="0.35">
      <c r="A1365" t="s">
        <v>51208</v>
      </c>
      <c r="B1365" t="s">
        <v>5505</v>
      </c>
      <c r="C1365" s="1">
        <v>44945</v>
      </c>
      <c r="D1365">
        <v>4859687</v>
      </c>
      <c r="E1365" t="s">
        <v>36</v>
      </c>
      <c r="F1365" t="s">
        <v>39</v>
      </c>
      <c r="G1365" t="s">
        <v>13</v>
      </c>
      <c r="H1365" t="s">
        <v>30</v>
      </c>
      <c r="I1365" t="s">
        <v>54</v>
      </c>
    </row>
    <row r="1366" spans="1:9" x14ac:dyDescent="0.35">
      <c r="A1366" t="s">
        <v>51313</v>
      </c>
      <c r="B1366" t="s">
        <v>7162</v>
      </c>
      <c r="C1366" s="1">
        <v>44945</v>
      </c>
      <c r="D1366">
        <v>1487142</v>
      </c>
      <c r="E1366" t="s">
        <v>36</v>
      </c>
      <c r="F1366" t="s">
        <v>19</v>
      </c>
      <c r="G1366" t="s">
        <v>13</v>
      </c>
      <c r="H1366" t="s">
        <v>20</v>
      </c>
      <c r="I1366" t="s">
        <v>42</v>
      </c>
    </row>
    <row r="1367" spans="1:9" x14ac:dyDescent="0.35">
      <c r="A1367" t="s">
        <v>1433</v>
      </c>
      <c r="B1367" t="s">
        <v>1434</v>
      </c>
      <c r="C1367" s="1">
        <v>44946</v>
      </c>
      <c r="D1367">
        <v>4366708</v>
      </c>
      <c r="E1367" t="s">
        <v>11</v>
      </c>
      <c r="F1367" t="s">
        <v>19</v>
      </c>
      <c r="G1367" t="s">
        <v>24</v>
      </c>
      <c r="H1367" t="s">
        <v>25</v>
      </c>
      <c r="I1367" t="s">
        <v>15</v>
      </c>
    </row>
    <row r="1368" spans="1:9" x14ac:dyDescent="0.35">
      <c r="A1368" t="s">
        <v>2568</v>
      </c>
      <c r="B1368" t="s">
        <v>2569</v>
      </c>
      <c r="C1368" s="1">
        <v>44946</v>
      </c>
      <c r="D1368">
        <v>4535872</v>
      </c>
      <c r="E1368" t="s">
        <v>11</v>
      </c>
      <c r="F1368" t="s">
        <v>19</v>
      </c>
      <c r="G1368" t="s">
        <v>13</v>
      </c>
      <c r="H1368" t="s">
        <v>14</v>
      </c>
      <c r="I1368" t="s">
        <v>31</v>
      </c>
    </row>
    <row r="1369" spans="1:9" x14ac:dyDescent="0.35">
      <c r="A1369" t="s">
        <v>2835</v>
      </c>
      <c r="B1369" t="s">
        <v>1675</v>
      </c>
      <c r="C1369" s="1">
        <v>44946</v>
      </c>
      <c r="D1369">
        <v>4608554</v>
      </c>
      <c r="E1369" t="s">
        <v>11</v>
      </c>
      <c r="F1369" t="s">
        <v>19</v>
      </c>
      <c r="G1369" t="s">
        <v>24</v>
      </c>
      <c r="H1369" t="s">
        <v>25</v>
      </c>
      <c r="I1369" t="s">
        <v>51</v>
      </c>
    </row>
    <row r="1370" spans="1:9" x14ac:dyDescent="0.35">
      <c r="A1370" t="s">
        <v>3787</v>
      </c>
      <c r="B1370" t="s">
        <v>3788</v>
      </c>
      <c r="C1370" s="1">
        <v>44946</v>
      </c>
      <c r="D1370">
        <v>2154863</v>
      </c>
      <c r="E1370" t="s">
        <v>36</v>
      </c>
      <c r="F1370" t="s">
        <v>12</v>
      </c>
      <c r="G1370" t="s">
        <v>24</v>
      </c>
      <c r="H1370" t="s">
        <v>25</v>
      </c>
      <c r="I1370" t="s">
        <v>26</v>
      </c>
    </row>
    <row r="1371" spans="1:9" x14ac:dyDescent="0.35">
      <c r="A1371" t="s">
        <v>5325</v>
      </c>
      <c r="B1371" t="s">
        <v>4238</v>
      </c>
      <c r="C1371" s="1">
        <v>44946</v>
      </c>
      <c r="D1371">
        <v>2790918</v>
      </c>
      <c r="E1371" t="s">
        <v>23</v>
      </c>
      <c r="F1371" t="s">
        <v>39</v>
      </c>
      <c r="G1371" t="s">
        <v>13</v>
      </c>
      <c r="H1371" t="s">
        <v>25</v>
      </c>
      <c r="I1371" t="s">
        <v>42</v>
      </c>
    </row>
    <row r="1372" spans="1:9" x14ac:dyDescent="0.35">
      <c r="A1372" t="s">
        <v>6084</v>
      </c>
      <c r="B1372" t="s">
        <v>5292</v>
      </c>
      <c r="C1372" s="1">
        <v>44946</v>
      </c>
      <c r="D1372">
        <v>4746934</v>
      </c>
      <c r="E1372" t="s">
        <v>23</v>
      </c>
      <c r="F1372" t="s">
        <v>39</v>
      </c>
      <c r="G1372" t="s">
        <v>13</v>
      </c>
      <c r="H1372" t="s">
        <v>25</v>
      </c>
      <c r="I1372" t="s">
        <v>31</v>
      </c>
    </row>
    <row r="1373" spans="1:9" x14ac:dyDescent="0.35">
      <c r="A1373" t="s">
        <v>6737</v>
      </c>
      <c r="B1373" t="s">
        <v>4806</v>
      </c>
      <c r="C1373" s="1">
        <v>44946</v>
      </c>
      <c r="D1373">
        <v>140582</v>
      </c>
      <c r="E1373" t="s">
        <v>36</v>
      </c>
      <c r="F1373" t="s">
        <v>19</v>
      </c>
      <c r="G1373" t="s">
        <v>24</v>
      </c>
      <c r="H1373" t="s">
        <v>30</v>
      </c>
      <c r="I1373" t="s">
        <v>51</v>
      </c>
    </row>
    <row r="1374" spans="1:9" x14ac:dyDescent="0.35">
      <c r="A1374" t="s">
        <v>7300</v>
      </c>
      <c r="B1374" t="s">
        <v>1755</v>
      </c>
      <c r="C1374" s="1">
        <v>44946</v>
      </c>
      <c r="D1374">
        <v>3544963</v>
      </c>
      <c r="E1374" t="s">
        <v>18</v>
      </c>
      <c r="F1374" t="s">
        <v>39</v>
      </c>
      <c r="G1374" t="s">
        <v>13</v>
      </c>
      <c r="H1374" t="s">
        <v>20</v>
      </c>
      <c r="I1374" t="s">
        <v>42</v>
      </c>
    </row>
    <row r="1375" spans="1:9" x14ac:dyDescent="0.35">
      <c r="A1375" t="s">
        <v>8492</v>
      </c>
      <c r="B1375" t="s">
        <v>5430</v>
      </c>
      <c r="C1375" s="1">
        <v>44946</v>
      </c>
      <c r="D1375">
        <v>3878199</v>
      </c>
      <c r="E1375" t="s">
        <v>29</v>
      </c>
      <c r="F1375" t="s">
        <v>19</v>
      </c>
      <c r="G1375" t="s">
        <v>13</v>
      </c>
      <c r="H1375" t="s">
        <v>30</v>
      </c>
      <c r="I1375" t="s">
        <v>54</v>
      </c>
    </row>
    <row r="1376" spans="1:9" x14ac:dyDescent="0.35">
      <c r="A1376" t="s">
        <v>9292</v>
      </c>
      <c r="B1376" t="s">
        <v>660</v>
      </c>
      <c r="C1376" s="1">
        <v>44946</v>
      </c>
      <c r="D1376">
        <v>3664531</v>
      </c>
      <c r="E1376" t="s">
        <v>29</v>
      </c>
      <c r="F1376" t="s">
        <v>12</v>
      </c>
      <c r="G1376" t="s">
        <v>24</v>
      </c>
      <c r="H1376" t="s">
        <v>25</v>
      </c>
      <c r="I1376" t="s">
        <v>31</v>
      </c>
    </row>
    <row r="1377" spans="1:9" x14ac:dyDescent="0.35">
      <c r="A1377" t="s">
        <v>10414</v>
      </c>
      <c r="B1377" t="s">
        <v>7285</v>
      </c>
      <c r="C1377" s="1">
        <v>44946</v>
      </c>
      <c r="D1377">
        <v>3290410</v>
      </c>
      <c r="E1377" t="s">
        <v>11</v>
      </c>
      <c r="F1377" t="s">
        <v>19</v>
      </c>
      <c r="G1377" t="s">
        <v>13</v>
      </c>
      <c r="H1377" t="s">
        <v>25</v>
      </c>
      <c r="I1377" t="s">
        <v>26</v>
      </c>
    </row>
    <row r="1378" spans="1:9" x14ac:dyDescent="0.35">
      <c r="A1378" t="s">
        <v>10456</v>
      </c>
      <c r="B1378" t="s">
        <v>10457</v>
      </c>
      <c r="C1378" s="1">
        <v>44946</v>
      </c>
      <c r="D1378">
        <v>695531</v>
      </c>
      <c r="E1378" t="s">
        <v>29</v>
      </c>
      <c r="F1378" t="s">
        <v>12</v>
      </c>
      <c r="G1378" t="s">
        <v>24</v>
      </c>
      <c r="H1378" t="s">
        <v>30</v>
      </c>
      <c r="I1378" t="s">
        <v>31</v>
      </c>
    </row>
    <row r="1379" spans="1:9" x14ac:dyDescent="0.35">
      <c r="A1379" t="s">
        <v>13506</v>
      </c>
      <c r="B1379" t="s">
        <v>2366</v>
      </c>
      <c r="C1379" s="1">
        <v>44946</v>
      </c>
      <c r="D1379">
        <v>3056364</v>
      </c>
      <c r="E1379" t="s">
        <v>23</v>
      </c>
      <c r="F1379" t="s">
        <v>12</v>
      </c>
      <c r="G1379" t="s">
        <v>24</v>
      </c>
      <c r="H1379" t="s">
        <v>25</v>
      </c>
      <c r="I1379" t="s">
        <v>42</v>
      </c>
    </row>
    <row r="1380" spans="1:9" x14ac:dyDescent="0.35">
      <c r="A1380" t="s">
        <v>13573</v>
      </c>
      <c r="B1380" t="s">
        <v>3992</v>
      </c>
      <c r="C1380" s="1">
        <v>44946</v>
      </c>
      <c r="D1380">
        <v>811417</v>
      </c>
      <c r="E1380" t="s">
        <v>36</v>
      </c>
      <c r="F1380" t="s">
        <v>12</v>
      </c>
      <c r="G1380" t="s">
        <v>13</v>
      </c>
      <c r="H1380" t="s">
        <v>20</v>
      </c>
      <c r="I1380" t="s">
        <v>51</v>
      </c>
    </row>
    <row r="1381" spans="1:9" x14ac:dyDescent="0.35">
      <c r="A1381" t="s">
        <v>14842</v>
      </c>
      <c r="B1381" t="s">
        <v>4651</v>
      </c>
      <c r="C1381" s="1">
        <v>44946</v>
      </c>
      <c r="D1381">
        <v>4892815</v>
      </c>
      <c r="E1381" t="s">
        <v>11</v>
      </c>
      <c r="F1381" t="s">
        <v>39</v>
      </c>
      <c r="G1381" t="s">
        <v>13</v>
      </c>
      <c r="H1381" t="s">
        <v>30</v>
      </c>
      <c r="I1381" t="s">
        <v>15</v>
      </c>
    </row>
    <row r="1382" spans="1:9" x14ac:dyDescent="0.35">
      <c r="A1382" t="s">
        <v>15093</v>
      </c>
      <c r="B1382" t="s">
        <v>1731</v>
      </c>
      <c r="C1382" s="1">
        <v>44946</v>
      </c>
      <c r="D1382">
        <v>3922765</v>
      </c>
      <c r="E1382" t="s">
        <v>29</v>
      </c>
      <c r="F1382" t="s">
        <v>12</v>
      </c>
      <c r="G1382" t="s">
        <v>24</v>
      </c>
      <c r="H1382" t="s">
        <v>14</v>
      </c>
      <c r="I1382" t="s">
        <v>51</v>
      </c>
    </row>
    <row r="1383" spans="1:9" x14ac:dyDescent="0.35">
      <c r="A1383" t="s">
        <v>15481</v>
      </c>
      <c r="B1383" t="s">
        <v>510</v>
      </c>
      <c r="C1383" s="1">
        <v>44946</v>
      </c>
      <c r="D1383">
        <v>873498</v>
      </c>
      <c r="E1383" t="s">
        <v>18</v>
      </c>
      <c r="F1383" t="s">
        <v>19</v>
      </c>
      <c r="G1383" t="s">
        <v>24</v>
      </c>
      <c r="H1383" t="s">
        <v>20</v>
      </c>
      <c r="I1383" t="s">
        <v>15</v>
      </c>
    </row>
    <row r="1384" spans="1:9" x14ac:dyDescent="0.35">
      <c r="A1384" t="s">
        <v>16061</v>
      </c>
      <c r="B1384" t="s">
        <v>5033</v>
      </c>
      <c r="C1384" s="1">
        <v>44946</v>
      </c>
      <c r="D1384">
        <v>2715726</v>
      </c>
      <c r="E1384" t="s">
        <v>36</v>
      </c>
      <c r="F1384" t="s">
        <v>39</v>
      </c>
      <c r="G1384" t="s">
        <v>13</v>
      </c>
      <c r="H1384" t="s">
        <v>20</v>
      </c>
      <c r="I1384" t="s">
        <v>54</v>
      </c>
    </row>
    <row r="1385" spans="1:9" x14ac:dyDescent="0.35">
      <c r="A1385" t="s">
        <v>17365</v>
      </c>
      <c r="B1385" t="s">
        <v>722</v>
      </c>
      <c r="C1385" s="1">
        <v>44946</v>
      </c>
      <c r="D1385">
        <v>2808990</v>
      </c>
      <c r="E1385" t="s">
        <v>11</v>
      </c>
      <c r="F1385" t="s">
        <v>39</v>
      </c>
      <c r="G1385" t="s">
        <v>24</v>
      </c>
      <c r="H1385" t="s">
        <v>25</v>
      </c>
      <c r="I1385" t="s">
        <v>31</v>
      </c>
    </row>
    <row r="1386" spans="1:9" x14ac:dyDescent="0.35">
      <c r="A1386" t="s">
        <v>18283</v>
      </c>
      <c r="B1386" t="s">
        <v>2768</v>
      </c>
      <c r="C1386" s="1">
        <v>44946</v>
      </c>
      <c r="D1386">
        <v>2871282</v>
      </c>
      <c r="E1386" t="s">
        <v>23</v>
      </c>
      <c r="F1386" t="s">
        <v>19</v>
      </c>
      <c r="G1386" t="s">
        <v>13</v>
      </c>
      <c r="H1386" t="s">
        <v>25</v>
      </c>
      <c r="I1386" t="s">
        <v>31</v>
      </c>
    </row>
    <row r="1387" spans="1:9" x14ac:dyDescent="0.35">
      <c r="A1387" t="s">
        <v>20581</v>
      </c>
      <c r="B1387" t="s">
        <v>1679</v>
      </c>
      <c r="C1387" s="1">
        <v>44946</v>
      </c>
      <c r="D1387">
        <v>686241</v>
      </c>
      <c r="E1387" t="s">
        <v>36</v>
      </c>
      <c r="F1387" t="s">
        <v>19</v>
      </c>
      <c r="G1387" t="s">
        <v>13</v>
      </c>
      <c r="H1387" t="s">
        <v>20</v>
      </c>
      <c r="I1387" t="s">
        <v>54</v>
      </c>
    </row>
    <row r="1388" spans="1:9" x14ac:dyDescent="0.35">
      <c r="A1388" t="s">
        <v>21129</v>
      </c>
      <c r="B1388" t="s">
        <v>436</v>
      </c>
      <c r="C1388" s="1">
        <v>44946</v>
      </c>
      <c r="D1388">
        <v>4474534</v>
      </c>
      <c r="E1388" t="s">
        <v>11</v>
      </c>
      <c r="F1388" t="s">
        <v>19</v>
      </c>
      <c r="G1388" t="s">
        <v>13</v>
      </c>
      <c r="H1388" t="s">
        <v>30</v>
      </c>
      <c r="I1388" t="s">
        <v>51</v>
      </c>
    </row>
    <row r="1389" spans="1:9" x14ac:dyDescent="0.35">
      <c r="A1389" t="s">
        <v>21515</v>
      </c>
      <c r="B1389" t="s">
        <v>1028</v>
      </c>
      <c r="C1389" s="1">
        <v>44946</v>
      </c>
      <c r="D1389">
        <v>3358253</v>
      </c>
      <c r="E1389" t="s">
        <v>29</v>
      </c>
      <c r="F1389" t="s">
        <v>12</v>
      </c>
      <c r="G1389" t="s">
        <v>13</v>
      </c>
      <c r="H1389" t="s">
        <v>20</v>
      </c>
      <c r="I1389" t="s">
        <v>42</v>
      </c>
    </row>
    <row r="1390" spans="1:9" x14ac:dyDescent="0.35">
      <c r="A1390" t="s">
        <v>21664</v>
      </c>
      <c r="B1390" t="s">
        <v>1253</v>
      </c>
      <c r="C1390" s="1">
        <v>44946</v>
      </c>
      <c r="D1390">
        <v>2349610</v>
      </c>
      <c r="E1390" t="s">
        <v>23</v>
      </c>
      <c r="F1390" t="s">
        <v>39</v>
      </c>
      <c r="G1390" t="s">
        <v>13</v>
      </c>
      <c r="H1390" t="s">
        <v>25</v>
      </c>
      <c r="I1390" t="s">
        <v>31</v>
      </c>
    </row>
    <row r="1391" spans="1:9" x14ac:dyDescent="0.35">
      <c r="A1391" t="s">
        <v>21886</v>
      </c>
      <c r="B1391" t="s">
        <v>1057</v>
      </c>
      <c r="C1391" s="1">
        <v>44946</v>
      </c>
      <c r="D1391">
        <v>4286298</v>
      </c>
      <c r="E1391" t="s">
        <v>18</v>
      </c>
      <c r="F1391" t="s">
        <v>39</v>
      </c>
      <c r="G1391" t="s">
        <v>24</v>
      </c>
      <c r="H1391" t="s">
        <v>20</v>
      </c>
      <c r="I1391" t="s">
        <v>51</v>
      </c>
    </row>
    <row r="1392" spans="1:9" x14ac:dyDescent="0.35">
      <c r="A1392" t="s">
        <v>22640</v>
      </c>
      <c r="B1392" t="s">
        <v>584</v>
      </c>
      <c r="C1392" s="1">
        <v>44946</v>
      </c>
      <c r="D1392">
        <v>814635</v>
      </c>
      <c r="E1392" t="s">
        <v>11</v>
      </c>
      <c r="F1392" t="s">
        <v>39</v>
      </c>
      <c r="G1392" t="s">
        <v>13</v>
      </c>
      <c r="H1392" t="s">
        <v>20</v>
      </c>
      <c r="I1392" t="s">
        <v>31</v>
      </c>
    </row>
    <row r="1393" spans="1:9" x14ac:dyDescent="0.35">
      <c r="A1393" t="s">
        <v>22847</v>
      </c>
      <c r="B1393" t="s">
        <v>422</v>
      </c>
      <c r="C1393" s="1">
        <v>44946</v>
      </c>
      <c r="D1393">
        <v>2685057</v>
      </c>
      <c r="E1393" t="s">
        <v>23</v>
      </c>
      <c r="F1393" t="s">
        <v>12</v>
      </c>
      <c r="G1393" t="s">
        <v>13</v>
      </c>
      <c r="H1393" t="s">
        <v>14</v>
      </c>
      <c r="I1393" t="s">
        <v>42</v>
      </c>
    </row>
    <row r="1394" spans="1:9" x14ac:dyDescent="0.35">
      <c r="A1394" t="s">
        <v>24311</v>
      </c>
      <c r="B1394" t="s">
        <v>1925</v>
      </c>
      <c r="C1394" s="1">
        <v>44946</v>
      </c>
      <c r="D1394">
        <v>4239256</v>
      </c>
      <c r="E1394" t="s">
        <v>18</v>
      </c>
      <c r="F1394" t="s">
        <v>19</v>
      </c>
      <c r="G1394" t="s">
        <v>24</v>
      </c>
      <c r="H1394" t="s">
        <v>20</v>
      </c>
      <c r="I1394" t="s">
        <v>26</v>
      </c>
    </row>
    <row r="1395" spans="1:9" x14ac:dyDescent="0.35">
      <c r="A1395" t="s">
        <v>24490</v>
      </c>
      <c r="B1395" t="s">
        <v>2043</v>
      </c>
      <c r="C1395" s="1">
        <v>44946</v>
      </c>
      <c r="D1395">
        <v>3134425</v>
      </c>
      <c r="E1395" t="s">
        <v>18</v>
      </c>
      <c r="F1395" t="s">
        <v>19</v>
      </c>
      <c r="G1395" t="s">
        <v>13</v>
      </c>
      <c r="H1395" t="s">
        <v>20</v>
      </c>
      <c r="I1395" t="s">
        <v>15</v>
      </c>
    </row>
    <row r="1396" spans="1:9" x14ac:dyDescent="0.35">
      <c r="A1396" t="s">
        <v>24772</v>
      </c>
      <c r="B1396" t="s">
        <v>1772</v>
      </c>
      <c r="C1396" s="1">
        <v>44946</v>
      </c>
      <c r="D1396">
        <v>3529231</v>
      </c>
      <c r="E1396" t="s">
        <v>23</v>
      </c>
      <c r="F1396" t="s">
        <v>12</v>
      </c>
      <c r="G1396" t="s">
        <v>24</v>
      </c>
      <c r="H1396" t="s">
        <v>25</v>
      </c>
      <c r="I1396" t="s">
        <v>26</v>
      </c>
    </row>
    <row r="1397" spans="1:9" x14ac:dyDescent="0.35">
      <c r="A1397" t="s">
        <v>25248</v>
      </c>
      <c r="B1397" t="s">
        <v>3169</v>
      </c>
      <c r="C1397" s="1">
        <v>44946</v>
      </c>
      <c r="D1397">
        <v>3407819</v>
      </c>
      <c r="E1397" t="s">
        <v>11</v>
      </c>
      <c r="F1397" t="s">
        <v>19</v>
      </c>
      <c r="G1397" t="s">
        <v>13</v>
      </c>
      <c r="H1397" t="s">
        <v>14</v>
      </c>
      <c r="I1397" t="s">
        <v>15</v>
      </c>
    </row>
    <row r="1398" spans="1:9" x14ac:dyDescent="0.35">
      <c r="A1398" t="s">
        <v>26492</v>
      </c>
      <c r="B1398" t="s">
        <v>772</v>
      </c>
      <c r="C1398" s="1">
        <v>44946</v>
      </c>
      <c r="D1398">
        <v>245287</v>
      </c>
      <c r="E1398" t="s">
        <v>11</v>
      </c>
      <c r="F1398" t="s">
        <v>12</v>
      </c>
      <c r="G1398" t="s">
        <v>24</v>
      </c>
      <c r="H1398" t="s">
        <v>30</v>
      </c>
      <c r="I1398" t="s">
        <v>42</v>
      </c>
    </row>
    <row r="1399" spans="1:9" x14ac:dyDescent="0.35">
      <c r="A1399" t="s">
        <v>28292</v>
      </c>
      <c r="B1399" t="s">
        <v>1647</v>
      </c>
      <c r="C1399" s="1">
        <v>44946</v>
      </c>
      <c r="D1399">
        <v>4091487</v>
      </c>
      <c r="E1399" t="s">
        <v>11</v>
      </c>
      <c r="F1399" t="s">
        <v>12</v>
      </c>
      <c r="G1399" t="s">
        <v>24</v>
      </c>
      <c r="H1399" t="s">
        <v>20</v>
      </c>
      <c r="I1399" t="s">
        <v>54</v>
      </c>
    </row>
    <row r="1400" spans="1:9" x14ac:dyDescent="0.35">
      <c r="A1400" t="s">
        <v>29114</v>
      </c>
      <c r="B1400" t="s">
        <v>1336</v>
      </c>
      <c r="C1400" s="1">
        <v>44946</v>
      </c>
      <c r="D1400">
        <v>4351740</v>
      </c>
      <c r="E1400" t="s">
        <v>11</v>
      </c>
      <c r="F1400" t="s">
        <v>39</v>
      </c>
      <c r="G1400" t="s">
        <v>24</v>
      </c>
      <c r="H1400" t="s">
        <v>14</v>
      </c>
      <c r="I1400" t="s">
        <v>42</v>
      </c>
    </row>
    <row r="1401" spans="1:9" x14ac:dyDescent="0.35">
      <c r="A1401" t="s">
        <v>29842</v>
      </c>
      <c r="B1401" t="s">
        <v>1329</v>
      </c>
      <c r="C1401" s="1">
        <v>44946</v>
      </c>
      <c r="D1401">
        <v>1742839</v>
      </c>
      <c r="E1401" t="s">
        <v>29</v>
      </c>
      <c r="F1401" t="s">
        <v>39</v>
      </c>
      <c r="G1401" t="s">
        <v>24</v>
      </c>
      <c r="H1401" t="s">
        <v>20</v>
      </c>
      <c r="I1401" t="s">
        <v>31</v>
      </c>
    </row>
    <row r="1402" spans="1:9" x14ac:dyDescent="0.35">
      <c r="A1402" t="s">
        <v>29945</v>
      </c>
      <c r="B1402" t="s">
        <v>12079</v>
      </c>
      <c r="C1402" s="1">
        <v>44946</v>
      </c>
      <c r="D1402">
        <v>4958208</v>
      </c>
      <c r="E1402" t="s">
        <v>29</v>
      </c>
      <c r="F1402" t="s">
        <v>39</v>
      </c>
      <c r="G1402" t="s">
        <v>24</v>
      </c>
      <c r="H1402" t="s">
        <v>20</v>
      </c>
      <c r="I1402" t="s">
        <v>31</v>
      </c>
    </row>
    <row r="1403" spans="1:9" x14ac:dyDescent="0.35">
      <c r="A1403" t="s">
        <v>29962</v>
      </c>
      <c r="B1403" t="s">
        <v>1093</v>
      </c>
      <c r="C1403" s="1">
        <v>44946</v>
      </c>
      <c r="D1403">
        <v>2491574</v>
      </c>
      <c r="E1403" t="s">
        <v>11</v>
      </c>
      <c r="F1403" t="s">
        <v>19</v>
      </c>
      <c r="G1403" t="s">
        <v>24</v>
      </c>
      <c r="H1403" t="s">
        <v>30</v>
      </c>
      <c r="I1403" t="s">
        <v>31</v>
      </c>
    </row>
    <row r="1404" spans="1:9" x14ac:dyDescent="0.35">
      <c r="A1404" t="s">
        <v>30431</v>
      </c>
      <c r="B1404" t="s">
        <v>74</v>
      </c>
      <c r="C1404" s="1">
        <v>44946</v>
      </c>
      <c r="D1404">
        <v>4899490</v>
      </c>
      <c r="E1404" t="s">
        <v>23</v>
      </c>
      <c r="F1404" t="s">
        <v>39</v>
      </c>
      <c r="G1404" t="s">
        <v>13</v>
      </c>
      <c r="H1404" t="s">
        <v>14</v>
      </c>
      <c r="I1404" t="s">
        <v>15</v>
      </c>
    </row>
    <row r="1405" spans="1:9" x14ac:dyDescent="0.35">
      <c r="A1405" t="s">
        <v>30797</v>
      </c>
      <c r="B1405" t="s">
        <v>351</v>
      </c>
      <c r="C1405" s="1">
        <v>44946</v>
      </c>
      <c r="D1405">
        <v>2663691</v>
      </c>
      <c r="E1405" t="s">
        <v>11</v>
      </c>
      <c r="F1405" t="s">
        <v>39</v>
      </c>
      <c r="G1405" t="s">
        <v>13</v>
      </c>
      <c r="H1405" t="s">
        <v>20</v>
      </c>
      <c r="I1405" t="s">
        <v>42</v>
      </c>
    </row>
    <row r="1406" spans="1:9" x14ac:dyDescent="0.35">
      <c r="A1406" t="s">
        <v>32500</v>
      </c>
      <c r="B1406" t="s">
        <v>173</v>
      </c>
      <c r="C1406" s="1">
        <v>44946</v>
      </c>
      <c r="D1406">
        <v>4380175</v>
      </c>
      <c r="E1406" t="s">
        <v>36</v>
      </c>
      <c r="F1406" t="s">
        <v>19</v>
      </c>
      <c r="G1406" t="s">
        <v>13</v>
      </c>
      <c r="H1406" t="s">
        <v>25</v>
      </c>
      <c r="I1406" t="s">
        <v>42</v>
      </c>
    </row>
    <row r="1407" spans="1:9" x14ac:dyDescent="0.35">
      <c r="A1407" t="s">
        <v>32727</v>
      </c>
      <c r="B1407" t="s">
        <v>885</v>
      </c>
      <c r="C1407" s="1">
        <v>44946</v>
      </c>
      <c r="D1407">
        <v>2315984</v>
      </c>
      <c r="E1407" t="s">
        <v>11</v>
      </c>
      <c r="F1407" t="s">
        <v>12</v>
      </c>
      <c r="G1407" t="s">
        <v>24</v>
      </c>
      <c r="H1407" t="s">
        <v>20</v>
      </c>
      <c r="I1407" t="s">
        <v>26</v>
      </c>
    </row>
    <row r="1408" spans="1:9" x14ac:dyDescent="0.35">
      <c r="A1408" t="s">
        <v>33204</v>
      </c>
      <c r="B1408" t="s">
        <v>9316</v>
      </c>
      <c r="C1408" s="1">
        <v>44946</v>
      </c>
      <c r="D1408">
        <v>1420911</v>
      </c>
      <c r="E1408" t="s">
        <v>23</v>
      </c>
      <c r="F1408" t="s">
        <v>12</v>
      </c>
      <c r="G1408" t="s">
        <v>24</v>
      </c>
      <c r="H1408" t="s">
        <v>25</v>
      </c>
      <c r="I1408" t="s">
        <v>51</v>
      </c>
    </row>
    <row r="1409" spans="1:9" x14ac:dyDescent="0.35">
      <c r="A1409" t="s">
        <v>33437</v>
      </c>
      <c r="B1409" t="s">
        <v>4427</v>
      </c>
      <c r="C1409" s="1">
        <v>44946</v>
      </c>
      <c r="D1409">
        <v>2831829</v>
      </c>
      <c r="E1409" t="s">
        <v>11</v>
      </c>
      <c r="F1409" t="s">
        <v>12</v>
      </c>
      <c r="G1409" t="s">
        <v>24</v>
      </c>
      <c r="H1409" t="s">
        <v>25</v>
      </c>
      <c r="I1409" t="s">
        <v>15</v>
      </c>
    </row>
    <row r="1410" spans="1:9" x14ac:dyDescent="0.35">
      <c r="A1410" t="s">
        <v>34420</v>
      </c>
      <c r="B1410" t="s">
        <v>7491</v>
      </c>
      <c r="C1410" s="1">
        <v>44946</v>
      </c>
      <c r="D1410">
        <v>1135207</v>
      </c>
      <c r="E1410" t="s">
        <v>11</v>
      </c>
      <c r="F1410" t="s">
        <v>19</v>
      </c>
      <c r="G1410" t="s">
        <v>24</v>
      </c>
      <c r="H1410" t="s">
        <v>20</v>
      </c>
      <c r="I1410" t="s">
        <v>54</v>
      </c>
    </row>
    <row r="1411" spans="1:9" x14ac:dyDescent="0.35">
      <c r="A1411" t="s">
        <v>34831</v>
      </c>
      <c r="B1411" t="s">
        <v>1065</v>
      </c>
      <c r="C1411" s="1">
        <v>44946</v>
      </c>
      <c r="D1411">
        <v>722679</v>
      </c>
      <c r="E1411" t="s">
        <v>18</v>
      </c>
      <c r="F1411" t="s">
        <v>19</v>
      </c>
      <c r="G1411" t="s">
        <v>13</v>
      </c>
      <c r="H1411" t="s">
        <v>20</v>
      </c>
      <c r="I1411" t="s">
        <v>31</v>
      </c>
    </row>
    <row r="1412" spans="1:9" x14ac:dyDescent="0.35">
      <c r="A1412" t="s">
        <v>35878</v>
      </c>
      <c r="B1412" t="s">
        <v>5678</v>
      </c>
      <c r="C1412" s="1">
        <v>44946</v>
      </c>
      <c r="D1412">
        <v>2383014</v>
      </c>
      <c r="E1412" t="s">
        <v>36</v>
      </c>
      <c r="F1412" t="s">
        <v>19</v>
      </c>
      <c r="G1412" t="s">
        <v>24</v>
      </c>
      <c r="H1412" t="s">
        <v>20</v>
      </c>
      <c r="I1412" t="s">
        <v>31</v>
      </c>
    </row>
    <row r="1413" spans="1:9" x14ac:dyDescent="0.35">
      <c r="A1413" t="s">
        <v>35916</v>
      </c>
      <c r="B1413" t="s">
        <v>1918</v>
      </c>
      <c r="C1413" s="1">
        <v>44946</v>
      </c>
      <c r="D1413">
        <v>904222</v>
      </c>
      <c r="E1413" t="s">
        <v>29</v>
      </c>
      <c r="F1413" t="s">
        <v>39</v>
      </c>
      <c r="G1413" t="s">
        <v>24</v>
      </c>
      <c r="H1413" t="s">
        <v>20</v>
      </c>
      <c r="I1413" t="s">
        <v>54</v>
      </c>
    </row>
    <row r="1414" spans="1:9" x14ac:dyDescent="0.35">
      <c r="A1414" t="s">
        <v>36389</v>
      </c>
      <c r="B1414" t="s">
        <v>3526</v>
      </c>
      <c r="C1414" s="1">
        <v>44946</v>
      </c>
      <c r="D1414">
        <v>3483332</v>
      </c>
      <c r="E1414" t="s">
        <v>36</v>
      </c>
      <c r="F1414" t="s">
        <v>39</v>
      </c>
      <c r="G1414" t="s">
        <v>13</v>
      </c>
      <c r="H1414" t="s">
        <v>30</v>
      </c>
      <c r="I1414" t="s">
        <v>54</v>
      </c>
    </row>
    <row r="1415" spans="1:9" x14ac:dyDescent="0.35">
      <c r="A1415" t="s">
        <v>36628</v>
      </c>
      <c r="B1415" t="s">
        <v>4815</v>
      </c>
      <c r="C1415" s="1">
        <v>44946</v>
      </c>
      <c r="D1415">
        <v>3866148</v>
      </c>
      <c r="E1415" t="s">
        <v>29</v>
      </c>
      <c r="F1415" t="s">
        <v>39</v>
      </c>
      <c r="G1415" t="s">
        <v>13</v>
      </c>
      <c r="H1415" t="s">
        <v>25</v>
      </c>
      <c r="I1415" t="s">
        <v>15</v>
      </c>
    </row>
    <row r="1416" spans="1:9" x14ac:dyDescent="0.35">
      <c r="A1416" t="s">
        <v>37802</v>
      </c>
      <c r="B1416" t="s">
        <v>5152</v>
      </c>
      <c r="C1416" s="1">
        <v>44946</v>
      </c>
      <c r="D1416">
        <v>645528</v>
      </c>
      <c r="E1416" t="s">
        <v>23</v>
      </c>
      <c r="F1416" t="s">
        <v>19</v>
      </c>
      <c r="G1416" t="s">
        <v>24</v>
      </c>
      <c r="H1416" t="s">
        <v>25</v>
      </c>
      <c r="I1416" t="s">
        <v>51</v>
      </c>
    </row>
    <row r="1417" spans="1:9" x14ac:dyDescent="0.35">
      <c r="A1417" t="s">
        <v>38032</v>
      </c>
      <c r="B1417" t="s">
        <v>5531</v>
      </c>
      <c r="C1417" s="1">
        <v>44946</v>
      </c>
      <c r="D1417">
        <v>1440571</v>
      </c>
      <c r="E1417" t="s">
        <v>23</v>
      </c>
      <c r="F1417" t="s">
        <v>19</v>
      </c>
      <c r="G1417" t="s">
        <v>24</v>
      </c>
      <c r="H1417" t="s">
        <v>25</v>
      </c>
      <c r="I1417" t="s">
        <v>26</v>
      </c>
    </row>
    <row r="1418" spans="1:9" x14ac:dyDescent="0.35">
      <c r="A1418" t="s">
        <v>38100</v>
      </c>
      <c r="B1418" t="s">
        <v>3738</v>
      </c>
      <c r="C1418" s="1">
        <v>44946</v>
      </c>
      <c r="D1418">
        <v>305932</v>
      </c>
      <c r="E1418" t="s">
        <v>11</v>
      </c>
      <c r="F1418" t="s">
        <v>39</v>
      </c>
      <c r="G1418" t="s">
        <v>24</v>
      </c>
      <c r="H1418" t="s">
        <v>25</v>
      </c>
      <c r="I1418" t="s">
        <v>15</v>
      </c>
    </row>
    <row r="1419" spans="1:9" x14ac:dyDescent="0.35">
      <c r="A1419" t="s">
        <v>38246</v>
      </c>
      <c r="B1419" t="s">
        <v>6368</v>
      </c>
      <c r="C1419" s="1">
        <v>44946</v>
      </c>
      <c r="D1419">
        <v>931518</v>
      </c>
      <c r="E1419" t="s">
        <v>29</v>
      </c>
      <c r="F1419" t="s">
        <v>39</v>
      </c>
      <c r="G1419" t="s">
        <v>13</v>
      </c>
      <c r="H1419" t="s">
        <v>30</v>
      </c>
      <c r="I1419" t="s">
        <v>26</v>
      </c>
    </row>
    <row r="1420" spans="1:9" x14ac:dyDescent="0.35">
      <c r="A1420" t="s">
        <v>39355</v>
      </c>
      <c r="B1420" t="s">
        <v>2824</v>
      </c>
      <c r="C1420" s="1">
        <v>44946</v>
      </c>
      <c r="D1420">
        <v>3590385</v>
      </c>
      <c r="E1420" t="s">
        <v>29</v>
      </c>
      <c r="F1420" t="s">
        <v>19</v>
      </c>
      <c r="G1420" t="s">
        <v>13</v>
      </c>
      <c r="H1420" t="s">
        <v>20</v>
      </c>
      <c r="I1420" t="s">
        <v>51</v>
      </c>
    </row>
    <row r="1421" spans="1:9" x14ac:dyDescent="0.35">
      <c r="A1421" t="s">
        <v>39838</v>
      </c>
      <c r="B1421" t="s">
        <v>652</v>
      </c>
      <c r="C1421" s="1">
        <v>44946</v>
      </c>
      <c r="D1421">
        <v>825840</v>
      </c>
      <c r="E1421" t="s">
        <v>18</v>
      </c>
      <c r="F1421" t="s">
        <v>12</v>
      </c>
      <c r="G1421" t="s">
        <v>13</v>
      </c>
      <c r="H1421" t="s">
        <v>20</v>
      </c>
      <c r="I1421" t="s">
        <v>15</v>
      </c>
    </row>
    <row r="1422" spans="1:9" x14ac:dyDescent="0.35">
      <c r="A1422" t="s">
        <v>40518</v>
      </c>
      <c r="B1422" t="s">
        <v>2251</v>
      </c>
      <c r="C1422" s="1">
        <v>44946</v>
      </c>
      <c r="D1422">
        <v>4112307</v>
      </c>
      <c r="E1422" t="s">
        <v>11</v>
      </c>
      <c r="F1422" t="s">
        <v>12</v>
      </c>
      <c r="G1422" t="s">
        <v>24</v>
      </c>
      <c r="H1422" t="s">
        <v>20</v>
      </c>
      <c r="I1422" t="s">
        <v>31</v>
      </c>
    </row>
    <row r="1423" spans="1:9" x14ac:dyDescent="0.35">
      <c r="A1423" t="s">
        <v>41051</v>
      </c>
      <c r="B1423" t="s">
        <v>3245</v>
      </c>
      <c r="C1423" s="1">
        <v>44946</v>
      </c>
      <c r="D1423">
        <v>4162079</v>
      </c>
      <c r="E1423" t="s">
        <v>29</v>
      </c>
      <c r="F1423" t="s">
        <v>39</v>
      </c>
      <c r="G1423" t="s">
        <v>13</v>
      </c>
      <c r="H1423" t="s">
        <v>25</v>
      </c>
      <c r="I1423" t="s">
        <v>15</v>
      </c>
    </row>
    <row r="1424" spans="1:9" x14ac:dyDescent="0.35">
      <c r="A1424" t="s">
        <v>43024</v>
      </c>
      <c r="B1424" t="s">
        <v>8608</v>
      </c>
      <c r="C1424" s="1">
        <v>44946</v>
      </c>
      <c r="D1424">
        <v>2483884</v>
      </c>
      <c r="E1424" t="s">
        <v>23</v>
      </c>
      <c r="F1424" t="s">
        <v>19</v>
      </c>
      <c r="G1424" t="s">
        <v>24</v>
      </c>
      <c r="H1424" t="s">
        <v>25</v>
      </c>
      <c r="I1424" t="s">
        <v>15</v>
      </c>
    </row>
    <row r="1425" spans="1:9" x14ac:dyDescent="0.35">
      <c r="A1425" t="s">
        <v>43853</v>
      </c>
      <c r="B1425" t="s">
        <v>6906</v>
      </c>
      <c r="C1425" s="1">
        <v>44946</v>
      </c>
      <c r="D1425">
        <v>3426698</v>
      </c>
      <c r="E1425" t="s">
        <v>23</v>
      </c>
      <c r="F1425" t="s">
        <v>12</v>
      </c>
      <c r="G1425" t="s">
        <v>24</v>
      </c>
      <c r="H1425" t="s">
        <v>14</v>
      </c>
      <c r="I1425" t="s">
        <v>31</v>
      </c>
    </row>
    <row r="1426" spans="1:9" x14ac:dyDescent="0.35">
      <c r="A1426" t="s">
        <v>44760</v>
      </c>
      <c r="B1426" t="s">
        <v>2165</v>
      </c>
      <c r="C1426" s="1">
        <v>44946</v>
      </c>
      <c r="D1426">
        <v>3863315</v>
      </c>
      <c r="E1426" t="s">
        <v>11</v>
      </c>
      <c r="F1426" t="s">
        <v>12</v>
      </c>
      <c r="G1426" t="s">
        <v>13</v>
      </c>
      <c r="H1426" t="s">
        <v>25</v>
      </c>
      <c r="I1426" t="s">
        <v>26</v>
      </c>
    </row>
    <row r="1427" spans="1:9" x14ac:dyDescent="0.35">
      <c r="A1427" t="s">
        <v>44946</v>
      </c>
      <c r="B1427" t="s">
        <v>4527</v>
      </c>
      <c r="C1427" s="1">
        <v>44946</v>
      </c>
      <c r="D1427">
        <v>4138333</v>
      </c>
      <c r="E1427" t="s">
        <v>18</v>
      </c>
      <c r="F1427" t="s">
        <v>19</v>
      </c>
      <c r="G1427" t="s">
        <v>13</v>
      </c>
      <c r="H1427" t="s">
        <v>20</v>
      </c>
      <c r="I1427" t="s">
        <v>26</v>
      </c>
    </row>
    <row r="1428" spans="1:9" x14ac:dyDescent="0.35">
      <c r="A1428" t="s">
        <v>46834</v>
      </c>
      <c r="B1428" t="s">
        <v>6873</v>
      </c>
      <c r="C1428" s="1">
        <v>44946</v>
      </c>
      <c r="D1428">
        <v>1961094</v>
      </c>
      <c r="E1428" t="s">
        <v>29</v>
      </c>
      <c r="F1428" t="s">
        <v>19</v>
      </c>
      <c r="G1428" t="s">
        <v>13</v>
      </c>
      <c r="H1428" t="s">
        <v>30</v>
      </c>
      <c r="I1428" t="s">
        <v>51</v>
      </c>
    </row>
    <row r="1429" spans="1:9" x14ac:dyDescent="0.35">
      <c r="A1429" t="s">
        <v>47287</v>
      </c>
      <c r="B1429" t="s">
        <v>2165</v>
      </c>
      <c r="C1429" s="1">
        <v>44946</v>
      </c>
      <c r="D1429">
        <v>1600492</v>
      </c>
      <c r="E1429" t="s">
        <v>23</v>
      </c>
      <c r="F1429" t="s">
        <v>12</v>
      </c>
      <c r="G1429" t="s">
        <v>13</v>
      </c>
      <c r="H1429" t="s">
        <v>25</v>
      </c>
      <c r="I1429" t="s">
        <v>26</v>
      </c>
    </row>
    <row r="1430" spans="1:9" x14ac:dyDescent="0.35">
      <c r="A1430" t="s">
        <v>47685</v>
      </c>
      <c r="B1430" t="s">
        <v>5531</v>
      </c>
      <c r="C1430" s="1">
        <v>44946</v>
      </c>
      <c r="D1430">
        <v>3520349</v>
      </c>
      <c r="E1430" t="s">
        <v>18</v>
      </c>
      <c r="F1430" t="s">
        <v>12</v>
      </c>
      <c r="G1430" t="s">
        <v>24</v>
      </c>
      <c r="H1430" t="s">
        <v>25</v>
      </c>
      <c r="I1430" t="s">
        <v>26</v>
      </c>
    </row>
    <row r="1431" spans="1:9" x14ac:dyDescent="0.35">
      <c r="A1431" t="s">
        <v>47688</v>
      </c>
      <c r="B1431" t="s">
        <v>426</v>
      </c>
      <c r="C1431" s="1">
        <v>44946</v>
      </c>
      <c r="D1431">
        <v>2204948</v>
      </c>
      <c r="E1431" t="s">
        <v>11</v>
      </c>
      <c r="F1431" t="s">
        <v>19</v>
      </c>
      <c r="G1431" t="s">
        <v>13</v>
      </c>
      <c r="H1431" t="s">
        <v>20</v>
      </c>
      <c r="I1431" t="s">
        <v>51</v>
      </c>
    </row>
    <row r="1432" spans="1:9" x14ac:dyDescent="0.35">
      <c r="A1432" t="s">
        <v>50155</v>
      </c>
      <c r="B1432" t="s">
        <v>1462</v>
      </c>
      <c r="C1432" s="1">
        <v>44946</v>
      </c>
      <c r="D1432">
        <v>4143969</v>
      </c>
      <c r="E1432" t="s">
        <v>36</v>
      </c>
      <c r="F1432" t="s">
        <v>19</v>
      </c>
      <c r="G1432" t="s">
        <v>13</v>
      </c>
      <c r="H1432" t="s">
        <v>30</v>
      </c>
      <c r="I1432" t="s">
        <v>42</v>
      </c>
    </row>
    <row r="1433" spans="1:9" x14ac:dyDescent="0.35">
      <c r="A1433" t="s">
        <v>50277</v>
      </c>
      <c r="B1433" t="s">
        <v>838</v>
      </c>
      <c r="C1433" s="1">
        <v>44946</v>
      </c>
      <c r="D1433">
        <v>1181730</v>
      </c>
      <c r="E1433" t="s">
        <v>36</v>
      </c>
      <c r="F1433" t="s">
        <v>12</v>
      </c>
      <c r="G1433" t="s">
        <v>13</v>
      </c>
      <c r="H1433" t="s">
        <v>30</v>
      </c>
      <c r="I1433" t="s">
        <v>15</v>
      </c>
    </row>
    <row r="1434" spans="1:9" x14ac:dyDescent="0.35">
      <c r="A1434" t="s">
        <v>50621</v>
      </c>
      <c r="B1434" t="s">
        <v>1708</v>
      </c>
      <c r="C1434" s="1">
        <v>44946</v>
      </c>
      <c r="D1434">
        <v>4162037</v>
      </c>
      <c r="E1434" t="s">
        <v>23</v>
      </c>
      <c r="F1434" t="s">
        <v>39</v>
      </c>
      <c r="G1434" t="s">
        <v>13</v>
      </c>
      <c r="H1434" t="s">
        <v>20</v>
      </c>
      <c r="I1434" t="s">
        <v>15</v>
      </c>
    </row>
    <row r="1435" spans="1:9" x14ac:dyDescent="0.35">
      <c r="A1435" t="s">
        <v>2308</v>
      </c>
      <c r="B1435" t="s">
        <v>828</v>
      </c>
      <c r="C1435" s="1">
        <v>44947</v>
      </c>
      <c r="D1435">
        <v>1272465</v>
      </c>
      <c r="E1435" t="s">
        <v>23</v>
      </c>
      <c r="F1435" t="s">
        <v>12</v>
      </c>
      <c r="G1435" t="s">
        <v>24</v>
      </c>
      <c r="H1435" t="s">
        <v>30</v>
      </c>
      <c r="I1435" t="s">
        <v>42</v>
      </c>
    </row>
    <row r="1436" spans="1:9" x14ac:dyDescent="0.35">
      <c r="A1436" t="s">
        <v>5883</v>
      </c>
      <c r="B1436" t="s">
        <v>512</v>
      </c>
      <c r="C1436" s="1">
        <v>44947</v>
      </c>
      <c r="D1436">
        <v>1507803</v>
      </c>
      <c r="E1436" t="s">
        <v>23</v>
      </c>
      <c r="F1436" t="s">
        <v>39</v>
      </c>
      <c r="G1436" t="s">
        <v>24</v>
      </c>
      <c r="H1436" t="s">
        <v>25</v>
      </c>
      <c r="I1436" t="s">
        <v>31</v>
      </c>
    </row>
    <row r="1437" spans="1:9" x14ac:dyDescent="0.35">
      <c r="A1437" t="s">
        <v>6236</v>
      </c>
      <c r="B1437" t="s">
        <v>1697</v>
      </c>
      <c r="C1437" s="1">
        <v>44947</v>
      </c>
      <c r="D1437">
        <v>90983</v>
      </c>
      <c r="E1437" t="s">
        <v>23</v>
      </c>
      <c r="F1437" t="s">
        <v>12</v>
      </c>
      <c r="G1437" t="s">
        <v>24</v>
      </c>
      <c r="H1437" t="s">
        <v>20</v>
      </c>
      <c r="I1437" t="s">
        <v>31</v>
      </c>
    </row>
    <row r="1438" spans="1:9" x14ac:dyDescent="0.35">
      <c r="A1438" t="s">
        <v>6363</v>
      </c>
      <c r="B1438" t="s">
        <v>1095</v>
      </c>
      <c r="C1438" s="1">
        <v>44947</v>
      </c>
      <c r="D1438">
        <v>2794901</v>
      </c>
      <c r="E1438" t="s">
        <v>36</v>
      </c>
      <c r="F1438" t="s">
        <v>19</v>
      </c>
      <c r="G1438" t="s">
        <v>13</v>
      </c>
      <c r="H1438" t="s">
        <v>30</v>
      </c>
      <c r="I1438" t="s">
        <v>51</v>
      </c>
    </row>
    <row r="1439" spans="1:9" x14ac:dyDescent="0.35">
      <c r="A1439" t="s">
        <v>8199</v>
      </c>
      <c r="B1439" t="s">
        <v>5628</v>
      </c>
      <c r="C1439" s="1">
        <v>44947</v>
      </c>
      <c r="D1439">
        <v>4400803</v>
      </c>
      <c r="E1439" t="s">
        <v>11</v>
      </c>
      <c r="F1439" t="s">
        <v>19</v>
      </c>
      <c r="G1439" t="s">
        <v>13</v>
      </c>
      <c r="H1439" t="s">
        <v>25</v>
      </c>
      <c r="I1439" t="s">
        <v>15</v>
      </c>
    </row>
    <row r="1440" spans="1:9" x14ac:dyDescent="0.35">
      <c r="A1440" t="s">
        <v>10070</v>
      </c>
      <c r="B1440" t="s">
        <v>2216</v>
      </c>
      <c r="C1440" s="1">
        <v>44947</v>
      </c>
      <c r="D1440">
        <v>3050687</v>
      </c>
      <c r="E1440" t="s">
        <v>29</v>
      </c>
      <c r="F1440" t="s">
        <v>12</v>
      </c>
      <c r="G1440" t="s">
        <v>24</v>
      </c>
      <c r="H1440" t="s">
        <v>30</v>
      </c>
      <c r="I1440" t="s">
        <v>26</v>
      </c>
    </row>
    <row r="1441" spans="1:9" x14ac:dyDescent="0.35">
      <c r="A1441" t="s">
        <v>10698</v>
      </c>
      <c r="B1441" t="s">
        <v>580</v>
      </c>
      <c r="C1441" s="1">
        <v>44947</v>
      </c>
      <c r="D1441">
        <v>4988257</v>
      </c>
      <c r="E1441" t="s">
        <v>36</v>
      </c>
      <c r="F1441" t="s">
        <v>19</v>
      </c>
      <c r="G1441" t="s">
        <v>24</v>
      </c>
      <c r="H1441" t="s">
        <v>20</v>
      </c>
      <c r="I1441" t="s">
        <v>15</v>
      </c>
    </row>
    <row r="1442" spans="1:9" x14ac:dyDescent="0.35">
      <c r="A1442" t="s">
        <v>10746</v>
      </c>
      <c r="B1442" t="s">
        <v>6802</v>
      </c>
      <c r="C1442" s="1">
        <v>44947</v>
      </c>
      <c r="D1442">
        <v>1602669</v>
      </c>
      <c r="E1442" t="s">
        <v>29</v>
      </c>
      <c r="F1442" t="s">
        <v>12</v>
      </c>
      <c r="G1442" t="s">
        <v>24</v>
      </c>
      <c r="H1442" t="s">
        <v>25</v>
      </c>
      <c r="I1442" t="s">
        <v>51</v>
      </c>
    </row>
    <row r="1443" spans="1:9" x14ac:dyDescent="0.35">
      <c r="A1443" t="s">
        <v>11999</v>
      </c>
      <c r="B1443" t="s">
        <v>38</v>
      </c>
      <c r="C1443" s="1">
        <v>44947</v>
      </c>
      <c r="D1443">
        <v>3882018</v>
      </c>
      <c r="E1443" t="s">
        <v>11</v>
      </c>
      <c r="F1443" t="s">
        <v>12</v>
      </c>
      <c r="G1443" t="s">
        <v>13</v>
      </c>
      <c r="H1443" t="s">
        <v>30</v>
      </c>
      <c r="I1443" t="s">
        <v>31</v>
      </c>
    </row>
    <row r="1444" spans="1:9" x14ac:dyDescent="0.35">
      <c r="A1444" t="s">
        <v>12626</v>
      </c>
      <c r="B1444" t="s">
        <v>2493</v>
      </c>
      <c r="C1444" s="1">
        <v>44947</v>
      </c>
      <c r="D1444">
        <v>674263</v>
      </c>
      <c r="E1444" t="s">
        <v>36</v>
      </c>
      <c r="F1444" t="s">
        <v>39</v>
      </c>
      <c r="G1444" t="s">
        <v>13</v>
      </c>
      <c r="H1444" t="s">
        <v>20</v>
      </c>
      <c r="I1444" t="s">
        <v>51</v>
      </c>
    </row>
    <row r="1445" spans="1:9" x14ac:dyDescent="0.35">
      <c r="A1445" t="s">
        <v>12970</v>
      </c>
      <c r="B1445" t="s">
        <v>248</v>
      </c>
      <c r="C1445" s="1">
        <v>44947</v>
      </c>
      <c r="D1445">
        <v>4317048</v>
      </c>
      <c r="E1445" t="s">
        <v>36</v>
      </c>
      <c r="F1445" t="s">
        <v>39</v>
      </c>
      <c r="G1445" t="s">
        <v>24</v>
      </c>
      <c r="H1445" t="s">
        <v>25</v>
      </c>
      <c r="I1445" t="s">
        <v>51</v>
      </c>
    </row>
    <row r="1446" spans="1:9" x14ac:dyDescent="0.35">
      <c r="A1446" t="s">
        <v>13859</v>
      </c>
      <c r="B1446" t="s">
        <v>9720</v>
      </c>
      <c r="C1446" s="1">
        <v>44947</v>
      </c>
      <c r="D1446">
        <v>1370084</v>
      </c>
      <c r="E1446" t="s">
        <v>23</v>
      </c>
      <c r="F1446" t="s">
        <v>19</v>
      </c>
      <c r="G1446" t="s">
        <v>13</v>
      </c>
      <c r="H1446" t="s">
        <v>20</v>
      </c>
      <c r="I1446" t="s">
        <v>51</v>
      </c>
    </row>
    <row r="1447" spans="1:9" x14ac:dyDescent="0.35">
      <c r="A1447" t="s">
        <v>14472</v>
      </c>
      <c r="B1447" t="s">
        <v>2403</v>
      </c>
      <c r="C1447" s="1">
        <v>44947</v>
      </c>
      <c r="D1447">
        <v>804987</v>
      </c>
      <c r="E1447" t="s">
        <v>11</v>
      </c>
      <c r="F1447" t="s">
        <v>19</v>
      </c>
      <c r="G1447" t="s">
        <v>13</v>
      </c>
      <c r="H1447" t="s">
        <v>30</v>
      </c>
      <c r="I1447" t="s">
        <v>42</v>
      </c>
    </row>
    <row r="1448" spans="1:9" x14ac:dyDescent="0.35">
      <c r="A1448" t="s">
        <v>15124</v>
      </c>
      <c r="B1448" t="s">
        <v>3590</v>
      </c>
      <c r="C1448" s="1">
        <v>44947</v>
      </c>
      <c r="D1448">
        <v>4350003</v>
      </c>
      <c r="E1448" t="s">
        <v>29</v>
      </c>
      <c r="F1448" t="s">
        <v>12</v>
      </c>
      <c r="G1448" t="s">
        <v>24</v>
      </c>
      <c r="H1448" t="s">
        <v>20</v>
      </c>
      <c r="I1448" t="s">
        <v>31</v>
      </c>
    </row>
    <row r="1449" spans="1:9" x14ac:dyDescent="0.35">
      <c r="A1449" t="s">
        <v>15367</v>
      </c>
      <c r="B1449" t="s">
        <v>2659</v>
      </c>
      <c r="C1449" s="1">
        <v>44947</v>
      </c>
      <c r="D1449">
        <v>1435092</v>
      </c>
      <c r="E1449" t="s">
        <v>11</v>
      </c>
      <c r="F1449" t="s">
        <v>12</v>
      </c>
      <c r="G1449" t="s">
        <v>13</v>
      </c>
      <c r="H1449" t="s">
        <v>20</v>
      </c>
      <c r="I1449" t="s">
        <v>15</v>
      </c>
    </row>
    <row r="1450" spans="1:9" x14ac:dyDescent="0.35">
      <c r="A1450" t="s">
        <v>16721</v>
      </c>
      <c r="B1450" t="s">
        <v>2757</v>
      </c>
      <c r="C1450" s="1">
        <v>44947</v>
      </c>
      <c r="D1450">
        <v>2920179</v>
      </c>
      <c r="E1450" t="s">
        <v>23</v>
      </c>
      <c r="F1450" t="s">
        <v>39</v>
      </c>
      <c r="G1450" t="s">
        <v>13</v>
      </c>
      <c r="H1450" t="s">
        <v>20</v>
      </c>
      <c r="I1450" t="s">
        <v>54</v>
      </c>
    </row>
    <row r="1451" spans="1:9" x14ac:dyDescent="0.35">
      <c r="A1451" t="s">
        <v>16803</v>
      </c>
      <c r="B1451" t="s">
        <v>3011</v>
      </c>
      <c r="C1451" s="1">
        <v>44947</v>
      </c>
      <c r="D1451">
        <v>3149734</v>
      </c>
      <c r="E1451" t="s">
        <v>23</v>
      </c>
      <c r="F1451" t="s">
        <v>12</v>
      </c>
      <c r="G1451" t="s">
        <v>24</v>
      </c>
      <c r="H1451" t="s">
        <v>30</v>
      </c>
      <c r="I1451" t="s">
        <v>15</v>
      </c>
    </row>
    <row r="1452" spans="1:9" x14ac:dyDescent="0.35">
      <c r="A1452" t="s">
        <v>17251</v>
      </c>
      <c r="B1452" t="s">
        <v>105</v>
      </c>
      <c r="C1452" s="1">
        <v>44947</v>
      </c>
      <c r="D1452">
        <v>4510639</v>
      </c>
      <c r="E1452" t="s">
        <v>18</v>
      </c>
      <c r="F1452" t="s">
        <v>12</v>
      </c>
      <c r="G1452" t="s">
        <v>13</v>
      </c>
      <c r="H1452" t="s">
        <v>20</v>
      </c>
      <c r="I1452" t="s">
        <v>51</v>
      </c>
    </row>
    <row r="1453" spans="1:9" x14ac:dyDescent="0.35">
      <c r="A1453" t="s">
        <v>18073</v>
      </c>
      <c r="B1453" t="s">
        <v>5120</v>
      </c>
      <c r="C1453" s="1">
        <v>44947</v>
      </c>
      <c r="D1453">
        <v>3130682</v>
      </c>
      <c r="E1453" t="s">
        <v>18</v>
      </c>
      <c r="F1453" t="s">
        <v>39</v>
      </c>
      <c r="G1453" t="s">
        <v>13</v>
      </c>
      <c r="H1453" t="s">
        <v>14</v>
      </c>
      <c r="I1453" t="s">
        <v>51</v>
      </c>
    </row>
    <row r="1454" spans="1:9" x14ac:dyDescent="0.35">
      <c r="A1454" t="s">
        <v>18526</v>
      </c>
      <c r="B1454" t="s">
        <v>737</v>
      </c>
      <c r="C1454" s="1">
        <v>44947</v>
      </c>
      <c r="D1454">
        <v>781871</v>
      </c>
      <c r="E1454" t="s">
        <v>11</v>
      </c>
      <c r="F1454" t="s">
        <v>39</v>
      </c>
      <c r="G1454" t="s">
        <v>24</v>
      </c>
      <c r="H1454" t="s">
        <v>30</v>
      </c>
      <c r="I1454" t="s">
        <v>31</v>
      </c>
    </row>
    <row r="1455" spans="1:9" x14ac:dyDescent="0.35">
      <c r="A1455" t="s">
        <v>19344</v>
      </c>
      <c r="B1455" t="s">
        <v>2403</v>
      </c>
      <c r="C1455" s="1">
        <v>44947</v>
      </c>
      <c r="D1455">
        <v>2961852</v>
      </c>
      <c r="E1455" t="s">
        <v>36</v>
      </c>
      <c r="F1455" t="s">
        <v>19</v>
      </c>
      <c r="G1455" t="s">
        <v>13</v>
      </c>
      <c r="H1455" t="s">
        <v>30</v>
      </c>
      <c r="I1455" t="s">
        <v>42</v>
      </c>
    </row>
    <row r="1456" spans="1:9" x14ac:dyDescent="0.35">
      <c r="A1456" t="s">
        <v>22000</v>
      </c>
      <c r="B1456" t="s">
        <v>3674</v>
      </c>
      <c r="C1456" s="1">
        <v>44947</v>
      </c>
      <c r="D1456">
        <v>519677</v>
      </c>
      <c r="E1456" t="s">
        <v>29</v>
      </c>
      <c r="F1456" t="s">
        <v>39</v>
      </c>
      <c r="G1456" t="s">
        <v>13</v>
      </c>
      <c r="H1456" t="s">
        <v>25</v>
      </c>
      <c r="I1456" t="s">
        <v>51</v>
      </c>
    </row>
    <row r="1457" spans="1:9" x14ac:dyDescent="0.35">
      <c r="A1457" t="s">
        <v>22777</v>
      </c>
      <c r="B1457" t="s">
        <v>4150</v>
      </c>
      <c r="C1457" s="1">
        <v>44947</v>
      </c>
      <c r="D1457">
        <v>4679840</v>
      </c>
      <c r="E1457" t="s">
        <v>36</v>
      </c>
      <c r="F1457" t="s">
        <v>12</v>
      </c>
      <c r="G1457" t="s">
        <v>13</v>
      </c>
      <c r="H1457" t="s">
        <v>20</v>
      </c>
      <c r="I1457" t="s">
        <v>15</v>
      </c>
    </row>
    <row r="1458" spans="1:9" x14ac:dyDescent="0.35">
      <c r="A1458" t="s">
        <v>22889</v>
      </c>
      <c r="B1458" t="s">
        <v>2155</v>
      </c>
      <c r="C1458" s="1">
        <v>44947</v>
      </c>
      <c r="D1458">
        <v>1233957</v>
      </c>
      <c r="E1458" t="s">
        <v>36</v>
      </c>
      <c r="F1458" t="s">
        <v>19</v>
      </c>
      <c r="G1458" t="s">
        <v>24</v>
      </c>
      <c r="H1458" t="s">
        <v>30</v>
      </c>
      <c r="I1458" t="s">
        <v>26</v>
      </c>
    </row>
    <row r="1459" spans="1:9" x14ac:dyDescent="0.35">
      <c r="A1459" t="s">
        <v>23008</v>
      </c>
      <c r="B1459" t="s">
        <v>5856</v>
      </c>
      <c r="C1459" s="1">
        <v>44947</v>
      </c>
      <c r="D1459">
        <v>4276042</v>
      </c>
      <c r="E1459" t="s">
        <v>18</v>
      </c>
      <c r="F1459" t="s">
        <v>19</v>
      </c>
      <c r="G1459" t="s">
        <v>13</v>
      </c>
      <c r="H1459" t="s">
        <v>20</v>
      </c>
      <c r="I1459" t="s">
        <v>51</v>
      </c>
    </row>
    <row r="1460" spans="1:9" x14ac:dyDescent="0.35">
      <c r="A1460" t="s">
        <v>23978</v>
      </c>
      <c r="B1460" t="s">
        <v>3202</v>
      </c>
      <c r="C1460" s="1">
        <v>44947</v>
      </c>
      <c r="D1460">
        <v>4433394</v>
      </c>
      <c r="E1460" t="s">
        <v>11</v>
      </c>
      <c r="F1460" t="s">
        <v>39</v>
      </c>
      <c r="G1460" t="s">
        <v>24</v>
      </c>
      <c r="H1460" t="s">
        <v>20</v>
      </c>
      <c r="I1460" t="s">
        <v>51</v>
      </c>
    </row>
    <row r="1461" spans="1:9" x14ac:dyDescent="0.35">
      <c r="A1461" t="s">
        <v>25050</v>
      </c>
      <c r="B1461" t="s">
        <v>210</v>
      </c>
      <c r="C1461" s="1">
        <v>44947</v>
      </c>
      <c r="D1461">
        <v>3543168</v>
      </c>
      <c r="E1461" t="s">
        <v>18</v>
      </c>
      <c r="F1461" t="s">
        <v>12</v>
      </c>
      <c r="G1461" t="s">
        <v>13</v>
      </c>
      <c r="H1461" t="s">
        <v>25</v>
      </c>
      <c r="I1461" t="s">
        <v>15</v>
      </c>
    </row>
    <row r="1462" spans="1:9" x14ac:dyDescent="0.35">
      <c r="A1462" t="s">
        <v>25877</v>
      </c>
      <c r="B1462" t="s">
        <v>2907</v>
      </c>
      <c r="C1462" s="1">
        <v>44947</v>
      </c>
      <c r="D1462">
        <v>2667183</v>
      </c>
      <c r="E1462" t="s">
        <v>36</v>
      </c>
      <c r="F1462" t="s">
        <v>19</v>
      </c>
      <c r="G1462" t="s">
        <v>24</v>
      </c>
      <c r="H1462" t="s">
        <v>30</v>
      </c>
      <c r="I1462" t="s">
        <v>42</v>
      </c>
    </row>
    <row r="1463" spans="1:9" x14ac:dyDescent="0.35">
      <c r="A1463" t="s">
        <v>30280</v>
      </c>
      <c r="B1463" t="s">
        <v>4574</v>
      </c>
      <c r="C1463" s="1">
        <v>44947</v>
      </c>
      <c r="D1463">
        <v>971578</v>
      </c>
      <c r="E1463" t="s">
        <v>29</v>
      </c>
      <c r="F1463" t="s">
        <v>39</v>
      </c>
      <c r="G1463" t="s">
        <v>24</v>
      </c>
      <c r="H1463" t="s">
        <v>25</v>
      </c>
      <c r="I1463" t="s">
        <v>54</v>
      </c>
    </row>
    <row r="1464" spans="1:9" x14ac:dyDescent="0.35">
      <c r="A1464" t="s">
        <v>33332</v>
      </c>
      <c r="B1464" t="s">
        <v>4576</v>
      </c>
      <c r="C1464" s="1">
        <v>44947</v>
      </c>
      <c r="D1464">
        <v>315643</v>
      </c>
      <c r="E1464" t="s">
        <v>18</v>
      </c>
      <c r="F1464" t="s">
        <v>12</v>
      </c>
      <c r="G1464" t="s">
        <v>13</v>
      </c>
      <c r="H1464" t="s">
        <v>20</v>
      </c>
      <c r="I1464" t="s">
        <v>15</v>
      </c>
    </row>
    <row r="1465" spans="1:9" x14ac:dyDescent="0.35">
      <c r="A1465" t="s">
        <v>33653</v>
      </c>
      <c r="B1465" t="s">
        <v>855</v>
      </c>
      <c r="C1465" s="1">
        <v>44947</v>
      </c>
      <c r="D1465">
        <v>4122572</v>
      </c>
      <c r="E1465" t="s">
        <v>18</v>
      </c>
      <c r="F1465" t="s">
        <v>12</v>
      </c>
      <c r="G1465" t="s">
        <v>13</v>
      </c>
      <c r="H1465" t="s">
        <v>14</v>
      </c>
      <c r="I1465" t="s">
        <v>26</v>
      </c>
    </row>
    <row r="1466" spans="1:9" x14ac:dyDescent="0.35">
      <c r="A1466" t="s">
        <v>33815</v>
      </c>
      <c r="B1466" t="s">
        <v>5498</v>
      </c>
      <c r="C1466" s="1">
        <v>44947</v>
      </c>
      <c r="D1466">
        <v>145780</v>
      </c>
      <c r="E1466" t="s">
        <v>18</v>
      </c>
      <c r="F1466" t="s">
        <v>19</v>
      </c>
      <c r="G1466" t="s">
        <v>13</v>
      </c>
      <c r="H1466" t="s">
        <v>25</v>
      </c>
      <c r="I1466" t="s">
        <v>26</v>
      </c>
    </row>
    <row r="1467" spans="1:9" x14ac:dyDescent="0.35">
      <c r="A1467" t="s">
        <v>34064</v>
      </c>
      <c r="B1467" t="s">
        <v>388</v>
      </c>
      <c r="C1467" s="1">
        <v>44947</v>
      </c>
      <c r="D1467">
        <v>4006009</v>
      </c>
      <c r="E1467" t="s">
        <v>29</v>
      </c>
      <c r="F1467" t="s">
        <v>12</v>
      </c>
      <c r="G1467" t="s">
        <v>13</v>
      </c>
      <c r="H1467" t="s">
        <v>25</v>
      </c>
      <c r="I1467" t="s">
        <v>54</v>
      </c>
    </row>
    <row r="1468" spans="1:9" x14ac:dyDescent="0.35">
      <c r="A1468" t="s">
        <v>34262</v>
      </c>
      <c r="B1468" t="s">
        <v>4392</v>
      </c>
      <c r="C1468" s="1">
        <v>44947</v>
      </c>
      <c r="D1468">
        <v>522940</v>
      </c>
      <c r="E1468" t="s">
        <v>29</v>
      </c>
      <c r="F1468" t="s">
        <v>12</v>
      </c>
      <c r="G1468" t="s">
        <v>13</v>
      </c>
      <c r="H1468" t="s">
        <v>30</v>
      </c>
      <c r="I1468" t="s">
        <v>51</v>
      </c>
    </row>
    <row r="1469" spans="1:9" x14ac:dyDescent="0.35">
      <c r="A1469" t="s">
        <v>35797</v>
      </c>
      <c r="B1469" t="s">
        <v>559</v>
      </c>
      <c r="C1469" s="1">
        <v>44947</v>
      </c>
      <c r="D1469">
        <v>819406</v>
      </c>
      <c r="E1469" t="s">
        <v>29</v>
      </c>
      <c r="F1469" t="s">
        <v>19</v>
      </c>
      <c r="G1469" t="s">
        <v>13</v>
      </c>
      <c r="H1469" t="s">
        <v>20</v>
      </c>
      <c r="I1469" t="s">
        <v>31</v>
      </c>
    </row>
    <row r="1470" spans="1:9" x14ac:dyDescent="0.35">
      <c r="A1470" t="s">
        <v>36555</v>
      </c>
      <c r="B1470" t="s">
        <v>301</v>
      </c>
      <c r="C1470" s="1">
        <v>44947</v>
      </c>
      <c r="D1470">
        <v>2330417</v>
      </c>
      <c r="E1470" t="s">
        <v>23</v>
      </c>
      <c r="F1470" t="s">
        <v>19</v>
      </c>
      <c r="G1470" t="s">
        <v>24</v>
      </c>
      <c r="H1470" t="s">
        <v>25</v>
      </c>
      <c r="I1470" t="s">
        <v>15</v>
      </c>
    </row>
    <row r="1471" spans="1:9" x14ac:dyDescent="0.35">
      <c r="A1471" t="s">
        <v>37291</v>
      </c>
      <c r="B1471" t="s">
        <v>1992</v>
      </c>
      <c r="C1471" s="1">
        <v>44947</v>
      </c>
      <c r="D1471">
        <v>3691306</v>
      </c>
      <c r="E1471" t="s">
        <v>36</v>
      </c>
      <c r="F1471" t="s">
        <v>12</v>
      </c>
      <c r="G1471" t="s">
        <v>24</v>
      </c>
      <c r="H1471" t="s">
        <v>20</v>
      </c>
      <c r="I1471" t="s">
        <v>51</v>
      </c>
    </row>
    <row r="1472" spans="1:9" x14ac:dyDescent="0.35">
      <c r="A1472" t="s">
        <v>37390</v>
      </c>
      <c r="B1472" t="s">
        <v>1718</v>
      </c>
      <c r="C1472" s="1">
        <v>44947</v>
      </c>
      <c r="D1472">
        <v>4242198</v>
      </c>
      <c r="E1472" t="s">
        <v>11</v>
      </c>
      <c r="F1472" t="s">
        <v>39</v>
      </c>
      <c r="G1472" t="s">
        <v>13</v>
      </c>
      <c r="H1472" t="s">
        <v>20</v>
      </c>
      <c r="I1472" t="s">
        <v>15</v>
      </c>
    </row>
    <row r="1473" spans="1:9" x14ac:dyDescent="0.35">
      <c r="A1473" t="s">
        <v>37663</v>
      </c>
      <c r="B1473" t="s">
        <v>7092</v>
      </c>
      <c r="C1473" s="1">
        <v>44947</v>
      </c>
      <c r="D1473">
        <v>4153054</v>
      </c>
      <c r="E1473" t="s">
        <v>11</v>
      </c>
      <c r="F1473" t="s">
        <v>19</v>
      </c>
      <c r="G1473" t="s">
        <v>13</v>
      </c>
      <c r="H1473" t="s">
        <v>25</v>
      </c>
      <c r="I1473" t="s">
        <v>31</v>
      </c>
    </row>
    <row r="1474" spans="1:9" x14ac:dyDescent="0.35">
      <c r="A1474" t="s">
        <v>38091</v>
      </c>
      <c r="B1474" t="s">
        <v>299</v>
      </c>
      <c r="C1474" s="1">
        <v>44947</v>
      </c>
      <c r="D1474">
        <v>1326772</v>
      </c>
      <c r="E1474" t="s">
        <v>11</v>
      </c>
      <c r="F1474" t="s">
        <v>12</v>
      </c>
      <c r="G1474" t="s">
        <v>13</v>
      </c>
      <c r="H1474" t="s">
        <v>20</v>
      </c>
      <c r="I1474" t="s">
        <v>15</v>
      </c>
    </row>
    <row r="1475" spans="1:9" x14ac:dyDescent="0.35">
      <c r="A1475" t="s">
        <v>38498</v>
      </c>
      <c r="B1475" t="s">
        <v>1725</v>
      </c>
      <c r="C1475" s="1">
        <v>44947</v>
      </c>
      <c r="D1475">
        <v>1244862</v>
      </c>
      <c r="E1475" t="s">
        <v>11</v>
      </c>
      <c r="F1475" t="s">
        <v>12</v>
      </c>
      <c r="G1475" t="s">
        <v>13</v>
      </c>
      <c r="H1475" t="s">
        <v>25</v>
      </c>
      <c r="I1475" t="s">
        <v>51</v>
      </c>
    </row>
    <row r="1476" spans="1:9" x14ac:dyDescent="0.35">
      <c r="A1476" t="s">
        <v>38757</v>
      </c>
      <c r="B1476" t="s">
        <v>3974</v>
      </c>
      <c r="C1476" s="1">
        <v>44947</v>
      </c>
      <c r="D1476">
        <v>1113763</v>
      </c>
      <c r="E1476" t="s">
        <v>36</v>
      </c>
      <c r="F1476" t="s">
        <v>12</v>
      </c>
      <c r="G1476" t="s">
        <v>24</v>
      </c>
      <c r="H1476" t="s">
        <v>30</v>
      </c>
      <c r="I1476" t="s">
        <v>42</v>
      </c>
    </row>
    <row r="1477" spans="1:9" x14ac:dyDescent="0.35">
      <c r="A1477" t="s">
        <v>38792</v>
      </c>
      <c r="B1477" t="s">
        <v>9221</v>
      </c>
      <c r="C1477" s="1">
        <v>44947</v>
      </c>
      <c r="D1477">
        <v>2448875</v>
      </c>
      <c r="E1477" t="s">
        <v>11</v>
      </c>
      <c r="F1477" t="s">
        <v>39</v>
      </c>
      <c r="G1477" t="s">
        <v>13</v>
      </c>
      <c r="H1477" t="s">
        <v>30</v>
      </c>
      <c r="I1477" t="s">
        <v>51</v>
      </c>
    </row>
    <row r="1478" spans="1:9" x14ac:dyDescent="0.35">
      <c r="A1478" t="s">
        <v>38978</v>
      </c>
      <c r="B1478" t="s">
        <v>3084</v>
      </c>
      <c r="C1478" s="1">
        <v>44947</v>
      </c>
      <c r="D1478">
        <v>3081566</v>
      </c>
      <c r="E1478" t="s">
        <v>11</v>
      </c>
      <c r="F1478" t="s">
        <v>12</v>
      </c>
      <c r="G1478" t="s">
        <v>13</v>
      </c>
      <c r="H1478" t="s">
        <v>25</v>
      </c>
      <c r="I1478" t="s">
        <v>31</v>
      </c>
    </row>
    <row r="1479" spans="1:9" x14ac:dyDescent="0.35">
      <c r="A1479" t="s">
        <v>39245</v>
      </c>
      <c r="B1479" t="s">
        <v>1166</v>
      </c>
      <c r="C1479" s="1">
        <v>44947</v>
      </c>
      <c r="D1479">
        <v>3967659</v>
      </c>
      <c r="E1479" t="s">
        <v>11</v>
      </c>
      <c r="F1479" t="s">
        <v>39</v>
      </c>
      <c r="G1479" t="s">
        <v>24</v>
      </c>
      <c r="H1479" t="s">
        <v>25</v>
      </c>
      <c r="I1479" t="s">
        <v>15</v>
      </c>
    </row>
    <row r="1480" spans="1:9" x14ac:dyDescent="0.35">
      <c r="A1480" t="s">
        <v>39272</v>
      </c>
      <c r="B1480" t="s">
        <v>3572</v>
      </c>
      <c r="C1480" s="1">
        <v>44947</v>
      </c>
      <c r="D1480">
        <v>3783889</v>
      </c>
      <c r="E1480" t="s">
        <v>11</v>
      </c>
      <c r="F1480" t="s">
        <v>39</v>
      </c>
      <c r="G1480" t="s">
        <v>24</v>
      </c>
      <c r="H1480" t="s">
        <v>20</v>
      </c>
      <c r="I1480" t="s">
        <v>42</v>
      </c>
    </row>
    <row r="1481" spans="1:9" x14ac:dyDescent="0.35">
      <c r="A1481" t="s">
        <v>39348</v>
      </c>
      <c r="B1481" t="s">
        <v>649</v>
      </c>
      <c r="C1481" s="1">
        <v>44947</v>
      </c>
      <c r="D1481">
        <v>1412807</v>
      </c>
      <c r="E1481" t="s">
        <v>29</v>
      </c>
      <c r="F1481" t="s">
        <v>39</v>
      </c>
      <c r="G1481" t="s">
        <v>13</v>
      </c>
      <c r="H1481" t="s">
        <v>25</v>
      </c>
      <c r="I1481" t="s">
        <v>54</v>
      </c>
    </row>
    <row r="1482" spans="1:9" x14ac:dyDescent="0.35">
      <c r="A1482" t="s">
        <v>39982</v>
      </c>
      <c r="B1482" t="s">
        <v>1262</v>
      </c>
      <c r="C1482" s="1">
        <v>44947</v>
      </c>
      <c r="D1482">
        <v>1850012</v>
      </c>
      <c r="E1482" t="s">
        <v>11</v>
      </c>
      <c r="F1482" t="s">
        <v>12</v>
      </c>
      <c r="G1482" t="s">
        <v>13</v>
      </c>
      <c r="H1482" t="s">
        <v>30</v>
      </c>
      <c r="I1482" t="s">
        <v>15</v>
      </c>
    </row>
    <row r="1483" spans="1:9" x14ac:dyDescent="0.35">
      <c r="A1483" t="s">
        <v>40630</v>
      </c>
      <c r="B1483" t="s">
        <v>536</v>
      </c>
      <c r="C1483" s="1">
        <v>44947</v>
      </c>
      <c r="D1483">
        <v>2024446</v>
      </c>
      <c r="E1483" t="s">
        <v>11</v>
      </c>
      <c r="F1483" t="s">
        <v>12</v>
      </c>
      <c r="G1483" t="s">
        <v>13</v>
      </c>
      <c r="H1483" t="s">
        <v>30</v>
      </c>
      <c r="I1483" t="s">
        <v>31</v>
      </c>
    </row>
    <row r="1484" spans="1:9" x14ac:dyDescent="0.35">
      <c r="A1484" t="s">
        <v>42056</v>
      </c>
      <c r="B1484" t="s">
        <v>1309</v>
      </c>
      <c r="C1484" s="1">
        <v>44947</v>
      </c>
      <c r="D1484">
        <v>4361773</v>
      </c>
      <c r="E1484" t="s">
        <v>23</v>
      </c>
      <c r="F1484" t="s">
        <v>39</v>
      </c>
      <c r="G1484" t="s">
        <v>13</v>
      </c>
      <c r="H1484" t="s">
        <v>20</v>
      </c>
      <c r="I1484" t="s">
        <v>54</v>
      </c>
    </row>
    <row r="1485" spans="1:9" x14ac:dyDescent="0.35">
      <c r="A1485" t="s">
        <v>43242</v>
      </c>
      <c r="B1485" t="s">
        <v>1434</v>
      </c>
      <c r="C1485" s="1">
        <v>44947</v>
      </c>
      <c r="D1485">
        <v>477398</v>
      </c>
      <c r="E1485" t="s">
        <v>29</v>
      </c>
      <c r="F1485" t="s">
        <v>39</v>
      </c>
      <c r="G1485" t="s">
        <v>24</v>
      </c>
      <c r="H1485" t="s">
        <v>25</v>
      </c>
      <c r="I1485" t="s">
        <v>15</v>
      </c>
    </row>
    <row r="1486" spans="1:9" x14ac:dyDescent="0.35">
      <c r="A1486" t="s">
        <v>44666</v>
      </c>
      <c r="B1486" t="s">
        <v>1574</v>
      </c>
      <c r="C1486" s="1">
        <v>44947</v>
      </c>
      <c r="D1486">
        <v>4090338</v>
      </c>
      <c r="E1486" t="s">
        <v>11</v>
      </c>
      <c r="F1486" t="s">
        <v>19</v>
      </c>
      <c r="G1486" t="s">
        <v>13</v>
      </c>
      <c r="H1486" t="s">
        <v>20</v>
      </c>
      <c r="I1486" t="s">
        <v>31</v>
      </c>
    </row>
    <row r="1487" spans="1:9" x14ac:dyDescent="0.35">
      <c r="A1487" t="s">
        <v>45245</v>
      </c>
      <c r="B1487" t="s">
        <v>113</v>
      </c>
      <c r="C1487" s="1">
        <v>44947</v>
      </c>
      <c r="D1487">
        <v>4169878</v>
      </c>
      <c r="E1487" t="s">
        <v>11</v>
      </c>
      <c r="F1487" t="s">
        <v>19</v>
      </c>
      <c r="G1487" t="s">
        <v>24</v>
      </c>
      <c r="H1487" t="s">
        <v>25</v>
      </c>
      <c r="I1487" t="s">
        <v>42</v>
      </c>
    </row>
    <row r="1488" spans="1:9" x14ac:dyDescent="0.35">
      <c r="A1488" t="s">
        <v>46175</v>
      </c>
      <c r="B1488" t="s">
        <v>9015</v>
      </c>
      <c r="C1488" s="1">
        <v>44947</v>
      </c>
      <c r="D1488">
        <v>2475630</v>
      </c>
      <c r="E1488" t="s">
        <v>18</v>
      </c>
      <c r="F1488" t="s">
        <v>12</v>
      </c>
      <c r="G1488" t="s">
        <v>13</v>
      </c>
      <c r="H1488" t="s">
        <v>25</v>
      </c>
      <c r="I1488" t="s">
        <v>26</v>
      </c>
    </row>
    <row r="1489" spans="1:9" x14ac:dyDescent="0.35">
      <c r="A1489" t="s">
        <v>46460</v>
      </c>
      <c r="B1489" t="s">
        <v>310</v>
      </c>
      <c r="C1489" s="1">
        <v>44947</v>
      </c>
      <c r="D1489">
        <v>2139702</v>
      </c>
      <c r="E1489" t="s">
        <v>18</v>
      </c>
      <c r="F1489" t="s">
        <v>19</v>
      </c>
      <c r="G1489" t="s">
        <v>24</v>
      </c>
      <c r="H1489" t="s">
        <v>20</v>
      </c>
      <c r="I1489" t="s">
        <v>54</v>
      </c>
    </row>
    <row r="1490" spans="1:9" x14ac:dyDescent="0.35">
      <c r="A1490" t="s">
        <v>47444</v>
      </c>
      <c r="B1490" t="s">
        <v>588</v>
      </c>
      <c r="C1490" s="1">
        <v>44947</v>
      </c>
      <c r="D1490">
        <v>1849679</v>
      </c>
      <c r="E1490" t="s">
        <v>36</v>
      </c>
      <c r="F1490" t="s">
        <v>19</v>
      </c>
      <c r="G1490" t="s">
        <v>13</v>
      </c>
      <c r="H1490" t="s">
        <v>20</v>
      </c>
      <c r="I1490" t="s">
        <v>31</v>
      </c>
    </row>
    <row r="1491" spans="1:9" x14ac:dyDescent="0.35">
      <c r="A1491" t="s">
        <v>48452</v>
      </c>
      <c r="B1491" t="s">
        <v>3617</v>
      </c>
      <c r="C1491" s="1">
        <v>44947</v>
      </c>
      <c r="D1491">
        <v>1999029</v>
      </c>
      <c r="E1491" t="s">
        <v>36</v>
      </c>
      <c r="F1491" t="s">
        <v>12</v>
      </c>
      <c r="G1491" t="s">
        <v>13</v>
      </c>
      <c r="H1491" t="s">
        <v>30</v>
      </c>
      <c r="I1491" t="s">
        <v>26</v>
      </c>
    </row>
    <row r="1492" spans="1:9" x14ac:dyDescent="0.35">
      <c r="A1492" t="s">
        <v>48746</v>
      </c>
      <c r="B1492" t="s">
        <v>752</v>
      </c>
      <c r="C1492" s="1">
        <v>44947</v>
      </c>
      <c r="D1492">
        <v>3285710</v>
      </c>
      <c r="E1492" t="s">
        <v>11</v>
      </c>
      <c r="F1492" t="s">
        <v>39</v>
      </c>
      <c r="G1492" t="s">
        <v>24</v>
      </c>
      <c r="H1492" t="s">
        <v>30</v>
      </c>
      <c r="I1492" t="s">
        <v>42</v>
      </c>
    </row>
    <row r="1493" spans="1:9" x14ac:dyDescent="0.35">
      <c r="A1493" t="s">
        <v>1060</v>
      </c>
      <c r="B1493" t="s">
        <v>1061</v>
      </c>
      <c r="C1493" s="1">
        <v>44948</v>
      </c>
      <c r="D1493">
        <v>3043066</v>
      </c>
      <c r="E1493" t="s">
        <v>11</v>
      </c>
      <c r="F1493" t="s">
        <v>39</v>
      </c>
      <c r="G1493" t="s">
        <v>24</v>
      </c>
      <c r="H1493" t="s">
        <v>20</v>
      </c>
      <c r="I1493" t="s">
        <v>26</v>
      </c>
    </row>
    <row r="1494" spans="1:9" x14ac:dyDescent="0.35">
      <c r="A1494" t="s">
        <v>4667</v>
      </c>
      <c r="B1494" t="s">
        <v>2189</v>
      </c>
      <c r="C1494" s="1">
        <v>44948</v>
      </c>
      <c r="D1494">
        <v>4114730</v>
      </c>
      <c r="E1494" t="s">
        <v>36</v>
      </c>
      <c r="F1494" t="s">
        <v>19</v>
      </c>
      <c r="G1494" t="s">
        <v>13</v>
      </c>
      <c r="H1494" t="s">
        <v>20</v>
      </c>
      <c r="I1494" t="s">
        <v>15</v>
      </c>
    </row>
    <row r="1495" spans="1:9" x14ac:dyDescent="0.35">
      <c r="A1495" t="s">
        <v>7072</v>
      </c>
      <c r="B1495" t="s">
        <v>7073</v>
      </c>
      <c r="C1495" s="1">
        <v>44948</v>
      </c>
      <c r="D1495">
        <v>942078</v>
      </c>
      <c r="E1495" t="s">
        <v>23</v>
      </c>
      <c r="F1495" t="s">
        <v>12</v>
      </c>
      <c r="G1495" t="s">
        <v>13</v>
      </c>
      <c r="H1495" t="s">
        <v>25</v>
      </c>
      <c r="I1495" t="s">
        <v>54</v>
      </c>
    </row>
    <row r="1496" spans="1:9" x14ac:dyDescent="0.35">
      <c r="A1496" t="s">
        <v>7117</v>
      </c>
      <c r="B1496" t="s">
        <v>2453</v>
      </c>
      <c r="C1496" s="1">
        <v>44948</v>
      </c>
      <c r="D1496">
        <v>1526995</v>
      </c>
      <c r="E1496" t="s">
        <v>11</v>
      </c>
      <c r="F1496" t="s">
        <v>39</v>
      </c>
      <c r="G1496" t="s">
        <v>13</v>
      </c>
      <c r="H1496" t="s">
        <v>20</v>
      </c>
      <c r="I1496" t="s">
        <v>26</v>
      </c>
    </row>
    <row r="1497" spans="1:9" x14ac:dyDescent="0.35">
      <c r="A1497" t="s">
        <v>7617</v>
      </c>
      <c r="B1497" t="s">
        <v>774</v>
      </c>
      <c r="C1497" s="1">
        <v>44948</v>
      </c>
      <c r="D1497">
        <v>1173817</v>
      </c>
      <c r="E1497" t="s">
        <v>29</v>
      </c>
      <c r="F1497" t="s">
        <v>19</v>
      </c>
      <c r="G1497" t="s">
        <v>24</v>
      </c>
      <c r="H1497" t="s">
        <v>20</v>
      </c>
      <c r="I1497" t="s">
        <v>31</v>
      </c>
    </row>
    <row r="1498" spans="1:9" x14ac:dyDescent="0.35">
      <c r="A1498" t="s">
        <v>7903</v>
      </c>
      <c r="B1498" t="s">
        <v>992</v>
      </c>
      <c r="C1498" s="1">
        <v>44948</v>
      </c>
      <c r="D1498">
        <v>3154111</v>
      </c>
      <c r="E1498" t="s">
        <v>18</v>
      </c>
      <c r="F1498" t="s">
        <v>19</v>
      </c>
      <c r="G1498" t="s">
        <v>24</v>
      </c>
      <c r="H1498" t="s">
        <v>20</v>
      </c>
      <c r="I1498" t="s">
        <v>15</v>
      </c>
    </row>
    <row r="1499" spans="1:9" x14ac:dyDescent="0.35">
      <c r="A1499" t="s">
        <v>8544</v>
      </c>
      <c r="B1499" t="s">
        <v>3235</v>
      </c>
      <c r="C1499" s="1">
        <v>44948</v>
      </c>
      <c r="D1499">
        <v>4431389</v>
      </c>
      <c r="E1499" t="s">
        <v>36</v>
      </c>
      <c r="F1499" t="s">
        <v>19</v>
      </c>
      <c r="G1499" t="s">
        <v>13</v>
      </c>
      <c r="H1499" t="s">
        <v>20</v>
      </c>
      <c r="I1499" t="s">
        <v>26</v>
      </c>
    </row>
    <row r="1500" spans="1:9" x14ac:dyDescent="0.35">
      <c r="A1500" t="s">
        <v>8652</v>
      </c>
      <c r="B1500" t="s">
        <v>1162</v>
      </c>
      <c r="C1500" s="1">
        <v>44948</v>
      </c>
      <c r="D1500">
        <v>2370349</v>
      </c>
      <c r="E1500" t="s">
        <v>18</v>
      </c>
      <c r="F1500" t="s">
        <v>39</v>
      </c>
      <c r="G1500" t="s">
        <v>13</v>
      </c>
      <c r="H1500" t="s">
        <v>25</v>
      </c>
      <c r="I1500" t="s">
        <v>51</v>
      </c>
    </row>
    <row r="1501" spans="1:9" x14ac:dyDescent="0.35">
      <c r="A1501" t="s">
        <v>8929</v>
      </c>
      <c r="B1501" t="s">
        <v>2551</v>
      </c>
      <c r="C1501" s="1">
        <v>44948</v>
      </c>
      <c r="D1501">
        <v>2747720</v>
      </c>
      <c r="E1501" t="s">
        <v>23</v>
      </c>
      <c r="F1501" t="s">
        <v>19</v>
      </c>
      <c r="G1501" t="s">
        <v>13</v>
      </c>
      <c r="H1501" t="s">
        <v>25</v>
      </c>
      <c r="I1501" t="s">
        <v>26</v>
      </c>
    </row>
    <row r="1502" spans="1:9" x14ac:dyDescent="0.35">
      <c r="A1502" t="s">
        <v>10092</v>
      </c>
      <c r="B1502" t="s">
        <v>2616</v>
      </c>
      <c r="C1502" s="1">
        <v>44948</v>
      </c>
      <c r="D1502">
        <v>1737820</v>
      </c>
      <c r="E1502" t="s">
        <v>18</v>
      </c>
      <c r="F1502" t="s">
        <v>39</v>
      </c>
      <c r="G1502" t="s">
        <v>24</v>
      </c>
      <c r="H1502" t="s">
        <v>14</v>
      </c>
      <c r="I1502" t="s">
        <v>51</v>
      </c>
    </row>
    <row r="1503" spans="1:9" x14ac:dyDescent="0.35">
      <c r="A1503" t="s">
        <v>10107</v>
      </c>
      <c r="B1503" t="s">
        <v>5792</v>
      </c>
      <c r="C1503" s="1">
        <v>44948</v>
      </c>
      <c r="D1503">
        <v>1113895</v>
      </c>
      <c r="E1503" t="s">
        <v>23</v>
      </c>
      <c r="F1503" t="s">
        <v>19</v>
      </c>
      <c r="G1503" t="s">
        <v>13</v>
      </c>
      <c r="H1503" t="s">
        <v>14</v>
      </c>
      <c r="I1503" t="s">
        <v>31</v>
      </c>
    </row>
    <row r="1504" spans="1:9" x14ac:dyDescent="0.35">
      <c r="A1504" t="s">
        <v>11895</v>
      </c>
      <c r="B1504" t="s">
        <v>2941</v>
      </c>
      <c r="C1504" s="1">
        <v>44948</v>
      </c>
      <c r="D1504">
        <v>2894952</v>
      </c>
      <c r="E1504" t="s">
        <v>11</v>
      </c>
      <c r="F1504" t="s">
        <v>19</v>
      </c>
      <c r="G1504" t="s">
        <v>13</v>
      </c>
      <c r="H1504" t="s">
        <v>20</v>
      </c>
      <c r="I1504" t="s">
        <v>26</v>
      </c>
    </row>
    <row r="1505" spans="1:9" x14ac:dyDescent="0.35">
      <c r="A1505" t="s">
        <v>12559</v>
      </c>
      <c r="B1505" t="s">
        <v>847</v>
      </c>
      <c r="C1505" s="1">
        <v>44948</v>
      </c>
      <c r="D1505">
        <v>3216692</v>
      </c>
      <c r="E1505" t="s">
        <v>18</v>
      </c>
      <c r="F1505" t="s">
        <v>39</v>
      </c>
      <c r="G1505" t="s">
        <v>13</v>
      </c>
      <c r="H1505" t="s">
        <v>30</v>
      </c>
      <c r="I1505" t="s">
        <v>31</v>
      </c>
    </row>
    <row r="1506" spans="1:9" x14ac:dyDescent="0.35">
      <c r="A1506" t="s">
        <v>16135</v>
      </c>
      <c r="B1506" t="s">
        <v>2463</v>
      </c>
      <c r="C1506" s="1">
        <v>44948</v>
      </c>
      <c r="D1506">
        <v>4389631</v>
      </c>
      <c r="E1506" t="s">
        <v>11</v>
      </c>
      <c r="F1506" t="s">
        <v>39</v>
      </c>
      <c r="G1506" t="s">
        <v>24</v>
      </c>
      <c r="H1506" t="s">
        <v>20</v>
      </c>
      <c r="I1506" t="s">
        <v>26</v>
      </c>
    </row>
    <row r="1507" spans="1:9" x14ac:dyDescent="0.35">
      <c r="A1507" t="s">
        <v>16751</v>
      </c>
      <c r="B1507" t="s">
        <v>1916</v>
      </c>
      <c r="C1507" s="1">
        <v>44948</v>
      </c>
      <c r="D1507">
        <v>1129891</v>
      </c>
      <c r="E1507" t="s">
        <v>36</v>
      </c>
      <c r="F1507" t="s">
        <v>19</v>
      </c>
      <c r="G1507" t="s">
        <v>24</v>
      </c>
      <c r="H1507" t="s">
        <v>30</v>
      </c>
      <c r="I1507" t="s">
        <v>51</v>
      </c>
    </row>
    <row r="1508" spans="1:9" x14ac:dyDescent="0.35">
      <c r="A1508" t="s">
        <v>17346</v>
      </c>
      <c r="B1508" t="s">
        <v>1982</v>
      </c>
      <c r="C1508" s="1">
        <v>44948</v>
      </c>
      <c r="D1508">
        <v>3484900</v>
      </c>
      <c r="E1508" t="s">
        <v>29</v>
      </c>
      <c r="F1508" t="s">
        <v>39</v>
      </c>
      <c r="G1508" t="s">
        <v>24</v>
      </c>
      <c r="H1508" t="s">
        <v>20</v>
      </c>
      <c r="I1508" t="s">
        <v>42</v>
      </c>
    </row>
    <row r="1509" spans="1:9" x14ac:dyDescent="0.35">
      <c r="A1509" t="s">
        <v>18244</v>
      </c>
      <c r="B1509" t="s">
        <v>1038</v>
      </c>
      <c r="C1509" s="1">
        <v>44948</v>
      </c>
      <c r="D1509">
        <v>1938703</v>
      </c>
      <c r="E1509" t="s">
        <v>18</v>
      </c>
      <c r="F1509" t="s">
        <v>12</v>
      </c>
      <c r="G1509" t="s">
        <v>24</v>
      </c>
      <c r="H1509" t="s">
        <v>14</v>
      </c>
      <c r="I1509" t="s">
        <v>54</v>
      </c>
    </row>
    <row r="1510" spans="1:9" x14ac:dyDescent="0.35">
      <c r="A1510" t="s">
        <v>18863</v>
      </c>
      <c r="B1510" t="s">
        <v>4481</v>
      </c>
      <c r="C1510" s="1">
        <v>44948</v>
      </c>
      <c r="D1510">
        <v>3929449</v>
      </c>
      <c r="E1510" t="s">
        <v>23</v>
      </c>
      <c r="F1510" t="s">
        <v>39</v>
      </c>
      <c r="G1510" t="s">
        <v>13</v>
      </c>
      <c r="H1510" t="s">
        <v>20</v>
      </c>
      <c r="I1510" t="s">
        <v>54</v>
      </c>
    </row>
    <row r="1511" spans="1:9" x14ac:dyDescent="0.35">
      <c r="A1511" t="s">
        <v>19495</v>
      </c>
      <c r="B1511" t="s">
        <v>1347</v>
      </c>
      <c r="C1511" s="1">
        <v>44948</v>
      </c>
      <c r="D1511">
        <v>4815407</v>
      </c>
      <c r="E1511" t="s">
        <v>11</v>
      </c>
      <c r="F1511" t="s">
        <v>19</v>
      </c>
      <c r="G1511" t="s">
        <v>24</v>
      </c>
      <c r="H1511" t="s">
        <v>20</v>
      </c>
      <c r="I1511" t="s">
        <v>15</v>
      </c>
    </row>
    <row r="1512" spans="1:9" x14ac:dyDescent="0.35">
      <c r="A1512" t="s">
        <v>19810</v>
      </c>
      <c r="B1512" t="s">
        <v>167</v>
      </c>
      <c r="C1512" s="1">
        <v>44948</v>
      </c>
      <c r="D1512">
        <v>4038892</v>
      </c>
      <c r="E1512" t="s">
        <v>29</v>
      </c>
      <c r="F1512" t="s">
        <v>12</v>
      </c>
      <c r="G1512" t="s">
        <v>13</v>
      </c>
      <c r="H1512" t="s">
        <v>25</v>
      </c>
      <c r="I1512" t="s">
        <v>31</v>
      </c>
    </row>
    <row r="1513" spans="1:9" x14ac:dyDescent="0.35">
      <c r="A1513" t="s">
        <v>20267</v>
      </c>
      <c r="B1513" t="s">
        <v>1507</v>
      </c>
      <c r="C1513" s="1">
        <v>44948</v>
      </c>
      <c r="D1513">
        <v>4703979</v>
      </c>
      <c r="E1513" t="s">
        <v>11</v>
      </c>
      <c r="F1513" t="s">
        <v>39</v>
      </c>
      <c r="G1513" t="s">
        <v>24</v>
      </c>
      <c r="H1513" t="s">
        <v>25</v>
      </c>
      <c r="I1513" t="s">
        <v>26</v>
      </c>
    </row>
    <row r="1514" spans="1:9" x14ac:dyDescent="0.35">
      <c r="A1514" t="s">
        <v>20383</v>
      </c>
      <c r="B1514" t="s">
        <v>7192</v>
      </c>
      <c r="C1514" s="1">
        <v>44948</v>
      </c>
      <c r="D1514">
        <v>3076948</v>
      </c>
      <c r="E1514" t="s">
        <v>23</v>
      </c>
      <c r="F1514" t="s">
        <v>19</v>
      </c>
      <c r="G1514" t="s">
        <v>13</v>
      </c>
      <c r="H1514" t="s">
        <v>25</v>
      </c>
      <c r="I1514" t="s">
        <v>51</v>
      </c>
    </row>
    <row r="1515" spans="1:9" x14ac:dyDescent="0.35">
      <c r="A1515" t="s">
        <v>20605</v>
      </c>
      <c r="B1515" t="s">
        <v>2055</v>
      </c>
      <c r="C1515" s="1">
        <v>44948</v>
      </c>
      <c r="D1515">
        <v>4259028</v>
      </c>
      <c r="E1515" t="s">
        <v>36</v>
      </c>
      <c r="F1515" t="s">
        <v>39</v>
      </c>
      <c r="G1515" t="s">
        <v>13</v>
      </c>
      <c r="H1515" t="s">
        <v>20</v>
      </c>
      <c r="I1515" t="s">
        <v>26</v>
      </c>
    </row>
    <row r="1516" spans="1:9" x14ac:dyDescent="0.35">
      <c r="A1516" t="s">
        <v>20705</v>
      </c>
      <c r="B1516" t="s">
        <v>264</v>
      </c>
      <c r="C1516" s="1">
        <v>44948</v>
      </c>
      <c r="D1516">
        <v>436579</v>
      </c>
      <c r="E1516" t="s">
        <v>18</v>
      </c>
      <c r="F1516" t="s">
        <v>39</v>
      </c>
      <c r="G1516" t="s">
        <v>24</v>
      </c>
      <c r="H1516" t="s">
        <v>25</v>
      </c>
      <c r="I1516" t="s">
        <v>15</v>
      </c>
    </row>
    <row r="1517" spans="1:9" x14ac:dyDescent="0.35">
      <c r="A1517" t="s">
        <v>21047</v>
      </c>
      <c r="B1517" t="s">
        <v>4236</v>
      </c>
      <c r="C1517" s="1">
        <v>44948</v>
      </c>
      <c r="D1517">
        <v>1263762</v>
      </c>
      <c r="E1517" t="s">
        <v>23</v>
      </c>
      <c r="F1517" t="s">
        <v>12</v>
      </c>
      <c r="G1517" t="s">
        <v>13</v>
      </c>
      <c r="H1517" t="s">
        <v>25</v>
      </c>
      <c r="I1517" t="s">
        <v>26</v>
      </c>
    </row>
    <row r="1518" spans="1:9" x14ac:dyDescent="0.35">
      <c r="A1518" t="s">
        <v>21860</v>
      </c>
      <c r="B1518" t="s">
        <v>2117</v>
      </c>
      <c r="C1518" s="1">
        <v>44948</v>
      </c>
      <c r="D1518">
        <v>1640036</v>
      </c>
      <c r="E1518" t="s">
        <v>18</v>
      </c>
      <c r="F1518" t="s">
        <v>12</v>
      </c>
      <c r="G1518" t="s">
        <v>13</v>
      </c>
      <c r="H1518" t="s">
        <v>20</v>
      </c>
      <c r="I1518" t="s">
        <v>42</v>
      </c>
    </row>
    <row r="1519" spans="1:9" x14ac:dyDescent="0.35">
      <c r="A1519" t="s">
        <v>25133</v>
      </c>
      <c r="B1519" t="s">
        <v>226</v>
      </c>
      <c r="C1519" s="1">
        <v>44948</v>
      </c>
      <c r="D1519">
        <v>3980634</v>
      </c>
      <c r="E1519" t="s">
        <v>18</v>
      </c>
      <c r="F1519" t="s">
        <v>19</v>
      </c>
      <c r="G1519" t="s">
        <v>13</v>
      </c>
      <c r="H1519" t="s">
        <v>30</v>
      </c>
      <c r="I1519" t="s">
        <v>31</v>
      </c>
    </row>
    <row r="1520" spans="1:9" x14ac:dyDescent="0.35">
      <c r="A1520" t="s">
        <v>25947</v>
      </c>
      <c r="B1520" t="s">
        <v>3506</v>
      </c>
      <c r="C1520" s="1">
        <v>44948</v>
      </c>
      <c r="D1520">
        <v>299462</v>
      </c>
      <c r="E1520" t="s">
        <v>18</v>
      </c>
      <c r="F1520" t="s">
        <v>19</v>
      </c>
      <c r="G1520" t="s">
        <v>13</v>
      </c>
      <c r="H1520" t="s">
        <v>30</v>
      </c>
      <c r="I1520" t="s">
        <v>54</v>
      </c>
    </row>
    <row r="1521" spans="1:9" x14ac:dyDescent="0.35">
      <c r="A1521" t="s">
        <v>26261</v>
      </c>
      <c r="B1521" t="s">
        <v>7109</v>
      </c>
      <c r="C1521" s="1">
        <v>44948</v>
      </c>
      <c r="D1521">
        <v>2858654</v>
      </c>
      <c r="E1521" t="s">
        <v>36</v>
      </c>
      <c r="F1521" t="s">
        <v>12</v>
      </c>
      <c r="G1521" t="s">
        <v>24</v>
      </c>
      <c r="H1521" t="s">
        <v>20</v>
      </c>
      <c r="I1521" t="s">
        <v>51</v>
      </c>
    </row>
    <row r="1522" spans="1:9" x14ac:dyDescent="0.35">
      <c r="A1522" t="s">
        <v>27313</v>
      </c>
      <c r="B1522" t="s">
        <v>103</v>
      </c>
      <c r="C1522" s="1">
        <v>44948</v>
      </c>
      <c r="D1522">
        <v>2102472</v>
      </c>
      <c r="E1522" t="s">
        <v>29</v>
      </c>
      <c r="F1522" t="s">
        <v>12</v>
      </c>
      <c r="G1522" t="s">
        <v>13</v>
      </c>
      <c r="H1522" t="s">
        <v>30</v>
      </c>
      <c r="I1522" t="s">
        <v>51</v>
      </c>
    </row>
    <row r="1523" spans="1:9" x14ac:dyDescent="0.35">
      <c r="A1523" t="s">
        <v>27656</v>
      </c>
      <c r="B1523" t="s">
        <v>182</v>
      </c>
      <c r="C1523" s="1">
        <v>44948</v>
      </c>
      <c r="D1523">
        <v>4248294</v>
      </c>
      <c r="E1523" t="s">
        <v>36</v>
      </c>
      <c r="F1523" t="s">
        <v>19</v>
      </c>
      <c r="G1523" t="s">
        <v>13</v>
      </c>
      <c r="H1523" t="s">
        <v>25</v>
      </c>
      <c r="I1523" t="s">
        <v>42</v>
      </c>
    </row>
    <row r="1524" spans="1:9" x14ac:dyDescent="0.35">
      <c r="A1524" t="s">
        <v>27772</v>
      </c>
      <c r="B1524" t="s">
        <v>8471</v>
      </c>
      <c r="C1524" s="1">
        <v>44948</v>
      </c>
      <c r="D1524">
        <v>77846</v>
      </c>
      <c r="E1524" t="s">
        <v>18</v>
      </c>
      <c r="F1524" t="s">
        <v>12</v>
      </c>
      <c r="G1524" t="s">
        <v>24</v>
      </c>
      <c r="H1524" t="s">
        <v>14</v>
      </c>
      <c r="I1524" t="s">
        <v>42</v>
      </c>
    </row>
    <row r="1525" spans="1:9" x14ac:dyDescent="0.35">
      <c r="A1525" t="s">
        <v>29123</v>
      </c>
      <c r="B1525" t="s">
        <v>1788</v>
      </c>
      <c r="C1525" s="1">
        <v>44948</v>
      </c>
      <c r="D1525">
        <v>2706207</v>
      </c>
      <c r="E1525" t="s">
        <v>18</v>
      </c>
      <c r="F1525" t="s">
        <v>12</v>
      </c>
      <c r="G1525" t="s">
        <v>13</v>
      </c>
      <c r="H1525" t="s">
        <v>30</v>
      </c>
      <c r="I1525" t="s">
        <v>42</v>
      </c>
    </row>
    <row r="1526" spans="1:9" x14ac:dyDescent="0.35">
      <c r="A1526" t="s">
        <v>29239</v>
      </c>
      <c r="B1526" t="s">
        <v>877</v>
      </c>
      <c r="C1526" s="1">
        <v>44948</v>
      </c>
      <c r="D1526">
        <v>4731024</v>
      </c>
      <c r="E1526" t="s">
        <v>36</v>
      </c>
      <c r="F1526" t="s">
        <v>39</v>
      </c>
      <c r="G1526" t="s">
        <v>13</v>
      </c>
      <c r="H1526" t="s">
        <v>14</v>
      </c>
      <c r="I1526" t="s">
        <v>51</v>
      </c>
    </row>
    <row r="1527" spans="1:9" x14ac:dyDescent="0.35">
      <c r="A1527" t="s">
        <v>30790</v>
      </c>
      <c r="B1527" t="s">
        <v>766</v>
      </c>
      <c r="C1527" s="1">
        <v>44948</v>
      </c>
      <c r="D1527">
        <v>2038771</v>
      </c>
      <c r="E1527" t="s">
        <v>11</v>
      </c>
      <c r="F1527" t="s">
        <v>19</v>
      </c>
      <c r="G1527" t="s">
        <v>24</v>
      </c>
      <c r="H1527" t="s">
        <v>25</v>
      </c>
      <c r="I1527" t="s">
        <v>54</v>
      </c>
    </row>
    <row r="1528" spans="1:9" x14ac:dyDescent="0.35">
      <c r="A1528" t="s">
        <v>31345</v>
      </c>
      <c r="B1528" t="s">
        <v>282</v>
      </c>
      <c r="C1528" s="1">
        <v>44948</v>
      </c>
      <c r="D1528">
        <v>4444548</v>
      </c>
      <c r="E1528" t="s">
        <v>29</v>
      </c>
      <c r="F1528" t="s">
        <v>19</v>
      </c>
      <c r="G1528" t="s">
        <v>13</v>
      </c>
      <c r="H1528" t="s">
        <v>14</v>
      </c>
      <c r="I1528" t="s">
        <v>54</v>
      </c>
    </row>
    <row r="1529" spans="1:9" x14ac:dyDescent="0.35">
      <c r="A1529" t="s">
        <v>35100</v>
      </c>
      <c r="B1529" t="s">
        <v>5232</v>
      </c>
      <c r="C1529" s="1">
        <v>44948</v>
      </c>
      <c r="D1529">
        <v>2257831</v>
      </c>
      <c r="E1529" t="s">
        <v>11</v>
      </c>
      <c r="F1529" t="s">
        <v>12</v>
      </c>
      <c r="G1529" t="s">
        <v>24</v>
      </c>
      <c r="H1529" t="s">
        <v>25</v>
      </c>
      <c r="I1529" t="s">
        <v>31</v>
      </c>
    </row>
    <row r="1530" spans="1:9" x14ac:dyDescent="0.35">
      <c r="A1530" t="s">
        <v>36529</v>
      </c>
      <c r="B1530" t="s">
        <v>1849</v>
      </c>
      <c r="C1530" s="1">
        <v>44948</v>
      </c>
      <c r="D1530">
        <v>3320546</v>
      </c>
      <c r="E1530" t="s">
        <v>18</v>
      </c>
      <c r="F1530" t="s">
        <v>39</v>
      </c>
      <c r="G1530" t="s">
        <v>24</v>
      </c>
      <c r="H1530" t="s">
        <v>14</v>
      </c>
      <c r="I1530" t="s">
        <v>15</v>
      </c>
    </row>
    <row r="1531" spans="1:9" x14ac:dyDescent="0.35">
      <c r="A1531" t="s">
        <v>37143</v>
      </c>
      <c r="B1531" t="s">
        <v>6950</v>
      </c>
      <c r="C1531" s="1">
        <v>44948</v>
      </c>
      <c r="D1531">
        <v>4073929</v>
      </c>
      <c r="E1531" t="s">
        <v>11</v>
      </c>
      <c r="F1531" t="s">
        <v>19</v>
      </c>
      <c r="G1531" t="s">
        <v>13</v>
      </c>
      <c r="H1531" t="s">
        <v>30</v>
      </c>
      <c r="I1531" t="s">
        <v>31</v>
      </c>
    </row>
    <row r="1532" spans="1:9" x14ac:dyDescent="0.35">
      <c r="A1532" t="s">
        <v>37167</v>
      </c>
      <c r="B1532" t="s">
        <v>1799</v>
      </c>
      <c r="C1532" s="1">
        <v>44948</v>
      </c>
      <c r="D1532">
        <v>1616595</v>
      </c>
      <c r="E1532" t="s">
        <v>18</v>
      </c>
      <c r="F1532" t="s">
        <v>39</v>
      </c>
      <c r="G1532" t="s">
        <v>24</v>
      </c>
      <c r="H1532" t="s">
        <v>30</v>
      </c>
      <c r="I1532" t="s">
        <v>54</v>
      </c>
    </row>
    <row r="1533" spans="1:9" x14ac:dyDescent="0.35">
      <c r="A1533" t="s">
        <v>38686</v>
      </c>
      <c r="B1533" t="s">
        <v>4773</v>
      </c>
      <c r="C1533" s="1">
        <v>44948</v>
      </c>
      <c r="D1533">
        <v>263971</v>
      </c>
      <c r="E1533" t="s">
        <v>23</v>
      </c>
      <c r="F1533" t="s">
        <v>19</v>
      </c>
      <c r="G1533" t="s">
        <v>13</v>
      </c>
      <c r="H1533" t="s">
        <v>30</v>
      </c>
      <c r="I1533" t="s">
        <v>15</v>
      </c>
    </row>
    <row r="1534" spans="1:9" x14ac:dyDescent="0.35">
      <c r="A1534" t="s">
        <v>39538</v>
      </c>
      <c r="B1534" t="s">
        <v>5695</v>
      </c>
      <c r="C1534" s="1">
        <v>44948</v>
      </c>
      <c r="D1534">
        <v>2567480</v>
      </c>
      <c r="E1534" t="s">
        <v>36</v>
      </c>
      <c r="F1534" t="s">
        <v>39</v>
      </c>
      <c r="G1534" t="s">
        <v>24</v>
      </c>
      <c r="H1534" t="s">
        <v>20</v>
      </c>
      <c r="I1534" t="s">
        <v>26</v>
      </c>
    </row>
    <row r="1535" spans="1:9" x14ac:dyDescent="0.35">
      <c r="A1535" t="s">
        <v>39708</v>
      </c>
      <c r="B1535" t="s">
        <v>569</v>
      </c>
      <c r="C1535" s="1">
        <v>44948</v>
      </c>
      <c r="D1535">
        <v>1293679</v>
      </c>
      <c r="E1535" t="s">
        <v>23</v>
      </c>
      <c r="F1535" t="s">
        <v>19</v>
      </c>
      <c r="G1535" t="s">
        <v>13</v>
      </c>
      <c r="H1535" t="s">
        <v>20</v>
      </c>
      <c r="I1535" t="s">
        <v>54</v>
      </c>
    </row>
    <row r="1536" spans="1:9" x14ac:dyDescent="0.35">
      <c r="A1536" t="s">
        <v>39933</v>
      </c>
      <c r="B1536" t="s">
        <v>674</v>
      </c>
      <c r="C1536" s="1">
        <v>44948</v>
      </c>
      <c r="D1536">
        <v>2572521</v>
      </c>
      <c r="E1536" t="s">
        <v>23</v>
      </c>
      <c r="F1536" t="s">
        <v>19</v>
      </c>
      <c r="G1536" t="s">
        <v>24</v>
      </c>
      <c r="H1536" t="s">
        <v>25</v>
      </c>
      <c r="I1536" t="s">
        <v>42</v>
      </c>
    </row>
    <row r="1537" spans="1:9" x14ac:dyDescent="0.35">
      <c r="A1537" t="s">
        <v>40542</v>
      </c>
      <c r="B1537" t="s">
        <v>7881</v>
      </c>
      <c r="C1537" s="1">
        <v>44948</v>
      </c>
      <c r="D1537">
        <v>4417437</v>
      </c>
      <c r="E1537" t="s">
        <v>11</v>
      </c>
      <c r="F1537" t="s">
        <v>12</v>
      </c>
      <c r="G1537" t="s">
        <v>24</v>
      </c>
      <c r="H1537" t="s">
        <v>25</v>
      </c>
      <c r="I1537" t="s">
        <v>54</v>
      </c>
    </row>
    <row r="1538" spans="1:9" x14ac:dyDescent="0.35">
      <c r="A1538" t="s">
        <v>40815</v>
      </c>
      <c r="B1538" t="s">
        <v>7097</v>
      </c>
      <c r="C1538" s="1">
        <v>44948</v>
      </c>
      <c r="D1538">
        <v>1532810</v>
      </c>
      <c r="E1538" t="s">
        <v>23</v>
      </c>
      <c r="F1538" t="s">
        <v>12</v>
      </c>
      <c r="G1538" t="s">
        <v>24</v>
      </c>
      <c r="H1538" t="s">
        <v>20</v>
      </c>
      <c r="I1538" t="s">
        <v>15</v>
      </c>
    </row>
    <row r="1539" spans="1:9" x14ac:dyDescent="0.35">
      <c r="A1539" t="s">
        <v>41169</v>
      </c>
      <c r="B1539" t="s">
        <v>1438</v>
      </c>
      <c r="C1539" s="1">
        <v>44948</v>
      </c>
      <c r="D1539">
        <v>3789885</v>
      </c>
      <c r="E1539" t="s">
        <v>23</v>
      </c>
      <c r="F1539" t="s">
        <v>19</v>
      </c>
      <c r="G1539" t="s">
        <v>13</v>
      </c>
      <c r="H1539" t="s">
        <v>30</v>
      </c>
      <c r="I1539" t="s">
        <v>15</v>
      </c>
    </row>
    <row r="1540" spans="1:9" x14ac:dyDescent="0.35">
      <c r="A1540" t="s">
        <v>42235</v>
      </c>
      <c r="B1540" t="s">
        <v>4985</v>
      </c>
      <c r="C1540" s="1">
        <v>44948</v>
      </c>
      <c r="D1540">
        <v>947946</v>
      </c>
      <c r="E1540" t="s">
        <v>29</v>
      </c>
      <c r="F1540" t="s">
        <v>39</v>
      </c>
      <c r="G1540" t="s">
        <v>13</v>
      </c>
      <c r="H1540" t="s">
        <v>14</v>
      </c>
      <c r="I1540" t="s">
        <v>54</v>
      </c>
    </row>
    <row r="1541" spans="1:9" x14ac:dyDescent="0.35">
      <c r="A1541" t="s">
        <v>42483</v>
      </c>
      <c r="B1541" t="s">
        <v>2055</v>
      </c>
      <c r="C1541" s="1">
        <v>44948</v>
      </c>
      <c r="D1541">
        <v>4873346</v>
      </c>
      <c r="E1541" t="s">
        <v>23</v>
      </c>
      <c r="F1541" t="s">
        <v>19</v>
      </c>
      <c r="G1541" t="s">
        <v>13</v>
      </c>
      <c r="H1541" t="s">
        <v>20</v>
      </c>
      <c r="I1541" t="s">
        <v>26</v>
      </c>
    </row>
    <row r="1542" spans="1:9" x14ac:dyDescent="0.35">
      <c r="A1542" t="s">
        <v>43343</v>
      </c>
      <c r="B1542" t="s">
        <v>6338</v>
      </c>
      <c r="C1542" s="1">
        <v>44948</v>
      </c>
      <c r="D1542">
        <v>911809</v>
      </c>
      <c r="E1542" t="s">
        <v>23</v>
      </c>
      <c r="F1542" t="s">
        <v>39</v>
      </c>
      <c r="G1542" t="s">
        <v>13</v>
      </c>
      <c r="H1542" t="s">
        <v>30</v>
      </c>
      <c r="I1542" t="s">
        <v>15</v>
      </c>
    </row>
    <row r="1543" spans="1:9" x14ac:dyDescent="0.35">
      <c r="A1543" t="s">
        <v>43424</v>
      </c>
      <c r="B1543" t="s">
        <v>1297</v>
      </c>
      <c r="C1543" s="1">
        <v>44948</v>
      </c>
      <c r="D1543">
        <v>2597221</v>
      </c>
      <c r="E1543" t="s">
        <v>18</v>
      </c>
      <c r="F1543" t="s">
        <v>39</v>
      </c>
      <c r="G1543" t="s">
        <v>13</v>
      </c>
      <c r="H1543" t="s">
        <v>25</v>
      </c>
      <c r="I1543" t="s">
        <v>54</v>
      </c>
    </row>
    <row r="1544" spans="1:9" x14ac:dyDescent="0.35">
      <c r="A1544" t="s">
        <v>43491</v>
      </c>
      <c r="B1544" t="s">
        <v>534</v>
      </c>
      <c r="C1544" s="1">
        <v>44948</v>
      </c>
      <c r="D1544">
        <v>1249356</v>
      </c>
      <c r="E1544" t="s">
        <v>23</v>
      </c>
      <c r="F1544" t="s">
        <v>12</v>
      </c>
      <c r="G1544" t="s">
        <v>13</v>
      </c>
      <c r="H1544" t="s">
        <v>25</v>
      </c>
      <c r="I1544" t="s">
        <v>42</v>
      </c>
    </row>
    <row r="1545" spans="1:9" x14ac:dyDescent="0.35">
      <c r="A1545" t="s">
        <v>43512</v>
      </c>
      <c r="B1545" t="s">
        <v>1857</v>
      </c>
      <c r="C1545" s="1">
        <v>44948</v>
      </c>
      <c r="D1545">
        <v>4820210</v>
      </c>
      <c r="E1545" t="s">
        <v>23</v>
      </c>
      <c r="F1545" t="s">
        <v>12</v>
      </c>
      <c r="G1545" t="s">
        <v>13</v>
      </c>
      <c r="H1545" t="s">
        <v>25</v>
      </c>
      <c r="I1545" t="s">
        <v>42</v>
      </c>
    </row>
    <row r="1546" spans="1:9" x14ac:dyDescent="0.35">
      <c r="A1546" t="s">
        <v>44340</v>
      </c>
      <c r="B1546" t="s">
        <v>4651</v>
      </c>
      <c r="C1546" s="1">
        <v>44948</v>
      </c>
      <c r="D1546">
        <v>3514050</v>
      </c>
      <c r="E1546" t="s">
        <v>11</v>
      </c>
      <c r="F1546" t="s">
        <v>19</v>
      </c>
      <c r="G1546" t="s">
        <v>13</v>
      </c>
      <c r="H1546" t="s">
        <v>30</v>
      </c>
      <c r="I1546" t="s">
        <v>15</v>
      </c>
    </row>
    <row r="1547" spans="1:9" x14ac:dyDescent="0.35">
      <c r="A1547" t="s">
        <v>44469</v>
      </c>
      <c r="B1547" t="s">
        <v>633</v>
      </c>
      <c r="C1547" s="1">
        <v>44948</v>
      </c>
      <c r="D1547">
        <v>1119202</v>
      </c>
      <c r="E1547" t="s">
        <v>29</v>
      </c>
      <c r="F1547" t="s">
        <v>12</v>
      </c>
      <c r="G1547" t="s">
        <v>13</v>
      </c>
      <c r="H1547" t="s">
        <v>20</v>
      </c>
      <c r="I1547" t="s">
        <v>54</v>
      </c>
    </row>
    <row r="1548" spans="1:9" x14ac:dyDescent="0.35">
      <c r="A1548" t="s">
        <v>44525</v>
      </c>
      <c r="B1548" t="s">
        <v>22</v>
      </c>
      <c r="C1548" s="1">
        <v>44948</v>
      </c>
      <c r="D1548">
        <v>4999929</v>
      </c>
      <c r="E1548" t="s">
        <v>36</v>
      </c>
      <c r="F1548" t="s">
        <v>19</v>
      </c>
      <c r="G1548" t="s">
        <v>24</v>
      </c>
      <c r="H1548" t="s">
        <v>25</v>
      </c>
      <c r="I1548" t="s">
        <v>26</v>
      </c>
    </row>
    <row r="1549" spans="1:9" x14ac:dyDescent="0.35">
      <c r="A1549" t="s">
        <v>45642</v>
      </c>
      <c r="B1549" t="s">
        <v>1911</v>
      </c>
      <c r="C1549" s="1">
        <v>44948</v>
      </c>
      <c r="D1549">
        <v>3300061</v>
      </c>
      <c r="E1549" t="s">
        <v>29</v>
      </c>
      <c r="F1549" t="s">
        <v>39</v>
      </c>
      <c r="G1549" t="s">
        <v>24</v>
      </c>
      <c r="H1549" t="s">
        <v>14</v>
      </c>
      <c r="I1549" t="s">
        <v>31</v>
      </c>
    </row>
    <row r="1550" spans="1:9" x14ac:dyDescent="0.35">
      <c r="A1550" t="s">
        <v>45921</v>
      </c>
      <c r="B1550" t="s">
        <v>2214</v>
      </c>
      <c r="C1550" s="1">
        <v>44948</v>
      </c>
      <c r="D1550">
        <v>196241</v>
      </c>
      <c r="E1550" t="s">
        <v>23</v>
      </c>
      <c r="F1550" t="s">
        <v>39</v>
      </c>
      <c r="G1550" t="s">
        <v>13</v>
      </c>
      <c r="H1550" t="s">
        <v>30</v>
      </c>
      <c r="I1550" t="s">
        <v>42</v>
      </c>
    </row>
    <row r="1551" spans="1:9" x14ac:dyDescent="0.35">
      <c r="A1551" t="s">
        <v>46725</v>
      </c>
      <c r="B1551" t="s">
        <v>444</v>
      </c>
      <c r="C1551" s="1">
        <v>44948</v>
      </c>
      <c r="D1551">
        <v>1621390</v>
      </c>
      <c r="E1551" t="s">
        <v>36</v>
      </c>
      <c r="F1551" t="s">
        <v>19</v>
      </c>
      <c r="G1551" t="s">
        <v>24</v>
      </c>
      <c r="H1551" t="s">
        <v>25</v>
      </c>
      <c r="I1551" t="s">
        <v>51</v>
      </c>
    </row>
    <row r="1552" spans="1:9" x14ac:dyDescent="0.35">
      <c r="A1552" t="s">
        <v>46795</v>
      </c>
      <c r="B1552" t="s">
        <v>6500</v>
      </c>
      <c r="C1552" s="1">
        <v>44948</v>
      </c>
      <c r="D1552">
        <v>840801</v>
      </c>
      <c r="E1552" t="s">
        <v>23</v>
      </c>
      <c r="F1552" t="s">
        <v>39</v>
      </c>
      <c r="G1552" t="s">
        <v>24</v>
      </c>
      <c r="H1552" t="s">
        <v>20</v>
      </c>
      <c r="I1552" t="s">
        <v>26</v>
      </c>
    </row>
    <row r="1553" spans="1:9" x14ac:dyDescent="0.35">
      <c r="A1553" t="s">
        <v>47082</v>
      </c>
      <c r="B1553" t="s">
        <v>5628</v>
      </c>
      <c r="C1553" s="1">
        <v>44948</v>
      </c>
      <c r="D1553">
        <v>3631449</v>
      </c>
      <c r="E1553" t="s">
        <v>23</v>
      </c>
      <c r="F1553" t="s">
        <v>19</v>
      </c>
      <c r="G1553" t="s">
        <v>13</v>
      </c>
      <c r="H1553" t="s">
        <v>25</v>
      </c>
      <c r="I1553" t="s">
        <v>15</v>
      </c>
    </row>
    <row r="1554" spans="1:9" x14ac:dyDescent="0.35">
      <c r="A1554" t="s">
        <v>47153</v>
      </c>
      <c r="B1554" t="s">
        <v>1008</v>
      </c>
      <c r="C1554" s="1">
        <v>44948</v>
      </c>
      <c r="D1554">
        <v>3291124</v>
      </c>
      <c r="E1554" t="s">
        <v>11</v>
      </c>
      <c r="F1554" t="s">
        <v>12</v>
      </c>
      <c r="G1554" t="s">
        <v>24</v>
      </c>
      <c r="H1554" t="s">
        <v>30</v>
      </c>
      <c r="I1554" t="s">
        <v>15</v>
      </c>
    </row>
    <row r="1555" spans="1:9" x14ac:dyDescent="0.35">
      <c r="A1555" t="s">
        <v>47440</v>
      </c>
      <c r="B1555" t="s">
        <v>117</v>
      </c>
      <c r="C1555" s="1">
        <v>44948</v>
      </c>
      <c r="D1555">
        <v>489246</v>
      </c>
      <c r="E1555" t="s">
        <v>23</v>
      </c>
      <c r="F1555" t="s">
        <v>19</v>
      </c>
      <c r="G1555" t="s">
        <v>24</v>
      </c>
      <c r="H1555" t="s">
        <v>20</v>
      </c>
      <c r="I1555" t="s">
        <v>51</v>
      </c>
    </row>
    <row r="1556" spans="1:9" x14ac:dyDescent="0.35">
      <c r="A1556" t="s">
        <v>48276</v>
      </c>
      <c r="B1556" t="s">
        <v>6359</v>
      </c>
      <c r="C1556" s="1">
        <v>44948</v>
      </c>
      <c r="D1556">
        <v>2450053</v>
      </c>
      <c r="E1556" t="s">
        <v>29</v>
      </c>
      <c r="F1556" t="s">
        <v>19</v>
      </c>
      <c r="G1556" t="s">
        <v>13</v>
      </c>
      <c r="H1556" t="s">
        <v>30</v>
      </c>
      <c r="I1556" t="s">
        <v>42</v>
      </c>
    </row>
    <row r="1557" spans="1:9" x14ac:dyDescent="0.35">
      <c r="A1557" t="s">
        <v>48934</v>
      </c>
      <c r="B1557" t="s">
        <v>1028</v>
      </c>
      <c r="C1557" s="1">
        <v>44948</v>
      </c>
      <c r="D1557">
        <v>4778014</v>
      </c>
      <c r="E1557" t="s">
        <v>29</v>
      </c>
      <c r="F1557" t="s">
        <v>19</v>
      </c>
      <c r="G1557" t="s">
        <v>13</v>
      </c>
      <c r="H1557" t="s">
        <v>20</v>
      </c>
      <c r="I1557" t="s">
        <v>42</v>
      </c>
    </row>
    <row r="1558" spans="1:9" x14ac:dyDescent="0.35">
      <c r="A1558" t="s">
        <v>49308</v>
      </c>
      <c r="B1558" t="s">
        <v>5238</v>
      </c>
      <c r="C1558" s="1">
        <v>44948</v>
      </c>
      <c r="D1558">
        <v>802816</v>
      </c>
      <c r="E1558" t="s">
        <v>18</v>
      </c>
      <c r="F1558" t="s">
        <v>12</v>
      </c>
      <c r="G1558" t="s">
        <v>24</v>
      </c>
      <c r="H1558" t="s">
        <v>25</v>
      </c>
      <c r="I1558" t="s">
        <v>54</v>
      </c>
    </row>
    <row r="1559" spans="1:9" x14ac:dyDescent="0.35">
      <c r="A1559" t="s">
        <v>50219</v>
      </c>
      <c r="B1559" t="s">
        <v>1276</v>
      </c>
      <c r="C1559" s="1">
        <v>44948</v>
      </c>
      <c r="D1559">
        <v>1847176</v>
      </c>
      <c r="E1559" t="s">
        <v>29</v>
      </c>
      <c r="F1559" t="s">
        <v>12</v>
      </c>
      <c r="G1559" t="s">
        <v>13</v>
      </c>
      <c r="H1559" t="s">
        <v>25</v>
      </c>
      <c r="I1559" t="s">
        <v>26</v>
      </c>
    </row>
    <row r="1560" spans="1:9" x14ac:dyDescent="0.35">
      <c r="A1560" t="s">
        <v>50330</v>
      </c>
      <c r="B1560" t="s">
        <v>89</v>
      </c>
      <c r="C1560" s="1">
        <v>44948</v>
      </c>
      <c r="D1560">
        <v>413842</v>
      </c>
      <c r="E1560" t="s">
        <v>36</v>
      </c>
      <c r="F1560" t="s">
        <v>39</v>
      </c>
      <c r="G1560" t="s">
        <v>24</v>
      </c>
      <c r="H1560" t="s">
        <v>30</v>
      </c>
      <c r="I1560" t="s">
        <v>42</v>
      </c>
    </row>
    <row r="1561" spans="1:9" x14ac:dyDescent="0.35">
      <c r="A1561" t="s">
        <v>50803</v>
      </c>
      <c r="B1561" t="s">
        <v>117</v>
      </c>
      <c r="C1561" s="1">
        <v>44948</v>
      </c>
      <c r="D1561">
        <v>3640477</v>
      </c>
      <c r="E1561" t="s">
        <v>23</v>
      </c>
      <c r="F1561" t="s">
        <v>12</v>
      </c>
      <c r="G1561" t="s">
        <v>24</v>
      </c>
      <c r="H1561" t="s">
        <v>20</v>
      </c>
      <c r="I1561" t="s">
        <v>51</v>
      </c>
    </row>
    <row r="1562" spans="1:9" x14ac:dyDescent="0.35">
      <c r="A1562" t="s">
        <v>51710</v>
      </c>
      <c r="B1562" t="s">
        <v>3574</v>
      </c>
      <c r="C1562" s="1">
        <v>44948</v>
      </c>
      <c r="D1562">
        <v>4498257</v>
      </c>
      <c r="E1562" t="s">
        <v>11</v>
      </c>
      <c r="F1562" t="s">
        <v>39</v>
      </c>
      <c r="G1562" t="s">
        <v>13</v>
      </c>
      <c r="H1562" t="s">
        <v>20</v>
      </c>
      <c r="I1562" t="s">
        <v>15</v>
      </c>
    </row>
    <row r="1563" spans="1:9" x14ac:dyDescent="0.35">
      <c r="A1563" t="s">
        <v>1174</v>
      </c>
      <c r="B1563" t="s">
        <v>1175</v>
      </c>
      <c r="C1563" s="1">
        <v>44949</v>
      </c>
      <c r="D1563">
        <v>2952634</v>
      </c>
      <c r="E1563" t="s">
        <v>18</v>
      </c>
      <c r="F1563" t="s">
        <v>39</v>
      </c>
      <c r="G1563" t="s">
        <v>13</v>
      </c>
      <c r="H1563" t="s">
        <v>25</v>
      </c>
      <c r="I1563" t="s">
        <v>51</v>
      </c>
    </row>
    <row r="1564" spans="1:9" x14ac:dyDescent="0.35">
      <c r="A1564" t="s">
        <v>1311</v>
      </c>
      <c r="B1564" t="s">
        <v>1183</v>
      </c>
      <c r="C1564" s="1">
        <v>44949</v>
      </c>
      <c r="D1564">
        <v>3618921</v>
      </c>
      <c r="E1564" t="s">
        <v>29</v>
      </c>
      <c r="F1564" t="s">
        <v>12</v>
      </c>
      <c r="G1564" t="s">
        <v>13</v>
      </c>
      <c r="H1564" t="s">
        <v>25</v>
      </c>
      <c r="I1564" t="s">
        <v>15</v>
      </c>
    </row>
    <row r="1565" spans="1:9" x14ac:dyDescent="0.35">
      <c r="A1565" t="s">
        <v>1390</v>
      </c>
      <c r="B1565" t="s">
        <v>1391</v>
      </c>
      <c r="C1565" s="1">
        <v>44949</v>
      </c>
      <c r="D1565">
        <v>3423401</v>
      </c>
      <c r="E1565" t="s">
        <v>29</v>
      </c>
      <c r="F1565" t="s">
        <v>39</v>
      </c>
      <c r="G1565" t="s">
        <v>24</v>
      </c>
      <c r="H1565" t="s">
        <v>25</v>
      </c>
      <c r="I1565" t="s">
        <v>42</v>
      </c>
    </row>
    <row r="1566" spans="1:9" x14ac:dyDescent="0.35">
      <c r="A1566" t="s">
        <v>1513</v>
      </c>
      <c r="B1566" t="s">
        <v>891</v>
      </c>
      <c r="C1566" s="1">
        <v>44949</v>
      </c>
      <c r="D1566">
        <v>1216275</v>
      </c>
      <c r="E1566" t="s">
        <v>36</v>
      </c>
      <c r="F1566" t="s">
        <v>19</v>
      </c>
      <c r="G1566" t="s">
        <v>24</v>
      </c>
      <c r="H1566" t="s">
        <v>20</v>
      </c>
      <c r="I1566" t="s">
        <v>26</v>
      </c>
    </row>
    <row r="1567" spans="1:9" x14ac:dyDescent="0.35">
      <c r="A1567" t="s">
        <v>2621</v>
      </c>
      <c r="B1567" t="s">
        <v>1716</v>
      </c>
      <c r="C1567" s="1">
        <v>44949</v>
      </c>
      <c r="D1567">
        <v>2956984</v>
      </c>
      <c r="E1567" t="s">
        <v>18</v>
      </c>
      <c r="F1567" t="s">
        <v>12</v>
      </c>
      <c r="G1567" t="s">
        <v>13</v>
      </c>
      <c r="H1567" t="s">
        <v>30</v>
      </c>
      <c r="I1567" t="s">
        <v>54</v>
      </c>
    </row>
    <row r="1568" spans="1:9" x14ac:dyDescent="0.35">
      <c r="A1568" t="s">
        <v>4101</v>
      </c>
      <c r="B1568" t="s">
        <v>4102</v>
      </c>
      <c r="C1568" s="1">
        <v>44949</v>
      </c>
      <c r="D1568">
        <v>1408182</v>
      </c>
      <c r="E1568" t="s">
        <v>11</v>
      </c>
      <c r="F1568" t="s">
        <v>19</v>
      </c>
      <c r="G1568" t="s">
        <v>13</v>
      </c>
      <c r="H1568" t="s">
        <v>14</v>
      </c>
      <c r="I1568" t="s">
        <v>51</v>
      </c>
    </row>
    <row r="1569" spans="1:9" x14ac:dyDescent="0.35">
      <c r="A1569" t="s">
        <v>4620</v>
      </c>
      <c r="B1569" t="s">
        <v>2356</v>
      </c>
      <c r="C1569" s="1">
        <v>44949</v>
      </c>
      <c r="D1569">
        <v>4444363</v>
      </c>
      <c r="E1569" t="s">
        <v>18</v>
      </c>
      <c r="F1569" t="s">
        <v>19</v>
      </c>
      <c r="G1569" t="s">
        <v>24</v>
      </c>
      <c r="H1569" t="s">
        <v>20</v>
      </c>
      <c r="I1569" t="s">
        <v>26</v>
      </c>
    </row>
    <row r="1570" spans="1:9" x14ac:dyDescent="0.35">
      <c r="A1570" t="s">
        <v>4654</v>
      </c>
      <c r="B1570" t="s">
        <v>105</v>
      </c>
      <c r="C1570" s="1">
        <v>44949</v>
      </c>
      <c r="D1570">
        <v>4996599</v>
      </c>
      <c r="E1570" t="s">
        <v>11</v>
      </c>
      <c r="F1570" t="s">
        <v>12</v>
      </c>
      <c r="G1570" t="s">
        <v>13</v>
      </c>
      <c r="H1570" t="s">
        <v>20</v>
      </c>
      <c r="I1570" t="s">
        <v>51</v>
      </c>
    </row>
    <row r="1571" spans="1:9" x14ac:dyDescent="0.35">
      <c r="A1571" t="s">
        <v>6799</v>
      </c>
      <c r="B1571" t="s">
        <v>3260</v>
      </c>
      <c r="C1571" s="1">
        <v>44949</v>
      </c>
      <c r="D1571">
        <v>1969549</v>
      </c>
      <c r="E1571" t="s">
        <v>29</v>
      </c>
      <c r="F1571" t="s">
        <v>12</v>
      </c>
      <c r="G1571" t="s">
        <v>13</v>
      </c>
      <c r="H1571" t="s">
        <v>20</v>
      </c>
      <c r="I1571" t="s">
        <v>51</v>
      </c>
    </row>
    <row r="1572" spans="1:9" x14ac:dyDescent="0.35">
      <c r="A1572" t="s">
        <v>8279</v>
      </c>
      <c r="B1572" t="s">
        <v>4625</v>
      </c>
      <c r="C1572" s="1">
        <v>44949</v>
      </c>
      <c r="D1572">
        <v>2000254</v>
      </c>
      <c r="E1572" t="s">
        <v>36</v>
      </c>
      <c r="F1572" t="s">
        <v>12</v>
      </c>
      <c r="G1572" t="s">
        <v>24</v>
      </c>
      <c r="H1572" t="s">
        <v>20</v>
      </c>
      <c r="I1572" t="s">
        <v>54</v>
      </c>
    </row>
    <row r="1573" spans="1:9" x14ac:dyDescent="0.35">
      <c r="A1573" t="s">
        <v>8296</v>
      </c>
      <c r="B1573" t="s">
        <v>2397</v>
      </c>
      <c r="C1573" s="1">
        <v>44949</v>
      </c>
      <c r="D1573">
        <v>76835</v>
      </c>
      <c r="E1573" t="s">
        <v>18</v>
      </c>
      <c r="F1573" t="s">
        <v>19</v>
      </c>
      <c r="G1573" t="s">
        <v>13</v>
      </c>
      <c r="H1573" t="s">
        <v>25</v>
      </c>
      <c r="I1573" t="s">
        <v>15</v>
      </c>
    </row>
    <row r="1574" spans="1:9" x14ac:dyDescent="0.35">
      <c r="A1574" t="s">
        <v>9846</v>
      </c>
      <c r="B1574" t="s">
        <v>505</v>
      </c>
      <c r="C1574" s="1">
        <v>44949</v>
      </c>
      <c r="D1574">
        <v>1066766</v>
      </c>
      <c r="E1574" t="s">
        <v>36</v>
      </c>
      <c r="F1574" t="s">
        <v>19</v>
      </c>
      <c r="G1574" t="s">
        <v>24</v>
      </c>
      <c r="H1574" t="s">
        <v>25</v>
      </c>
      <c r="I1574" t="s">
        <v>15</v>
      </c>
    </row>
    <row r="1575" spans="1:9" x14ac:dyDescent="0.35">
      <c r="A1575" t="s">
        <v>10130</v>
      </c>
      <c r="B1575" t="s">
        <v>1622</v>
      </c>
      <c r="C1575" s="1">
        <v>44949</v>
      </c>
      <c r="D1575">
        <v>4778860</v>
      </c>
      <c r="E1575" t="s">
        <v>36</v>
      </c>
      <c r="F1575" t="s">
        <v>12</v>
      </c>
      <c r="G1575" t="s">
        <v>13</v>
      </c>
      <c r="H1575" t="s">
        <v>20</v>
      </c>
      <c r="I1575" t="s">
        <v>54</v>
      </c>
    </row>
    <row r="1576" spans="1:9" x14ac:dyDescent="0.35">
      <c r="A1576" t="s">
        <v>10376</v>
      </c>
      <c r="B1576" t="s">
        <v>2907</v>
      </c>
      <c r="C1576" s="1">
        <v>44949</v>
      </c>
      <c r="D1576">
        <v>1841237</v>
      </c>
      <c r="E1576" t="s">
        <v>18</v>
      </c>
      <c r="F1576" t="s">
        <v>12</v>
      </c>
      <c r="G1576" t="s">
        <v>24</v>
      </c>
      <c r="H1576" t="s">
        <v>30</v>
      </c>
      <c r="I1576" t="s">
        <v>42</v>
      </c>
    </row>
    <row r="1577" spans="1:9" x14ac:dyDescent="0.35">
      <c r="A1577" t="s">
        <v>12978</v>
      </c>
      <c r="B1577" t="s">
        <v>4841</v>
      </c>
      <c r="C1577" s="1">
        <v>44949</v>
      </c>
      <c r="D1577">
        <v>1198352</v>
      </c>
      <c r="E1577" t="s">
        <v>36</v>
      </c>
      <c r="F1577" t="s">
        <v>39</v>
      </c>
      <c r="G1577" t="s">
        <v>13</v>
      </c>
      <c r="H1577" t="s">
        <v>25</v>
      </c>
      <c r="I1577" t="s">
        <v>51</v>
      </c>
    </row>
    <row r="1578" spans="1:9" x14ac:dyDescent="0.35">
      <c r="A1578" t="s">
        <v>13035</v>
      </c>
      <c r="B1578" t="s">
        <v>1147</v>
      </c>
      <c r="C1578" s="1">
        <v>44949</v>
      </c>
      <c r="D1578">
        <v>4512946</v>
      </c>
      <c r="E1578" t="s">
        <v>29</v>
      </c>
      <c r="F1578" t="s">
        <v>12</v>
      </c>
      <c r="G1578" t="s">
        <v>13</v>
      </c>
      <c r="H1578" t="s">
        <v>25</v>
      </c>
      <c r="I1578" t="s">
        <v>51</v>
      </c>
    </row>
    <row r="1579" spans="1:9" x14ac:dyDescent="0.35">
      <c r="A1579" t="s">
        <v>13400</v>
      </c>
      <c r="B1579" t="s">
        <v>2146</v>
      </c>
      <c r="C1579" s="1">
        <v>44949</v>
      </c>
      <c r="D1579">
        <v>1395624</v>
      </c>
      <c r="E1579" t="s">
        <v>36</v>
      </c>
      <c r="F1579" t="s">
        <v>19</v>
      </c>
      <c r="G1579" t="s">
        <v>24</v>
      </c>
      <c r="H1579" t="s">
        <v>14</v>
      </c>
      <c r="I1579" t="s">
        <v>15</v>
      </c>
    </row>
    <row r="1580" spans="1:9" x14ac:dyDescent="0.35">
      <c r="A1580" t="s">
        <v>15163</v>
      </c>
      <c r="B1580" t="s">
        <v>15164</v>
      </c>
      <c r="C1580" s="1">
        <v>44949</v>
      </c>
      <c r="D1580">
        <v>3697416</v>
      </c>
      <c r="E1580" t="s">
        <v>18</v>
      </c>
      <c r="F1580" t="s">
        <v>19</v>
      </c>
      <c r="G1580" t="s">
        <v>24</v>
      </c>
      <c r="H1580" t="s">
        <v>30</v>
      </c>
      <c r="I1580" t="s">
        <v>42</v>
      </c>
    </row>
    <row r="1581" spans="1:9" x14ac:dyDescent="0.35">
      <c r="A1581" t="s">
        <v>15544</v>
      </c>
      <c r="B1581" t="s">
        <v>567</v>
      </c>
      <c r="C1581" s="1">
        <v>44949</v>
      </c>
      <c r="D1581">
        <v>1458040</v>
      </c>
      <c r="E1581" t="s">
        <v>18</v>
      </c>
      <c r="F1581" t="s">
        <v>39</v>
      </c>
      <c r="G1581" t="s">
        <v>24</v>
      </c>
      <c r="H1581" t="s">
        <v>20</v>
      </c>
      <c r="I1581" t="s">
        <v>26</v>
      </c>
    </row>
    <row r="1582" spans="1:9" x14ac:dyDescent="0.35">
      <c r="A1582" t="s">
        <v>16076</v>
      </c>
      <c r="B1582" t="s">
        <v>934</v>
      </c>
      <c r="C1582" s="1">
        <v>44949</v>
      </c>
      <c r="D1582">
        <v>1585623</v>
      </c>
      <c r="E1582" t="s">
        <v>23</v>
      </c>
      <c r="F1582" t="s">
        <v>39</v>
      </c>
      <c r="G1582" t="s">
        <v>24</v>
      </c>
      <c r="H1582" t="s">
        <v>25</v>
      </c>
      <c r="I1582" t="s">
        <v>31</v>
      </c>
    </row>
    <row r="1583" spans="1:9" x14ac:dyDescent="0.35">
      <c r="A1583" t="s">
        <v>17364</v>
      </c>
      <c r="B1583" t="s">
        <v>5146</v>
      </c>
      <c r="C1583" s="1">
        <v>44949</v>
      </c>
      <c r="D1583">
        <v>1295362</v>
      </c>
      <c r="E1583" t="s">
        <v>36</v>
      </c>
      <c r="F1583" t="s">
        <v>12</v>
      </c>
      <c r="G1583" t="s">
        <v>24</v>
      </c>
      <c r="H1583" t="s">
        <v>30</v>
      </c>
      <c r="I1583" t="s">
        <v>26</v>
      </c>
    </row>
    <row r="1584" spans="1:9" x14ac:dyDescent="0.35">
      <c r="A1584" t="s">
        <v>17807</v>
      </c>
      <c r="B1584" t="s">
        <v>4509</v>
      </c>
      <c r="C1584" s="1">
        <v>44949</v>
      </c>
      <c r="D1584">
        <v>4180849</v>
      </c>
      <c r="E1584" t="s">
        <v>29</v>
      </c>
      <c r="F1584" t="s">
        <v>39</v>
      </c>
      <c r="G1584" t="s">
        <v>13</v>
      </c>
      <c r="H1584" t="s">
        <v>30</v>
      </c>
      <c r="I1584" t="s">
        <v>15</v>
      </c>
    </row>
    <row r="1585" spans="1:9" x14ac:dyDescent="0.35">
      <c r="A1585" t="s">
        <v>18271</v>
      </c>
      <c r="B1585" t="s">
        <v>6443</v>
      </c>
      <c r="C1585" s="1">
        <v>44949</v>
      </c>
      <c r="D1585">
        <v>4382180</v>
      </c>
      <c r="E1585" t="s">
        <v>36</v>
      </c>
      <c r="F1585" t="s">
        <v>19</v>
      </c>
      <c r="G1585" t="s">
        <v>13</v>
      </c>
      <c r="H1585" t="s">
        <v>25</v>
      </c>
      <c r="I1585" t="s">
        <v>54</v>
      </c>
    </row>
    <row r="1586" spans="1:9" x14ac:dyDescent="0.35">
      <c r="A1586" t="s">
        <v>18370</v>
      </c>
      <c r="B1586" t="s">
        <v>955</v>
      </c>
      <c r="C1586" s="1">
        <v>44949</v>
      </c>
      <c r="D1586">
        <v>4341320</v>
      </c>
      <c r="E1586" t="s">
        <v>29</v>
      </c>
      <c r="F1586" t="s">
        <v>39</v>
      </c>
      <c r="G1586" t="s">
        <v>24</v>
      </c>
      <c r="H1586" t="s">
        <v>25</v>
      </c>
      <c r="I1586" t="s">
        <v>54</v>
      </c>
    </row>
    <row r="1587" spans="1:9" x14ac:dyDescent="0.35">
      <c r="A1587" t="s">
        <v>18973</v>
      </c>
      <c r="B1587" t="s">
        <v>1240</v>
      </c>
      <c r="C1587" s="1">
        <v>44949</v>
      </c>
      <c r="D1587">
        <v>3307439</v>
      </c>
      <c r="E1587" t="s">
        <v>36</v>
      </c>
      <c r="F1587" t="s">
        <v>39</v>
      </c>
      <c r="G1587" t="s">
        <v>13</v>
      </c>
      <c r="H1587" t="s">
        <v>14</v>
      </c>
      <c r="I1587" t="s">
        <v>31</v>
      </c>
    </row>
    <row r="1588" spans="1:9" x14ac:dyDescent="0.35">
      <c r="A1588" t="s">
        <v>19666</v>
      </c>
      <c r="B1588" t="s">
        <v>8608</v>
      </c>
      <c r="C1588" s="1">
        <v>44949</v>
      </c>
      <c r="D1588">
        <v>4507295</v>
      </c>
      <c r="E1588" t="s">
        <v>18</v>
      </c>
      <c r="F1588" t="s">
        <v>12</v>
      </c>
      <c r="G1588" t="s">
        <v>24</v>
      </c>
      <c r="H1588" t="s">
        <v>25</v>
      </c>
      <c r="I1588" t="s">
        <v>15</v>
      </c>
    </row>
    <row r="1589" spans="1:9" x14ac:dyDescent="0.35">
      <c r="A1589" t="s">
        <v>20168</v>
      </c>
      <c r="B1589" t="s">
        <v>1166</v>
      </c>
      <c r="C1589" s="1">
        <v>44949</v>
      </c>
      <c r="D1589">
        <v>1456433</v>
      </c>
      <c r="E1589" t="s">
        <v>11</v>
      </c>
      <c r="F1589" t="s">
        <v>12</v>
      </c>
      <c r="G1589" t="s">
        <v>24</v>
      </c>
      <c r="H1589" t="s">
        <v>25</v>
      </c>
      <c r="I1589" t="s">
        <v>15</v>
      </c>
    </row>
    <row r="1590" spans="1:9" x14ac:dyDescent="0.35">
      <c r="A1590" t="s">
        <v>20945</v>
      </c>
      <c r="B1590" t="s">
        <v>4850</v>
      </c>
      <c r="C1590" s="1">
        <v>44949</v>
      </c>
      <c r="D1590">
        <v>4157230</v>
      </c>
      <c r="E1590" t="s">
        <v>18</v>
      </c>
      <c r="F1590" t="s">
        <v>39</v>
      </c>
      <c r="G1590" t="s">
        <v>24</v>
      </c>
      <c r="H1590" t="s">
        <v>20</v>
      </c>
      <c r="I1590" t="s">
        <v>15</v>
      </c>
    </row>
    <row r="1591" spans="1:9" x14ac:dyDescent="0.35">
      <c r="A1591" t="s">
        <v>20987</v>
      </c>
      <c r="B1591" t="s">
        <v>359</v>
      </c>
      <c r="C1591" s="1">
        <v>44949</v>
      </c>
      <c r="D1591">
        <v>238777</v>
      </c>
      <c r="E1591" t="s">
        <v>29</v>
      </c>
      <c r="F1591" t="s">
        <v>19</v>
      </c>
      <c r="G1591" t="s">
        <v>13</v>
      </c>
      <c r="H1591" t="s">
        <v>20</v>
      </c>
      <c r="I1591" t="s">
        <v>26</v>
      </c>
    </row>
    <row r="1592" spans="1:9" x14ac:dyDescent="0.35">
      <c r="A1592" t="s">
        <v>22862</v>
      </c>
      <c r="B1592" t="s">
        <v>937</v>
      </c>
      <c r="C1592" s="1">
        <v>44949</v>
      </c>
      <c r="D1592">
        <v>1585004</v>
      </c>
      <c r="E1592" t="s">
        <v>18</v>
      </c>
      <c r="F1592" t="s">
        <v>19</v>
      </c>
      <c r="G1592" t="s">
        <v>24</v>
      </c>
      <c r="H1592" t="s">
        <v>25</v>
      </c>
      <c r="I1592" t="s">
        <v>31</v>
      </c>
    </row>
    <row r="1593" spans="1:9" x14ac:dyDescent="0.35">
      <c r="A1593" t="s">
        <v>22948</v>
      </c>
      <c r="B1593" t="s">
        <v>10001</v>
      </c>
      <c r="C1593" s="1">
        <v>44949</v>
      </c>
      <c r="D1593">
        <v>309680</v>
      </c>
      <c r="E1593" t="s">
        <v>11</v>
      </c>
      <c r="F1593" t="s">
        <v>12</v>
      </c>
      <c r="G1593" t="s">
        <v>13</v>
      </c>
      <c r="H1593" t="s">
        <v>14</v>
      </c>
      <c r="I1593" t="s">
        <v>51</v>
      </c>
    </row>
    <row r="1594" spans="1:9" x14ac:dyDescent="0.35">
      <c r="A1594" t="s">
        <v>23151</v>
      </c>
      <c r="B1594" t="s">
        <v>1521</v>
      </c>
      <c r="C1594" s="1">
        <v>44949</v>
      </c>
      <c r="D1594">
        <v>4255507</v>
      </c>
      <c r="E1594" t="s">
        <v>29</v>
      </c>
      <c r="F1594" t="s">
        <v>39</v>
      </c>
      <c r="G1594" t="s">
        <v>24</v>
      </c>
      <c r="H1594" t="s">
        <v>20</v>
      </c>
      <c r="I1594" t="s">
        <v>26</v>
      </c>
    </row>
    <row r="1595" spans="1:9" x14ac:dyDescent="0.35">
      <c r="A1595" t="s">
        <v>23687</v>
      </c>
      <c r="B1595" t="s">
        <v>1840</v>
      </c>
      <c r="C1595" s="1">
        <v>44949</v>
      </c>
      <c r="D1595">
        <v>1619093</v>
      </c>
      <c r="E1595" t="s">
        <v>18</v>
      </c>
      <c r="F1595" t="s">
        <v>12</v>
      </c>
      <c r="G1595" t="s">
        <v>24</v>
      </c>
      <c r="H1595" t="s">
        <v>20</v>
      </c>
      <c r="I1595" t="s">
        <v>54</v>
      </c>
    </row>
    <row r="1596" spans="1:9" x14ac:dyDescent="0.35">
      <c r="A1596" t="s">
        <v>24326</v>
      </c>
      <c r="B1596" t="s">
        <v>1877</v>
      </c>
      <c r="C1596" s="1">
        <v>44949</v>
      </c>
      <c r="D1596">
        <v>3532949</v>
      </c>
      <c r="E1596" t="s">
        <v>11</v>
      </c>
      <c r="F1596" t="s">
        <v>12</v>
      </c>
      <c r="G1596" t="s">
        <v>13</v>
      </c>
      <c r="H1596" t="s">
        <v>25</v>
      </c>
      <c r="I1596" t="s">
        <v>54</v>
      </c>
    </row>
    <row r="1597" spans="1:9" x14ac:dyDescent="0.35">
      <c r="A1597" t="s">
        <v>25120</v>
      </c>
      <c r="B1597" t="s">
        <v>3138</v>
      </c>
      <c r="C1597" s="1">
        <v>44949</v>
      </c>
      <c r="D1597">
        <v>174813</v>
      </c>
      <c r="E1597" t="s">
        <v>23</v>
      </c>
      <c r="F1597" t="s">
        <v>39</v>
      </c>
      <c r="G1597" t="s">
        <v>13</v>
      </c>
      <c r="H1597" t="s">
        <v>20</v>
      </c>
      <c r="I1597" t="s">
        <v>26</v>
      </c>
    </row>
    <row r="1598" spans="1:9" x14ac:dyDescent="0.35">
      <c r="A1598" t="s">
        <v>26365</v>
      </c>
      <c r="B1598" t="s">
        <v>820</v>
      </c>
      <c r="C1598" s="1">
        <v>44949</v>
      </c>
      <c r="D1598">
        <v>3006174</v>
      </c>
      <c r="E1598" t="s">
        <v>18</v>
      </c>
      <c r="F1598" t="s">
        <v>12</v>
      </c>
      <c r="G1598" t="s">
        <v>13</v>
      </c>
      <c r="H1598" t="s">
        <v>20</v>
      </c>
      <c r="I1598" t="s">
        <v>26</v>
      </c>
    </row>
    <row r="1599" spans="1:9" x14ac:dyDescent="0.35">
      <c r="A1599" t="s">
        <v>26780</v>
      </c>
      <c r="B1599" t="s">
        <v>7285</v>
      </c>
      <c r="C1599" s="1">
        <v>44949</v>
      </c>
      <c r="D1599">
        <v>3446728</v>
      </c>
      <c r="E1599" t="s">
        <v>36</v>
      </c>
      <c r="F1599" t="s">
        <v>19</v>
      </c>
      <c r="G1599" t="s">
        <v>13</v>
      </c>
      <c r="H1599" t="s">
        <v>25</v>
      </c>
      <c r="I1599" t="s">
        <v>26</v>
      </c>
    </row>
    <row r="1600" spans="1:9" x14ac:dyDescent="0.35">
      <c r="A1600" t="s">
        <v>27929</v>
      </c>
      <c r="B1600" t="s">
        <v>2848</v>
      </c>
      <c r="C1600" s="1">
        <v>44949</v>
      </c>
      <c r="D1600">
        <v>4107568</v>
      </c>
      <c r="E1600" t="s">
        <v>29</v>
      </c>
      <c r="F1600" t="s">
        <v>19</v>
      </c>
      <c r="G1600" t="s">
        <v>24</v>
      </c>
      <c r="H1600" t="s">
        <v>20</v>
      </c>
      <c r="I1600" t="s">
        <v>31</v>
      </c>
    </row>
    <row r="1601" spans="1:9" x14ac:dyDescent="0.35">
      <c r="A1601" t="s">
        <v>29619</v>
      </c>
      <c r="B1601" t="s">
        <v>3769</v>
      </c>
      <c r="C1601" s="1">
        <v>44949</v>
      </c>
      <c r="D1601">
        <v>3716893</v>
      </c>
      <c r="E1601" t="s">
        <v>11</v>
      </c>
      <c r="F1601" t="s">
        <v>19</v>
      </c>
      <c r="G1601" t="s">
        <v>24</v>
      </c>
      <c r="H1601" t="s">
        <v>20</v>
      </c>
      <c r="I1601" t="s">
        <v>42</v>
      </c>
    </row>
    <row r="1602" spans="1:9" x14ac:dyDescent="0.35">
      <c r="A1602" t="s">
        <v>29776</v>
      </c>
      <c r="B1602" t="s">
        <v>4422</v>
      </c>
      <c r="C1602" s="1">
        <v>44949</v>
      </c>
      <c r="D1602">
        <v>3597600</v>
      </c>
      <c r="E1602" t="s">
        <v>23</v>
      </c>
      <c r="F1602" t="s">
        <v>19</v>
      </c>
      <c r="G1602" t="s">
        <v>24</v>
      </c>
      <c r="H1602" t="s">
        <v>25</v>
      </c>
      <c r="I1602" t="s">
        <v>31</v>
      </c>
    </row>
    <row r="1603" spans="1:9" x14ac:dyDescent="0.35">
      <c r="A1603" t="s">
        <v>32905</v>
      </c>
      <c r="B1603" t="s">
        <v>5192</v>
      </c>
      <c r="C1603" s="1">
        <v>44949</v>
      </c>
      <c r="D1603">
        <v>161819</v>
      </c>
      <c r="E1603" t="s">
        <v>36</v>
      </c>
      <c r="F1603" t="s">
        <v>39</v>
      </c>
      <c r="G1603" t="s">
        <v>24</v>
      </c>
      <c r="H1603" t="s">
        <v>25</v>
      </c>
      <c r="I1603" t="s">
        <v>51</v>
      </c>
    </row>
    <row r="1604" spans="1:9" x14ac:dyDescent="0.35">
      <c r="A1604" t="s">
        <v>33285</v>
      </c>
      <c r="B1604" t="s">
        <v>2738</v>
      </c>
      <c r="C1604" s="1">
        <v>44949</v>
      </c>
      <c r="D1604">
        <v>2800861</v>
      </c>
      <c r="E1604" t="s">
        <v>29</v>
      </c>
      <c r="F1604" t="s">
        <v>39</v>
      </c>
      <c r="G1604" t="s">
        <v>13</v>
      </c>
      <c r="H1604" t="s">
        <v>20</v>
      </c>
      <c r="I1604" t="s">
        <v>15</v>
      </c>
    </row>
    <row r="1605" spans="1:9" x14ac:dyDescent="0.35">
      <c r="A1605" t="s">
        <v>33906</v>
      </c>
      <c r="B1605" t="s">
        <v>3202</v>
      </c>
      <c r="C1605" s="1">
        <v>44949</v>
      </c>
      <c r="D1605">
        <v>3165677</v>
      </c>
      <c r="E1605" t="s">
        <v>23</v>
      </c>
      <c r="F1605" t="s">
        <v>39</v>
      </c>
      <c r="G1605" t="s">
        <v>24</v>
      </c>
      <c r="H1605" t="s">
        <v>20</v>
      </c>
      <c r="I1605" t="s">
        <v>51</v>
      </c>
    </row>
    <row r="1606" spans="1:9" x14ac:dyDescent="0.35">
      <c r="A1606" t="s">
        <v>35748</v>
      </c>
      <c r="B1606" t="s">
        <v>56</v>
      </c>
      <c r="C1606" s="1">
        <v>44949</v>
      </c>
      <c r="D1606">
        <v>2764515</v>
      </c>
      <c r="E1606" t="s">
        <v>18</v>
      </c>
      <c r="F1606" t="s">
        <v>12</v>
      </c>
      <c r="G1606" t="s">
        <v>24</v>
      </c>
      <c r="H1606" t="s">
        <v>30</v>
      </c>
      <c r="I1606" t="s">
        <v>42</v>
      </c>
    </row>
    <row r="1607" spans="1:9" x14ac:dyDescent="0.35">
      <c r="A1607" t="s">
        <v>35837</v>
      </c>
      <c r="B1607" t="s">
        <v>5374</v>
      </c>
      <c r="C1607" s="1">
        <v>44949</v>
      </c>
      <c r="D1607">
        <v>2384520</v>
      </c>
      <c r="E1607" t="s">
        <v>23</v>
      </c>
      <c r="F1607" t="s">
        <v>39</v>
      </c>
      <c r="G1607" t="s">
        <v>13</v>
      </c>
      <c r="H1607" t="s">
        <v>25</v>
      </c>
      <c r="I1607" t="s">
        <v>26</v>
      </c>
    </row>
    <row r="1608" spans="1:9" x14ac:dyDescent="0.35">
      <c r="A1608" t="s">
        <v>37351</v>
      </c>
      <c r="B1608" t="s">
        <v>7991</v>
      </c>
      <c r="C1608" s="1">
        <v>44949</v>
      </c>
      <c r="D1608">
        <v>4851356</v>
      </c>
      <c r="E1608" t="s">
        <v>18</v>
      </c>
      <c r="F1608" t="s">
        <v>19</v>
      </c>
      <c r="G1608" t="s">
        <v>24</v>
      </c>
      <c r="H1608" t="s">
        <v>25</v>
      </c>
      <c r="I1608" t="s">
        <v>31</v>
      </c>
    </row>
    <row r="1609" spans="1:9" x14ac:dyDescent="0.35">
      <c r="A1609" t="s">
        <v>37406</v>
      </c>
      <c r="B1609" t="s">
        <v>4268</v>
      </c>
      <c r="C1609" s="1">
        <v>44949</v>
      </c>
      <c r="D1609">
        <v>2896286</v>
      </c>
      <c r="E1609" t="s">
        <v>36</v>
      </c>
      <c r="F1609" t="s">
        <v>12</v>
      </c>
      <c r="G1609" t="s">
        <v>13</v>
      </c>
      <c r="H1609" t="s">
        <v>20</v>
      </c>
      <c r="I1609" t="s">
        <v>15</v>
      </c>
    </row>
    <row r="1610" spans="1:9" x14ac:dyDescent="0.35">
      <c r="A1610" t="s">
        <v>37435</v>
      </c>
      <c r="B1610" t="s">
        <v>99</v>
      </c>
      <c r="C1610" s="1">
        <v>44949</v>
      </c>
      <c r="D1610">
        <v>716927</v>
      </c>
      <c r="E1610" t="s">
        <v>23</v>
      </c>
      <c r="F1610" t="s">
        <v>19</v>
      </c>
      <c r="G1610" t="s">
        <v>13</v>
      </c>
      <c r="H1610" t="s">
        <v>30</v>
      </c>
      <c r="I1610" t="s">
        <v>15</v>
      </c>
    </row>
    <row r="1611" spans="1:9" x14ac:dyDescent="0.35">
      <c r="A1611" t="s">
        <v>38318</v>
      </c>
      <c r="B1611" t="s">
        <v>704</v>
      </c>
      <c r="C1611" s="1">
        <v>44949</v>
      </c>
      <c r="D1611">
        <v>759619</v>
      </c>
      <c r="E1611" t="s">
        <v>18</v>
      </c>
      <c r="F1611" t="s">
        <v>39</v>
      </c>
      <c r="G1611" t="s">
        <v>24</v>
      </c>
      <c r="H1611" t="s">
        <v>25</v>
      </c>
      <c r="I1611" t="s">
        <v>42</v>
      </c>
    </row>
    <row r="1612" spans="1:9" x14ac:dyDescent="0.35">
      <c r="A1612" t="s">
        <v>39052</v>
      </c>
      <c r="B1612" t="s">
        <v>663</v>
      </c>
      <c r="C1612" s="1">
        <v>44949</v>
      </c>
      <c r="D1612">
        <v>326218</v>
      </c>
      <c r="E1612" t="s">
        <v>23</v>
      </c>
      <c r="F1612" t="s">
        <v>19</v>
      </c>
      <c r="G1612" t="s">
        <v>24</v>
      </c>
      <c r="H1612" t="s">
        <v>25</v>
      </c>
      <c r="I1612" t="s">
        <v>26</v>
      </c>
    </row>
    <row r="1613" spans="1:9" x14ac:dyDescent="0.35">
      <c r="A1613" t="s">
        <v>39404</v>
      </c>
      <c r="B1613" t="s">
        <v>2724</v>
      </c>
      <c r="C1613" s="1">
        <v>44949</v>
      </c>
      <c r="D1613">
        <v>353466</v>
      </c>
      <c r="E1613" t="s">
        <v>18</v>
      </c>
      <c r="F1613" t="s">
        <v>12</v>
      </c>
      <c r="G1613" t="s">
        <v>24</v>
      </c>
      <c r="H1613" t="s">
        <v>30</v>
      </c>
      <c r="I1613" t="s">
        <v>15</v>
      </c>
    </row>
    <row r="1614" spans="1:9" x14ac:dyDescent="0.35">
      <c r="A1614" t="s">
        <v>40095</v>
      </c>
      <c r="B1614" t="s">
        <v>5448</v>
      </c>
      <c r="C1614" s="1">
        <v>44949</v>
      </c>
      <c r="D1614">
        <v>1984675</v>
      </c>
      <c r="E1614" t="s">
        <v>29</v>
      </c>
      <c r="F1614" t="s">
        <v>19</v>
      </c>
      <c r="G1614" t="s">
        <v>13</v>
      </c>
      <c r="H1614" t="s">
        <v>25</v>
      </c>
      <c r="I1614" t="s">
        <v>51</v>
      </c>
    </row>
    <row r="1615" spans="1:9" x14ac:dyDescent="0.35">
      <c r="A1615" t="s">
        <v>40301</v>
      </c>
      <c r="B1615" t="s">
        <v>7285</v>
      </c>
      <c r="C1615" s="1">
        <v>44949</v>
      </c>
      <c r="D1615">
        <v>3564153</v>
      </c>
      <c r="E1615" t="s">
        <v>18</v>
      </c>
      <c r="F1615" t="s">
        <v>19</v>
      </c>
      <c r="G1615" t="s">
        <v>13</v>
      </c>
      <c r="H1615" t="s">
        <v>25</v>
      </c>
      <c r="I1615" t="s">
        <v>26</v>
      </c>
    </row>
    <row r="1616" spans="1:9" x14ac:dyDescent="0.35">
      <c r="A1616" t="s">
        <v>41566</v>
      </c>
      <c r="B1616" t="s">
        <v>1409</v>
      </c>
      <c r="C1616" s="1">
        <v>44949</v>
      </c>
      <c r="D1616">
        <v>3683718</v>
      </c>
      <c r="E1616" t="s">
        <v>11</v>
      </c>
      <c r="F1616" t="s">
        <v>12</v>
      </c>
      <c r="G1616" t="s">
        <v>13</v>
      </c>
      <c r="H1616" t="s">
        <v>25</v>
      </c>
      <c r="I1616" t="s">
        <v>42</v>
      </c>
    </row>
    <row r="1617" spans="1:9" x14ac:dyDescent="0.35">
      <c r="A1617" t="s">
        <v>44147</v>
      </c>
      <c r="B1617" t="s">
        <v>228</v>
      </c>
      <c r="C1617" s="1">
        <v>44949</v>
      </c>
      <c r="D1617">
        <v>2745821</v>
      </c>
      <c r="E1617" t="s">
        <v>36</v>
      </c>
      <c r="F1617" t="s">
        <v>12</v>
      </c>
      <c r="G1617" t="s">
        <v>13</v>
      </c>
      <c r="H1617" t="s">
        <v>25</v>
      </c>
      <c r="I1617" t="s">
        <v>51</v>
      </c>
    </row>
    <row r="1618" spans="1:9" x14ac:dyDescent="0.35">
      <c r="A1618" t="s">
        <v>44569</v>
      </c>
      <c r="B1618" t="s">
        <v>1237</v>
      </c>
      <c r="C1618" s="1">
        <v>44949</v>
      </c>
      <c r="D1618">
        <v>1110772</v>
      </c>
      <c r="E1618" t="s">
        <v>18</v>
      </c>
      <c r="F1618" t="s">
        <v>12</v>
      </c>
      <c r="G1618" t="s">
        <v>13</v>
      </c>
      <c r="H1618" t="s">
        <v>14</v>
      </c>
      <c r="I1618" t="s">
        <v>31</v>
      </c>
    </row>
    <row r="1619" spans="1:9" x14ac:dyDescent="0.35">
      <c r="A1619" t="s">
        <v>45233</v>
      </c>
      <c r="B1619" t="s">
        <v>2779</v>
      </c>
      <c r="C1619" s="1">
        <v>44949</v>
      </c>
      <c r="D1619">
        <v>3220400</v>
      </c>
      <c r="E1619" t="s">
        <v>36</v>
      </c>
      <c r="F1619" t="s">
        <v>12</v>
      </c>
      <c r="G1619" t="s">
        <v>24</v>
      </c>
      <c r="H1619" t="s">
        <v>25</v>
      </c>
      <c r="I1619" t="s">
        <v>15</v>
      </c>
    </row>
    <row r="1620" spans="1:9" x14ac:dyDescent="0.35">
      <c r="A1620" t="s">
        <v>45978</v>
      </c>
      <c r="B1620" t="s">
        <v>386</v>
      </c>
      <c r="C1620" s="1">
        <v>44949</v>
      </c>
      <c r="D1620">
        <v>548959</v>
      </c>
      <c r="E1620" t="s">
        <v>36</v>
      </c>
      <c r="F1620" t="s">
        <v>19</v>
      </c>
      <c r="G1620" t="s">
        <v>13</v>
      </c>
      <c r="H1620" t="s">
        <v>14</v>
      </c>
      <c r="I1620" t="s">
        <v>26</v>
      </c>
    </row>
    <row r="1621" spans="1:9" x14ac:dyDescent="0.35">
      <c r="A1621" t="s">
        <v>46539</v>
      </c>
      <c r="B1621" t="s">
        <v>7036</v>
      </c>
      <c r="C1621" s="1">
        <v>44949</v>
      </c>
      <c r="D1621">
        <v>2136596</v>
      </c>
      <c r="E1621" t="s">
        <v>36</v>
      </c>
      <c r="F1621" t="s">
        <v>39</v>
      </c>
      <c r="G1621" t="s">
        <v>24</v>
      </c>
      <c r="H1621" t="s">
        <v>20</v>
      </c>
      <c r="I1621" t="s">
        <v>15</v>
      </c>
    </row>
    <row r="1622" spans="1:9" x14ac:dyDescent="0.35">
      <c r="A1622" t="s">
        <v>46769</v>
      </c>
      <c r="B1622" t="s">
        <v>1315</v>
      </c>
      <c r="C1622" s="1">
        <v>44949</v>
      </c>
      <c r="D1622">
        <v>815965</v>
      </c>
      <c r="E1622" t="s">
        <v>23</v>
      </c>
      <c r="F1622" t="s">
        <v>12</v>
      </c>
      <c r="G1622" t="s">
        <v>24</v>
      </c>
      <c r="H1622" t="s">
        <v>30</v>
      </c>
      <c r="I1622" t="s">
        <v>54</v>
      </c>
    </row>
    <row r="1623" spans="1:9" x14ac:dyDescent="0.35">
      <c r="A1623" t="s">
        <v>46898</v>
      </c>
      <c r="B1623" t="s">
        <v>194</v>
      </c>
      <c r="C1623" s="1">
        <v>44949</v>
      </c>
      <c r="D1623">
        <v>4187423</v>
      </c>
      <c r="E1623" t="s">
        <v>23</v>
      </c>
      <c r="F1623" t="s">
        <v>12</v>
      </c>
      <c r="G1623" t="s">
        <v>13</v>
      </c>
      <c r="H1623" t="s">
        <v>30</v>
      </c>
      <c r="I1623" t="s">
        <v>51</v>
      </c>
    </row>
    <row r="1624" spans="1:9" x14ac:dyDescent="0.35">
      <c r="A1624" t="s">
        <v>46994</v>
      </c>
      <c r="B1624" t="s">
        <v>6983</v>
      </c>
      <c r="C1624" s="1">
        <v>44949</v>
      </c>
      <c r="D1624">
        <v>4358366</v>
      </c>
      <c r="E1624" t="s">
        <v>29</v>
      </c>
      <c r="F1624" t="s">
        <v>12</v>
      </c>
      <c r="G1624" t="s">
        <v>13</v>
      </c>
      <c r="H1624" t="s">
        <v>25</v>
      </c>
      <c r="I1624" t="s">
        <v>26</v>
      </c>
    </row>
    <row r="1625" spans="1:9" x14ac:dyDescent="0.35">
      <c r="A1625" t="s">
        <v>48678</v>
      </c>
      <c r="B1625" t="s">
        <v>6355</v>
      </c>
      <c r="C1625" s="1">
        <v>44949</v>
      </c>
      <c r="D1625">
        <v>2791086</v>
      </c>
      <c r="E1625" t="s">
        <v>18</v>
      </c>
      <c r="F1625" t="s">
        <v>19</v>
      </c>
      <c r="G1625" t="s">
        <v>13</v>
      </c>
      <c r="H1625" t="s">
        <v>14</v>
      </c>
      <c r="I1625" t="s">
        <v>31</v>
      </c>
    </row>
    <row r="1626" spans="1:9" x14ac:dyDescent="0.35">
      <c r="A1626" t="s">
        <v>49447</v>
      </c>
      <c r="B1626" t="s">
        <v>792</v>
      </c>
      <c r="C1626" s="1">
        <v>44949</v>
      </c>
      <c r="D1626">
        <v>3731657</v>
      </c>
      <c r="E1626" t="s">
        <v>18</v>
      </c>
      <c r="F1626" t="s">
        <v>19</v>
      </c>
      <c r="G1626" t="s">
        <v>13</v>
      </c>
      <c r="H1626" t="s">
        <v>30</v>
      </c>
      <c r="I1626" t="s">
        <v>31</v>
      </c>
    </row>
    <row r="1627" spans="1:9" x14ac:dyDescent="0.35">
      <c r="A1627" t="s">
        <v>50261</v>
      </c>
      <c r="B1627" t="s">
        <v>3245</v>
      </c>
      <c r="C1627" s="1">
        <v>44949</v>
      </c>
      <c r="D1627">
        <v>3275376</v>
      </c>
      <c r="E1627" t="s">
        <v>23</v>
      </c>
      <c r="F1627" t="s">
        <v>19</v>
      </c>
      <c r="G1627" t="s">
        <v>13</v>
      </c>
      <c r="H1627" t="s">
        <v>25</v>
      </c>
      <c r="I1627" t="s">
        <v>15</v>
      </c>
    </row>
    <row r="1628" spans="1:9" x14ac:dyDescent="0.35">
      <c r="A1628" t="s">
        <v>51426</v>
      </c>
      <c r="B1628" t="s">
        <v>1426</v>
      </c>
      <c r="C1628" s="1">
        <v>44949</v>
      </c>
      <c r="D1628">
        <v>405185</v>
      </c>
      <c r="E1628" t="s">
        <v>36</v>
      </c>
      <c r="F1628" t="s">
        <v>39</v>
      </c>
      <c r="G1628" t="s">
        <v>13</v>
      </c>
      <c r="H1628" t="s">
        <v>20</v>
      </c>
      <c r="I1628" t="s">
        <v>42</v>
      </c>
    </row>
    <row r="1629" spans="1:9" x14ac:dyDescent="0.35">
      <c r="A1629" t="s">
        <v>51628</v>
      </c>
      <c r="B1629" t="s">
        <v>1373</v>
      </c>
      <c r="C1629" s="1">
        <v>44949</v>
      </c>
      <c r="D1629">
        <v>1530230</v>
      </c>
      <c r="E1629" t="s">
        <v>23</v>
      </c>
      <c r="F1629" t="s">
        <v>12</v>
      </c>
      <c r="G1629" t="s">
        <v>24</v>
      </c>
      <c r="H1629" t="s">
        <v>25</v>
      </c>
      <c r="I1629" t="s">
        <v>42</v>
      </c>
    </row>
    <row r="1630" spans="1:9" x14ac:dyDescent="0.35">
      <c r="A1630" t="s">
        <v>951</v>
      </c>
      <c r="B1630" t="s">
        <v>952</v>
      </c>
      <c r="C1630" s="1">
        <v>44950</v>
      </c>
      <c r="D1630">
        <v>802989</v>
      </c>
      <c r="E1630" t="s">
        <v>29</v>
      </c>
      <c r="F1630" t="s">
        <v>12</v>
      </c>
      <c r="G1630" t="s">
        <v>13</v>
      </c>
      <c r="H1630" t="s">
        <v>30</v>
      </c>
      <c r="I1630" t="s">
        <v>15</v>
      </c>
    </row>
    <row r="1631" spans="1:9" x14ac:dyDescent="0.35">
      <c r="A1631" t="s">
        <v>2742</v>
      </c>
      <c r="B1631" t="s">
        <v>2743</v>
      </c>
      <c r="C1631" s="1">
        <v>44950</v>
      </c>
      <c r="D1631">
        <v>4145266</v>
      </c>
      <c r="E1631" t="s">
        <v>18</v>
      </c>
      <c r="F1631" t="s">
        <v>12</v>
      </c>
      <c r="G1631" t="s">
        <v>13</v>
      </c>
      <c r="H1631" t="s">
        <v>25</v>
      </c>
      <c r="I1631" t="s">
        <v>54</v>
      </c>
    </row>
    <row r="1632" spans="1:9" x14ac:dyDescent="0.35">
      <c r="A1632" t="s">
        <v>3175</v>
      </c>
      <c r="B1632" t="s">
        <v>3176</v>
      </c>
      <c r="C1632" s="1">
        <v>44950</v>
      </c>
      <c r="D1632">
        <v>199989</v>
      </c>
      <c r="E1632" t="s">
        <v>11</v>
      </c>
      <c r="F1632" t="s">
        <v>19</v>
      </c>
      <c r="G1632" t="s">
        <v>24</v>
      </c>
      <c r="H1632" t="s">
        <v>30</v>
      </c>
      <c r="I1632" t="s">
        <v>31</v>
      </c>
    </row>
    <row r="1633" spans="1:9" x14ac:dyDescent="0.35">
      <c r="A1633" t="s">
        <v>6016</v>
      </c>
      <c r="B1633" t="s">
        <v>4075</v>
      </c>
      <c r="C1633" s="1">
        <v>44950</v>
      </c>
      <c r="D1633">
        <v>2259219</v>
      </c>
      <c r="E1633" t="s">
        <v>23</v>
      </c>
      <c r="F1633" t="s">
        <v>19</v>
      </c>
      <c r="G1633" t="s">
        <v>13</v>
      </c>
      <c r="H1633" t="s">
        <v>30</v>
      </c>
      <c r="I1633" t="s">
        <v>42</v>
      </c>
    </row>
    <row r="1634" spans="1:9" x14ac:dyDescent="0.35">
      <c r="A1634" t="s">
        <v>6088</v>
      </c>
      <c r="B1634" t="s">
        <v>1925</v>
      </c>
      <c r="C1634" s="1">
        <v>44950</v>
      </c>
      <c r="D1634">
        <v>3359547</v>
      </c>
      <c r="E1634" t="s">
        <v>11</v>
      </c>
      <c r="F1634" t="s">
        <v>12</v>
      </c>
      <c r="G1634" t="s">
        <v>24</v>
      </c>
      <c r="H1634" t="s">
        <v>20</v>
      </c>
      <c r="I1634" t="s">
        <v>26</v>
      </c>
    </row>
    <row r="1635" spans="1:9" x14ac:dyDescent="0.35">
      <c r="A1635" t="s">
        <v>6792</v>
      </c>
      <c r="B1635" t="s">
        <v>1684</v>
      </c>
      <c r="C1635" s="1">
        <v>44950</v>
      </c>
      <c r="D1635">
        <v>1043936</v>
      </c>
      <c r="E1635" t="s">
        <v>18</v>
      </c>
      <c r="F1635" t="s">
        <v>19</v>
      </c>
      <c r="G1635" t="s">
        <v>13</v>
      </c>
      <c r="H1635" t="s">
        <v>25</v>
      </c>
      <c r="I1635" t="s">
        <v>26</v>
      </c>
    </row>
    <row r="1636" spans="1:9" x14ac:dyDescent="0.35">
      <c r="A1636" t="s">
        <v>7222</v>
      </c>
      <c r="B1636" t="s">
        <v>692</v>
      </c>
      <c r="C1636" s="1">
        <v>44950</v>
      </c>
      <c r="D1636">
        <v>4137413</v>
      </c>
      <c r="E1636" t="s">
        <v>36</v>
      </c>
      <c r="F1636" t="s">
        <v>39</v>
      </c>
      <c r="G1636" t="s">
        <v>13</v>
      </c>
      <c r="H1636" t="s">
        <v>30</v>
      </c>
      <c r="I1636" t="s">
        <v>15</v>
      </c>
    </row>
    <row r="1637" spans="1:9" x14ac:dyDescent="0.35">
      <c r="A1637" t="s">
        <v>7707</v>
      </c>
      <c r="B1637" t="s">
        <v>1286</v>
      </c>
      <c r="C1637" s="1">
        <v>44950</v>
      </c>
      <c r="D1637">
        <v>2617558</v>
      </c>
      <c r="E1637" t="s">
        <v>29</v>
      </c>
      <c r="F1637" t="s">
        <v>19</v>
      </c>
      <c r="G1637" t="s">
        <v>24</v>
      </c>
      <c r="H1637" t="s">
        <v>20</v>
      </c>
      <c r="I1637" t="s">
        <v>51</v>
      </c>
    </row>
    <row r="1638" spans="1:9" x14ac:dyDescent="0.35">
      <c r="A1638" t="s">
        <v>8229</v>
      </c>
      <c r="B1638" t="s">
        <v>2616</v>
      </c>
      <c r="C1638" s="1">
        <v>44950</v>
      </c>
      <c r="D1638">
        <v>3897647</v>
      </c>
      <c r="E1638" t="s">
        <v>18</v>
      </c>
      <c r="F1638" t="s">
        <v>19</v>
      </c>
      <c r="G1638" t="s">
        <v>24</v>
      </c>
      <c r="H1638" t="s">
        <v>14</v>
      </c>
      <c r="I1638" t="s">
        <v>51</v>
      </c>
    </row>
    <row r="1639" spans="1:9" x14ac:dyDescent="0.35">
      <c r="A1639" t="s">
        <v>8630</v>
      </c>
      <c r="B1639" t="s">
        <v>8631</v>
      </c>
      <c r="C1639" s="1">
        <v>44950</v>
      </c>
      <c r="D1639">
        <v>250110</v>
      </c>
      <c r="E1639" t="s">
        <v>18</v>
      </c>
      <c r="F1639" t="s">
        <v>39</v>
      </c>
      <c r="G1639" t="s">
        <v>24</v>
      </c>
      <c r="H1639" t="s">
        <v>20</v>
      </c>
      <c r="I1639" t="s">
        <v>15</v>
      </c>
    </row>
    <row r="1640" spans="1:9" x14ac:dyDescent="0.35">
      <c r="A1640" t="s">
        <v>9165</v>
      </c>
      <c r="B1640" t="s">
        <v>3927</v>
      </c>
      <c r="C1640" s="1">
        <v>44950</v>
      </c>
      <c r="D1640">
        <v>2356300</v>
      </c>
      <c r="E1640" t="s">
        <v>29</v>
      </c>
      <c r="F1640" t="s">
        <v>19</v>
      </c>
      <c r="G1640" t="s">
        <v>13</v>
      </c>
      <c r="H1640" t="s">
        <v>25</v>
      </c>
      <c r="I1640" t="s">
        <v>51</v>
      </c>
    </row>
    <row r="1641" spans="1:9" x14ac:dyDescent="0.35">
      <c r="A1641" t="s">
        <v>10029</v>
      </c>
      <c r="B1641" t="s">
        <v>3977</v>
      </c>
      <c r="C1641" s="1">
        <v>44950</v>
      </c>
      <c r="D1641">
        <v>1359607</v>
      </c>
      <c r="E1641" t="s">
        <v>36</v>
      </c>
      <c r="F1641" t="s">
        <v>39</v>
      </c>
      <c r="G1641" t="s">
        <v>13</v>
      </c>
      <c r="H1641" t="s">
        <v>25</v>
      </c>
      <c r="I1641" t="s">
        <v>15</v>
      </c>
    </row>
    <row r="1642" spans="1:9" x14ac:dyDescent="0.35">
      <c r="A1642" t="s">
        <v>10065</v>
      </c>
      <c r="B1642" t="s">
        <v>6246</v>
      </c>
      <c r="C1642" s="1">
        <v>44950</v>
      </c>
      <c r="D1642">
        <v>1547007</v>
      </c>
      <c r="E1642" t="s">
        <v>23</v>
      </c>
      <c r="F1642" t="s">
        <v>12</v>
      </c>
      <c r="G1642" t="s">
        <v>13</v>
      </c>
      <c r="H1642" t="s">
        <v>14</v>
      </c>
      <c r="I1642" t="s">
        <v>51</v>
      </c>
    </row>
    <row r="1643" spans="1:9" x14ac:dyDescent="0.35">
      <c r="A1643" t="s">
        <v>11104</v>
      </c>
      <c r="B1643" t="s">
        <v>2212</v>
      </c>
      <c r="C1643" s="1">
        <v>44950</v>
      </c>
      <c r="D1643">
        <v>1136355</v>
      </c>
      <c r="E1643" t="s">
        <v>23</v>
      </c>
      <c r="F1643" t="s">
        <v>12</v>
      </c>
      <c r="G1643" t="s">
        <v>13</v>
      </c>
      <c r="H1643" t="s">
        <v>20</v>
      </c>
      <c r="I1643" t="s">
        <v>31</v>
      </c>
    </row>
    <row r="1644" spans="1:9" x14ac:dyDescent="0.35">
      <c r="A1644" t="s">
        <v>12764</v>
      </c>
      <c r="B1644" t="s">
        <v>2329</v>
      </c>
      <c r="C1644" s="1">
        <v>44950</v>
      </c>
      <c r="D1644">
        <v>2550594</v>
      </c>
      <c r="E1644" t="s">
        <v>18</v>
      </c>
      <c r="F1644" t="s">
        <v>19</v>
      </c>
      <c r="G1644" t="s">
        <v>24</v>
      </c>
      <c r="H1644" t="s">
        <v>20</v>
      </c>
      <c r="I1644" t="s">
        <v>31</v>
      </c>
    </row>
    <row r="1645" spans="1:9" x14ac:dyDescent="0.35">
      <c r="A1645" t="s">
        <v>14423</v>
      </c>
      <c r="B1645" t="s">
        <v>5792</v>
      </c>
      <c r="C1645" s="1">
        <v>44950</v>
      </c>
      <c r="D1645">
        <v>2494967</v>
      </c>
      <c r="E1645" t="s">
        <v>23</v>
      </c>
      <c r="F1645" t="s">
        <v>39</v>
      </c>
      <c r="G1645" t="s">
        <v>13</v>
      </c>
      <c r="H1645" t="s">
        <v>14</v>
      </c>
      <c r="I1645" t="s">
        <v>31</v>
      </c>
    </row>
    <row r="1646" spans="1:9" x14ac:dyDescent="0.35">
      <c r="A1646" t="s">
        <v>16542</v>
      </c>
      <c r="B1646" t="s">
        <v>2979</v>
      </c>
      <c r="C1646" s="1">
        <v>44950</v>
      </c>
      <c r="D1646">
        <v>2892557</v>
      </c>
      <c r="E1646" t="s">
        <v>29</v>
      </c>
      <c r="F1646" t="s">
        <v>39</v>
      </c>
      <c r="G1646" t="s">
        <v>13</v>
      </c>
      <c r="H1646" t="s">
        <v>14</v>
      </c>
      <c r="I1646" t="s">
        <v>51</v>
      </c>
    </row>
    <row r="1647" spans="1:9" x14ac:dyDescent="0.35">
      <c r="A1647" t="s">
        <v>16922</v>
      </c>
      <c r="B1647" t="s">
        <v>93</v>
      </c>
      <c r="C1647" s="1">
        <v>44950</v>
      </c>
      <c r="D1647">
        <v>4713649</v>
      </c>
      <c r="E1647" t="s">
        <v>29</v>
      </c>
      <c r="F1647" t="s">
        <v>39</v>
      </c>
      <c r="G1647" t="s">
        <v>13</v>
      </c>
      <c r="H1647" t="s">
        <v>25</v>
      </c>
      <c r="I1647" t="s">
        <v>42</v>
      </c>
    </row>
    <row r="1648" spans="1:9" x14ac:dyDescent="0.35">
      <c r="A1648" t="s">
        <v>18007</v>
      </c>
      <c r="B1648" t="s">
        <v>2082</v>
      </c>
      <c r="C1648" s="1">
        <v>44950</v>
      </c>
      <c r="D1648">
        <v>4361218</v>
      </c>
      <c r="E1648" t="s">
        <v>11</v>
      </c>
      <c r="F1648" t="s">
        <v>39</v>
      </c>
      <c r="G1648" t="s">
        <v>24</v>
      </c>
      <c r="H1648" t="s">
        <v>20</v>
      </c>
      <c r="I1648" t="s">
        <v>31</v>
      </c>
    </row>
    <row r="1649" spans="1:9" x14ac:dyDescent="0.35">
      <c r="A1649" t="s">
        <v>18595</v>
      </c>
      <c r="B1649" t="s">
        <v>6983</v>
      </c>
      <c r="C1649" s="1">
        <v>44950</v>
      </c>
      <c r="D1649">
        <v>3387246</v>
      </c>
      <c r="E1649" t="s">
        <v>29</v>
      </c>
      <c r="F1649" t="s">
        <v>12</v>
      </c>
      <c r="G1649" t="s">
        <v>13</v>
      </c>
      <c r="H1649" t="s">
        <v>25</v>
      </c>
      <c r="I1649" t="s">
        <v>26</v>
      </c>
    </row>
    <row r="1650" spans="1:9" x14ac:dyDescent="0.35">
      <c r="A1650" t="s">
        <v>19221</v>
      </c>
      <c r="B1650" t="s">
        <v>5792</v>
      </c>
      <c r="C1650" s="1">
        <v>44950</v>
      </c>
      <c r="D1650">
        <v>3779757</v>
      </c>
      <c r="E1650" t="s">
        <v>23</v>
      </c>
      <c r="F1650" t="s">
        <v>12</v>
      </c>
      <c r="G1650" t="s">
        <v>13</v>
      </c>
      <c r="H1650" t="s">
        <v>14</v>
      </c>
      <c r="I1650" t="s">
        <v>31</v>
      </c>
    </row>
    <row r="1651" spans="1:9" x14ac:dyDescent="0.35">
      <c r="A1651" t="s">
        <v>19999</v>
      </c>
      <c r="B1651" t="s">
        <v>1104</v>
      </c>
      <c r="C1651" s="1">
        <v>44950</v>
      </c>
      <c r="D1651">
        <v>3355337</v>
      </c>
      <c r="E1651" t="s">
        <v>11</v>
      </c>
      <c r="F1651" t="s">
        <v>19</v>
      </c>
      <c r="G1651" t="s">
        <v>13</v>
      </c>
      <c r="H1651" t="s">
        <v>25</v>
      </c>
      <c r="I1651" t="s">
        <v>51</v>
      </c>
    </row>
    <row r="1652" spans="1:9" x14ac:dyDescent="0.35">
      <c r="A1652" t="s">
        <v>20686</v>
      </c>
      <c r="B1652" t="s">
        <v>2155</v>
      </c>
      <c r="C1652" s="1">
        <v>44950</v>
      </c>
      <c r="D1652">
        <v>3389468</v>
      </c>
      <c r="E1652" t="s">
        <v>11</v>
      </c>
      <c r="F1652" t="s">
        <v>19</v>
      </c>
      <c r="G1652" t="s">
        <v>24</v>
      </c>
      <c r="H1652" t="s">
        <v>30</v>
      </c>
      <c r="I1652" t="s">
        <v>26</v>
      </c>
    </row>
    <row r="1653" spans="1:9" x14ac:dyDescent="0.35">
      <c r="A1653" t="s">
        <v>20923</v>
      </c>
      <c r="B1653" t="s">
        <v>2830</v>
      </c>
      <c r="C1653" s="1">
        <v>44950</v>
      </c>
      <c r="D1653">
        <v>2400094</v>
      </c>
      <c r="E1653" t="s">
        <v>18</v>
      </c>
      <c r="F1653" t="s">
        <v>39</v>
      </c>
      <c r="G1653" t="s">
        <v>13</v>
      </c>
      <c r="H1653" t="s">
        <v>30</v>
      </c>
      <c r="I1653" t="s">
        <v>26</v>
      </c>
    </row>
    <row r="1654" spans="1:9" x14ac:dyDescent="0.35">
      <c r="A1654" t="s">
        <v>22390</v>
      </c>
      <c r="B1654" t="s">
        <v>1218</v>
      </c>
      <c r="C1654" s="1">
        <v>44950</v>
      </c>
      <c r="D1654">
        <v>3998445</v>
      </c>
      <c r="E1654" t="s">
        <v>11</v>
      </c>
      <c r="F1654" t="s">
        <v>19</v>
      </c>
      <c r="G1654" t="s">
        <v>13</v>
      </c>
      <c r="H1654" t="s">
        <v>14</v>
      </c>
      <c r="I1654" t="s">
        <v>42</v>
      </c>
    </row>
    <row r="1655" spans="1:9" x14ac:dyDescent="0.35">
      <c r="A1655" t="s">
        <v>22452</v>
      </c>
      <c r="B1655" t="s">
        <v>1332</v>
      </c>
      <c r="C1655" s="1">
        <v>44950</v>
      </c>
      <c r="D1655">
        <v>165931</v>
      </c>
      <c r="E1655" t="s">
        <v>23</v>
      </c>
      <c r="F1655" t="s">
        <v>39</v>
      </c>
      <c r="G1655" t="s">
        <v>13</v>
      </c>
      <c r="H1655" t="s">
        <v>25</v>
      </c>
      <c r="I1655" t="s">
        <v>15</v>
      </c>
    </row>
    <row r="1656" spans="1:9" x14ac:dyDescent="0.35">
      <c r="A1656" t="s">
        <v>25331</v>
      </c>
      <c r="B1656" t="s">
        <v>1175</v>
      </c>
      <c r="C1656" s="1">
        <v>44950</v>
      </c>
      <c r="D1656">
        <v>4953732</v>
      </c>
      <c r="E1656" t="s">
        <v>36</v>
      </c>
      <c r="F1656" t="s">
        <v>39</v>
      </c>
      <c r="G1656" t="s">
        <v>13</v>
      </c>
      <c r="H1656" t="s">
        <v>25</v>
      </c>
      <c r="I1656" t="s">
        <v>51</v>
      </c>
    </row>
    <row r="1657" spans="1:9" x14ac:dyDescent="0.35">
      <c r="A1657" t="s">
        <v>26703</v>
      </c>
      <c r="B1657" t="s">
        <v>155</v>
      </c>
      <c r="C1657" s="1">
        <v>44950</v>
      </c>
      <c r="D1657">
        <v>2717898</v>
      </c>
      <c r="E1657" t="s">
        <v>29</v>
      </c>
      <c r="F1657" t="s">
        <v>39</v>
      </c>
      <c r="G1657" t="s">
        <v>24</v>
      </c>
      <c r="H1657" t="s">
        <v>14</v>
      </c>
      <c r="I1657" t="s">
        <v>31</v>
      </c>
    </row>
    <row r="1658" spans="1:9" x14ac:dyDescent="0.35">
      <c r="A1658" t="s">
        <v>27017</v>
      </c>
      <c r="B1658" t="s">
        <v>3097</v>
      </c>
      <c r="C1658" s="1">
        <v>44950</v>
      </c>
      <c r="D1658">
        <v>349404</v>
      </c>
      <c r="E1658" t="s">
        <v>23</v>
      </c>
      <c r="F1658" t="s">
        <v>12</v>
      </c>
      <c r="G1658" t="s">
        <v>24</v>
      </c>
      <c r="H1658" t="s">
        <v>30</v>
      </c>
      <c r="I1658" t="s">
        <v>31</v>
      </c>
    </row>
    <row r="1659" spans="1:9" x14ac:dyDescent="0.35">
      <c r="A1659" t="s">
        <v>27236</v>
      </c>
      <c r="B1659" t="s">
        <v>3974</v>
      </c>
      <c r="C1659" s="1">
        <v>44950</v>
      </c>
      <c r="D1659">
        <v>4698455</v>
      </c>
      <c r="E1659" t="s">
        <v>29</v>
      </c>
      <c r="F1659" t="s">
        <v>39</v>
      </c>
      <c r="G1659" t="s">
        <v>24</v>
      </c>
      <c r="H1659" t="s">
        <v>30</v>
      </c>
      <c r="I1659" t="s">
        <v>42</v>
      </c>
    </row>
    <row r="1660" spans="1:9" x14ac:dyDescent="0.35">
      <c r="A1660" t="s">
        <v>27507</v>
      </c>
      <c r="B1660" t="s">
        <v>665</v>
      </c>
      <c r="C1660" s="1">
        <v>44950</v>
      </c>
      <c r="D1660">
        <v>3485217</v>
      </c>
      <c r="E1660" t="s">
        <v>23</v>
      </c>
      <c r="F1660" t="s">
        <v>19</v>
      </c>
      <c r="G1660" t="s">
        <v>13</v>
      </c>
      <c r="H1660" t="s">
        <v>20</v>
      </c>
      <c r="I1660" t="s">
        <v>31</v>
      </c>
    </row>
    <row r="1661" spans="1:9" x14ac:dyDescent="0.35">
      <c r="A1661" t="s">
        <v>27651</v>
      </c>
      <c r="B1661" t="s">
        <v>3485</v>
      </c>
      <c r="C1661" s="1">
        <v>44950</v>
      </c>
      <c r="D1661">
        <v>3920392</v>
      </c>
      <c r="E1661" t="s">
        <v>11</v>
      </c>
      <c r="F1661" t="s">
        <v>39</v>
      </c>
      <c r="G1661" t="s">
        <v>13</v>
      </c>
      <c r="H1661" t="s">
        <v>20</v>
      </c>
      <c r="I1661" t="s">
        <v>15</v>
      </c>
    </row>
    <row r="1662" spans="1:9" x14ac:dyDescent="0.35">
      <c r="A1662" t="s">
        <v>31167</v>
      </c>
      <c r="B1662" t="s">
        <v>101</v>
      </c>
      <c r="C1662" s="1">
        <v>44950</v>
      </c>
      <c r="D1662">
        <v>2254210</v>
      </c>
      <c r="E1662" t="s">
        <v>36</v>
      </c>
      <c r="F1662" t="s">
        <v>39</v>
      </c>
      <c r="G1662" t="s">
        <v>13</v>
      </c>
      <c r="H1662" t="s">
        <v>20</v>
      </c>
      <c r="I1662" t="s">
        <v>31</v>
      </c>
    </row>
    <row r="1663" spans="1:9" x14ac:dyDescent="0.35">
      <c r="A1663" t="s">
        <v>32229</v>
      </c>
      <c r="B1663" t="s">
        <v>2053</v>
      </c>
      <c r="C1663" s="1">
        <v>44950</v>
      </c>
      <c r="D1663">
        <v>4671439</v>
      </c>
      <c r="E1663" t="s">
        <v>29</v>
      </c>
      <c r="F1663" t="s">
        <v>12</v>
      </c>
      <c r="G1663" t="s">
        <v>24</v>
      </c>
      <c r="H1663" t="s">
        <v>30</v>
      </c>
      <c r="I1663" t="s">
        <v>15</v>
      </c>
    </row>
    <row r="1664" spans="1:9" x14ac:dyDescent="0.35">
      <c r="A1664" t="s">
        <v>32901</v>
      </c>
      <c r="B1664" t="s">
        <v>2139</v>
      </c>
      <c r="C1664" s="1">
        <v>44950</v>
      </c>
      <c r="D1664">
        <v>2385511</v>
      </c>
      <c r="E1664" t="s">
        <v>29</v>
      </c>
      <c r="F1664" t="s">
        <v>39</v>
      </c>
      <c r="G1664" t="s">
        <v>24</v>
      </c>
      <c r="H1664" t="s">
        <v>20</v>
      </c>
      <c r="I1664" t="s">
        <v>31</v>
      </c>
    </row>
    <row r="1665" spans="1:9" x14ac:dyDescent="0.35">
      <c r="A1665" t="s">
        <v>34319</v>
      </c>
      <c r="B1665" t="s">
        <v>567</v>
      </c>
      <c r="C1665" s="1">
        <v>44950</v>
      </c>
      <c r="D1665">
        <v>1314705</v>
      </c>
      <c r="E1665" t="s">
        <v>11</v>
      </c>
      <c r="F1665" t="s">
        <v>39</v>
      </c>
      <c r="G1665" t="s">
        <v>24</v>
      </c>
      <c r="H1665" t="s">
        <v>20</v>
      </c>
      <c r="I1665" t="s">
        <v>26</v>
      </c>
    </row>
    <row r="1666" spans="1:9" x14ac:dyDescent="0.35">
      <c r="A1666" t="s">
        <v>34672</v>
      </c>
      <c r="B1666" t="s">
        <v>1608</v>
      </c>
      <c r="C1666" s="1">
        <v>44950</v>
      </c>
      <c r="D1666">
        <v>2971204</v>
      </c>
      <c r="E1666" t="s">
        <v>29</v>
      </c>
      <c r="F1666" t="s">
        <v>19</v>
      </c>
      <c r="G1666" t="s">
        <v>13</v>
      </c>
      <c r="H1666" t="s">
        <v>25</v>
      </c>
      <c r="I1666" t="s">
        <v>26</v>
      </c>
    </row>
    <row r="1667" spans="1:9" x14ac:dyDescent="0.35">
      <c r="A1667" t="s">
        <v>36235</v>
      </c>
      <c r="B1667" t="s">
        <v>2037</v>
      </c>
      <c r="C1667" s="1">
        <v>44950</v>
      </c>
      <c r="D1667">
        <v>1904127</v>
      </c>
      <c r="E1667" t="s">
        <v>36</v>
      </c>
      <c r="F1667" t="s">
        <v>19</v>
      </c>
      <c r="G1667" t="s">
        <v>13</v>
      </c>
      <c r="H1667" t="s">
        <v>14</v>
      </c>
      <c r="I1667" t="s">
        <v>51</v>
      </c>
    </row>
    <row r="1668" spans="1:9" x14ac:dyDescent="0.35">
      <c r="A1668" t="s">
        <v>36380</v>
      </c>
      <c r="B1668" t="s">
        <v>1382</v>
      </c>
      <c r="C1668" s="1">
        <v>44950</v>
      </c>
      <c r="D1668">
        <v>729599</v>
      </c>
      <c r="E1668" t="s">
        <v>36</v>
      </c>
      <c r="F1668" t="s">
        <v>12</v>
      </c>
      <c r="G1668" t="s">
        <v>24</v>
      </c>
      <c r="H1668" t="s">
        <v>20</v>
      </c>
      <c r="I1668" t="s">
        <v>15</v>
      </c>
    </row>
    <row r="1669" spans="1:9" x14ac:dyDescent="0.35">
      <c r="A1669" t="s">
        <v>37073</v>
      </c>
      <c r="B1669" t="s">
        <v>8742</v>
      </c>
      <c r="C1669" s="1">
        <v>44950</v>
      </c>
      <c r="D1669">
        <v>1329165</v>
      </c>
      <c r="E1669" t="s">
        <v>18</v>
      </c>
      <c r="F1669" t="s">
        <v>12</v>
      </c>
      <c r="G1669" t="s">
        <v>13</v>
      </c>
      <c r="H1669" t="s">
        <v>14</v>
      </c>
      <c r="I1669" t="s">
        <v>54</v>
      </c>
    </row>
    <row r="1670" spans="1:9" x14ac:dyDescent="0.35">
      <c r="A1670" t="s">
        <v>37368</v>
      </c>
      <c r="B1670" t="s">
        <v>70</v>
      </c>
      <c r="C1670" s="1">
        <v>44950</v>
      </c>
      <c r="D1670">
        <v>4806507</v>
      </c>
      <c r="E1670" t="s">
        <v>29</v>
      </c>
      <c r="F1670" t="s">
        <v>19</v>
      </c>
      <c r="G1670" t="s">
        <v>13</v>
      </c>
      <c r="H1670" t="s">
        <v>25</v>
      </c>
      <c r="I1670" t="s">
        <v>15</v>
      </c>
    </row>
    <row r="1671" spans="1:9" x14ac:dyDescent="0.35">
      <c r="A1671" t="s">
        <v>37469</v>
      </c>
      <c r="B1671" t="s">
        <v>4252</v>
      </c>
      <c r="C1671" s="1">
        <v>44950</v>
      </c>
      <c r="D1671">
        <v>339557</v>
      </c>
      <c r="E1671" t="s">
        <v>11</v>
      </c>
      <c r="F1671" t="s">
        <v>39</v>
      </c>
      <c r="G1671" t="s">
        <v>13</v>
      </c>
      <c r="H1671" t="s">
        <v>20</v>
      </c>
      <c r="I1671" t="s">
        <v>42</v>
      </c>
    </row>
    <row r="1672" spans="1:9" x14ac:dyDescent="0.35">
      <c r="A1672" t="s">
        <v>37804</v>
      </c>
      <c r="B1672" t="s">
        <v>5104</v>
      </c>
      <c r="C1672" s="1">
        <v>44950</v>
      </c>
      <c r="D1672">
        <v>4378107</v>
      </c>
      <c r="E1672" t="s">
        <v>11</v>
      </c>
      <c r="F1672" t="s">
        <v>39</v>
      </c>
      <c r="G1672" t="s">
        <v>13</v>
      </c>
      <c r="H1672" t="s">
        <v>30</v>
      </c>
      <c r="I1672" t="s">
        <v>51</v>
      </c>
    </row>
    <row r="1673" spans="1:9" x14ac:dyDescent="0.35">
      <c r="A1673" t="s">
        <v>38040</v>
      </c>
      <c r="B1673" t="s">
        <v>2471</v>
      </c>
      <c r="C1673" s="1">
        <v>44950</v>
      </c>
      <c r="D1673">
        <v>2241884</v>
      </c>
      <c r="E1673" t="s">
        <v>36</v>
      </c>
      <c r="F1673" t="s">
        <v>12</v>
      </c>
      <c r="G1673" t="s">
        <v>13</v>
      </c>
      <c r="H1673" t="s">
        <v>25</v>
      </c>
      <c r="I1673" t="s">
        <v>15</v>
      </c>
    </row>
    <row r="1674" spans="1:9" x14ac:dyDescent="0.35">
      <c r="A1674" t="s">
        <v>38815</v>
      </c>
      <c r="B1674" t="s">
        <v>82</v>
      </c>
      <c r="C1674" s="1">
        <v>44950</v>
      </c>
      <c r="D1674">
        <v>3517968</v>
      </c>
      <c r="E1674" t="s">
        <v>36</v>
      </c>
      <c r="F1674" t="s">
        <v>12</v>
      </c>
      <c r="G1674" t="s">
        <v>13</v>
      </c>
      <c r="H1674" t="s">
        <v>25</v>
      </c>
      <c r="I1674" t="s">
        <v>54</v>
      </c>
    </row>
    <row r="1675" spans="1:9" x14ac:dyDescent="0.35">
      <c r="A1675" t="s">
        <v>40035</v>
      </c>
      <c r="B1675" t="s">
        <v>2408</v>
      </c>
      <c r="C1675" s="1">
        <v>44950</v>
      </c>
      <c r="D1675">
        <v>4293717</v>
      </c>
      <c r="E1675" t="s">
        <v>29</v>
      </c>
      <c r="F1675" t="s">
        <v>12</v>
      </c>
      <c r="G1675" t="s">
        <v>13</v>
      </c>
      <c r="H1675" t="s">
        <v>20</v>
      </c>
      <c r="I1675" t="s">
        <v>31</v>
      </c>
    </row>
    <row r="1676" spans="1:9" x14ac:dyDescent="0.35">
      <c r="A1676" t="s">
        <v>40391</v>
      </c>
      <c r="B1676" t="s">
        <v>216</v>
      </c>
      <c r="C1676" s="1">
        <v>44950</v>
      </c>
      <c r="D1676">
        <v>1120583</v>
      </c>
      <c r="E1676" t="s">
        <v>36</v>
      </c>
      <c r="F1676" t="s">
        <v>19</v>
      </c>
      <c r="G1676" t="s">
        <v>13</v>
      </c>
      <c r="H1676" t="s">
        <v>20</v>
      </c>
      <c r="I1676" t="s">
        <v>42</v>
      </c>
    </row>
    <row r="1677" spans="1:9" x14ac:dyDescent="0.35">
      <c r="A1677" t="s">
        <v>41293</v>
      </c>
      <c r="B1677" t="s">
        <v>7372</v>
      </c>
      <c r="C1677" s="1">
        <v>44950</v>
      </c>
      <c r="D1677">
        <v>2729579</v>
      </c>
      <c r="E1677" t="s">
        <v>23</v>
      </c>
      <c r="F1677" t="s">
        <v>12</v>
      </c>
      <c r="G1677" t="s">
        <v>13</v>
      </c>
      <c r="H1677" t="s">
        <v>14</v>
      </c>
      <c r="I1677" t="s">
        <v>42</v>
      </c>
    </row>
    <row r="1678" spans="1:9" x14ac:dyDescent="0.35">
      <c r="A1678" t="s">
        <v>41660</v>
      </c>
      <c r="B1678" t="s">
        <v>796</v>
      </c>
      <c r="C1678" s="1">
        <v>44950</v>
      </c>
      <c r="D1678">
        <v>622995</v>
      </c>
      <c r="E1678" t="s">
        <v>11</v>
      </c>
      <c r="F1678" t="s">
        <v>12</v>
      </c>
      <c r="G1678" t="s">
        <v>13</v>
      </c>
      <c r="H1678" t="s">
        <v>20</v>
      </c>
      <c r="I1678" t="s">
        <v>42</v>
      </c>
    </row>
    <row r="1679" spans="1:9" x14ac:dyDescent="0.35">
      <c r="A1679" t="s">
        <v>42279</v>
      </c>
      <c r="B1679" t="s">
        <v>3309</v>
      </c>
      <c r="C1679" s="1">
        <v>44950</v>
      </c>
      <c r="D1679">
        <v>712500</v>
      </c>
      <c r="E1679" t="s">
        <v>23</v>
      </c>
      <c r="F1679" t="s">
        <v>39</v>
      </c>
      <c r="G1679" t="s">
        <v>24</v>
      </c>
      <c r="H1679" t="s">
        <v>14</v>
      </c>
      <c r="I1679" t="s">
        <v>54</v>
      </c>
    </row>
    <row r="1680" spans="1:9" x14ac:dyDescent="0.35">
      <c r="A1680" t="s">
        <v>43613</v>
      </c>
      <c r="B1680" t="s">
        <v>3122</v>
      </c>
      <c r="C1680" s="1">
        <v>44950</v>
      </c>
      <c r="D1680">
        <v>4949418</v>
      </c>
      <c r="E1680" t="s">
        <v>29</v>
      </c>
      <c r="F1680" t="s">
        <v>12</v>
      </c>
      <c r="G1680" t="s">
        <v>13</v>
      </c>
      <c r="H1680" t="s">
        <v>30</v>
      </c>
      <c r="I1680" t="s">
        <v>31</v>
      </c>
    </row>
    <row r="1681" spans="1:9" x14ac:dyDescent="0.35">
      <c r="A1681" t="s">
        <v>44931</v>
      </c>
      <c r="B1681" t="s">
        <v>1517</v>
      </c>
      <c r="C1681" s="1">
        <v>44950</v>
      </c>
      <c r="D1681">
        <v>1008950</v>
      </c>
      <c r="E1681" t="s">
        <v>29</v>
      </c>
      <c r="F1681" t="s">
        <v>39</v>
      </c>
      <c r="G1681" t="s">
        <v>13</v>
      </c>
      <c r="H1681" t="s">
        <v>20</v>
      </c>
      <c r="I1681" t="s">
        <v>31</v>
      </c>
    </row>
    <row r="1682" spans="1:9" x14ac:dyDescent="0.35">
      <c r="A1682" t="s">
        <v>45253</v>
      </c>
      <c r="B1682" t="s">
        <v>1877</v>
      </c>
      <c r="C1682" s="1">
        <v>44950</v>
      </c>
      <c r="D1682">
        <v>2561954</v>
      </c>
      <c r="E1682" t="s">
        <v>18</v>
      </c>
      <c r="F1682" t="s">
        <v>39</v>
      </c>
      <c r="G1682" t="s">
        <v>13</v>
      </c>
      <c r="H1682" t="s">
        <v>25</v>
      </c>
      <c r="I1682" t="s">
        <v>54</v>
      </c>
    </row>
    <row r="1683" spans="1:9" x14ac:dyDescent="0.35">
      <c r="A1683" t="s">
        <v>45278</v>
      </c>
      <c r="B1683" t="s">
        <v>1768</v>
      </c>
      <c r="C1683" s="1">
        <v>44950</v>
      </c>
      <c r="D1683">
        <v>3113544</v>
      </c>
      <c r="E1683" t="s">
        <v>18</v>
      </c>
      <c r="F1683" t="s">
        <v>12</v>
      </c>
      <c r="G1683" t="s">
        <v>13</v>
      </c>
      <c r="H1683" t="s">
        <v>20</v>
      </c>
      <c r="I1683" t="s">
        <v>15</v>
      </c>
    </row>
    <row r="1684" spans="1:9" x14ac:dyDescent="0.35">
      <c r="A1684" t="s">
        <v>45707</v>
      </c>
      <c r="B1684" t="s">
        <v>14838</v>
      </c>
      <c r="C1684" s="1">
        <v>44950</v>
      </c>
      <c r="D1684">
        <v>3577212</v>
      </c>
      <c r="E1684" t="s">
        <v>29</v>
      </c>
      <c r="F1684" t="s">
        <v>19</v>
      </c>
      <c r="G1684" t="s">
        <v>24</v>
      </c>
      <c r="H1684" t="s">
        <v>14</v>
      </c>
      <c r="I1684" t="s">
        <v>42</v>
      </c>
    </row>
    <row r="1685" spans="1:9" x14ac:dyDescent="0.35">
      <c r="A1685" t="s">
        <v>46264</v>
      </c>
      <c r="B1685" t="s">
        <v>1028</v>
      </c>
      <c r="C1685" s="1">
        <v>44950</v>
      </c>
      <c r="D1685">
        <v>394771</v>
      </c>
      <c r="E1685" t="s">
        <v>23</v>
      </c>
      <c r="F1685" t="s">
        <v>39</v>
      </c>
      <c r="G1685" t="s">
        <v>13</v>
      </c>
      <c r="H1685" t="s">
        <v>20</v>
      </c>
      <c r="I1685" t="s">
        <v>42</v>
      </c>
    </row>
    <row r="1686" spans="1:9" x14ac:dyDescent="0.35">
      <c r="A1686" t="s">
        <v>46630</v>
      </c>
      <c r="B1686" t="s">
        <v>4743</v>
      </c>
      <c r="C1686" s="1">
        <v>44950</v>
      </c>
      <c r="D1686">
        <v>1405349</v>
      </c>
      <c r="E1686" t="s">
        <v>23</v>
      </c>
      <c r="F1686" t="s">
        <v>39</v>
      </c>
      <c r="G1686" t="s">
        <v>24</v>
      </c>
      <c r="H1686" t="s">
        <v>30</v>
      </c>
      <c r="I1686" t="s">
        <v>51</v>
      </c>
    </row>
    <row r="1687" spans="1:9" x14ac:dyDescent="0.35">
      <c r="A1687" t="s">
        <v>47958</v>
      </c>
      <c r="B1687" t="s">
        <v>5430</v>
      </c>
      <c r="C1687" s="1">
        <v>44950</v>
      </c>
      <c r="D1687">
        <v>345653</v>
      </c>
      <c r="E1687" t="s">
        <v>29</v>
      </c>
      <c r="F1687" t="s">
        <v>39</v>
      </c>
      <c r="G1687" t="s">
        <v>13</v>
      </c>
      <c r="H1687" t="s">
        <v>30</v>
      </c>
      <c r="I1687" t="s">
        <v>54</v>
      </c>
    </row>
    <row r="1688" spans="1:9" x14ac:dyDescent="0.35">
      <c r="A1688" t="s">
        <v>48664</v>
      </c>
      <c r="B1688" t="s">
        <v>573</v>
      </c>
      <c r="C1688" s="1">
        <v>44950</v>
      </c>
      <c r="D1688">
        <v>1720524</v>
      </c>
      <c r="E1688" t="s">
        <v>18</v>
      </c>
      <c r="F1688" t="s">
        <v>12</v>
      </c>
      <c r="G1688" t="s">
        <v>13</v>
      </c>
      <c r="H1688" t="s">
        <v>20</v>
      </c>
      <c r="I1688" t="s">
        <v>15</v>
      </c>
    </row>
    <row r="1689" spans="1:9" x14ac:dyDescent="0.35">
      <c r="A1689" t="s">
        <v>49192</v>
      </c>
      <c r="B1689" t="s">
        <v>3046</v>
      </c>
      <c r="C1689" s="1">
        <v>44950</v>
      </c>
      <c r="D1689">
        <v>3588088</v>
      </c>
      <c r="E1689" t="s">
        <v>29</v>
      </c>
      <c r="F1689" t="s">
        <v>19</v>
      </c>
      <c r="G1689" t="s">
        <v>24</v>
      </c>
      <c r="H1689" t="s">
        <v>25</v>
      </c>
      <c r="I1689" t="s">
        <v>51</v>
      </c>
    </row>
    <row r="1690" spans="1:9" x14ac:dyDescent="0.35">
      <c r="A1690" t="s">
        <v>49566</v>
      </c>
      <c r="B1690" t="s">
        <v>165</v>
      </c>
      <c r="C1690" s="1">
        <v>44950</v>
      </c>
      <c r="D1690">
        <v>479509</v>
      </c>
      <c r="E1690" t="s">
        <v>11</v>
      </c>
      <c r="F1690" t="s">
        <v>12</v>
      </c>
      <c r="G1690" t="s">
        <v>24</v>
      </c>
      <c r="H1690" t="s">
        <v>20</v>
      </c>
      <c r="I1690" t="s">
        <v>31</v>
      </c>
    </row>
    <row r="1691" spans="1:9" x14ac:dyDescent="0.35">
      <c r="A1691" t="s">
        <v>50301</v>
      </c>
      <c r="B1691" t="s">
        <v>169</v>
      </c>
      <c r="C1691" s="1">
        <v>44950</v>
      </c>
      <c r="D1691">
        <v>766116</v>
      </c>
      <c r="E1691" t="s">
        <v>18</v>
      </c>
      <c r="F1691" t="s">
        <v>12</v>
      </c>
      <c r="G1691" t="s">
        <v>24</v>
      </c>
      <c r="H1691" t="s">
        <v>20</v>
      </c>
      <c r="I1691" t="s">
        <v>15</v>
      </c>
    </row>
    <row r="1692" spans="1:9" x14ac:dyDescent="0.35">
      <c r="A1692" t="s">
        <v>51304</v>
      </c>
      <c r="B1692" t="s">
        <v>1539</v>
      </c>
      <c r="C1692" s="1">
        <v>44950</v>
      </c>
      <c r="D1692">
        <v>4756418</v>
      </c>
      <c r="E1692" t="s">
        <v>36</v>
      </c>
      <c r="F1692" t="s">
        <v>39</v>
      </c>
      <c r="G1692" t="s">
        <v>24</v>
      </c>
      <c r="H1692" t="s">
        <v>14</v>
      </c>
      <c r="I1692" t="s">
        <v>15</v>
      </c>
    </row>
    <row r="1693" spans="1:9" x14ac:dyDescent="0.35">
      <c r="A1693" t="s">
        <v>51512</v>
      </c>
      <c r="B1693" t="s">
        <v>1389</v>
      </c>
      <c r="C1693" s="1">
        <v>44950</v>
      </c>
      <c r="D1693">
        <v>620079</v>
      </c>
      <c r="E1693" t="s">
        <v>11</v>
      </c>
      <c r="F1693" t="s">
        <v>12</v>
      </c>
      <c r="G1693" t="s">
        <v>13</v>
      </c>
      <c r="H1693" t="s">
        <v>20</v>
      </c>
      <c r="I1693" t="s">
        <v>42</v>
      </c>
    </row>
    <row r="1694" spans="1:9" x14ac:dyDescent="0.35">
      <c r="A1694" t="s">
        <v>2512</v>
      </c>
      <c r="B1694" t="s">
        <v>2513</v>
      </c>
      <c r="C1694" s="1">
        <v>44951</v>
      </c>
      <c r="D1694">
        <v>4747377</v>
      </c>
      <c r="E1694" t="s">
        <v>36</v>
      </c>
      <c r="F1694" t="s">
        <v>19</v>
      </c>
      <c r="G1694" t="s">
        <v>13</v>
      </c>
      <c r="H1694" t="s">
        <v>25</v>
      </c>
      <c r="I1694" t="s">
        <v>54</v>
      </c>
    </row>
    <row r="1695" spans="1:9" x14ac:dyDescent="0.35">
      <c r="A1695" t="s">
        <v>4019</v>
      </c>
      <c r="B1695" t="s">
        <v>1403</v>
      </c>
      <c r="C1695" s="1">
        <v>44951</v>
      </c>
      <c r="D1695">
        <v>4502573</v>
      </c>
      <c r="E1695" t="s">
        <v>29</v>
      </c>
      <c r="F1695" t="s">
        <v>19</v>
      </c>
      <c r="G1695" t="s">
        <v>24</v>
      </c>
      <c r="H1695" t="s">
        <v>20</v>
      </c>
      <c r="I1695" t="s">
        <v>42</v>
      </c>
    </row>
    <row r="1696" spans="1:9" x14ac:dyDescent="0.35">
      <c r="A1696" t="s">
        <v>4413</v>
      </c>
      <c r="B1696" t="s">
        <v>2795</v>
      </c>
      <c r="C1696" s="1">
        <v>44951</v>
      </c>
      <c r="D1696">
        <v>2439602</v>
      </c>
      <c r="E1696" t="s">
        <v>36</v>
      </c>
      <c r="F1696" t="s">
        <v>39</v>
      </c>
      <c r="G1696" t="s">
        <v>13</v>
      </c>
      <c r="H1696" t="s">
        <v>25</v>
      </c>
      <c r="I1696" t="s">
        <v>54</v>
      </c>
    </row>
    <row r="1697" spans="1:9" x14ac:dyDescent="0.35">
      <c r="A1697" t="s">
        <v>4494</v>
      </c>
      <c r="B1697" t="s">
        <v>470</v>
      </c>
      <c r="C1697" s="1">
        <v>44951</v>
      </c>
      <c r="D1697">
        <v>1258203</v>
      </c>
      <c r="E1697" t="s">
        <v>29</v>
      </c>
      <c r="F1697" t="s">
        <v>19</v>
      </c>
      <c r="G1697" t="s">
        <v>24</v>
      </c>
      <c r="H1697" t="s">
        <v>20</v>
      </c>
      <c r="I1697" t="s">
        <v>54</v>
      </c>
    </row>
    <row r="1698" spans="1:9" x14ac:dyDescent="0.35">
      <c r="A1698" t="s">
        <v>4680</v>
      </c>
      <c r="B1698" t="s">
        <v>3450</v>
      </c>
      <c r="C1698" s="1">
        <v>44951</v>
      </c>
      <c r="D1698">
        <v>3025944</v>
      </c>
      <c r="E1698" t="s">
        <v>29</v>
      </c>
      <c r="F1698" t="s">
        <v>39</v>
      </c>
      <c r="G1698" t="s">
        <v>13</v>
      </c>
      <c r="H1698" t="s">
        <v>20</v>
      </c>
      <c r="I1698" t="s">
        <v>54</v>
      </c>
    </row>
    <row r="1699" spans="1:9" x14ac:dyDescent="0.35">
      <c r="A1699" t="s">
        <v>5687</v>
      </c>
      <c r="B1699" t="s">
        <v>3836</v>
      </c>
      <c r="C1699" s="1">
        <v>44951</v>
      </c>
      <c r="D1699">
        <v>1852612</v>
      </c>
      <c r="E1699" t="s">
        <v>23</v>
      </c>
      <c r="F1699" t="s">
        <v>39</v>
      </c>
      <c r="G1699" t="s">
        <v>24</v>
      </c>
      <c r="H1699" t="s">
        <v>20</v>
      </c>
      <c r="I1699" t="s">
        <v>51</v>
      </c>
    </row>
    <row r="1700" spans="1:9" x14ac:dyDescent="0.35">
      <c r="A1700" t="s">
        <v>5896</v>
      </c>
      <c r="B1700" t="s">
        <v>4827</v>
      </c>
      <c r="C1700" s="1">
        <v>44951</v>
      </c>
      <c r="D1700">
        <v>4765859</v>
      </c>
      <c r="E1700" t="s">
        <v>36</v>
      </c>
      <c r="F1700" t="s">
        <v>12</v>
      </c>
      <c r="G1700" t="s">
        <v>24</v>
      </c>
      <c r="H1700" t="s">
        <v>20</v>
      </c>
      <c r="I1700" t="s">
        <v>26</v>
      </c>
    </row>
    <row r="1701" spans="1:9" x14ac:dyDescent="0.35">
      <c r="A1701" t="s">
        <v>6327</v>
      </c>
      <c r="B1701" t="s">
        <v>3730</v>
      </c>
      <c r="C1701" s="1">
        <v>44951</v>
      </c>
      <c r="D1701">
        <v>4332616</v>
      </c>
      <c r="E1701" t="s">
        <v>29</v>
      </c>
      <c r="F1701" t="s">
        <v>39</v>
      </c>
      <c r="G1701" t="s">
        <v>24</v>
      </c>
      <c r="H1701" t="s">
        <v>25</v>
      </c>
      <c r="I1701" t="s">
        <v>54</v>
      </c>
    </row>
    <row r="1702" spans="1:9" x14ac:dyDescent="0.35">
      <c r="A1702" t="s">
        <v>7233</v>
      </c>
      <c r="B1702" t="s">
        <v>932</v>
      </c>
      <c r="C1702" s="1">
        <v>44951</v>
      </c>
      <c r="D1702">
        <v>2761055</v>
      </c>
      <c r="E1702" t="s">
        <v>18</v>
      </c>
      <c r="F1702" t="s">
        <v>12</v>
      </c>
      <c r="G1702" t="s">
        <v>13</v>
      </c>
      <c r="H1702" t="s">
        <v>14</v>
      </c>
      <c r="I1702" t="s">
        <v>15</v>
      </c>
    </row>
    <row r="1703" spans="1:9" x14ac:dyDescent="0.35">
      <c r="A1703" t="s">
        <v>8358</v>
      </c>
      <c r="B1703" t="s">
        <v>2011</v>
      </c>
      <c r="C1703" s="1">
        <v>44951</v>
      </c>
      <c r="D1703">
        <v>1047120</v>
      </c>
      <c r="E1703" t="s">
        <v>11</v>
      </c>
      <c r="F1703" t="s">
        <v>19</v>
      </c>
      <c r="G1703" t="s">
        <v>24</v>
      </c>
      <c r="H1703" t="s">
        <v>25</v>
      </c>
      <c r="I1703" t="s">
        <v>51</v>
      </c>
    </row>
    <row r="1704" spans="1:9" x14ac:dyDescent="0.35">
      <c r="A1704" t="s">
        <v>9070</v>
      </c>
      <c r="B1704" t="s">
        <v>1999</v>
      </c>
      <c r="C1704" s="1">
        <v>44951</v>
      </c>
      <c r="D1704">
        <v>1200649</v>
      </c>
      <c r="E1704" t="s">
        <v>18</v>
      </c>
      <c r="F1704" t="s">
        <v>19</v>
      </c>
      <c r="G1704" t="s">
        <v>24</v>
      </c>
      <c r="H1704" t="s">
        <v>20</v>
      </c>
      <c r="I1704" t="s">
        <v>51</v>
      </c>
    </row>
    <row r="1705" spans="1:9" x14ac:dyDescent="0.35">
      <c r="A1705" t="s">
        <v>9566</v>
      </c>
      <c r="B1705" t="s">
        <v>6527</v>
      </c>
      <c r="C1705" s="1">
        <v>44951</v>
      </c>
      <c r="D1705">
        <v>673367</v>
      </c>
      <c r="E1705" t="s">
        <v>18</v>
      </c>
      <c r="F1705" t="s">
        <v>19</v>
      </c>
      <c r="G1705" t="s">
        <v>13</v>
      </c>
      <c r="H1705" t="s">
        <v>30</v>
      </c>
      <c r="I1705" t="s">
        <v>42</v>
      </c>
    </row>
    <row r="1706" spans="1:9" x14ac:dyDescent="0.35">
      <c r="A1706" t="s">
        <v>9608</v>
      </c>
      <c r="B1706" t="s">
        <v>2170</v>
      </c>
      <c r="C1706" s="1">
        <v>44951</v>
      </c>
      <c r="D1706">
        <v>3082680</v>
      </c>
      <c r="E1706" t="s">
        <v>18</v>
      </c>
      <c r="F1706" t="s">
        <v>39</v>
      </c>
      <c r="G1706" t="s">
        <v>24</v>
      </c>
      <c r="H1706" t="s">
        <v>30</v>
      </c>
      <c r="I1706" t="s">
        <v>54</v>
      </c>
    </row>
    <row r="1707" spans="1:9" x14ac:dyDescent="0.35">
      <c r="A1707" t="s">
        <v>10392</v>
      </c>
      <c r="B1707" t="s">
        <v>6307</v>
      </c>
      <c r="C1707" s="1">
        <v>44951</v>
      </c>
      <c r="D1707">
        <v>137318</v>
      </c>
      <c r="E1707" t="s">
        <v>29</v>
      </c>
      <c r="F1707" t="s">
        <v>19</v>
      </c>
      <c r="G1707" t="s">
        <v>13</v>
      </c>
      <c r="H1707" t="s">
        <v>20</v>
      </c>
      <c r="I1707" t="s">
        <v>31</v>
      </c>
    </row>
    <row r="1708" spans="1:9" x14ac:dyDescent="0.35">
      <c r="A1708" t="s">
        <v>11478</v>
      </c>
      <c r="B1708" t="s">
        <v>1491</v>
      </c>
      <c r="C1708" s="1">
        <v>44951</v>
      </c>
      <c r="D1708">
        <v>1130547</v>
      </c>
      <c r="E1708" t="s">
        <v>29</v>
      </c>
      <c r="F1708" t="s">
        <v>19</v>
      </c>
      <c r="G1708" t="s">
        <v>24</v>
      </c>
      <c r="H1708" t="s">
        <v>25</v>
      </c>
      <c r="I1708" t="s">
        <v>15</v>
      </c>
    </row>
    <row r="1709" spans="1:9" x14ac:dyDescent="0.35">
      <c r="A1709" t="s">
        <v>13083</v>
      </c>
      <c r="B1709" t="s">
        <v>522</v>
      </c>
      <c r="C1709" s="1">
        <v>44951</v>
      </c>
      <c r="D1709">
        <v>1257441</v>
      </c>
      <c r="E1709" t="s">
        <v>29</v>
      </c>
      <c r="F1709" t="s">
        <v>39</v>
      </c>
      <c r="G1709" t="s">
        <v>24</v>
      </c>
      <c r="H1709" t="s">
        <v>30</v>
      </c>
      <c r="I1709" t="s">
        <v>31</v>
      </c>
    </row>
    <row r="1710" spans="1:9" x14ac:dyDescent="0.35">
      <c r="A1710" t="s">
        <v>14095</v>
      </c>
      <c r="B1710" t="s">
        <v>2025</v>
      </c>
      <c r="C1710" s="1">
        <v>44951</v>
      </c>
      <c r="D1710">
        <v>714691</v>
      </c>
      <c r="E1710" t="s">
        <v>11</v>
      </c>
      <c r="F1710" t="s">
        <v>19</v>
      </c>
      <c r="G1710" t="s">
        <v>24</v>
      </c>
      <c r="H1710" t="s">
        <v>25</v>
      </c>
      <c r="I1710" t="s">
        <v>51</v>
      </c>
    </row>
    <row r="1711" spans="1:9" x14ac:dyDescent="0.35">
      <c r="A1711" t="s">
        <v>14138</v>
      </c>
      <c r="B1711" t="s">
        <v>2743</v>
      </c>
      <c r="C1711" s="1">
        <v>44951</v>
      </c>
      <c r="D1711">
        <v>4311379</v>
      </c>
      <c r="E1711" t="s">
        <v>23</v>
      </c>
      <c r="F1711" t="s">
        <v>12</v>
      </c>
      <c r="G1711" t="s">
        <v>13</v>
      </c>
      <c r="H1711" t="s">
        <v>25</v>
      </c>
      <c r="I1711" t="s">
        <v>54</v>
      </c>
    </row>
    <row r="1712" spans="1:9" x14ac:dyDescent="0.35">
      <c r="A1712" t="s">
        <v>15123</v>
      </c>
      <c r="B1712" t="s">
        <v>4815</v>
      </c>
      <c r="C1712" s="1">
        <v>44951</v>
      </c>
      <c r="D1712">
        <v>4790952</v>
      </c>
      <c r="E1712" t="s">
        <v>11</v>
      </c>
      <c r="F1712" t="s">
        <v>39</v>
      </c>
      <c r="G1712" t="s">
        <v>13</v>
      </c>
      <c r="H1712" t="s">
        <v>25</v>
      </c>
      <c r="I1712" t="s">
        <v>15</v>
      </c>
    </row>
    <row r="1713" spans="1:9" x14ac:dyDescent="0.35">
      <c r="A1713" t="s">
        <v>17422</v>
      </c>
      <c r="B1713" t="s">
        <v>2862</v>
      </c>
      <c r="C1713" s="1">
        <v>44951</v>
      </c>
      <c r="D1713">
        <v>4957116</v>
      </c>
      <c r="E1713" t="s">
        <v>23</v>
      </c>
      <c r="F1713" t="s">
        <v>39</v>
      </c>
      <c r="G1713" t="s">
        <v>24</v>
      </c>
      <c r="H1713" t="s">
        <v>20</v>
      </c>
      <c r="I1713" t="s">
        <v>42</v>
      </c>
    </row>
    <row r="1714" spans="1:9" x14ac:dyDescent="0.35">
      <c r="A1714" t="s">
        <v>17437</v>
      </c>
      <c r="B1714" t="s">
        <v>1551</v>
      </c>
      <c r="C1714" s="1">
        <v>44951</v>
      </c>
      <c r="D1714">
        <v>3653458</v>
      </c>
      <c r="E1714" t="s">
        <v>29</v>
      </c>
      <c r="F1714" t="s">
        <v>12</v>
      </c>
      <c r="G1714" t="s">
        <v>13</v>
      </c>
      <c r="H1714" t="s">
        <v>20</v>
      </c>
      <c r="I1714" t="s">
        <v>51</v>
      </c>
    </row>
    <row r="1715" spans="1:9" x14ac:dyDescent="0.35">
      <c r="A1715" t="s">
        <v>17564</v>
      </c>
      <c r="B1715" t="s">
        <v>3113</v>
      </c>
      <c r="C1715" s="1">
        <v>44951</v>
      </c>
      <c r="D1715">
        <v>4816667</v>
      </c>
      <c r="E1715" t="s">
        <v>23</v>
      </c>
      <c r="F1715" t="s">
        <v>12</v>
      </c>
      <c r="G1715" t="s">
        <v>24</v>
      </c>
      <c r="H1715" t="s">
        <v>14</v>
      </c>
      <c r="I1715" t="s">
        <v>42</v>
      </c>
    </row>
    <row r="1716" spans="1:9" x14ac:dyDescent="0.35">
      <c r="A1716" t="s">
        <v>17776</v>
      </c>
      <c r="B1716" t="s">
        <v>5965</v>
      </c>
      <c r="C1716" s="1">
        <v>44951</v>
      </c>
      <c r="D1716">
        <v>3021832</v>
      </c>
      <c r="E1716" t="s">
        <v>23</v>
      </c>
      <c r="F1716" t="s">
        <v>39</v>
      </c>
      <c r="G1716" t="s">
        <v>13</v>
      </c>
      <c r="H1716" t="s">
        <v>25</v>
      </c>
      <c r="I1716" t="s">
        <v>54</v>
      </c>
    </row>
    <row r="1717" spans="1:9" x14ac:dyDescent="0.35">
      <c r="A1717" t="s">
        <v>18570</v>
      </c>
      <c r="B1717" t="s">
        <v>2868</v>
      </c>
      <c r="C1717" s="1">
        <v>44951</v>
      </c>
      <c r="D1717">
        <v>3753249</v>
      </c>
      <c r="E1717" t="s">
        <v>23</v>
      </c>
      <c r="F1717" t="s">
        <v>19</v>
      </c>
      <c r="G1717" t="s">
        <v>24</v>
      </c>
      <c r="H1717" t="s">
        <v>20</v>
      </c>
      <c r="I1717" t="s">
        <v>51</v>
      </c>
    </row>
    <row r="1718" spans="1:9" x14ac:dyDescent="0.35">
      <c r="A1718" t="s">
        <v>19624</v>
      </c>
      <c r="B1718" t="s">
        <v>1913</v>
      </c>
      <c r="C1718" s="1">
        <v>44951</v>
      </c>
      <c r="D1718">
        <v>932906</v>
      </c>
      <c r="E1718" t="s">
        <v>29</v>
      </c>
      <c r="F1718" t="s">
        <v>39</v>
      </c>
      <c r="G1718" t="s">
        <v>24</v>
      </c>
      <c r="H1718" t="s">
        <v>20</v>
      </c>
      <c r="I1718" t="s">
        <v>15</v>
      </c>
    </row>
    <row r="1719" spans="1:9" x14ac:dyDescent="0.35">
      <c r="A1719" t="s">
        <v>20546</v>
      </c>
      <c r="B1719" t="s">
        <v>3875</v>
      </c>
      <c r="C1719" s="1">
        <v>44951</v>
      </c>
      <c r="D1719">
        <v>2054387</v>
      </c>
      <c r="E1719" t="s">
        <v>11</v>
      </c>
      <c r="F1719" t="s">
        <v>39</v>
      </c>
      <c r="G1719" t="s">
        <v>24</v>
      </c>
      <c r="H1719" t="s">
        <v>20</v>
      </c>
      <c r="I1719" t="s">
        <v>31</v>
      </c>
    </row>
    <row r="1720" spans="1:9" x14ac:dyDescent="0.35">
      <c r="A1720" t="s">
        <v>21046</v>
      </c>
      <c r="B1720" t="s">
        <v>4051</v>
      </c>
      <c r="C1720" s="1">
        <v>44951</v>
      </c>
      <c r="D1720">
        <v>4901022</v>
      </c>
      <c r="E1720" t="s">
        <v>11</v>
      </c>
      <c r="F1720" t="s">
        <v>12</v>
      </c>
      <c r="G1720" t="s">
        <v>24</v>
      </c>
      <c r="H1720" t="s">
        <v>25</v>
      </c>
      <c r="I1720" t="s">
        <v>31</v>
      </c>
    </row>
    <row r="1721" spans="1:9" x14ac:dyDescent="0.35">
      <c r="A1721" t="s">
        <v>22507</v>
      </c>
      <c r="B1721" t="s">
        <v>838</v>
      </c>
      <c r="C1721" s="1">
        <v>44951</v>
      </c>
      <c r="D1721">
        <v>2260127</v>
      </c>
      <c r="E1721" t="s">
        <v>18</v>
      </c>
      <c r="F1721" t="s">
        <v>12</v>
      </c>
      <c r="G1721" t="s">
        <v>13</v>
      </c>
      <c r="H1721" t="s">
        <v>30</v>
      </c>
      <c r="I1721" t="s">
        <v>15</v>
      </c>
    </row>
    <row r="1722" spans="1:9" x14ac:dyDescent="0.35">
      <c r="A1722" t="s">
        <v>23134</v>
      </c>
      <c r="B1722" t="s">
        <v>2314</v>
      </c>
      <c r="C1722" s="1">
        <v>44951</v>
      </c>
      <c r="D1722">
        <v>1344940</v>
      </c>
      <c r="E1722" t="s">
        <v>18</v>
      </c>
      <c r="F1722" t="s">
        <v>39</v>
      </c>
      <c r="G1722" t="s">
        <v>13</v>
      </c>
      <c r="H1722" t="s">
        <v>20</v>
      </c>
      <c r="I1722" t="s">
        <v>26</v>
      </c>
    </row>
    <row r="1723" spans="1:9" x14ac:dyDescent="0.35">
      <c r="A1723" t="s">
        <v>23917</v>
      </c>
      <c r="B1723" t="s">
        <v>268</v>
      </c>
      <c r="C1723" s="1">
        <v>44951</v>
      </c>
      <c r="D1723">
        <v>4059043</v>
      </c>
      <c r="E1723" t="s">
        <v>36</v>
      </c>
      <c r="F1723" t="s">
        <v>19</v>
      </c>
      <c r="G1723" t="s">
        <v>13</v>
      </c>
      <c r="H1723" t="s">
        <v>30</v>
      </c>
      <c r="I1723" t="s">
        <v>26</v>
      </c>
    </row>
    <row r="1724" spans="1:9" x14ac:dyDescent="0.35">
      <c r="A1724" t="s">
        <v>24953</v>
      </c>
      <c r="B1724" t="s">
        <v>2082</v>
      </c>
      <c r="C1724" s="1">
        <v>44951</v>
      </c>
      <c r="D1724">
        <v>2949446</v>
      </c>
      <c r="E1724" t="s">
        <v>23</v>
      </c>
      <c r="F1724" t="s">
        <v>12</v>
      </c>
      <c r="G1724" t="s">
        <v>24</v>
      </c>
      <c r="H1724" t="s">
        <v>20</v>
      </c>
      <c r="I1724" t="s">
        <v>31</v>
      </c>
    </row>
    <row r="1725" spans="1:9" x14ac:dyDescent="0.35">
      <c r="A1725" t="s">
        <v>25249</v>
      </c>
      <c r="B1725" t="s">
        <v>897</v>
      </c>
      <c r="C1725" s="1">
        <v>44951</v>
      </c>
      <c r="D1725">
        <v>2361611</v>
      </c>
      <c r="E1725" t="s">
        <v>11</v>
      </c>
      <c r="F1725" t="s">
        <v>12</v>
      </c>
      <c r="G1725" t="s">
        <v>13</v>
      </c>
      <c r="H1725" t="s">
        <v>20</v>
      </c>
      <c r="I1725" t="s">
        <v>42</v>
      </c>
    </row>
    <row r="1726" spans="1:9" x14ac:dyDescent="0.35">
      <c r="A1726" t="s">
        <v>25458</v>
      </c>
      <c r="B1726" t="s">
        <v>1375</v>
      </c>
      <c r="C1726" s="1">
        <v>44951</v>
      </c>
      <c r="D1726">
        <v>2020615</v>
      </c>
      <c r="E1726" t="s">
        <v>29</v>
      </c>
      <c r="F1726" t="s">
        <v>12</v>
      </c>
      <c r="G1726" t="s">
        <v>24</v>
      </c>
      <c r="H1726" t="s">
        <v>14</v>
      </c>
      <c r="I1726" t="s">
        <v>42</v>
      </c>
    </row>
    <row r="1727" spans="1:9" x14ac:dyDescent="0.35">
      <c r="A1727" t="s">
        <v>29177</v>
      </c>
      <c r="B1727" t="s">
        <v>2990</v>
      </c>
      <c r="C1727" s="1">
        <v>44951</v>
      </c>
      <c r="D1727">
        <v>166660</v>
      </c>
      <c r="E1727" t="s">
        <v>23</v>
      </c>
      <c r="F1727" t="s">
        <v>19</v>
      </c>
      <c r="G1727" t="s">
        <v>24</v>
      </c>
      <c r="H1727" t="s">
        <v>30</v>
      </c>
      <c r="I1727" t="s">
        <v>15</v>
      </c>
    </row>
    <row r="1728" spans="1:9" x14ac:dyDescent="0.35">
      <c r="A1728" t="s">
        <v>33328</v>
      </c>
      <c r="B1728" t="s">
        <v>266</v>
      </c>
      <c r="C1728" s="1">
        <v>44951</v>
      </c>
      <c r="D1728">
        <v>672246</v>
      </c>
      <c r="E1728" t="s">
        <v>18</v>
      </c>
      <c r="F1728" t="s">
        <v>12</v>
      </c>
      <c r="G1728" t="s">
        <v>13</v>
      </c>
      <c r="H1728" t="s">
        <v>20</v>
      </c>
      <c r="I1728" t="s">
        <v>51</v>
      </c>
    </row>
    <row r="1729" spans="1:9" x14ac:dyDescent="0.35">
      <c r="A1729" t="s">
        <v>33987</v>
      </c>
      <c r="B1729" t="s">
        <v>4574</v>
      </c>
      <c r="C1729" s="1">
        <v>44951</v>
      </c>
      <c r="D1729">
        <v>2638034</v>
      </c>
      <c r="E1729" t="s">
        <v>29</v>
      </c>
      <c r="F1729" t="s">
        <v>39</v>
      </c>
      <c r="G1729" t="s">
        <v>24</v>
      </c>
      <c r="H1729" t="s">
        <v>25</v>
      </c>
      <c r="I1729" t="s">
        <v>54</v>
      </c>
    </row>
    <row r="1730" spans="1:9" x14ac:dyDescent="0.35">
      <c r="A1730" t="s">
        <v>34199</v>
      </c>
      <c r="B1730" t="s">
        <v>4150</v>
      </c>
      <c r="C1730" s="1">
        <v>44951</v>
      </c>
      <c r="D1730">
        <v>2024322</v>
      </c>
      <c r="E1730" t="s">
        <v>11</v>
      </c>
      <c r="F1730" t="s">
        <v>19</v>
      </c>
      <c r="G1730" t="s">
        <v>13</v>
      </c>
      <c r="H1730" t="s">
        <v>20</v>
      </c>
      <c r="I1730" t="s">
        <v>15</v>
      </c>
    </row>
    <row r="1731" spans="1:9" x14ac:dyDescent="0.35">
      <c r="A1731" t="s">
        <v>35298</v>
      </c>
      <c r="B1731" t="s">
        <v>4585</v>
      </c>
      <c r="C1731" s="1">
        <v>44951</v>
      </c>
      <c r="D1731">
        <v>3733507</v>
      </c>
      <c r="E1731" t="s">
        <v>29</v>
      </c>
      <c r="F1731" t="s">
        <v>12</v>
      </c>
      <c r="G1731" t="s">
        <v>13</v>
      </c>
      <c r="H1731" t="s">
        <v>20</v>
      </c>
      <c r="I1731" t="s">
        <v>51</v>
      </c>
    </row>
    <row r="1732" spans="1:9" x14ac:dyDescent="0.35">
      <c r="A1732" t="s">
        <v>35372</v>
      </c>
      <c r="B1732" t="s">
        <v>384</v>
      </c>
      <c r="C1732" s="1">
        <v>44951</v>
      </c>
      <c r="D1732">
        <v>3342493</v>
      </c>
      <c r="E1732" t="s">
        <v>18</v>
      </c>
      <c r="F1732" t="s">
        <v>12</v>
      </c>
      <c r="G1732" t="s">
        <v>13</v>
      </c>
      <c r="H1732" t="s">
        <v>20</v>
      </c>
      <c r="I1732" t="s">
        <v>51</v>
      </c>
    </row>
    <row r="1733" spans="1:9" x14ac:dyDescent="0.35">
      <c r="A1733" t="s">
        <v>35629</v>
      </c>
      <c r="B1733" t="s">
        <v>2105</v>
      </c>
      <c r="C1733" s="1">
        <v>44951</v>
      </c>
      <c r="D1733">
        <v>2540023</v>
      </c>
      <c r="E1733" t="s">
        <v>18</v>
      </c>
      <c r="F1733" t="s">
        <v>39</v>
      </c>
      <c r="G1733" t="s">
        <v>13</v>
      </c>
      <c r="H1733" t="s">
        <v>20</v>
      </c>
      <c r="I1733" t="s">
        <v>15</v>
      </c>
    </row>
    <row r="1734" spans="1:9" x14ac:dyDescent="0.35">
      <c r="A1734" t="s">
        <v>35650</v>
      </c>
      <c r="B1734" t="s">
        <v>3859</v>
      </c>
      <c r="C1734" s="1">
        <v>44951</v>
      </c>
      <c r="D1734">
        <v>4982326</v>
      </c>
      <c r="E1734" t="s">
        <v>23</v>
      </c>
      <c r="F1734" t="s">
        <v>12</v>
      </c>
      <c r="G1734" t="s">
        <v>24</v>
      </c>
      <c r="H1734" t="s">
        <v>20</v>
      </c>
      <c r="I1734" t="s">
        <v>42</v>
      </c>
    </row>
    <row r="1735" spans="1:9" x14ac:dyDescent="0.35">
      <c r="A1735" t="s">
        <v>35658</v>
      </c>
      <c r="B1735" t="s">
        <v>7129</v>
      </c>
      <c r="C1735" s="1">
        <v>44951</v>
      </c>
      <c r="D1735">
        <v>1543283</v>
      </c>
      <c r="E1735" t="s">
        <v>29</v>
      </c>
      <c r="F1735" t="s">
        <v>39</v>
      </c>
      <c r="G1735" t="s">
        <v>24</v>
      </c>
      <c r="H1735" t="s">
        <v>25</v>
      </c>
      <c r="I1735" t="s">
        <v>42</v>
      </c>
    </row>
    <row r="1736" spans="1:9" x14ac:dyDescent="0.35">
      <c r="A1736" t="s">
        <v>35732</v>
      </c>
      <c r="B1736" t="s">
        <v>5275</v>
      </c>
      <c r="C1736" s="1">
        <v>44951</v>
      </c>
      <c r="D1736">
        <v>689591</v>
      </c>
      <c r="E1736" t="s">
        <v>18</v>
      </c>
      <c r="F1736" t="s">
        <v>12</v>
      </c>
      <c r="G1736" t="s">
        <v>24</v>
      </c>
      <c r="H1736" t="s">
        <v>25</v>
      </c>
      <c r="I1736" t="s">
        <v>26</v>
      </c>
    </row>
    <row r="1737" spans="1:9" x14ac:dyDescent="0.35">
      <c r="A1737" t="s">
        <v>37499</v>
      </c>
      <c r="B1737" t="s">
        <v>682</v>
      </c>
      <c r="C1737" s="1">
        <v>44951</v>
      </c>
      <c r="D1737">
        <v>818102</v>
      </c>
      <c r="E1737" t="s">
        <v>18</v>
      </c>
      <c r="F1737" t="s">
        <v>19</v>
      </c>
      <c r="G1737" t="s">
        <v>13</v>
      </c>
      <c r="H1737" t="s">
        <v>25</v>
      </c>
      <c r="I1737" t="s">
        <v>26</v>
      </c>
    </row>
    <row r="1738" spans="1:9" x14ac:dyDescent="0.35">
      <c r="A1738" t="s">
        <v>38132</v>
      </c>
      <c r="B1738" t="s">
        <v>3294</v>
      </c>
      <c r="C1738" s="1">
        <v>44951</v>
      </c>
      <c r="D1738">
        <v>4739752</v>
      </c>
      <c r="E1738" t="s">
        <v>18</v>
      </c>
      <c r="F1738" t="s">
        <v>39</v>
      </c>
      <c r="G1738" t="s">
        <v>24</v>
      </c>
      <c r="H1738" t="s">
        <v>20</v>
      </c>
      <c r="I1738" t="s">
        <v>54</v>
      </c>
    </row>
    <row r="1739" spans="1:9" x14ac:dyDescent="0.35">
      <c r="A1739" t="s">
        <v>38467</v>
      </c>
      <c r="B1739" t="s">
        <v>2493</v>
      </c>
      <c r="C1739" s="1">
        <v>44951</v>
      </c>
      <c r="D1739">
        <v>4583890</v>
      </c>
      <c r="E1739" t="s">
        <v>18</v>
      </c>
      <c r="F1739" t="s">
        <v>39</v>
      </c>
      <c r="G1739" t="s">
        <v>13</v>
      </c>
      <c r="H1739" t="s">
        <v>20</v>
      </c>
      <c r="I1739" t="s">
        <v>51</v>
      </c>
    </row>
    <row r="1740" spans="1:9" x14ac:dyDescent="0.35">
      <c r="A1740" t="s">
        <v>39036</v>
      </c>
      <c r="B1740" t="s">
        <v>2979</v>
      </c>
      <c r="C1740" s="1">
        <v>44951</v>
      </c>
      <c r="D1740">
        <v>2239849</v>
      </c>
      <c r="E1740" t="s">
        <v>11</v>
      </c>
      <c r="F1740" t="s">
        <v>19</v>
      </c>
      <c r="G1740" t="s">
        <v>13</v>
      </c>
      <c r="H1740" t="s">
        <v>14</v>
      </c>
      <c r="I1740" t="s">
        <v>51</v>
      </c>
    </row>
    <row r="1741" spans="1:9" x14ac:dyDescent="0.35">
      <c r="A1741" t="s">
        <v>39519</v>
      </c>
      <c r="B1741" t="s">
        <v>1645</v>
      </c>
      <c r="C1741" s="1">
        <v>44951</v>
      </c>
      <c r="D1741">
        <v>1373614</v>
      </c>
      <c r="E1741" t="s">
        <v>18</v>
      </c>
      <c r="F1741" t="s">
        <v>39</v>
      </c>
      <c r="G1741" t="s">
        <v>13</v>
      </c>
      <c r="H1741" t="s">
        <v>30</v>
      </c>
      <c r="I1741" t="s">
        <v>42</v>
      </c>
    </row>
    <row r="1742" spans="1:9" x14ac:dyDescent="0.35">
      <c r="A1742" t="s">
        <v>41666</v>
      </c>
      <c r="B1742" t="s">
        <v>670</v>
      </c>
      <c r="C1742" s="1">
        <v>44951</v>
      </c>
      <c r="D1742">
        <v>698331</v>
      </c>
      <c r="E1742" t="s">
        <v>29</v>
      </c>
      <c r="F1742" t="s">
        <v>19</v>
      </c>
      <c r="G1742" t="s">
        <v>24</v>
      </c>
      <c r="H1742" t="s">
        <v>20</v>
      </c>
      <c r="I1742" t="s">
        <v>31</v>
      </c>
    </row>
    <row r="1743" spans="1:9" x14ac:dyDescent="0.35">
      <c r="A1743" t="s">
        <v>42363</v>
      </c>
      <c r="B1743" t="s">
        <v>1200</v>
      </c>
      <c r="C1743" s="1">
        <v>44951</v>
      </c>
      <c r="D1743">
        <v>1886482</v>
      </c>
      <c r="E1743" t="s">
        <v>36</v>
      </c>
      <c r="F1743" t="s">
        <v>12</v>
      </c>
      <c r="G1743" t="s">
        <v>13</v>
      </c>
      <c r="H1743" t="s">
        <v>25</v>
      </c>
      <c r="I1743" t="s">
        <v>42</v>
      </c>
    </row>
    <row r="1744" spans="1:9" x14ac:dyDescent="0.35">
      <c r="A1744" t="s">
        <v>42528</v>
      </c>
      <c r="B1744" t="s">
        <v>370</v>
      </c>
      <c r="C1744" s="1">
        <v>44951</v>
      </c>
      <c r="D1744">
        <v>2142054</v>
      </c>
      <c r="E1744" t="s">
        <v>29</v>
      </c>
      <c r="F1744" t="s">
        <v>12</v>
      </c>
      <c r="G1744" t="s">
        <v>13</v>
      </c>
      <c r="H1744" t="s">
        <v>25</v>
      </c>
      <c r="I1744" t="s">
        <v>54</v>
      </c>
    </row>
    <row r="1745" spans="1:9" x14ac:dyDescent="0.35">
      <c r="A1745" t="s">
        <v>43195</v>
      </c>
      <c r="B1745" t="s">
        <v>474</v>
      </c>
      <c r="C1745" s="1">
        <v>44951</v>
      </c>
      <c r="D1745">
        <v>188180</v>
      </c>
      <c r="E1745" t="s">
        <v>23</v>
      </c>
      <c r="F1745" t="s">
        <v>39</v>
      </c>
      <c r="G1745" t="s">
        <v>24</v>
      </c>
      <c r="H1745" t="s">
        <v>30</v>
      </c>
      <c r="I1745" t="s">
        <v>42</v>
      </c>
    </row>
    <row r="1746" spans="1:9" x14ac:dyDescent="0.35">
      <c r="A1746" t="s">
        <v>44499</v>
      </c>
      <c r="B1746" t="s">
        <v>4659</v>
      </c>
      <c r="C1746" s="1">
        <v>44951</v>
      </c>
      <c r="D1746">
        <v>2062775</v>
      </c>
      <c r="E1746" t="s">
        <v>29</v>
      </c>
      <c r="F1746" t="s">
        <v>12</v>
      </c>
      <c r="G1746" t="s">
        <v>24</v>
      </c>
      <c r="H1746" t="s">
        <v>25</v>
      </c>
      <c r="I1746" t="s">
        <v>42</v>
      </c>
    </row>
    <row r="1747" spans="1:9" x14ac:dyDescent="0.35">
      <c r="A1747" t="s">
        <v>44532</v>
      </c>
      <c r="B1747" t="s">
        <v>966</v>
      </c>
      <c r="C1747" s="1">
        <v>44951</v>
      </c>
      <c r="D1747">
        <v>3715425</v>
      </c>
      <c r="E1747" t="s">
        <v>18</v>
      </c>
      <c r="F1747" t="s">
        <v>39</v>
      </c>
      <c r="G1747" t="s">
        <v>13</v>
      </c>
      <c r="H1747" t="s">
        <v>25</v>
      </c>
      <c r="I1747" t="s">
        <v>51</v>
      </c>
    </row>
    <row r="1748" spans="1:9" x14ac:dyDescent="0.35">
      <c r="A1748" t="s">
        <v>45350</v>
      </c>
      <c r="B1748" t="s">
        <v>4197</v>
      </c>
      <c r="C1748" s="1">
        <v>44951</v>
      </c>
      <c r="D1748">
        <v>4338844</v>
      </c>
      <c r="E1748" t="s">
        <v>29</v>
      </c>
      <c r="F1748" t="s">
        <v>39</v>
      </c>
      <c r="G1748" t="s">
        <v>24</v>
      </c>
      <c r="H1748" t="s">
        <v>30</v>
      </c>
      <c r="I1748" t="s">
        <v>26</v>
      </c>
    </row>
    <row r="1749" spans="1:9" x14ac:dyDescent="0.35">
      <c r="A1749" t="s">
        <v>45647</v>
      </c>
      <c r="B1749" t="s">
        <v>4324</v>
      </c>
      <c r="C1749" s="1">
        <v>44951</v>
      </c>
      <c r="D1749">
        <v>1716155</v>
      </c>
      <c r="E1749" t="s">
        <v>29</v>
      </c>
      <c r="F1749" t="s">
        <v>39</v>
      </c>
      <c r="G1749" t="s">
        <v>13</v>
      </c>
      <c r="H1749" t="s">
        <v>20</v>
      </c>
      <c r="I1749" t="s">
        <v>51</v>
      </c>
    </row>
    <row r="1750" spans="1:9" x14ac:dyDescent="0.35">
      <c r="A1750" t="s">
        <v>46025</v>
      </c>
      <c r="B1750" t="s">
        <v>5045</v>
      </c>
      <c r="C1750" s="1">
        <v>44951</v>
      </c>
      <c r="D1750">
        <v>1333571</v>
      </c>
      <c r="E1750" t="s">
        <v>29</v>
      </c>
      <c r="F1750" t="s">
        <v>19</v>
      </c>
      <c r="G1750" t="s">
        <v>24</v>
      </c>
      <c r="H1750" t="s">
        <v>30</v>
      </c>
      <c r="I1750" t="s">
        <v>51</v>
      </c>
    </row>
    <row r="1751" spans="1:9" x14ac:dyDescent="0.35">
      <c r="A1751" t="s">
        <v>46771</v>
      </c>
      <c r="B1751" t="s">
        <v>2356</v>
      </c>
      <c r="C1751" s="1">
        <v>44951</v>
      </c>
      <c r="D1751">
        <v>78972</v>
      </c>
      <c r="E1751" t="s">
        <v>36</v>
      </c>
      <c r="F1751" t="s">
        <v>39</v>
      </c>
      <c r="G1751" t="s">
        <v>24</v>
      </c>
      <c r="H1751" t="s">
        <v>20</v>
      </c>
      <c r="I1751" t="s">
        <v>26</v>
      </c>
    </row>
    <row r="1752" spans="1:9" x14ac:dyDescent="0.35">
      <c r="A1752" t="s">
        <v>47034</v>
      </c>
      <c r="B1752" t="s">
        <v>341</v>
      </c>
      <c r="C1752" s="1">
        <v>44951</v>
      </c>
      <c r="D1752">
        <v>1498536</v>
      </c>
      <c r="E1752" t="s">
        <v>29</v>
      </c>
      <c r="F1752" t="s">
        <v>12</v>
      </c>
      <c r="G1752" t="s">
        <v>24</v>
      </c>
      <c r="H1752" t="s">
        <v>20</v>
      </c>
      <c r="I1752" t="s">
        <v>42</v>
      </c>
    </row>
    <row r="1753" spans="1:9" x14ac:dyDescent="0.35">
      <c r="A1753" t="s">
        <v>47144</v>
      </c>
      <c r="B1753" t="s">
        <v>1223</v>
      </c>
      <c r="C1753" s="1">
        <v>44951</v>
      </c>
      <c r="D1753">
        <v>2696530</v>
      </c>
      <c r="E1753" t="s">
        <v>29</v>
      </c>
      <c r="F1753" t="s">
        <v>12</v>
      </c>
      <c r="G1753" t="s">
        <v>24</v>
      </c>
      <c r="H1753" t="s">
        <v>30</v>
      </c>
      <c r="I1753" t="s">
        <v>31</v>
      </c>
    </row>
    <row r="1754" spans="1:9" x14ac:dyDescent="0.35">
      <c r="A1754" t="s">
        <v>47669</v>
      </c>
      <c r="B1754" t="s">
        <v>8056</v>
      </c>
      <c r="C1754" s="1">
        <v>44951</v>
      </c>
      <c r="D1754">
        <v>3602664</v>
      </c>
      <c r="E1754" t="s">
        <v>23</v>
      </c>
      <c r="F1754" t="s">
        <v>19</v>
      </c>
      <c r="G1754" t="s">
        <v>24</v>
      </c>
      <c r="H1754" t="s">
        <v>30</v>
      </c>
      <c r="I1754" t="s">
        <v>54</v>
      </c>
    </row>
    <row r="1755" spans="1:9" x14ac:dyDescent="0.35">
      <c r="A1755" t="s">
        <v>47920</v>
      </c>
      <c r="B1755" t="s">
        <v>1494</v>
      </c>
      <c r="C1755" s="1">
        <v>44951</v>
      </c>
      <c r="D1755">
        <v>3772014</v>
      </c>
      <c r="E1755" t="s">
        <v>11</v>
      </c>
      <c r="F1755" t="s">
        <v>39</v>
      </c>
      <c r="G1755" t="s">
        <v>13</v>
      </c>
      <c r="H1755" t="s">
        <v>14</v>
      </c>
      <c r="I1755" t="s">
        <v>51</v>
      </c>
    </row>
    <row r="1756" spans="1:9" x14ac:dyDescent="0.35">
      <c r="A1756" t="s">
        <v>48476</v>
      </c>
      <c r="B1756" t="s">
        <v>1466</v>
      </c>
      <c r="C1756" s="1">
        <v>44951</v>
      </c>
      <c r="D1756">
        <v>2634617</v>
      </c>
      <c r="E1756" t="s">
        <v>29</v>
      </c>
      <c r="F1756" t="s">
        <v>19</v>
      </c>
      <c r="G1756" t="s">
        <v>13</v>
      </c>
      <c r="H1756" t="s">
        <v>20</v>
      </c>
      <c r="I1756" t="s">
        <v>15</v>
      </c>
    </row>
    <row r="1757" spans="1:9" x14ac:dyDescent="0.35">
      <c r="A1757" t="s">
        <v>48902</v>
      </c>
      <c r="B1757" t="s">
        <v>932</v>
      </c>
      <c r="C1757" s="1">
        <v>44951</v>
      </c>
      <c r="D1757">
        <v>194894</v>
      </c>
      <c r="E1757" t="s">
        <v>11</v>
      </c>
      <c r="F1757" t="s">
        <v>19</v>
      </c>
      <c r="G1757" t="s">
        <v>13</v>
      </c>
      <c r="H1757" t="s">
        <v>14</v>
      </c>
      <c r="I1757" t="s">
        <v>15</v>
      </c>
    </row>
    <row r="1758" spans="1:9" x14ac:dyDescent="0.35">
      <c r="A1758" t="s">
        <v>49478</v>
      </c>
      <c r="B1758" t="s">
        <v>1293</v>
      </c>
      <c r="C1758" s="1">
        <v>44951</v>
      </c>
      <c r="D1758">
        <v>3189593</v>
      </c>
      <c r="E1758" t="s">
        <v>36</v>
      </c>
      <c r="F1758" t="s">
        <v>39</v>
      </c>
      <c r="G1758" t="s">
        <v>13</v>
      </c>
      <c r="H1758" t="s">
        <v>30</v>
      </c>
      <c r="I1758" t="s">
        <v>15</v>
      </c>
    </row>
    <row r="1759" spans="1:9" x14ac:dyDescent="0.35">
      <c r="A1759" t="s">
        <v>49586</v>
      </c>
      <c r="B1759" t="s">
        <v>2463</v>
      </c>
      <c r="C1759" s="1">
        <v>44951</v>
      </c>
      <c r="D1759">
        <v>2195863</v>
      </c>
      <c r="E1759" t="s">
        <v>18</v>
      </c>
      <c r="F1759" t="s">
        <v>39</v>
      </c>
      <c r="G1759" t="s">
        <v>24</v>
      </c>
      <c r="H1759" t="s">
        <v>20</v>
      </c>
      <c r="I1759" t="s">
        <v>26</v>
      </c>
    </row>
    <row r="1760" spans="1:9" x14ac:dyDescent="0.35">
      <c r="A1760" t="s">
        <v>49590</v>
      </c>
      <c r="B1760" t="s">
        <v>4433</v>
      </c>
      <c r="C1760" s="1">
        <v>44951</v>
      </c>
      <c r="D1760">
        <v>1165128</v>
      </c>
      <c r="E1760" t="s">
        <v>36</v>
      </c>
      <c r="F1760" t="s">
        <v>12</v>
      </c>
      <c r="G1760" t="s">
        <v>24</v>
      </c>
      <c r="H1760" t="s">
        <v>30</v>
      </c>
      <c r="I1760" t="s">
        <v>15</v>
      </c>
    </row>
    <row r="1761" spans="1:9" x14ac:dyDescent="0.35">
      <c r="A1761" t="s">
        <v>50481</v>
      </c>
      <c r="B1761" t="s">
        <v>171</v>
      </c>
      <c r="C1761" s="1">
        <v>44951</v>
      </c>
      <c r="D1761">
        <v>4251547</v>
      </c>
      <c r="E1761" t="s">
        <v>29</v>
      </c>
      <c r="F1761" t="s">
        <v>12</v>
      </c>
      <c r="G1761" t="s">
        <v>13</v>
      </c>
      <c r="H1761" t="s">
        <v>20</v>
      </c>
      <c r="I1761" t="s">
        <v>42</v>
      </c>
    </row>
    <row r="1762" spans="1:9" x14ac:dyDescent="0.35">
      <c r="A1762" t="s">
        <v>50546</v>
      </c>
      <c r="B1762" t="s">
        <v>2824</v>
      </c>
      <c r="C1762" s="1">
        <v>44951</v>
      </c>
      <c r="D1762">
        <v>3952757</v>
      </c>
      <c r="E1762" t="s">
        <v>18</v>
      </c>
      <c r="F1762" t="s">
        <v>19</v>
      </c>
      <c r="G1762" t="s">
        <v>13</v>
      </c>
      <c r="H1762" t="s">
        <v>20</v>
      </c>
      <c r="I1762" t="s">
        <v>51</v>
      </c>
    </row>
    <row r="1763" spans="1:9" x14ac:dyDescent="0.35">
      <c r="A1763" t="s">
        <v>50754</v>
      </c>
      <c r="B1763" t="s">
        <v>4113</v>
      </c>
      <c r="C1763" s="1">
        <v>44951</v>
      </c>
      <c r="D1763">
        <v>4683874</v>
      </c>
      <c r="E1763" t="s">
        <v>11</v>
      </c>
      <c r="F1763" t="s">
        <v>19</v>
      </c>
      <c r="G1763" t="s">
        <v>13</v>
      </c>
      <c r="H1763" t="s">
        <v>20</v>
      </c>
      <c r="I1763" t="s">
        <v>54</v>
      </c>
    </row>
    <row r="1764" spans="1:9" x14ac:dyDescent="0.35">
      <c r="A1764" t="s">
        <v>50965</v>
      </c>
      <c r="B1764" t="s">
        <v>1067</v>
      </c>
      <c r="C1764" s="1">
        <v>44951</v>
      </c>
      <c r="D1764">
        <v>2204997</v>
      </c>
      <c r="E1764" t="s">
        <v>11</v>
      </c>
      <c r="F1764" t="s">
        <v>39</v>
      </c>
      <c r="G1764" t="s">
        <v>24</v>
      </c>
      <c r="H1764" t="s">
        <v>20</v>
      </c>
      <c r="I1764" t="s">
        <v>51</v>
      </c>
    </row>
    <row r="1765" spans="1:9" x14ac:dyDescent="0.35">
      <c r="A1765" t="s">
        <v>52024</v>
      </c>
      <c r="B1765" t="s">
        <v>798</v>
      </c>
      <c r="C1765" s="1">
        <v>44951</v>
      </c>
      <c r="D1765">
        <v>3236868</v>
      </c>
      <c r="E1765" t="s">
        <v>23</v>
      </c>
      <c r="F1765" t="s">
        <v>19</v>
      </c>
      <c r="G1765" t="s">
        <v>24</v>
      </c>
      <c r="H1765" t="s">
        <v>20</v>
      </c>
      <c r="I1765" t="s">
        <v>54</v>
      </c>
    </row>
    <row r="1766" spans="1:9" x14ac:dyDescent="0.35">
      <c r="A1766" t="s">
        <v>295</v>
      </c>
      <c r="B1766" t="s">
        <v>230</v>
      </c>
      <c r="C1766" s="1">
        <v>44952</v>
      </c>
      <c r="D1766">
        <v>3202033</v>
      </c>
      <c r="E1766" t="s">
        <v>11</v>
      </c>
      <c r="F1766" t="s">
        <v>12</v>
      </c>
      <c r="G1766" t="s">
        <v>13</v>
      </c>
      <c r="H1766" t="s">
        <v>25</v>
      </c>
      <c r="I1766" t="s">
        <v>51</v>
      </c>
    </row>
    <row r="1767" spans="1:9" x14ac:dyDescent="0.35">
      <c r="A1767" t="s">
        <v>387</v>
      </c>
      <c r="B1767" t="s">
        <v>388</v>
      </c>
      <c r="C1767" s="1">
        <v>44952</v>
      </c>
      <c r="D1767">
        <v>595795</v>
      </c>
      <c r="E1767" t="s">
        <v>18</v>
      </c>
      <c r="F1767" t="s">
        <v>39</v>
      </c>
      <c r="G1767" t="s">
        <v>13</v>
      </c>
      <c r="H1767" t="s">
        <v>25</v>
      </c>
      <c r="I1767" t="s">
        <v>54</v>
      </c>
    </row>
    <row r="1768" spans="1:9" x14ac:dyDescent="0.35">
      <c r="A1768" t="s">
        <v>3326</v>
      </c>
      <c r="B1768" t="s">
        <v>220</v>
      </c>
      <c r="C1768" s="1">
        <v>44952</v>
      </c>
      <c r="D1768">
        <v>1419951</v>
      </c>
      <c r="E1768" t="s">
        <v>23</v>
      </c>
      <c r="F1768" t="s">
        <v>39</v>
      </c>
      <c r="G1768" t="s">
        <v>24</v>
      </c>
      <c r="H1768" t="s">
        <v>30</v>
      </c>
      <c r="I1768" t="s">
        <v>26</v>
      </c>
    </row>
    <row r="1769" spans="1:9" x14ac:dyDescent="0.35">
      <c r="A1769" t="s">
        <v>4045</v>
      </c>
      <c r="B1769" t="s">
        <v>3871</v>
      </c>
      <c r="C1769" s="1">
        <v>44952</v>
      </c>
      <c r="D1769">
        <v>390798</v>
      </c>
      <c r="E1769" t="s">
        <v>29</v>
      </c>
      <c r="F1769" t="s">
        <v>39</v>
      </c>
      <c r="G1769" t="s">
        <v>24</v>
      </c>
      <c r="H1769" t="s">
        <v>25</v>
      </c>
      <c r="I1769" t="s">
        <v>26</v>
      </c>
    </row>
    <row r="1770" spans="1:9" x14ac:dyDescent="0.35">
      <c r="A1770" t="s">
        <v>4975</v>
      </c>
      <c r="B1770" t="s">
        <v>1221</v>
      </c>
      <c r="C1770" s="1">
        <v>44952</v>
      </c>
      <c r="D1770">
        <v>2265728</v>
      </c>
      <c r="E1770" t="s">
        <v>29</v>
      </c>
      <c r="F1770" t="s">
        <v>39</v>
      </c>
      <c r="G1770" t="s">
        <v>13</v>
      </c>
      <c r="H1770" t="s">
        <v>20</v>
      </c>
      <c r="I1770" t="s">
        <v>42</v>
      </c>
    </row>
    <row r="1771" spans="1:9" x14ac:dyDescent="0.35">
      <c r="A1771" t="s">
        <v>5368</v>
      </c>
      <c r="B1771" t="s">
        <v>532</v>
      </c>
      <c r="C1771" s="1">
        <v>44952</v>
      </c>
      <c r="D1771">
        <v>4931232</v>
      </c>
      <c r="E1771" t="s">
        <v>23</v>
      </c>
      <c r="F1771" t="s">
        <v>12</v>
      </c>
      <c r="G1771" t="s">
        <v>24</v>
      </c>
      <c r="H1771" t="s">
        <v>30</v>
      </c>
      <c r="I1771" t="s">
        <v>42</v>
      </c>
    </row>
    <row r="1772" spans="1:9" x14ac:dyDescent="0.35">
      <c r="A1772" t="s">
        <v>6605</v>
      </c>
      <c r="B1772" t="s">
        <v>6003</v>
      </c>
      <c r="C1772" s="1">
        <v>44952</v>
      </c>
      <c r="D1772">
        <v>1952422</v>
      </c>
      <c r="E1772" t="s">
        <v>36</v>
      </c>
      <c r="F1772" t="s">
        <v>19</v>
      </c>
      <c r="G1772" t="s">
        <v>13</v>
      </c>
      <c r="H1772" t="s">
        <v>30</v>
      </c>
      <c r="I1772" t="s">
        <v>42</v>
      </c>
    </row>
    <row r="1773" spans="1:9" x14ac:dyDescent="0.35">
      <c r="A1773" t="s">
        <v>9480</v>
      </c>
      <c r="B1773" t="s">
        <v>2183</v>
      </c>
      <c r="C1773" s="1">
        <v>44952</v>
      </c>
      <c r="D1773">
        <v>213337</v>
      </c>
      <c r="E1773" t="s">
        <v>11</v>
      </c>
      <c r="F1773" t="s">
        <v>12</v>
      </c>
      <c r="G1773" t="s">
        <v>24</v>
      </c>
      <c r="H1773" t="s">
        <v>30</v>
      </c>
      <c r="I1773" t="s">
        <v>31</v>
      </c>
    </row>
    <row r="1774" spans="1:9" x14ac:dyDescent="0.35">
      <c r="A1774" t="s">
        <v>9677</v>
      </c>
      <c r="B1774" t="s">
        <v>4611</v>
      </c>
      <c r="C1774" s="1">
        <v>44952</v>
      </c>
      <c r="D1774">
        <v>3000613</v>
      </c>
      <c r="E1774" t="s">
        <v>29</v>
      </c>
      <c r="F1774" t="s">
        <v>39</v>
      </c>
      <c r="G1774" t="s">
        <v>13</v>
      </c>
      <c r="H1774" t="s">
        <v>20</v>
      </c>
      <c r="I1774" t="s">
        <v>42</v>
      </c>
    </row>
    <row r="1775" spans="1:9" x14ac:dyDescent="0.35">
      <c r="A1775" t="s">
        <v>11155</v>
      </c>
      <c r="B1775" t="s">
        <v>2877</v>
      </c>
      <c r="C1775" s="1">
        <v>44952</v>
      </c>
      <c r="D1775">
        <v>3164222</v>
      </c>
      <c r="E1775" t="s">
        <v>36</v>
      </c>
      <c r="F1775" t="s">
        <v>19</v>
      </c>
      <c r="G1775" t="s">
        <v>24</v>
      </c>
      <c r="H1775" t="s">
        <v>20</v>
      </c>
      <c r="I1775" t="s">
        <v>31</v>
      </c>
    </row>
    <row r="1776" spans="1:9" x14ac:dyDescent="0.35">
      <c r="A1776" t="s">
        <v>13693</v>
      </c>
      <c r="B1776" t="s">
        <v>133</v>
      </c>
      <c r="C1776" s="1">
        <v>44952</v>
      </c>
      <c r="D1776">
        <v>1587869</v>
      </c>
      <c r="E1776" t="s">
        <v>29</v>
      </c>
      <c r="F1776" t="s">
        <v>12</v>
      </c>
      <c r="G1776" t="s">
        <v>24</v>
      </c>
      <c r="H1776" t="s">
        <v>25</v>
      </c>
      <c r="I1776" t="s">
        <v>15</v>
      </c>
    </row>
    <row r="1777" spans="1:9" x14ac:dyDescent="0.35">
      <c r="A1777" t="s">
        <v>13927</v>
      </c>
      <c r="B1777" t="s">
        <v>86</v>
      </c>
      <c r="C1777" s="1">
        <v>44952</v>
      </c>
      <c r="D1777">
        <v>3543241</v>
      </c>
      <c r="E1777" t="s">
        <v>18</v>
      </c>
      <c r="F1777" t="s">
        <v>12</v>
      </c>
      <c r="G1777" t="s">
        <v>13</v>
      </c>
      <c r="H1777" t="s">
        <v>20</v>
      </c>
      <c r="I1777" t="s">
        <v>54</v>
      </c>
    </row>
    <row r="1778" spans="1:9" x14ac:dyDescent="0.35">
      <c r="A1778" t="s">
        <v>14973</v>
      </c>
      <c r="B1778" t="s">
        <v>3224</v>
      </c>
      <c r="C1778" s="1">
        <v>44952</v>
      </c>
      <c r="D1778">
        <v>3337933</v>
      </c>
      <c r="E1778" t="s">
        <v>29</v>
      </c>
      <c r="F1778" t="s">
        <v>12</v>
      </c>
      <c r="G1778" t="s">
        <v>13</v>
      </c>
      <c r="H1778" t="s">
        <v>14</v>
      </c>
      <c r="I1778" t="s">
        <v>26</v>
      </c>
    </row>
    <row r="1779" spans="1:9" x14ac:dyDescent="0.35">
      <c r="A1779" t="s">
        <v>16055</v>
      </c>
      <c r="B1779" t="s">
        <v>4553</v>
      </c>
      <c r="C1779" s="1">
        <v>44952</v>
      </c>
      <c r="D1779">
        <v>3771738</v>
      </c>
      <c r="E1779" t="s">
        <v>18</v>
      </c>
      <c r="F1779" t="s">
        <v>39</v>
      </c>
      <c r="G1779" t="s">
        <v>13</v>
      </c>
      <c r="H1779" t="s">
        <v>14</v>
      </c>
      <c r="I1779" t="s">
        <v>31</v>
      </c>
    </row>
    <row r="1780" spans="1:9" x14ac:dyDescent="0.35">
      <c r="A1780" t="s">
        <v>16358</v>
      </c>
      <c r="B1780" t="s">
        <v>1356</v>
      </c>
      <c r="C1780" s="1">
        <v>44952</v>
      </c>
      <c r="D1780">
        <v>1991494</v>
      </c>
      <c r="E1780" t="s">
        <v>18</v>
      </c>
      <c r="F1780" t="s">
        <v>12</v>
      </c>
      <c r="G1780" t="s">
        <v>13</v>
      </c>
      <c r="H1780" t="s">
        <v>25</v>
      </c>
      <c r="I1780" t="s">
        <v>15</v>
      </c>
    </row>
    <row r="1781" spans="1:9" x14ac:dyDescent="0.35">
      <c r="A1781" t="s">
        <v>16412</v>
      </c>
      <c r="B1781" t="s">
        <v>4559</v>
      </c>
      <c r="C1781" s="1">
        <v>44952</v>
      </c>
      <c r="D1781">
        <v>2948657</v>
      </c>
      <c r="E1781" t="s">
        <v>29</v>
      </c>
      <c r="F1781" t="s">
        <v>12</v>
      </c>
      <c r="G1781" t="s">
        <v>24</v>
      </c>
      <c r="H1781" t="s">
        <v>25</v>
      </c>
      <c r="I1781" t="s">
        <v>51</v>
      </c>
    </row>
    <row r="1782" spans="1:9" x14ac:dyDescent="0.35">
      <c r="A1782" t="s">
        <v>16613</v>
      </c>
      <c r="B1782" t="s">
        <v>1619</v>
      </c>
      <c r="C1782" s="1">
        <v>44952</v>
      </c>
      <c r="D1782">
        <v>1294201</v>
      </c>
      <c r="E1782" t="s">
        <v>23</v>
      </c>
      <c r="F1782" t="s">
        <v>19</v>
      </c>
      <c r="G1782" t="s">
        <v>24</v>
      </c>
      <c r="H1782" t="s">
        <v>20</v>
      </c>
      <c r="I1782" t="s">
        <v>42</v>
      </c>
    </row>
    <row r="1783" spans="1:9" x14ac:dyDescent="0.35">
      <c r="A1783" t="s">
        <v>17044</v>
      </c>
      <c r="B1783" t="s">
        <v>1472</v>
      </c>
      <c r="C1783" s="1">
        <v>44952</v>
      </c>
      <c r="D1783">
        <v>4443070</v>
      </c>
      <c r="E1783" t="s">
        <v>36</v>
      </c>
      <c r="F1783" t="s">
        <v>39</v>
      </c>
      <c r="G1783" t="s">
        <v>24</v>
      </c>
      <c r="H1783" t="s">
        <v>20</v>
      </c>
      <c r="I1783" t="s">
        <v>31</v>
      </c>
    </row>
    <row r="1784" spans="1:9" x14ac:dyDescent="0.35">
      <c r="A1784" t="s">
        <v>17412</v>
      </c>
      <c r="B1784" t="s">
        <v>7696</v>
      </c>
      <c r="C1784" s="1">
        <v>44952</v>
      </c>
      <c r="D1784">
        <v>4102013</v>
      </c>
      <c r="E1784" t="s">
        <v>18</v>
      </c>
      <c r="F1784" t="s">
        <v>19</v>
      </c>
      <c r="G1784" t="s">
        <v>13</v>
      </c>
      <c r="H1784" t="s">
        <v>20</v>
      </c>
      <c r="I1784" t="s">
        <v>26</v>
      </c>
    </row>
    <row r="1785" spans="1:9" x14ac:dyDescent="0.35">
      <c r="A1785" t="s">
        <v>17778</v>
      </c>
      <c r="B1785" t="s">
        <v>2647</v>
      </c>
      <c r="C1785" s="1">
        <v>44952</v>
      </c>
      <c r="D1785">
        <v>3391492</v>
      </c>
      <c r="E1785" t="s">
        <v>11</v>
      </c>
      <c r="F1785" t="s">
        <v>39</v>
      </c>
      <c r="G1785" t="s">
        <v>13</v>
      </c>
      <c r="H1785" t="s">
        <v>20</v>
      </c>
      <c r="I1785" t="s">
        <v>54</v>
      </c>
    </row>
    <row r="1786" spans="1:9" x14ac:dyDescent="0.35">
      <c r="A1786" t="s">
        <v>18380</v>
      </c>
      <c r="B1786" t="s">
        <v>327</v>
      </c>
      <c r="C1786" s="1">
        <v>44952</v>
      </c>
      <c r="D1786">
        <v>1019931</v>
      </c>
      <c r="E1786" t="s">
        <v>18</v>
      </c>
      <c r="F1786" t="s">
        <v>39</v>
      </c>
      <c r="G1786" t="s">
        <v>13</v>
      </c>
      <c r="H1786" t="s">
        <v>25</v>
      </c>
      <c r="I1786" t="s">
        <v>26</v>
      </c>
    </row>
    <row r="1787" spans="1:9" x14ac:dyDescent="0.35">
      <c r="A1787" t="s">
        <v>19044</v>
      </c>
      <c r="B1787" t="s">
        <v>7092</v>
      </c>
      <c r="C1787" s="1">
        <v>44952</v>
      </c>
      <c r="D1787">
        <v>2004052</v>
      </c>
      <c r="E1787" t="s">
        <v>11</v>
      </c>
      <c r="F1787" t="s">
        <v>39</v>
      </c>
      <c r="G1787" t="s">
        <v>13</v>
      </c>
      <c r="H1787" t="s">
        <v>25</v>
      </c>
      <c r="I1787" t="s">
        <v>31</v>
      </c>
    </row>
    <row r="1788" spans="1:9" x14ac:dyDescent="0.35">
      <c r="A1788" t="s">
        <v>19403</v>
      </c>
      <c r="B1788" t="s">
        <v>2290</v>
      </c>
      <c r="C1788" s="1">
        <v>44952</v>
      </c>
      <c r="D1788">
        <v>2800680</v>
      </c>
      <c r="E1788" t="s">
        <v>11</v>
      </c>
      <c r="F1788" t="s">
        <v>12</v>
      </c>
      <c r="G1788" t="s">
        <v>13</v>
      </c>
      <c r="H1788" t="s">
        <v>20</v>
      </c>
      <c r="I1788" t="s">
        <v>15</v>
      </c>
    </row>
    <row r="1789" spans="1:9" x14ac:dyDescent="0.35">
      <c r="A1789" t="s">
        <v>19567</v>
      </c>
      <c r="B1789" t="s">
        <v>5024</v>
      </c>
      <c r="C1789" s="1">
        <v>44952</v>
      </c>
      <c r="D1789">
        <v>1192459</v>
      </c>
      <c r="E1789" t="s">
        <v>36</v>
      </c>
      <c r="F1789" t="s">
        <v>12</v>
      </c>
      <c r="G1789" t="s">
        <v>24</v>
      </c>
      <c r="H1789" t="s">
        <v>14</v>
      </c>
      <c r="I1789" t="s">
        <v>51</v>
      </c>
    </row>
    <row r="1790" spans="1:9" x14ac:dyDescent="0.35">
      <c r="A1790" t="s">
        <v>19928</v>
      </c>
      <c r="B1790" t="s">
        <v>3604</v>
      </c>
      <c r="C1790" s="1">
        <v>44952</v>
      </c>
      <c r="D1790">
        <v>3789558</v>
      </c>
      <c r="E1790" t="s">
        <v>23</v>
      </c>
      <c r="F1790" t="s">
        <v>39</v>
      </c>
      <c r="G1790" t="s">
        <v>24</v>
      </c>
      <c r="H1790" t="s">
        <v>30</v>
      </c>
      <c r="I1790" t="s">
        <v>26</v>
      </c>
    </row>
    <row r="1791" spans="1:9" x14ac:dyDescent="0.35">
      <c r="A1791" t="s">
        <v>20537</v>
      </c>
      <c r="B1791" t="s">
        <v>5033</v>
      </c>
      <c r="C1791" s="1">
        <v>44952</v>
      </c>
      <c r="D1791">
        <v>2370576</v>
      </c>
      <c r="E1791" t="s">
        <v>18</v>
      </c>
      <c r="F1791" t="s">
        <v>39</v>
      </c>
      <c r="G1791" t="s">
        <v>13</v>
      </c>
      <c r="H1791" t="s">
        <v>20</v>
      </c>
      <c r="I1791" t="s">
        <v>54</v>
      </c>
    </row>
    <row r="1792" spans="1:9" x14ac:dyDescent="0.35">
      <c r="A1792" t="s">
        <v>20761</v>
      </c>
      <c r="B1792" t="s">
        <v>12899</v>
      </c>
      <c r="C1792" s="1">
        <v>44952</v>
      </c>
      <c r="D1792">
        <v>1614540</v>
      </c>
      <c r="E1792" t="s">
        <v>36</v>
      </c>
      <c r="F1792" t="s">
        <v>12</v>
      </c>
      <c r="G1792" t="s">
        <v>13</v>
      </c>
      <c r="H1792" t="s">
        <v>25</v>
      </c>
      <c r="I1792" t="s">
        <v>26</v>
      </c>
    </row>
    <row r="1793" spans="1:9" x14ac:dyDescent="0.35">
      <c r="A1793" t="s">
        <v>20879</v>
      </c>
      <c r="B1793" t="s">
        <v>4625</v>
      </c>
      <c r="C1793" s="1">
        <v>44952</v>
      </c>
      <c r="D1793">
        <v>3316825</v>
      </c>
      <c r="E1793" t="s">
        <v>29</v>
      </c>
      <c r="F1793" t="s">
        <v>19</v>
      </c>
      <c r="G1793" t="s">
        <v>24</v>
      </c>
      <c r="H1793" t="s">
        <v>20</v>
      </c>
      <c r="I1793" t="s">
        <v>54</v>
      </c>
    </row>
    <row r="1794" spans="1:9" x14ac:dyDescent="0.35">
      <c r="A1794" t="s">
        <v>21152</v>
      </c>
      <c r="B1794" t="s">
        <v>1407</v>
      </c>
      <c r="C1794" s="1">
        <v>44952</v>
      </c>
      <c r="D1794">
        <v>1673770</v>
      </c>
      <c r="E1794" t="s">
        <v>36</v>
      </c>
      <c r="F1794" t="s">
        <v>39</v>
      </c>
      <c r="G1794" t="s">
        <v>24</v>
      </c>
      <c r="H1794" t="s">
        <v>20</v>
      </c>
      <c r="I1794" t="s">
        <v>51</v>
      </c>
    </row>
    <row r="1795" spans="1:9" x14ac:dyDescent="0.35">
      <c r="A1795" t="s">
        <v>21414</v>
      </c>
      <c r="B1795" t="s">
        <v>3709</v>
      </c>
      <c r="C1795" s="1">
        <v>44952</v>
      </c>
      <c r="D1795">
        <v>4263973</v>
      </c>
      <c r="E1795" t="s">
        <v>11</v>
      </c>
      <c r="F1795" t="s">
        <v>39</v>
      </c>
      <c r="G1795" t="s">
        <v>24</v>
      </c>
      <c r="H1795" t="s">
        <v>25</v>
      </c>
      <c r="I1795" t="s">
        <v>42</v>
      </c>
    </row>
    <row r="1796" spans="1:9" x14ac:dyDescent="0.35">
      <c r="A1796" t="s">
        <v>24291</v>
      </c>
      <c r="B1796" t="s">
        <v>4799</v>
      </c>
      <c r="C1796" s="1">
        <v>44952</v>
      </c>
      <c r="D1796">
        <v>372058</v>
      </c>
      <c r="E1796" t="s">
        <v>23</v>
      </c>
      <c r="F1796" t="s">
        <v>39</v>
      </c>
      <c r="G1796" t="s">
        <v>24</v>
      </c>
      <c r="H1796" t="s">
        <v>20</v>
      </c>
      <c r="I1796" t="s">
        <v>31</v>
      </c>
    </row>
    <row r="1797" spans="1:9" x14ac:dyDescent="0.35">
      <c r="A1797" t="s">
        <v>24790</v>
      </c>
      <c r="B1797" t="s">
        <v>4025</v>
      </c>
      <c r="C1797" s="1">
        <v>44952</v>
      </c>
      <c r="D1797">
        <v>1329329</v>
      </c>
      <c r="E1797" t="s">
        <v>36</v>
      </c>
      <c r="F1797" t="s">
        <v>39</v>
      </c>
      <c r="G1797" t="s">
        <v>13</v>
      </c>
      <c r="H1797" t="s">
        <v>25</v>
      </c>
      <c r="I1797" t="s">
        <v>51</v>
      </c>
    </row>
    <row r="1798" spans="1:9" x14ac:dyDescent="0.35">
      <c r="A1798" t="s">
        <v>25266</v>
      </c>
      <c r="B1798" t="s">
        <v>216</v>
      </c>
      <c r="C1798" s="1">
        <v>44952</v>
      </c>
      <c r="D1798">
        <v>4621990</v>
      </c>
      <c r="E1798" t="s">
        <v>18</v>
      </c>
      <c r="F1798" t="s">
        <v>39</v>
      </c>
      <c r="G1798" t="s">
        <v>13</v>
      </c>
      <c r="H1798" t="s">
        <v>20</v>
      </c>
      <c r="I1798" t="s">
        <v>42</v>
      </c>
    </row>
    <row r="1799" spans="1:9" x14ac:dyDescent="0.35">
      <c r="A1799" t="s">
        <v>25465</v>
      </c>
      <c r="B1799" t="s">
        <v>1826</v>
      </c>
      <c r="C1799" s="1">
        <v>44952</v>
      </c>
      <c r="D1799">
        <v>3399006</v>
      </c>
      <c r="E1799" t="s">
        <v>18</v>
      </c>
      <c r="F1799" t="s">
        <v>19</v>
      </c>
      <c r="G1799" t="s">
        <v>24</v>
      </c>
      <c r="H1799" t="s">
        <v>20</v>
      </c>
      <c r="I1799" t="s">
        <v>54</v>
      </c>
    </row>
    <row r="1800" spans="1:9" x14ac:dyDescent="0.35">
      <c r="A1800" t="s">
        <v>25632</v>
      </c>
      <c r="B1800" t="s">
        <v>4823</v>
      </c>
      <c r="C1800" s="1">
        <v>44952</v>
      </c>
      <c r="D1800">
        <v>1554775</v>
      </c>
      <c r="E1800" t="s">
        <v>29</v>
      </c>
      <c r="F1800" t="s">
        <v>39</v>
      </c>
      <c r="G1800" t="s">
        <v>13</v>
      </c>
      <c r="H1800" t="s">
        <v>30</v>
      </c>
      <c r="I1800" t="s">
        <v>42</v>
      </c>
    </row>
    <row r="1801" spans="1:9" x14ac:dyDescent="0.35">
      <c r="A1801" t="s">
        <v>27187</v>
      </c>
      <c r="B1801" t="s">
        <v>9059</v>
      </c>
      <c r="C1801" s="1">
        <v>44952</v>
      </c>
      <c r="D1801">
        <v>978243</v>
      </c>
      <c r="E1801" t="s">
        <v>11</v>
      </c>
      <c r="F1801" t="s">
        <v>39</v>
      </c>
      <c r="G1801" t="s">
        <v>13</v>
      </c>
      <c r="H1801" t="s">
        <v>14</v>
      </c>
      <c r="I1801" t="s">
        <v>42</v>
      </c>
    </row>
    <row r="1802" spans="1:9" x14ac:dyDescent="0.35">
      <c r="A1802" t="s">
        <v>27593</v>
      </c>
      <c r="B1802" t="s">
        <v>282</v>
      </c>
      <c r="C1802" s="1">
        <v>44952</v>
      </c>
      <c r="D1802">
        <v>2062429</v>
      </c>
      <c r="E1802" t="s">
        <v>36</v>
      </c>
      <c r="F1802" t="s">
        <v>39</v>
      </c>
      <c r="G1802" t="s">
        <v>13</v>
      </c>
      <c r="H1802" t="s">
        <v>14</v>
      </c>
      <c r="I1802" t="s">
        <v>54</v>
      </c>
    </row>
    <row r="1803" spans="1:9" x14ac:dyDescent="0.35">
      <c r="A1803" t="s">
        <v>27882</v>
      </c>
      <c r="B1803" t="s">
        <v>3322</v>
      </c>
      <c r="C1803" s="1">
        <v>44952</v>
      </c>
      <c r="D1803">
        <v>4527225</v>
      </c>
      <c r="E1803" t="s">
        <v>11</v>
      </c>
      <c r="F1803" t="s">
        <v>39</v>
      </c>
      <c r="G1803" t="s">
        <v>24</v>
      </c>
      <c r="H1803" t="s">
        <v>25</v>
      </c>
      <c r="I1803" t="s">
        <v>31</v>
      </c>
    </row>
    <row r="1804" spans="1:9" x14ac:dyDescent="0.35">
      <c r="A1804" t="s">
        <v>28336</v>
      </c>
      <c r="B1804" t="s">
        <v>2979</v>
      </c>
      <c r="C1804" s="1">
        <v>44952</v>
      </c>
      <c r="D1804">
        <v>1080764</v>
      </c>
      <c r="E1804" t="s">
        <v>36</v>
      </c>
      <c r="F1804" t="s">
        <v>39</v>
      </c>
      <c r="G1804" t="s">
        <v>13</v>
      </c>
      <c r="H1804" t="s">
        <v>14</v>
      </c>
      <c r="I1804" t="s">
        <v>51</v>
      </c>
    </row>
    <row r="1805" spans="1:9" x14ac:dyDescent="0.35">
      <c r="A1805" t="s">
        <v>28490</v>
      </c>
      <c r="B1805" t="s">
        <v>2527</v>
      </c>
      <c r="C1805" s="1">
        <v>44952</v>
      </c>
      <c r="D1805">
        <v>1073489</v>
      </c>
      <c r="E1805" t="s">
        <v>23</v>
      </c>
      <c r="F1805" t="s">
        <v>19</v>
      </c>
      <c r="G1805" t="s">
        <v>13</v>
      </c>
      <c r="H1805" t="s">
        <v>30</v>
      </c>
      <c r="I1805" t="s">
        <v>26</v>
      </c>
    </row>
    <row r="1806" spans="1:9" x14ac:dyDescent="0.35">
      <c r="A1806" t="s">
        <v>28518</v>
      </c>
      <c r="B1806" t="s">
        <v>5519</v>
      </c>
      <c r="C1806" s="1">
        <v>44952</v>
      </c>
      <c r="D1806">
        <v>884207</v>
      </c>
      <c r="E1806" t="s">
        <v>23</v>
      </c>
      <c r="F1806" t="s">
        <v>19</v>
      </c>
      <c r="G1806" t="s">
        <v>24</v>
      </c>
      <c r="H1806" t="s">
        <v>20</v>
      </c>
      <c r="I1806" t="s">
        <v>15</v>
      </c>
    </row>
    <row r="1807" spans="1:9" x14ac:dyDescent="0.35">
      <c r="A1807" t="s">
        <v>30110</v>
      </c>
      <c r="B1807" t="s">
        <v>553</v>
      </c>
      <c r="C1807" s="1">
        <v>44952</v>
      </c>
      <c r="D1807">
        <v>1596293</v>
      </c>
      <c r="E1807" t="s">
        <v>11</v>
      </c>
      <c r="F1807" t="s">
        <v>39</v>
      </c>
      <c r="G1807" t="s">
        <v>13</v>
      </c>
      <c r="H1807" t="s">
        <v>20</v>
      </c>
      <c r="I1807" t="s">
        <v>15</v>
      </c>
    </row>
    <row r="1808" spans="1:9" x14ac:dyDescent="0.35">
      <c r="A1808" t="s">
        <v>30352</v>
      </c>
      <c r="B1808" t="s">
        <v>3222</v>
      </c>
      <c r="C1808" s="1">
        <v>44952</v>
      </c>
      <c r="D1808">
        <v>3116446</v>
      </c>
      <c r="E1808" t="s">
        <v>11</v>
      </c>
      <c r="F1808" t="s">
        <v>12</v>
      </c>
      <c r="G1808" t="s">
        <v>24</v>
      </c>
      <c r="H1808" t="s">
        <v>30</v>
      </c>
      <c r="I1808" t="s">
        <v>51</v>
      </c>
    </row>
    <row r="1809" spans="1:9" x14ac:dyDescent="0.35">
      <c r="A1809" t="s">
        <v>30356</v>
      </c>
      <c r="B1809" t="s">
        <v>125</v>
      </c>
      <c r="C1809" s="1">
        <v>44952</v>
      </c>
      <c r="D1809">
        <v>2912772</v>
      </c>
      <c r="E1809" t="s">
        <v>36</v>
      </c>
      <c r="F1809" t="s">
        <v>39</v>
      </c>
      <c r="G1809" t="s">
        <v>13</v>
      </c>
      <c r="H1809" t="s">
        <v>20</v>
      </c>
      <c r="I1809" t="s">
        <v>54</v>
      </c>
    </row>
    <row r="1810" spans="1:9" x14ac:dyDescent="0.35">
      <c r="A1810" t="s">
        <v>30740</v>
      </c>
      <c r="B1810" t="s">
        <v>4322</v>
      </c>
      <c r="C1810" s="1">
        <v>44952</v>
      </c>
      <c r="D1810">
        <v>2653520</v>
      </c>
      <c r="E1810" t="s">
        <v>23</v>
      </c>
      <c r="F1810" t="s">
        <v>39</v>
      </c>
      <c r="G1810" t="s">
        <v>13</v>
      </c>
      <c r="H1810" t="s">
        <v>25</v>
      </c>
      <c r="I1810" t="s">
        <v>15</v>
      </c>
    </row>
    <row r="1811" spans="1:9" x14ac:dyDescent="0.35">
      <c r="A1811" t="s">
        <v>31309</v>
      </c>
      <c r="B1811" t="s">
        <v>918</v>
      </c>
      <c r="C1811" s="1">
        <v>44952</v>
      </c>
      <c r="D1811">
        <v>1453715</v>
      </c>
      <c r="E1811" t="s">
        <v>18</v>
      </c>
      <c r="F1811" t="s">
        <v>19</v>
      </c>
      <c r="G1811" t="s">
        <v>13</v>
      </c>
      <c r="H1811" t="s">
        <v>20</v>
      </c>
      <c r="I1811" t="s">
        <v>42</v>
      </c>
    </row>
    <row r="1812" spans="1:9" x14ac:dyDescent="0.35">
      <c r="A1812" t="s">
        <v>31312</v>
      </c>
      <c r="B1812" t="s">
        <v>3226</v>
      </c>
      <c r="C1812" s="1">
        <v>44952</v>
      </c>
      <c r="D1812">
        <v>4424586</v>
      </c>
      <c r="E1812" t="s">
        <v>36</v>
      </c>
      <c r="F1812" t="s">
        <v>39</v>
      </c>
      <c r="G1812" t="s">
        <v>24</v>
      </c>
      <c r="H1812" t="s">
        <v>20</v>
      </c>
      <c r="I1812" t="s">
        <v>51</v>
      </c>
    </row>
    <row r="1813" spans="1:9" x14ac:dyDescent="0.35">
      <c r="A1813" t="s">
        <v>31857</v>
      </c>
      <c r="B1813" t="s">
        <v>1121</v>
      </c>
      <c r="C1813" s="1">
        <v>44952</v>
      </c>
      <c r="D1813">
        <v>2993660</v>
      </c>
      <c r="E1813" t="s">
        <v>23</v>
      </c>
      <c r="F1813" t="s">
        <v>19</v>
      </c>
      <c r="G1813" t="s">
        <v>24</v>
      </c>
      <c r="H1813" t="s">
        <v>14</v>
      </c>
      <c r="I1813" t="s">
        <v>31</v>
      </c>
    </row>
    <row r="1814" spans="1:9" x14ac:dyDescent="0.35">
      <c r="A1814" t="s">
        <v>33466</v>
      </c>
      <c r="B1814" t="s">
        <v>2850</v>
      </c>
      <c r="C1814" s="1">
        <v>44952</v>
      </c>
      <c r="D1814">
        <v>3570713</v>
      </c>
      <c r="E1814" t="s">
        <v>36</v>
      </c>
      <c r="F1814" t="s">
        <v>39</v>
      </c>
      <c r="G1814" t="s">
        <v>13</v>
      </c>
      <c r="H1814" t="s">
        <v>25</v>
      </c>
      <c r="I1814" t="s">
        <v>26</v>
      </c>
    </row>
    <row r="1815" spans="1:9" x14ac:dyDescent="0.35">
      <c r="A1815" t="s">
        <v>33523</v>
      </c>
      <c r="B1815" t="s">
        <v>1053</v>
      </c>
      <c r="C1815" s="1">
        <v>44952</v>
      </c>
      <c r="D1815">
        <v>1650063</v>
      </c>
      <c r="E1815" t="s">
        <v>29</v>
      </c>
      <c r="F1815" t="s">
        <v>12</v>
      </c>
      <c r="G1815" t="s">
        <v>24</v>
      </c>
      <c r="H1815" t="s">
        <v>20</v>
      </c>
      <c r="I1815" t="s">
        <v>26</v>
      </c>
    </row>
    <row r="1816" spans="1:9" x14ac:dyDescent="0.35">
      <c r="A1816" t="s">
        <v>35281</v>
      </c>
      <c r="B1816" t="s">
        <v>4659</v>
      </c>
      <c r="C1816" s="1">
        <v>44952</v>
      </c>
      <c r="D1816">
        <v>2426443</v>
      </c>
      <c r="E1816" t="s">
        <v>18</v>
      </c>
      <c r="F1816" t="s">
        <v>12</v>
      </c>
      <c r="G1816" t="s">
        <v>24</v>
      </c>
      <c r="H1816" t="s">
        <v>25</v>
      </c>
      <c r="I1816" t="s">
        <v>42</v>
      </c>
    </row>
    <row r="1817" spans="1:9" x14ac:dyDescent="0.35">
      <c r="A1817" t="s">
        <v>35398</v>
      </c>
      <c r="B1817" t="s">
        <v>1865</v>
      </c>
      <c r="C1817" s="1">
        <v>44952</v>
      </c>
      <c r="D1817">
        <v>4824192</v>
      </c>
      <c r="E1817" t="s">
        <v>36</v>
      </c>
      <c r="F1817" t="s">
        <v>19</v>
      </c>
      <c r="G1817" t="s">
        <v>24</v>
      </c>
      <c r="H1817" t="s">
        <v>25</v>
      </c>
      <c r="I1817" t="s">
        <v>26</v>
      </c>
    </row>
    <row r="1818" spans="1:9" x14ac:dyDescent="0.35">
      <c r="A1818" t="s">
        <v>36214</v>
      </c>
      <c r="B1818" t="s">
        <v>4068</v>
      </c>
      <c r="C1818" s="1">
        <v>44952</v>
      </c>
      <c r="D1818">
        <v>4126599</v>
      </c>
      <c r="E1818" t="s">
        <v>23</v>
      </c>
      <c r="F1818" t="s">
        <v>39</v>
      </c>
      <c r="G1818" t="s">
        <v>13</v>
      </c>
      <c r="H1818" t="s">
        <v>25</v>
      </c>
      <c r="I1818" t="s">
        <v>42</v>
      </c>
    </row>
    <row r="1819" spans="1:9" x14ac:dyDescent="0.35">
      <c r="A1819" t="s">
        <v>36231</v>
      </c>
      <c r="B1819" t="s">
        <v>1133</v>
      </c>
      <c r="C1819" s="1">
        <v>44952</v>
      </c>
      <c r="D1819">
        <v>1707981</v>
      </c>
      <c r="E1819" t="s">
        <v>29</v>
      </c>
      <c r="F1819" t="s">
        <v>39</v>
      </c>
      <c r="G1819" t="s">
        <v>13</v>
      </c>
      <c r="H1819" t="s">
        <v>20</v>
      </c>
      <c r="I1819" t="s">
        <v>31</v>
      </c>
    </row>
    <row r="1820" spans="1:9" x14ac:dyDescent="0.35">
      <c r="A1820" t="s">
        <v>37627</v>
      </c>
      <c r="B1820" t="s">
        <v>2391</v>
      </c>
      <c r="C1820" s="1">
        <v>44952</v>
      </c>
      <c r="D1820">
        <v>4311178</v>
      </c>
      <c r="E1820" t="s">
        <v>18</v>
      </c>
      <c r="F1820" t="s">
        <v>39</v>
      </c>
      <c r="G1820" t="s">
        <v>13</v>
      </c>
      <c r="H1820" t="s">
        <v>14</v>
      </c>
      <c r="I1820" t="s">
        <v>42</v>
      </c>
    </row>
    <row r="1821" spans="1:9" x14ac:dyDescent="0.35">
      <c r="A1821" t="s">
        <v>38463</v>
      </c>
      <c r="B1821" t="s">
        <v>4498</v>
      </c>
      <c r="C1821" s="1">
        <v>44952</v>
      </c>
      <c r="D1821">
        <v>3129177</v>
      </c>
      <c r="E1821" t="s">
        <v>18</v>
      </c>
      <c r="F1821" t="s">
        <v>19</v>
      </c>
      <c r="G1821" t="s">
        <v>24</v>
      </c>
      <c r="H1821" t="s">
        <v>25</v>
      </c>
      <c r="I1821" t="s">
        <v>15</v>
      </c>
    </row>
    <row r="1822" spans="1:9" x14ac:dyDescent="0.35">
      <c r="A1822" t="s">
        <v>38616</v>
      </c>
      <c r="B1822" t="s">
        <v>349</v>
      </c>
      <c r="C1822" s="1">
        <v>44952</v>
      </c>
      <c r="D1822">
        <v>298741</v>
      </c>
      <c r="E1822" t="s">
        <v>36</v>
      </c>
      <c r="F1822" t="s">
        <v>12</v>
      </c>
      <c r="G1822" t="s">
        <v>24</v>
      </c>
      <c r="H1822" t="s">
        <v>20</v>
      </c>
      <c r="I1822" t="s">
        <v>15</v>
      </c>
    </row>
    <row r="1823" spans="1:9" x14ac:dyDescent="0.35">
      <c r="A1823" t="s">
        <v>38951</v>
      </c>
      <c r="B1823" t="s">
        <v>4477</v>
      </c>
      <c r="C1823" s="1">
        <v>44952</v>
      </c>
      <c r="D1823">
        <v>1515341</v>
      </c>
      <c r="E1823" t="s">
        <v>18</v>
      </c>
      <c r="F1823" t="s">
        <v>12</v>
      </c>
      <c r="G1823" t="s">
        <v>24</v>
      </c>
      <c r="H1823" t="s">
        <v>20</v>
      </c>
      <c r="I1823" t="s">
        <v>54</v>
      </c>
    </row>
    <row r="1824" spans="1:9" x14ac:dyDescent="0.35">
      <c r="A1824" t="s">
        <v>40920</v>
      </c>
      <c r="B1824" t="s">
        <v>4835</v>
      </c>
      <c r="C1824" s="1">
        <v>44952</v>
      </c>
      <c r="D1824">
        <v>4048911</v>
      </c>
      <c r="E1824" t="s">
        <v>29</v>
      </c>
      <c r="F1824" t="s">
        <v>19</v>
      </c>
      <c r="G1824" t="s">
        <v>24</v>
      </c>
      <c r="H1824" t="s">
        <v>14</v>
      </c>
      <c r="I1824" t="s">
        <v>15</v>
      </c>
    </row>
    <row r="1825" spans="1:9" x14ac:dyDescent="0.35">
      <c r="A1825" t="s">
        <v>41519</v>
      </c>
      <c r="B1825" t="s">
        <v>3512</v>
      </c>
      <c r="C1825" s="1">
        <v>44952</v>
      </c>
      <c r="D1825">
        <v>3632814</v>
      </c>
      <c r="E1825" t="s">
        <v>29</v>
      </c>
      <c r="F1825" t="s">
        <v>39</v>
      </c>
      <c r="G1825" t="s">
        <v>24</v>
      </c>
      <c r="H1825" t="s">
        <v>20</v>
      </c>
      <c r="I1825" t="s">
        <v>42</v>
      </c>
    </row>
    <row r="1826" spans="1:9" x14ac:dyDescent="0.35">
      <c r="A1826" t="s">
        <v>41810</v>
      </c>
      <c r="B1826" t="s">
        <v>6500</v>
      </c>
      <c r="C1826" s="1">
        <v>44952</v>
      </c>
      <c r="D1826">
        <v>3235288</v>
      </c>
      <c r="E1826" t="s">
        <v>23</v>
      </c>
      <c r="F1826" t="s">
        <v>12</v>
      </c>
      <c r="G1826" t="s">
        <v>24</v>
      </c>
      <c r="H1826" t="s">
        <v>20</v>
      </c>
      <c r="I1826" t="s">
        <v>26</v>
      </c>
    </row>
    <row r="1827" spans="1:9" x14ac:dyDescent="0.35">
      <c r="A1827" t="s">
        <v>42499</v>
      </c>
      <c r="B1827" t="s">
        <v>5097</v>
      </c>
      <c r="C1827" s="1">
        <v>44952</v>
      </c>
      <c r="D1827">
        <v>4183402</v>
      </c>
      <c r="E1827" t="s">
        <v>18</v>
      </c>
      <c r="F1827" t="s">
        <v>12</v>
      </c>
      <c r="G1827" t="s">
        <v>24</v>
      </c>
      <c r="H1827" t="s">
        <v>25</v>
      </c>
      <c r="I1827" t="s">
        <v>51</v>
      </c>
    </row>
    <row r="1828" spans="1:9" x14ac:dyDescent="0.35">
      <c r="A1828" t="s">
        <v>43040</v>
      </c>
      <c r="B1828" t="s">
        <v>4097</v>
      </c>
      <c r="C1828" s="1">
        <v>44952</v>
      </c>
      <c r="D1828">
        <v>4152955</v>
      </c>
      <c r="E1828" t="s">
        <v>29</v>
      </c>
      <c r="F1828" t="s">
        <v>19</v>
      </c>
      <c r="G1828" t="s">
        <v>13</v>
      </c>
      <c r="H1828" t="s">
        <v>30</v>
      </c>
      <c r="I1828" t="s">
        <v>51</v>
      </c>
    </row>
    <row r="1829" spans="1:9" x14ac:dyDescent="0.35">
      <c r="A1829" t="s">
        <v>43194</v>
      </c>
      <c r="B1829" t="s">
        <v>3222</v>
      </c>
      <c r="C1829" s="1">
        <v>44952</v>
      </c>
      <c r="D1829">
        <v>4888846</v>
      </c>
      <c r="E1829" t="s">
        <v>11</v>
      </c>
      <c r="F1829" t="s">
        <v>39</v>
      </c>
      <c r="G1829" t="s">
        <v>24</v>
      </c>
      <c r="H1829" t="s">
        <v>30</v>
      </c>
      <c r="I1829" t="s">
        <v>51</v>
      </c>
    </row>
    <row r="1830" spans="1:9" x14ac:dyDescent="0.35">
      <c r="A1830" t="s">
        <v>43863</v>
      </c>
      <c r="B1830" t="s">
        <v>204</v>
      </c>
      <c r="C1830" s="1">
        <v>44952</v>
      </c>
      <c r="D1830">
        <v>2948970</v>
      </c>
      <c r="E1830" t="s">
        <v>11</v>
      </c>
      <c r="F1830" t="s">
        <v>19</v>
      </c>
      <c r="G1830" t="s">
        <v>24</v>
      </c>
      <c r="H1830" t="s">
        <v>25</v>
      </c>
      <c r="I1830" t="s">
        <v>54</v>
      </c>
    </row>
    <row r="1831" spans="1:9" x14ac:dyDescent="0.35">
      <c r="A1831" t="s">
        <v>44832</v>
      </c>
      <c r="B1831" t="s">
        <v>2651</v>
      </c>
      <c r="C1831" s="1">
        <v>44952</v>
      </c>
      <c r="D1831">
        <v>4282644</v>
      </c>
      <c r="E1831" t="s">
        <v>36</v>
      </c>
      <c r="F1831" t="s">
        <v>39</v>
      </c>
      <c r="G1831" t="s">
        <v>13</v>
      </c>
      <c r="H1831" t="s">
        <v>25</v>
      </c>
      <c r="I1831" t="s">
        <v>54</v>
      </c>
    </row>
    <row r="1832" spans="1:9" x14ac:dyDescent="0.35">
      <c r="A1832" t="s">
        <v>48804</v>
      </c>
      <c r="B1832" t="s">
        <v>2426</v>
      </c>
      <c r="C1832" s="1">
        <v>44952</v>
      </c>
      <c r="D1832">
        <v>1651150</v>
      </c>
      <c r="E1832" t="s">
        <v>11</v>
      </c>
      <c r="F1832" t="s">
        <v>39</v>
      </c>
      <c r="G1832" t="s">
        <v>24</v>
      </c>
      <c r="H1832" t="s">
        <v>25</v>
      </c>
      <c r="I1832" t="s">
        <v>31</v>
      </c>
    </row>
    <row r="1833" spans="1:9" x14ac:dyDescent="0.35">
      <c r="A1833" t="s">
        <v>49995</v>
      </c>
      <c r="B1833" t="s">
        <v>1932</v>
      </c>
      <c r="C1833" s="1">
        <v>44952</v>
      </c>
      <c r="D1833">
        <v>3411153</v>
      </c>
      <c r="E1833" t="s">
        <v>29</v>
      </c>
      <c r="F1833" t="s">
        <v>12</v>
      </c>
      <c r="G1833" t="s">
        <v>24</v>
      </c>
      <c r="H1833" t="s">
        <v>25</v>
      </c>
      <c r="I1833" t="s">
        <v>42</v>
      </c>
    </row>
    <row r="1834" spans="1:9" x14ac:dyDescent="0.35">
      <c r="A1834" t="s">
        <v>51618</v>
      </c>
      <c r="B1834" t="s">
        <v>2674</v>
      </c>
      <c r="C1834" s="1">
        <v>44952</v>
      </c>
      <c r="D1834">
        <v>2710792</v>
      </c>
      <c r="E1834" t="s">
        <v>11</v>
      </c>
      <c r="F1834" t="s">
        <v>12</v>
      </c>
      <c r="G1834" t="s">
        <v>24</v>
      </c>
      <c r="H1834" t="s">
        <v>20</v>
      </c>
      <c r="I1834" t="s">
        <v>26</v>
      </c>
    </row>
    <row r="1835" spans="1:9" x14ac:dyDescent="0.35">
      <c r="A1835" t="s">
        <v>2002</v>
      </c>
      <c r="B1835" t="s">
        <v>2003</v>
      </c>
      <c r="C1835" s="1">
        <v>44953</v>
      </c>
      <c r="D1835">
        <v>504528</v>
      </c>
      <c r="E1835" t="s">
        <v>23</v>
      </c>
      <c r="F1835" t="s">
        <v>12</v>
      </c>
      <c r="G1835" t="s">
        <v>24</v>
      </c>
      <c r="H1835" t="s">
        <v>25</v>
      </c>
      <c r="I1835" t="s">
        <v>42</v>
      </c>
    </row>
    <row r="1836" spans="1:9" x14ac:dyDescent="0.35">
      <c r="A1836" t="s">
        <v>2323</v>
      </c>
      <c r="B1836" t="s">
        <v>2324</v>
      </c>
      <c r="C1836" s="1">
        <v>44953</v>
      </c>
      <c r="D1836">
        <v>3278811</v>
      </c>
      <c r="E1836" t="s">
        <v>18</v>
      </c>
      <c r="F1836" t="s">
        <v>39</v>
      </c>
      <c r="G1836" t="s">
        <v>13</v>
      </c>
      <c r="H1836" t="s">
        <v>30</v>
      </c>
      <c r="I1836" t="s">
        <v>31</v>
      </c>
    </row>
    <row r="1837" spans="1:9" x14ac:dyDescent="0.35">
      <c r="A1837" t="s">
        <v>2574</v>
      </c>
      <c r="B1837" t="s">
        <v>2575</v>
      </c>
      <c r="C1837" s="1">
        <v>44953</v>
      </c>
      <c r="D1837">
        <v>3530683</v>
      </c>
      <c r="E1837" t="s">
        <v>29</v>
      </c>
      <c r="F1837" t="s">
        <v>39</v>
      </c>
      <c r="G1837" t="s">
        <v>13</v>
      </c>
      <c r="H1837" t="s">
        <v>20</v>
      </c>
      <c r="I1837" t="s">
        <v>54</v>
      </c>
    </row>
    <row r="1838" spans="1:9" x14ac:dyDescent="0.35">
      <c r="A1838" t="s">
        <v>2841</v>
      </c>
      <c r="B1838" t="s">
        <v>455</v>
      </c>
      <c r="C1838" s="1">
        <v>44953</v>
      </c>
      <c r="D1838">
        <v>3827167</v>
      </c>
      <c r="E1838" t="s">
        <v>11</v>
      </c>
      <c r="F1838" t="s">
        <v>19</v>
      </c>
      <c r="G1838" t="s">
        <v>24</v>
      </c>
      <c r="H1838" t="s">
        <v>25</v>
      </c>
      <c r="I1838" t="s">
        <v>26</v>
      </c>
    </row>
    <row r="1839" spans="1:9" x14ac:dyDescent="0.35">
      <c r="A1839" t="s">
        <v>3840</v>
      </c>
      <c r="B1839" t="s">
        <v>1999</v>
      </c>
      <c r="C1839" s="1">
        <v>44953</v>
      </c>
      <c r="D1839">
        <v>1818778</v>
      </c>
      <c r="E1839" t="s">
        <v>29</v>
      </c>
      <c r="F1839" t="s">
        <v>12</v>
      </c>
      <c r="G1839" t="s">
        <v>24</v>
      </c>
      <c r="H1839" t="s">
        <v>20</v>
      </c>
      <c r="I1839" t="s">
        <v>51</v>
      </c>
    </row>
    <row r="1840" spans="1:9" x14ac:dyDescent="0.35">
      <c r="A1840" t="s">
        <v>4831</v>
      </c>
      <c r="B1840" t="s">
        <v>2580</v>
      </c>
      <c r="C1840" s="1">
        <v>44953</v>
      </c>
      <c r="D1840">
        <v>75779</v>
      </c>
      <c r="E1840" t="s">
        <v>23</v>
      </c>
      <c r="F1840" t="s">
        <v>39</v>
      </c>
      <c r="G1840" t="s">
        <v>13</v>
      </c>
      <c r="H1840" t="s">
        <v>25</v>
      </c>
      <c r="I1840" t="s">
        <v>31</v>
      </c>
    </row>
    <row r="1841" spans="1:9" x14ac:dyDescent="0.35">
      <c r="A1841" t="s">
        <v>5251</v>
      </c>
      <c r="B1841" t="s">
        <v>1347</v>
      </c>
      <c r="C1841" s="1">
        <v>44953</v>
      </c>
      <c r="D1841">
        <v>3130138</v>
      </c>
      <c r="E1841" t="s">
        <v>23</v>
      </c>
      <c r="F1841" t="s">
        <v>12</v>
      </c>
      <c r="G1841" t="s">
        <v>24</v>
      </c>
      <c r="H1841" t="s">
        <v>20</v>
      </c>
      <c r="I1841" t="s">
        <v>15</v>
      </c>
    </row>
    <row r="1842" spans="1:9" x14ac:dyDescent="0.35">
      <c r="A1842" t="s">
        <v>5524</v>
      </c>
      <c r="B1842" t="s">
        <v>2379</v>
      </c>
      <c r="C1842" s="1">
        <v>44953</v>
      </c>
      <c r="D1842">
        <v>774422</v>
      </c>
      <c r="E1842" t="s">
        <v>18</v>
      </c>
      <c r="F1842" t="s">
        <v>12</v>
      </c>
      <c r="G1842" t="s">
        <v>24</v>
      </c>
      <c r="H1842" t="s">
        <v>30</v>
      </c>
      <c r="I1842" t="s">
        <v>15</v>
      </c>
    </row>
    <row r="1843" spans="1:9" x14ac:dyDescent="0.35">
      <c r="A1843" t="s">
        <v>5866</v>
      </c>
      <c r="B1843" t="s">
        <v>2903</v>
      </c>
      <c r="C1843" s="1">
        <v>44953</v>
      </c>
      <c r="D1843">
        <v>2948300</v>
      </c>
      <c r="E1843" t="s">
        <v>18</v>
      </c>
      <c r="F1843" t="s">
        <v>12</v>
      </c>
      <c r="G1843" t="s">
        <v>24</v>
      </c>
      <c r="H1843" t="s">
        <v>30</v>
      </c>
      <c r="I1843" t="s">
        <v>31</v>
      </c>
    </row>
    <row r="1844" spans="1:9" x14ac:dyDescent="0.35">
      <c r="A1844" t="s">
        <v>6640</v>
      </c>
      <c r="B1844" t="s">
        <v>1451</v>
      </c>
      <c r="C1844" s="1">
        <v>44953</v>
      </c>
      <c r="D1844">
        <v>183456</v>
      </c>
      <c r="E1844" t="s">
        <v>18</v>
      </c>
      <c r="F1844" t="s">
        <v>39</v>
      </c>
      <c r="G1844" t="s">
        <v>13</v>
      </c>
      <c r="H1844" t="s">
        <v>30</v>
      </c>
      <c r="I1844" t="s">
        <v>15</v>
      </c>
    </row>
    <row r="1845" spans="1:9" x14ac:dyDescent="0.35">
      <c r="A1845" t="s">
        <v>7027</v>
      </c>
      <c r="B1845" t="s">
        <v>157</v>
      </c>
      <c r="C1845" s="1">
        <v>44953</v>
      </c>
      <c r="D1845">
        <v>4760674</v>
      </c>
      <c r="E1845" t="s">
        <v>11</v>
      </c>
      <c r="F1845" t="s">
        <v>12</v>
      </c>
      <c r="G1845" t="s">
        <v>24</v>
      </c>
      <c r="H1845" t="s">
        <v>25</v>
      </c>
      <c r="I1845" t="s">
        <v>31</v>
      </c>
    </row>
    <row r="1846" spans="1:9" x14ac:dyDescent="0.35">
      <c r="A1846" t="s">
        <v>8413</v>
      </c>
      <c r="B1846" t="s">
        <v>2990</v>
      </c>
      <c r="C1846" s="1">
        <v>44953</v>
      </c>
      <c r="D1846">
        <v>3914327</v>
      </c>
      <c r="E1846" t="s">
        <v>11</v>
      </c>
      <c r="F1846" t="s">
        <v>12</v>
      </c>
      <c r="G1846" t="s">
        <v>24</v>
      </c>
      <c r="H1846" t="s">
        <v>30</v>
      </c>
      <c r="I1846" t="s">
        <v>15</v>
      </c>
    </row>
    <row r="1847" spans="1:9" x14ac:dyDescent="0.35">
      <c r="A1847" t="s">
        <v>9230</v>
      </c>
      <c r="B1847" t="s">
        <v>1409</v>
      </c>
      <c r="C1847" s="1">
        <v>44953</v>
      </c>
      <c r="D1847">
        <v>76064</v>
      </c>
      <c r="E1847" t="s">
        <v>29</v>
      </c>
      <c r="F1847" t="s">
        <v>19</v>
      </c>
      <c r="G1847" t="s">
        <v>13</v>
      </c>
      <c r="H1847" t="s">
        <v>25</v>
      </c>
      <c r="I1847" t="s">
        <v>42</v>
      </c>
    </row>
    <row r="1848" spans="1:9" x14ac:dyDescent="0.35">
      <c r="A1848" t="s">
        <v>9606</v>
      </c>
      <c r="B1848" t="s">
        <v>505</v>
      </c>
      <c r="C1848" s="1">
        <v>44953</v>
      </c>
      <c r="D1848">
        <v>3653458</v>
      </c>
      <c r="E1848" t="s">
        <v>11</v>
      </c>
      <c r="F1848" t="s">
        <v>19</v>
      </c>
      <c r="G1848" t="s">
        <v>24</v>
      </c>
      <c r="H1848" t="s">
        <v>25</v>
      </c>
      <c r="I1848" t="s">
        <v>15</v>
      </c>
    </row>
    <row r="1849" spans="1:9" x14ac:dyDescent="0.35">
      <c r="A1849" t="s">
        <v>10306</v>
      </c>
      <c r="B1849" t="s">
        <v>2884</v>
      </c>
      <c r="C1849" s="1">
        <v>44953</v>
      </c>
      <c r="D1849">
        <v>3263927</v>
      </c>
      <c r="E1849" t="s">
        <v>11</v>
      </c>
      <c r="F1849" t="s">
        <v>12</v>
      </c>
      <c r="G1849" t="s">
        <v>24</v>
      </c>
      <c r="H1849" t="s">
        <v>25</v>
      </c>
      <c r="I1849" t="s">
        <v>42</v>
      </c>
    </row>
    <row r="1850" spans="1:9" x14ac:dyDescent="0.35">
      <c r="A1850" t="s">
        <v>11058</v>
      </c>
      <c r="B1850" t="s">
        <v>4450</v>
      </c>
      <c r="C1850" s="1">
        <v>44953</v>
      </c>
      <c r="D1850">
        <v>3515474</v>
      </c>
      <c r="E1850" t="s">
        <v>18</v>
      </c>
      <c r="F1850" t="s">
        <v>19</v>
      </c>
      <c r="G1850" t="s">
        <v>24</v>
      </c>
      <c r="H1850" t="s">
        <v>25</v>
      </c>
      <c r="I1850" t="s">
        <v>31</v>
      </c>
    </row>
    <row r="1851" spans="1:9" x14ac:dyDescent="0.35">
      <c r="A1851" t="s">
        <v>11346</v>
      </c>
      <c r="B1851" t="s">
        <v>1051</v>
      </c>
      <c r="C1851" s="1">
        <v>44953</v>
      </c>
      <c r="D1851">
        <v>2404356</v>
      </c>
      <c r="E1851" t="s">
        <v>11</v>
      </c>
      <c r="F1851" t="s">
        <v>12</v>
      </c>
      <c r="G1851" t="s">
        <v>24</v>
      </c>
      <c r="H1851" t="s">
        <v>25</v>
      </c>
      <c r="I1851" t="s">
        <v>42</v>
      </c>
    </row>
    <row r="1852" spans="1:9" x14ac:dyDescent="0.35">
      <c r="A1852" t="s">
        <v>11747</v>
      </c>
      <c r="B1852" t="s">
        <v>5929</v>
      </c>
      <c r="C1852" s="1">
        <v>44953</v>
      </c>
      <c r="D1852">
        <v>3026046</v>
      </c>
      <c r="E1852" t="s">
        <v>36</v>
      </c>
      <c r="F1852" t="s">
        <v>39</v>
      </c>
      <c r="G1852" t="s">
        <v>13</v>
      </c>
      <c r="H1852" t="s">
        <v>30</v>
      </c>
      <c r="I1852" t="s">
        <v>54</v>
      </c>
    </row>
    <row r="1853" spans="1:9" x14ac:dyDescent="0.35">
      <c r="A1853" t="s">
        <v>12087</v>
      </c>
      <c r="B1853" t="s">
        <v>1117</v>
      </c>
      <c r="C1853" s="1">
        <v>44953</v>
      </c>
      <c r="D1853">
        <v>3453004</v>
      </c>
      <c r="E1853" t="s">
        <v>18</v>
      </c>
      <c r="F1853" t="s">
        <v>19</v>
      </c>
      <c r="G1853" t="s">
        <v>24</v>
      </c>
      <c r="H1853" t="s">
        <v>20</v>
      </c>
      <c r="I1853" t="s">
        <v>15</v>
      </c>
    </row>
    <row r="1854" spans="1:9" x14ac:dyDescent="0.35">
      <c r="A1854" t="s">
        <v>16601</v>
      </c>
      <c r="B1854" t="s">
        <v>91</v>
      </c>
      <c r="C1854" s="1">
        <v>44953</v>
      </c>
      <c r="D1854">
        <v>2459936</v>
      </c>
      <c r="E1854" t="s">
        <v>11</v>
      </c>
      <c r="F1854" t="s">
        <v>12</v>
      </c>
      <c r="G1854" t="s">
        <v>13</v>
      </c>
      <c r="H1854" t="s">
        <v>20</v>
      </c>
      <c r="I1854" t="s">
        <v>15</v>
      </c>
    </row>
    <row r="1855" spans="1:9" x14ac:dyDescent="0.35">
      <c r="A1855" t="s">
        <v>16746</v>
      </c>
      <c r="B1855" t="s">
        <v>4161</v>
      </c>
      <c r="C1855" s="1">
        <v>44953</v>
      </c>
      <c r="D1855">
        <v>391469</v>
      </c>
      <c r="E1855" t="s">
        <v>18</v>
      </c>
      <c r="F1855" t="s">
        <v>19</v>
      </c>
      <c r="G1855" t="s">
        <v>24</v>
      </c>
      <c r="H1855" t="s">
        <v>25</v>
      </c>
      <c r="I1855" t="s">
        <v>26</v>
      </c>
    </row>
    <row r="1856" spans="1:9" x14ac:dyDescent="0.35">
      <c r="A1856" t="s">
        <v>17762</v>
      </c>
      <c r="B1856" t="s">
        <v>5248</v>
      </c>
      <c r="C1856" s="1">
        <v>44953</v>
      </c>
      <c r="D1856">
        <v>4016103</v>
      </c>
      <c r="E1856" t="s">
        <v>23</v>
      </c>
      <c r="F1856" t="s">
        <v>12</v>
      </c>
      <c r="G1856" t="s">
        <v>13</v>
      </c>
      <c r="H1856" t="s">
        <v>20</v>
      </c>
      <c r="I1856" t="s">
        <v>15</v>
      </c>
    </row>
    <row r="1857" spans="1:9" x14ac:dyDescent="0.35">
      <c r="A1857" t="s">
        <v>18960</v>
      </c>
      <c r="B1857" t="s">
        <v>2513</v>
      </c>
      <c r="C1857" s="1">
        <v>44953</v>
      </c>
      <c r="D1857">
        <v>830267</v>
      </c>
      <c r="E1857" t="s">
        <v>18</v>
      </c>
      <c r="F1857" t="s">
        <v>12</v>
      </c>
      <c r="G1857" t="s">
        <v>13</v>
      </c>
      <c r="H1857" t="s">
        <v>25</v>
      </c>
      <c r="I1857" t="s">
        <v>54</v>
      </c>
    </row>
    <row r="1858" spans="1:9" x14ac:dyDescent="0.35">
      <c r="A1858" t="s">
        <v>20139</v>
      </c>
      <c r="B1858" t="s">
        <v>359</v>
      </c>
      <c r="C1858" s="1">
        <v>44953</v>
      </c>
      <c r="D1858">
        <v>3242537</v>
      </c>
      <c r="E1858" t="s">
        <v>11</v>
      </c>
      <c r="F1858" t="s">
        <v>12</v>
      </c>
      <c r="G1858" t="s">
        <v>13</v>
      </c>
      <c r="H1858" t="s">
        <v>20</v>
      </c>
      <c r="I1858" t="s">
        <v>26</v>
      </c>
    </row>
    <row r="1859" spans="1:9" x14ac:dyDescent="0.35">
      <c r="A1859" t="s">
        <v>20349</v>
      </c>
      <c r="B1859" t="s">
        <v>4127</v>
      </c>
      <c r="C1859" s="1">
        <v>44953</v>
      </c>
      <c r="D1859">
        <v>1710895</v>
      </c>
      <c r="E1859" t="s">
        <v>36</v>
      </c>
      <c r="F1859" t="s">
        <v>12</v>
      </c>
      <c r="G1859" t="s">
        <v>24</v>
      </c>
      <c r="H1859" t="s">
        <v>14</v>
      </c>
      <c r="I1859" t="s">
        <v>31</v>
      </c>
    </row>
    <row r="1860" spans="1:9" x14ac:dyDescent="0.35">
      <c r="A1860" t="s">
        <v>20652</v>
      </c>
      <c r="B1860" t="s">
        <v>698</v>
      </c>
      <c r="C1860" s="1">
        <v>44953</v>
      </c>
      <c r="D1860">
        <v>2380874</v>
      </c>
      <c r="E1860" t="s">
        <v>29</v>
      </c>
      <c r="F1860" t="s">
        <v>39</v>
      </c>
      <c r="G1860" t="s">
        <v>13</v>
      </c>
      <c r="H1860" t="s">
        <v>30</v>
      </c>
      <c r="I1860" t="s">
        <v>54</v>
      </c>
    </row>
    <row r="1861" spans="1:9" x14ac:dyDescent="0.35">
      <c r="A1861" t="s">
        <v>21307</v>
      </c>
      <c r="B1861" t="s">
        <v>91</v>
      </c>
      <c r="C1861" s="1">
        <v>44953</v>
      </c>
      <c r="D1861">
        <v>2595748</v>
      </c>
      <c r="E1861" t="s">
        <v>29</v>
      </c>
      <c r="F1861" t="s">
        <v>39</v>
      </c>
      <c r="G1861" t="s">
        <v>13</v>
      </c>
      <c r="H1861" t="s">
        <v>20</v>
      </c>
      <c r="I1861" t="s">
        <v>15</v>
      </c>
    </row>
    <row r="1862" spans="1:9" x14ac:dyDescent="0.35">
      <c r="A1862" t="s">
        <v>21806</v>
      </c>
      <c r="B1862" t="s">
        <v>2098</v>
      </c>
      <c r="C1862" s="1">
        <v>44953</v>
      </c>
      <c r="D1862">
        <v>458674</v>
      </c>
      <c r="E1862" t="s">
        <v>23</v>
      </c>
      <c r="F1862" t="s">
        <v>12</v>
      </c>
      <c r="G1862" t="s">
        <v>13</v>
      </c>
      <c r="H1862" t="s">
        <v>25</v>
      </c>
      <c r="I1862" t="s">
        <v>54</v>
      </c>
    </row>
    <row r="1863" spans="1:9" x14ac:dyDescent="0.35">
      <c r="A1863" t="s">
        <v>21865</v>
      </c>
      <c r="B1863" t="s">
        <v>1768</v>
      </c>
      <c r="C1863" s="1">
        <v>44953</v>
      </c>
      <c r="D1863">
        <v>2969141</v>
      </c>
      <c r="E1863" t="s">
        <v>29</v>
      </c>
      <c r="F1863" t="s">
        <v>19</v>
      </c>
      <c r="G1863" t="s">
        <v>13</v>
      </c>
      <c r="H1863" t="s">
        <v>20</v>
      </c>
      <c r="I1863" t="s">
        <v>15</v>
      </c>
    </row>
    <row r="1864" spans="1:9" x14ac:dyDescent="0.35">
      <c r="A1864" t="s">
        <v>24074</v>
      </c>
      <c r="B1864" t="s">
        <v>388</v>
      </c>
      <c r="C1864" s="1">
        <v>44953</v>
      </c>
      <c r="D1864">
        <v>3782973</v>
      </c>
      <c r="E1864" t="s">
        <v>11</v>
      </c>
      <c r="F1864" t="s">
        <v>39</v>
      </c>
      <c r="G1864" t="s">
        <v>13</v>
      </c>
      <c r="H1864" t="s">
        <v>25</v>
      </c>
      <c r="I1864" t="s">
        <v>54</v>
      </c>
    </row>
    <row r="1865" spans="1:9" x14ac:dyDescent="0.35">
      <c r="A1865" t="s">
        <v>26050</v>
      </c>
      <c r="B1865" t="s">
        <v>4905</v>
      </c>
      <c r="C1865" s="1">
        <v>44953</v>
      </c>
      <c r="D1865">
        <v>3374286</v>
      </c>
      <c r="E1865" t="s">
        <v>11</v>
      </c>
      <c r="F1865" t="s">
        <v>12</v>
      </c>
      <c r="G1865" t="s">
        <v>13</v>
      </c>
      <c r="H1865" t="s">
        <v>25</v>
      </c>
      <c r="I1865" t="s">
        <v>51</v>
      </c>
    </row>
    <row r="1866" spans="1:9" x14ac:dyDescent="0.35">
      <c r="A1866" t="s">
        <v>27761</v>
      </c>
      <c r="B1866" t="s">
        <v>2922</v>
      </c>
      <c r="C1866" s="1">
        <v>44953</v>
      </c>
      <c r="D1866">
        <v>3595498</v>
      </c>
      <c r="E1866" t="s">
        <v>18</v>
      </c>
      <c r="F1866" t="s">
        <v>19</v>
      </c>
      <c r="G1866" t="s">
        <v>13</v>
      </c>
      <c r="H1866" t="s">
        <v>20</v>
      </c>
      <c r="I1866" t="s">
        <v>31</v>
      </c>
    </row>
    <row r="1867" spans="1:9" x14ac:dyDescent="0.35">
      <c r="A1867" t="s">
        <v>28582</v>
      </c>
      <c r="B1867" t="s">
        <v>830</v>
      </c>
      <c r="C1867" s="1">
        <v>44953</v>
      </c>
      <c r="D1867">
        <v>1080711</v>
      </c>
      <c r="E1867" t="s">
        <v>23</v>
      </c>
      <c r="F1867" t="s">
        <v>19</v>
      </c>
      <c r="G1867" t="s">
        <v>24</v>
      </c>
      <c r="H1867" t="s">
        <v>20</v>
      </c>
      <c r="I1867" t="s">
        <v>42</v>
      </c>
    </row>
    <row r="1868" spans="1:9" x14ac:dyDescent="0.35">
      <c r="A1868" t="s">
        <v>28706</v>
      </c>
      <c r="B1868" t="s">
        <v>813</v>
      </c>
      <c r="C1868" s="1">
        <v>44953</v>
      </c>
      <c r="D1868">
        <v>3508383</v>
      </c>
      <c r="E1868" t="s">
        <v>29</v>
      </c>
      <c r="F1868" t="s">
        <v>39</v>
      </c>
      <c r="G1868" t="s">
        <v>13</v>
      </c>
      <c r="H1868" t="s">
        <v>25</v>
      </c>
      <c r="I1868" t="s">
        <v>31</v>
      </c>
    </row>
    <row r="1869" spans="1:9" x14ac:dyDescent="0.35">
      <c r="A1869" t="s">
        <v>29542</v>
      </c>
      <c r="B1869" t="s">
        <v>2155</v>
      </c>
      <c r="C1869" s="1">
        <v>44953</v>
      </c>
      <c r="D1869">
        <v>591133</v>
      </c>
      <c r="E1869" t="s">
        <v>11</v>
      </c>
      <c r="F1869" t="s">
        <v>12</v>
      </c>
      <c r="G1869" t="s">
        <v>24</v>
      </c>
      <c r="H1869" t="s">
        <v>30</v>
      </c>
      <c r="I1869" t="s">
        <v>26</v>
      </c>
    </row>
    <row r="1870" spans="1:9" x14ac:dyDescent="0.35">
      <c r="A1870" t="s">
        <v>29748</v>
      </c>
      <c r="B1870" t="s">
        <v>3921</v>
      </c>
      <c r="C1870" s="1">
        <v>44953</v>
      </c>
      <c r="D1870">
        <v>3598236</v>
      </c>
      <c r="E1870" t="s">
        <v>11</v>
      </c>
      <c r="F1870" t="s">
        <v>19</v>
      </c>
      <c r="G1870" t="s">
        <v>24</v>
      </c>
      <c r="H1870" t="s">
        <v>14</v>
      </c>
      <c r="I1870" t="s">
        <v>15</v>
      </c>
    </row>
    <row r="1871" spans="1:9" x14ac:dyDescent="0.35">
      <c r="A1871" t="s">
        <v>29895</v>
      </c>
      <c r="B1871" t="s">
        <v>5146</v>
      </c>
      <c r="C1871" s="1">
        <v>44953</v>
      </c>
      <c r="D1871">
        <v>2011280</v>
      </c>
      <c r="E1871" t="s">
        <v>18</v>
      </c>
      <c r="F1871" t="s">
        <v>12</v>
      </c>
      <c r="G1871" t="s">
        <v>24</v>
      </c>
      <c r="H1871" t="s">
        <v>30</v>
      </c>
      <c r="I1871" t="s">
        <v>26</v>
      </c>
    </row>
    <row r="1872" spans="1:9" x14ac:dyDescent="0.35">
      <c r="A1872" t="s">
        <v>29958</v>
      </c>
      <c r="B1872" t="s">
        <v>1953</v>
      </c>
      <c r="C1872" s="1">
        <v>44953</v>
      </c>
      <c r="D1872">
        <v>1024570</v>
      </c>
      <c r="E1872" t="s">
        <v>29</v>
      </c>
      <c r="F1872" t="s">
        <v>12</v>
      </c>
      <c r="G1872" t="s">
        <v>13</v>
      </c>
      <c r="H1872" t="s">
        <v>25</v>
      </c>
      <c r="I1872" t="s">
        <v>15</v>
      </c>
    </row>
    <row r="1873" spans="1:9" x14ac:dyDescent="0.35">
      <c r="A1873" t="s">
        <v>30329</v>
      </c>
      <c r="B1873" t="s">
        <v>212</v>
      </c>
      <c r="C1873" s="1">
        <v>44953</v>
      </c>
      <c r="D1873">
        <v>3446915</v>
      </c>
      <c r="E1873" t="s">
        <v>36</v>
      </c>
      <c r="F1873" t="s">
        <v>19</v>
      </c>
      <c r="G1873" t="s">
        <v>13</v>
      </c>
      <c r="H1873" t="s">
        <v>14</v>
      </c>
      <c r="I1873" t="s">
        <v>31</v>
      </c>
    </row>
    <row r="1874" spans="1:9" x14ac:dyDescent="0.35">
      <c r="A1874" t="s">
        <v>31029</v>
      </c>
      <c r="B1874" t="s">
        <v>682</v>
      </c>
      <c r="C1874" s="1">
        <v>44953</v>
      </c>
      <c r="D1874">
        <v>2653934</v>
      </c>
      <c r="E1874" t="s">
        <v>18</v>
      </c>
      <c r="F1874" t="s">
        <v>19</v>
      </c>
      <c r="G1874" t="s">
        <v>13</v>
      </c>
      <c r="H1874" t="s">
        <v>25</v>
      </c>
      <c r="I1874" t="s">
        <v>26</v>
      </c>
    </row>
    <row r="1875" spans="1:9" x14ac:dyDescent="0.35">
      <c r="A1875" t="s">
        <v>31397</v>
      </c>
      <c r="B1875" t="s">
        <v>9258</v>
      </c>
      <c r="C1875" s="1">
        <v>44953</v>
      </c>
      <c r="D1875">
        <v>1749539</v>
      </c>
      <c r="E1875" t="s">
        <v>36</v>
      </c>
      <c r="F1875" t="s">
        <v>39</v>
      </c>
      <c r="G1875" t="s">
        <v>13</v>
      </c>
      <c r="H1875" t="s">
        <v>14</v>
      </c>
      <c r="I1875" t="s">
        <v>54</v>
      </c>
    </row>
    <row r="1876" spans="1:9" x14ac:dyDescent="0.35">
      <c r="A1876" t="s">
        <v>32957</v>
      </c>
      <c r="B1876" t="s">
        <v>6368</v>
      </c>
      <c r="C1876" s="1">
        <v>44953</v>
      </c>
      <c r="D1876">
        <v>4268540</v>
      </c>
      <c r="E1876" t="s">
        <v>18</v>
      </c>
      <c r="F1876" t="s">
        <v>12</v>
      </c>
      <c r="G1876" t="s">
        <v>13</v>
      </c>
      <c r="H1876" t="s">
        <v>30</v>
      </c>
      <c r="I1876" t="s">
        <v>26</v>
      </c>
    </row>
    <row r="1877" spans="1:9" x14ac:dyDescent="0.35">
      <c r="A1877" t="s">
        <v>33337</v>
      </c>
      <c r="B1877" t="s">
        <v>1123</v>
      </c>
      <c r="C1877" s="1">
        <v>44953</v>
      </c>
      <c r="D1877">
        <v>379881</v>
      </c>
      <c r="E1877" t="s">
        <v>23</v>
      </c>
      <c r="F1877" t="s">
        <v>12</v>
      </c>
      <c r="G1877" t="s">
        <v>24</v>
      </c>
      <c r="H1877" t="s">
        <v>20</v>
      </c>
      <c r="I1877" t="s">
        <v>51</v>
      </c>
    </row>
    <row r="1878" spans="1:9" x14ac:dyDescent="0.35">
      <c r="A1878" t="s">
        <v>33749</v>
      </c>
      <c r="B1878" t="s">
        <v>1474</v>
      </c>
      <c r="C1878" s="1">
        <v>44953</v>
      </c>
      <c r="D1878">
        <v>1842018</v>
      </c>
      <c r="E1878" t="s">
        <v>36</v>
      </c>
      <c r="F1878" t="s">
        <v>12</v>
      </c>
      <c r="G1878" t="s">
        <v>24</v>
      </c>
      <c r="H1878" t="s">
        <v>25</v>
      </c>
      <c r="I1878" t="s">
        <v>51</v>
      </c>
    </row>
    <row r="1879" spans="1:9" x14ac:dyDescent="0.35">
      <c r="A1879" t="s">
        <v>33952</v>
      </c>
      <c r="B1879" t="s">
        <v>1971</v>
      </c>
      <c r="C1879" s="1">
        <v>44953</v>
      </c>
      <c r="D1879">
        <v>3531968</v>
      </c>
      <c r="E1879" t="s">
        <v>18</v>
      </c>
      <c r="F1879" t="s">
        <v>39</v>
      </c>
      <c r="G1879" t="s">
        <v>13</v>
      </c>
      <c r="H1879" t="s">
        <v>20</v>
      </c>
      <c r="I1879" t="s">
        <v>42</v>
      </c>
    </row>
    <row r="1880" spans="1:9" x14ac:dyDescent="0.35">
      <c r="A1880" t="s">
        <v>34231</v>
      </c>
      <c r="B1880" t="s">
        <v>3815</v>
      </c>
      <c r="C1880" s="1">
        <v>44953</v>
      </c>
      <c r="D1880">
        <v>939755</v>
      </c>
      <c r="E1880" t="s">
        <v>23</v>
      </c>
      <c r="F1880" t="s">
        <v>19</v>
      </c>
      <c r="G1880" t="s">
        <v>13</v>
      </c>
      <c r="H1880" t="s">
        <v>14</v>
      </c>
      <c r="I1880" t="s">
        <v>42</v>
      </c>
    </row>
    <row r="1881" spans="1:9" x14ac:dyDescent="0.35">
      <c r="A1881" t="s">
        <v>35716</v>
      </c>
      <c r="B1881" t="s">
        <v>7799</v>
      </c>
      <c r="C1881" s="1">
        <v>44953</v>
      </c>
      <c r="D1881">
        <v>3627011</v>
      </c>
      <c r="E1881" t="s">
        <v>11</v>
      </c>
      <c r="F1881" t="s">
        <v>12</v>
      </c>
      <c r="G1881" t="s">
        <v>24</v>
      </c>
      <c r="H1881" t="s">
        <v>20</v>
      </c>
      <c r="I1881" t="s">
        <v>51</v>
      </c>
    </row>
    <row r="1882" spans="1:9" x14ac:dyDescent="0.35">
      <c r="A1882" t="s">
        <v>35883</v>
      </c>
      <c r="B1882" t="s">
        <v>3204</v>
      </c>
      <c r="C1882" s="1">
        <v>44953</v>
      </c>
      <c r="D1882">
        <v>228480</v>
      </c>
      <c r="E1882" t="s">
        <v>23</v>
      </c>
      <c r="F1882" t="s">
        <v>39</v>
      </c>
      <c r="G1882" t="s">
        <v>13</v>
      </c>
      <c r="H1882" t="s">
        <v>14</v>
      </c>
      <c r="I1882" t="s">
        <v>42</v>
      </c>
    </row>
    <row r="1883" spans="1:9" x14ac:dyDescent="0.35">
      <c r="A1883" t="s">
        <v>36657</v>
      </c>
      <c r="B1883" t="s">
        <v>1409</v>
      </c>
      <c r="C1883" s="1">
        <v>44953</v>
      </c>
      <c r="D1883">
        <v>2948587</v>
      </c>
      <c r="E1883" t="s">
        <v>23</v>
      </c>
      <c r="F1883" t="s">
        <v>12</v>
      </c>
      <c r="G1883" t="s">
        <v>13</v>
      </c>
      <c r="H1883" t="s">
        <v>25</v>
      </c>
      <c r="I1883" t="s">
        <v>42</v>
      </c>
    </row>
    <row r="1884" spans="1:9" x14ac:dyDescent="0.35">
      <c r="A1884" t="s">
        <v>37781</v>
      </c>
      <c r="B1884" t="s">
        <v>6172</v>
      </c>
      <c r="C1884" s="1">
        <v>44953</v>
      </c>
      <c r="D1884">
        <v>2753760</v>
      </c>
      <c r="E1884" t="s">
        <v>23</v>
      </c>
      <c r="F1884" t="s">
        <v>39</v>
      </c>
      <c r="G1884" t="s">
        <v>24</v>
      </c>
      <c r="H1884" t="s">
        <v>20</v>
      </c>
      <c r="I1884" t="s">
        <v>51</v>
      </c>
    </row>
    <row r="1885" spans="1:9" x14ac:dyDescent="0.35">
      <c r="A1885" t="s">
        <v>38271</v>
      </c>
      <c r="B1885" t="s">
        <v>559</v>
      </c>
      <c r="C1885" s="1">
        <v>44953</v>
      </c>
      <c r="D1885">
        <v>1943461</v>
      </c>
      <c r="E1885" t="s">
        <v>23</v>
      </c>
      <c r="F1885" t="s">
        <v>19</v>
      </c>
      <c r="G1885" t="s">
        <v>13</v>
      </c>
      <c r="H1885" t="s">
        <v>20</v>
      </c>
      <c r="I1885" t="s">
        <v>31</v>
      </c>
    </row>
    <row r="1886" spans="1:9" x14ac:dyDescent="0.35">
      <c r="A1886" t="s">
        <v>39012</v>
      </c>
      <c r="B1886" t="s">
        <v>3647</v>
      </c>
      <c r="C1886" s="1">
        <v>44953</v>
      </c>
      <c r="D1886">
        <v>3180051</v>
      </c>
      <c r="E1886" t="s">
        <v>18</v>
      </c>
      <c r="F1886" t="s">
        <v>19</v>
      </c>
      <c r="G1886" t="s">
        <v>24</v>
      </c>
      <c r="H1886" t="s">
        <v>30</v>
      </c>
      <c r="I1886" t="s">
        <v>42</v>
      </c>
    </row>
    <row r="1887" spans="1:9" x14ac:dyDescent="0.35">
      <c r="A1887" t="s">
        <v>39935</v>
      </c>
      <c r="B1887" t="s">
        <v>6902</v>
      </c>
      <c r="C1887" s="1">
        <v>44953</v>
      </c>
      <c r="D1887">
        <v>4006670</v>
      </c>
      <c r="E1887" t="s">
        <v>23</v>
      </c>
      <c r="F1887" t="s">
        <v>39</v>
      </c>
      <c r="G1887" t="s">
        <v>13</v>
      </c>
      <c r="H1887" t="s">
        <v>25</v>
      </c>
      <c r="I1887" t="s">
        <v>42</v>
      </c>
    </row>
    <row r="1888" spans="1:9" x14ac:dyDescent="0.35">
      <c r="A1888" t="s">
        <v>40114</v>
      </c>
      <c r="B1888" t="s">
        <v>4894</v>
      </c>
      <c r="C1888" s="1">
        <v>44953</v>
      </c>
      <c r="D1888">
        <v>3396947</v>
      </c>
      <c r="E1888" t="s">
        <v>11</v>
      </c>
      <c r="F1888" t="s">
        <v>12</v>
      </c>
      <c r="G1888" t="s">
        <v>24</v>
      </c>
      <c r="H1888" t="s">
        <v>25</v>
      </c>
      <c r="I1888" t="s">
        <v>51</v>
      </c>
    </row>
    <row r="1889" spans="1:9" x14ac:dyDescent="0.35">
      <c r="A1889" t="s">
        <v>40685</v>
      </c>
      <c r="B1889" t="s">
        <v>308</v>
      </c>
      <c r="C1889" s="1">
        <v>44953</v>
      </c>
      <c r="D1889">
        <v>1813858</v>
      </c>
      <c r="E1889" t="s">
        <v>23</v>
      </c>
      <c r="F1889" t="s">
        <v>19</v>
      </c>
      <c r="G1889" t="s">
        <v>13</v>
      </c>
      <c r="H1889" t="s">
        <v>20</v>
      </c>
      <c r="I1889" t="s">
        <v>51</v>
      </c>
    </row>
    <row r="1890" spans="1:9" x14ac:dyDescent="0.35">
      <c r="A1890" t="s">
        <v>42984</v>
      </c>
      <c r="B1890" t="s">
        <v>143</v>
      </c>
      <c r="C1890" s="1">
        <v>44953</v>
      </c>
      <c r="D1890">
        <v>2882500</v>
      </c>
      <c r="E1890" t="s">
        <v>11</v>
      </c>
      <c r="F1890" t="s">
        <v>19</v>
      </c>
      <c r="G1890" t="s">
        <v>13</v>
      </c>
      <c r="H1890" t="s">
        <v>20</v>
      </c>
      <c r="I1890" t="s">
        <v>54</v>
      </c>
    </row>
    <row r="1891" spans="1:9" x14ac:dyDescent="0.35">
      <c r="A1891" t="s">
        <v>43515</v>
      </c>
      <c r="B1891" t="s">
        <v>2356</v>
      </c>
      <c r="C1891" s="1">
        <v>44953</v>
      </c>
      <c r="D1891">
        <v>3230217</v>
      </c>
      <c r="E1891" t="s">
        <v>29</v>
      </c>
      <c r="F1891" t="s">
        <v>19</v>
      </c>
      <c r="G1891" t="s">
        <v>24</v>
      </c>
      <c r="H1891" t="s">
        <v>20</v>
      </c>
      <c r="I1891" t="s">
        <v>26</v>
      </c>
    </row>
    <row r="1892" spans="1:9" x14ac:dyDescent="0.35">
      <c r="A1892" t="s">
        <v>46447</v>
      </c>
      <c r="B1892" t="s">
        <v>4406</v>
      </c>
      <c r="C1892" s="1">
        <v>44953</v>
      </c>
      <c r="D1892">
        <v>3343527</v>
      </c>
      <c r="E1892" t="s">
        <v>36</v>
      </c>
      <c r="F1892" t="s">
        <v>19</v>
      </c>
      <c r="G1892" t="s">
        <v>13</v>
      </c>
      <c r="H1892" t="s">
        <v>30</v>
      </c>
      <c r="I1892" t="s">
        <v>26</v>
      </c>
    </row>
    <row r="1893" spans="1:9" x14ac:dyDescent="0.35">
      <c r="A1893" t="s">
        <v>46458</v>
      </c>
      <c r="B1893" t="s">
        <v>294</v>
      </c>
      <c r="C1893" s="1">
        <v>44953</v>
      </c>
      <c r="D1893">
        <v>4041602</v>
      </c>
      <c r="E1893" t="s">
        <v>29</v>
      </c>
      <c r="F1893" t="s">
        <v>39</v>
      </c>
      <c r="G1893" t="s">
        <v>13</v>
      </c>
      <c r="H1893" t="s">
        <v>20</v>
      </c>
      <c r="I1893" t="s">
        <v>54</v>
      </c>
    </row>
    <row r="1894" spans="1:9" x14ac:dyDescent="0.35">
      <c r="A1894" t="s">
        <v>47243</v>
      </c>
      <c r="B1894" t="s">
        <v>1133</v>
      </c>
      <c r="C1894" s="1">
        <v>44953</v>
      </c>
      <c r="D1894">
        <v>3407369</v>
      </c>
      <c r="E1894" t="s">
        <v>29</v>
      </c>
      <c r="F1894" t="s">
        <v>12</v>
      </c>
      <c r="G1894" t="s">
        <v>13</v>
      </c>
      <c r="H1894" t="s">
        <v>20</v>
      </c>
      <c r="I1894" t="s">
        <v>31</v>
      </c>
    </row>
    <row r="1895" spans="1:9" x14ac:dyDescent="0.35">
      <c r="A1895" t="s">
        <v>47354</v>
      </c>
      <c r="B1895" t="s">
        <v>3706</v>
      </c>
      <c r="C1895" s="1">
        <v>44953</v>
      </c>
      <c r="D1895">
        <v>2931476</v>
      </c>
      <c r="E1895" t="s">
        <v>29</v>
      </c>
      <c r="F1895" t="s">
        <v>12</v>
      </c>
      <c r="G1895" t="s">
        <v>13</v>
      </c>
      <c r="H1895" t="s">
        <v>30</v>
      </c>
      <c r="I1895" t="s">
        <v>42</v>
      </c>
    </row>
    <row r="1896" spans="1:9" x14ac:dyDescent="0.35">
      <c r="A1896" t="s">
        <v>48537</v>
      </c>
      <c r="B1896" t="s">
        <v>3576</v>
      </c>
      <c r="C1896" s="1">
        <v>44953</v>
      </c>
      <c r="D1896">
        <v>1267734</v>
      </c>
      <c r="E1896" t="s">
        <v>11</v>
      </c>
      <c r="F1896" t="s">
        <v>39</v>
      </c>
      <c r="G1896" t="s">
        <v>13</v>
      </c>
      <c r="H1896" t="s">
        <v>20</v>
      </c>
      <c r="I1896" t="s">
        <v>54</v>
      </c>
    </row>
    <row r="1897" spans="1:9" x14ac:dyDescent="0.35">
      <c r="A1897" t="s">
        <v>48913</v>
      </c>
      <c r="B1897" t="s">
        <v>3871</v>
      </c>
      <c r="C1897" s="1">
        <v>44953</v>
      </c>
      <c r="D1897">
        <v>4012354</v>
      </c>
      <c r="E1897" t="s">
        <v>23</v>
      </c>
      <c r="F1897" t="s">
        <v>19</v>
      </c>
      <c r="G1897" t="s">
        <v>24</v>
      </c>
      <c r="H1897" t="s">
        <v>25</v>
      </c>
      <c r="I1897" t="s">
        <v>26</v>
      </c>
    </row>
    <row r="1898" spans="1:9" x14ac:dyDescent="0.35">
      <c r="A1898" t="s">
        <v>49100</v>
      </c>
      <c r="B1898" t="s">
        <v>575</v>
      </c>
      <c r="C1898" s="1">
        <v>44953</v>
      </c>
      <c r="D1898">
        <v>1505742</v>
      </c>
      <c r="E1898" t="s">
        <v>23</v>
      </c>
      <c r="F1898" t="s">
        <v>39</v>
      </c>
      <c r="G1898" t="s">
        <v>24</v>
      </c>
      <c r="H1898" t="s">
        <v>25</v>
      </c>
      <c r="I1898" t="s">
        <v>26</v>
      </c>
    </row>
    <row r="1899" spans="1:9" x14ac:dyDescent="0.35">
      <c r="A1899" t="s">
        <v>49300</v>
      </c>
      <c r="B1899" t="s">
        <v>46</v>
      </c>
      <c r="C1899" s="1">
        <v>44953</v>
      </c>
      <c r="D1899">
        <v>2381610</v>
      </c>
      <c r="E1899" t="s">
        <v>29</v>
      </c>
      <c r="F1899" t="s">
        <v>12</v>
      </c>
      <c r="G1899" t="s">
        <v>24</v>
      </c>
      <c r="H1899" t="s">
        <v>14</v>
      </c>
      <c r="I1899" t="s">
        <v>42</v>
      </c>
    </row>
    <row r="1900" spans="1:9" x14ac:dyDescent="0.35">
      <c r="A1900" t="s">
        <v>50106</v>
      </c>
      <c r="B1900" t="s">
        <v>4802</v>
      </c>
      <c r="C1900" s="1">
        <v>44953</v>
      </c>
      <c r="D1900">
        <v>433320</v>
      </c>
      <c r="E1900" t="s">
        <v>29</v>
      </c>
      <c r="F1900" t="s">
        <v>12</v>
      </c>
      <c r="G1900" t="s">
        <v>13</v>
      </c>
      <c r="H1900" t="s">
        <v>25</v>
      </c>
      <c r="I1900" t="s">
        <v>26</v>
      </c>
    </row>
    <row r="1901" spans="1:9" x14ac:dyDescent="0.35">
      <c r="A1901" t="s">
        <v>50316</v>
      </c>
      <c r="B1901" t="s">
        <v>5248</v>
      </c>
      <c r="C1901" s="1">
        <v>44953</v>
      </c>
      <c r="D1901">
        <v>2293841</v>
      </c>
      <c r="E1901" t="s">
        <v>18</v>
      </c>
      <c r="F1901" t="s">
        <v>12</v>
      </c>
      <c r="G1901" t="s">
        <v>13</v>
      </c>
      <c r="H1901" t="s">
        <v>20</v>
      </c>
      <c r="I1901" t="s">
        <v>15</v>
      </c>
    </row>
    <row r="1902" spans="1:9" x14ac:dyDescent="0.35">
      <c r="A1902" t="s">
        <v>50527</v>
      </c>
      <c r="B1902" t="s">
        <v>2674</v>
      </c>
      <c r="C1902" s="1">
        <v>44953</v>
      </c>
      <c r="D1902">
        <v>509013</v>
      </c>
      <c r="E1902" t="s">
        <v>11</v>
      </c>
      <c r="F1902" t="s">
        <v>19</v>
      </c>
      <c r="G1902" t="s">
        <v>24</v>
      </c>
      <c r="H1902" t="s">
        <v>20</v>
      </c>
      <c r="I1902" t="s">
        <v>26</v>
      </c>
    </row>
    <row r="1903" spans="1:9" x14ac:dyDescent="0.35">
      <c r="A1903" t="s">
        <v>2867</v>
      </c>
      <c r="B1903" t="s">
        <v>2868</v>
      </c>
      <c r="C1903" s="1">
        <v>44954</v>
      </c>
      <c r="D1903">
        <v>2969467</v>
      </c>
      <c r="E1903" t="s">
        <v>36</v>
      </c>
      <c r="F1903" t="s">
        <v>39</v>
      </c>
      <c r="G1903" t="s">
        <v>24</v>
      </c>
      <c r="H1903" t="s">
        <v>20</v>
      </c>
      <c r="I1903" t="s">
        <v>51</v>
      </c>
    </row>
    <row r="1904" spans="1:9" x14ac:dyDescent="0.35">
      <c r="A1904" t="s">
        <v>4412</v>
      </c>
      <c r="B1904" t="s">
        <v>1113</v>
      </c>
      <c r="C1904" s="1">
        <v>44954</v>
      </c>
      <c r="D1904">
        <v>4911279</v>
      </c>
      <c r="E1904" t="s">
        <v>11</v>
      </c>
      <c r="F1904" t="s">
        <v>19</v>
      </c>
      <c r="G1904" t="s">
        <v>24</v>
      </c>
      <c r="H1904" t="s">
        <v>20</v>
      </c>
      <c r="I1904" t="s">
        <v>31</v>
      </c>
    </row>
    <row r="1905" spans="1:9" x14ac:dyDescent="0.35">
      <c r="A1905" t="s">
        <v>4759</v>
      </c>
      <c r="B1905" t="s">
        <v>522</v>
      </c>
      <c r="C1905" s="1">
        <v>44954</v>
      </c>
      <c r="D1905">
        <v>527860</v>
      </c>
      <c r="E1905" t="s">
        <v>11</v>
      </c>
      <c r="F1905" t="s">
        <v>12</v>
      </c>
      <c r="G1905" t="s">
        <v>24</v>
      </c>
      <c r="H1905" t="s">
        <v>30</v>
      </c>
      <c r="I1905" t="s">
        <v>31</v>
      </c>
    </row>
    <row r="1906" spans="1:9" x14ac:dyDescent="0.35">
      <c r="A1906" t="s">
        <v>4920</v>
      </c>
      <c r="B1906" t="s">
        <v>58</v>
      </c>
      <c r="C1906" s="1">
        <v>44954</v>
      </c>
      <c r="D1906">
        <v>1510633</v>
      </c>
      <c r="E1906" t="s">
        <v>36</v>
      </c>
      <c r="F1906" t="s">
        <v>39</v>
      </c>
      <c r="G1906" t="s">
        <v>13</v>
      </c>
      <c r="H1906" t="s">
        <v>30</v>
      </c>
      <c r="I1906" t="s">
        <v>54</v>
      </c>
    </row>
    <row r="1907" spans="1:9" x14ac:dyDescent="0.35">
      <c r="A1907" t="s">
        <v>5055</v>
      </c>
      <c r="B1907" t="s">
        <v>1345</v>
      </c>
      <c r="C1907" s="1">
        <v>44954</v>
      </c>
      <c r="D1907">
        <v>770154</v>
      </c>
      <c r="E1907" t="s">
        <v>23</v>
      </c>
      <c r="F1907" t="s">
        <v>19</v>
      </c>
      <c r="G1907" t="s">
        <v>24</v>
      </c>
      <c r="H1907" t="s">
        <v>25</v>
      </c>
      <c r="I1907" t="s">
        <v>42</v>
      </c>
    </row>
    <row r="1908" spans="1:9" x14ac:dyDescent="0.35">
      <c r="A1908" t="s">
        <v>5754</v>
      </c>
      <c r="B1908" t="s">
        <v>614</v>
      </c>
      <c r="C1908" s="1">
        <v>44954</v>
      </c>
      <c r="D1908">
        <v>1133256</v>
      </c>
      <c r="E1908" t="s">
        <v>29</v>
      </c>
      <c r="F1908" t="s">
        <v>19</v>
      </c>
      <c r="G1908" t="s">
        <v>13</v>
      </c>
      <c r="H1908" t="s">
        <v>30</v>
      </c>
      <c r="I1908" t="s">
        <v>26</v>
      </c>
    </row>
    <row r="1909" spans="1:9" x14ac:dyDescent="0.35">
      <c r="A1909" t="s">
        <v>5902</v>
      </c>
      <c r="B1909" t="s">
        <v>5903</v>
      </c>
      <c r="C1909" s="1">
        <v>44954</v>
      </c>
      <c r="D1909">
        <v>4712522</v>
      </c>
      <c r="E1909" t="s">
        <v>18</v>
      </c>
      <c r="F1909" t="s">
        <v>39</v>
      </c>
      <c r="G1909" t="s">
        <v>24</v>
      </c>
      <c r="H1909" t="s">
        <v>25</v>
      </c>
      <c r="I1909" t="s">
        <v>42</v>
      </c>
    </row>
    <row r="1910" spans="1:9" x14ac:dyDescent="0.35">
      <c r="A1910" t="s">
        <v>7553</v>
      </c>
      <c r="B1910" t="s">
        <v>7554</v>
      </c>
      <c r="C1910" s="1">
        <v>44954</v>
      </c>
      <c r="D1910">
        <v>523886</v>
      </c>
      <c r="E1910" t="s">
        <v>23</v>
      </c>
      <c r="F1910" t="s">
        <v>19</v>
      </c>
      <c r="G1910" t="s">
        <v>24</v>
      </c>
      <c r="H1910" t="s">
        <v>20</v>
      </c>
      <c r="I1910" t="s">
        <v>42</v>
      </c>
    </row>
    <row r="1911" spans="1:9" x14ac:dyDescent="0.35">
      <c r="A1911" t="s">
        <v>9323</v>
      </c>
      <c r="B1911" t="s">
        <v>3778</v>
      </c>
      <c r="C1911" s="1">
        <v>44954</v>
      </c>
      <c r="D1911">
        <v>3601168</v>
      </c>
      <c r="E1911" t="s">
        <v>29</v>
      </c>
      <c r="F1911" t="s">
        <v>19</v>
      </c>
      <c r="G1911" t="s">
        <v>13</v>
      </c>
      <c r="H1911" t="s">
        <v>20</v>
      </c>
      <c r="I1911" t="s">
        <v>31</v>
      </c>
    </row>
    <row r="1912" spans="1:9" x14ac:dyDescent="0.35">
      <c r="A1912" t="s">
        <v>9986</v>
      </c>
      <c r="B1912" t="s">
        <v>1164</v>
      </c>
      <c r="C1912" s="1">
        <v>44954</v>
      </c>
      <c r="D1912">
        <v>656832</v>
      </c>
      <c r="E1912" t="s">
        <v>23</v>
      </c>
      <c r="F1912" t="s">
        <v>19</v>
      </c>
      <c r="G1912" t="s">
        <v>13</v>
      </c>
      <c r="H1912" t="s">
        <v>30</v>
      </c>
      <c r="I1912" t="s">
        <v>15</v>
      </c>
    </row>
    <row r="1913" spans="1:9" x14ac:dyDescent="0.35">
      <c r="A1913" t="s">
        <v>11523</v>
      </c>
      <c r="B1913" t="s">
        <v>2208</v>
      </c>
      <c r="C1913" s="1">
        <v>44954</v>
      </c>
      <c r="D1913">
        <v>2870854</v>
      </c>
      <c r="E1913" t="s">
        <v>23</v>
      </c>
      <c r="F1913" t="s">
        <v>19</v>
      </c>
      <c r="G1913" t="s">
        <v>24</v>
      </c>
      <c r="H1913" t="s">
        <v>30</v>
      </c>
      <c r="I1913" t="s">
        <v>31</v>
      </c>
    </row>
    <row r="1914" spans="1:9" x14ac:dyDescent="0.35">
      <c r="A1914" t="s">
        <v>11594</v>
      </c>
      <c r="B1914" t="s">
        <v>3475</v>
      </c>
      <c r="C1914" s="1">
        <v>44954</v>
      </c>
      <c r="D1914">
        <v>2580541</v>
      </c>
      <c r="E1914" t="s">
        <v>36</v>
      </c>
      <c r="F1914" t="s">
        <v>19</v>
      </c>
      <c r="G1914" t="s">
        <v>13</v>
      </c>
      <c r="H1914" t="s">
        <v>14</v>
      </c>
      <c r="I1914" t="s">
        <v>54</v>
      </c>
    </row>
    <row r="1915" spans="1:9" x14ac:dyDescent="0.35">
      <c r="A1915" t="s">
        <v>12186</v>
      </c>
      <c r="B1915" t="s">
        <v>5433</v>
      </c>
      <c r="C1915" s="1">
        <v>44954</v>
      </c>
      <c r="D1915">
        <v>3521621</v>
      </c>
      <c r="E1915" t="s">
        <v>11</v>
      </c>
      <c r="F1915" t="s">
        <v>39</v>
      </c>
      <c r="G1915" t="s">
        <v>13</v>
      </c>
      <c r="H1915" t="s">
        <v>30</v>
      </c>
      <c r="I1915" t="s">
        <v>54</v>
      </c>
    </row>
    <row r="1916" spans="1:9" x14ac:dyDescent="0.35">
      <c r="A1916" t="s">
        <v>12490</v>
      </c>
      <c r="B1916" t="s">
        <v>1714</v>
      </c>
      <c r="C1916" s="1">
        <v>44954</v>
      </c>
      <c r="D1916">
        <v>3100354</v>
      </c>
      <c r="E1916" t="s">
        <v>36</v>
      </c>
      <c r="F1916" t="s">
        <v>39</v>
      </c>
      <c r="G1916" t="s">
        <v>24</v>
      </c>
      <c r="H1916" t="s">
        <v>20</v>
      </c>
      <c r="I1916" t="s">
        <v>54</v>
      </c>
    </row>
    <row r="1917" spans="1:9" x14ac:dyDescent="0.35">
      <c r="A1917" t="s">
        <v>12680</v>
      </c>
      <c r="B1917" t="s">
        <v>7387</v>
      </c>
      <c r="C1917" s="1">
        <v>44954</v>
      </c>
      <c r="D1917">
        <v>3329709</v>
      </c>
      <c r="E1917" t="s">
        <v>23</v>
      </c>
      <c r="F1917" t="s">
        <v>12</v>
      </c>
      <c r="G1917" t="s">
        <v>13</v>
      </c>
      <c r="H1917" t="s">
        <v>20</v>
      </c>
      <c r="I1917" t="s">
        <v>42</v>
      </c>
    </row>
    <row r="1918" spans="1:9" x14ac:dyDescent="0.35">
      <c r="A1918" t="s">
        <v>13301</v>
      </c>
      <c r="B1918" t="s">
        <v>838</v>
      </c>
      <c r="C1918" s="1">
        <v>44954</v>
      </c>
      <c r="D1918">
        <v>3896075</v>
      </c>
      <c r="E1918" t="s">
        <v>23</v>
      </c>
      <c r="F1918" t="s">
        <v>12</v>
      </c>
      <c r="G1918" t="s">
        <v>13</v>
      </c>
      <c r="H1918" t="s">
        <v>30</v>
      </c>
      <c r="I1918" t="s">
        <v>15</v>
      </c>
    </row>
    <row r="1919" spans="1:9" x14ac:dyDescent="0.35">
      <c r="A1919" t="s">
        <v>16599</v>
      </c>
      <c r="B1919" t="s">
        <v>8451</v>
      </c>
      <c r="C1919" s="1">
        <v>44954</v>
      </c>
      <c r="D1919">
        <v>1218840</v>
      </c>
      <c r="E1919" t="s">
        <v>11</v>
      </c>
      <c r="F1919" t="s">
        <v>12</v>
      </c>
      <c r="G1919" t="s">
        <v>13</v>
      </c>
      <c r="H1919" t="s">
        <v>20</v>
      </c>
      <c r="I1919" t="s">
        <v>31</v>
      </c>
    </row>
    <row r="1920" spans="1:9" x14ac:dyDescent="0.35">
      <c r="A1920" t="s">
        <v>19848</v>
      </c>
      <c r="B1920" t="s">
        <v>329</v>
      </c>
      <c r="C1920" s="1">
        <v>44954</v>
      </c>
      <c r="D1920">
        <v>1343933</v>
      </c>
      <c r="E1920" t="s">
        <v>36</v>
      </c>
      <c r="F1920" t="s">
        <v>39</v>
      </c>
      <c r="G1920" t="s">
        <v>24</v>
      </c>
      <c r="H1920" t="s">
        <v>20</v>
      </c>
      <c r="I1920" t="s">
        <v>42</v>
      </c>
    </row>
    <row r="1921" spans="1:9" x14ac:dyDescent="0.35">
      <c r="A1921" t="s">
        <v>20905</v>
      </c>
      <c r="B1921" t="s">
        <v>5784</v>
      </c>
      <c r="C1921" s="1">
        <v>44954</v>
      </c>
      <c r="D1921">
        <v>3400850</v>
      </c>
      <c r="E1921" t="s">
        <v>23</v>
      </c>
      <c r="F1921" t="s">
        <v>19</v>
      </c>
      <c r="G1921" t="s">
        <v>24</v>
      </c>
      <c r="H1921" t="s">
        <v>20</v>
      </c>
      <c r="I1921" t="s">
        <v>31</v>
      </c>
    </row>
    <row r="1922" spans="1:9" x14ac:dyDescent="0.35">
      <c r="A1922" t="s">
        <v>21655</v>
      </c>
      <c r="B1922" t="s">
        <v>1395</v>
      </c>
      <c r="C1922" s="1">
        <v>44954</v>
      </c>
      <c r="D1922">
        <v>2650188</v>
      </c>
      <c r="E1922" t="s">
        <v>11</v>
      </c>
      <c r="F1922" t="s">
        <v>39</v>
      </c>
      <c r="G1922" t="s">
        <v>13</v>
      </c>
      <c r="H1922" t="s">
        <v>30</v>
      </c>
      <c r="I1922" t="s">
        <v>31</v>
      </c>
    </row>
    <row r="1923" spans="1:9" x14ac:dyDescent="0.35">
      <c r="A1923" t="s">
        <v>21879</v>
      </c>
      <c r="B1923" t="s">
        <v>2349</v>
      </c>
      <c r="C1923" s="1">
        <v>44954</v>
      </c>
      <c r="D1923">
        <v>2858420</v>
      </c>
      <c r="E1923" t="s">
        <v>36</v>
      </c>
      <c r="F1923" t="s">
        <v>12</v>
      </c>
      <c r="G1923" t="s">
        <v>24</v>
      </c>
      <c r="H1923" t="s">
        <v>20</v>
      </c>
      <c r="I1923" t="s">
        <v>31</v>
      </c>
    </row>
    <row r="1924" spans="1:9" x14ac:dyDescent="0.35">
      <c r="A1924" t="s">
        <v>23487</v>
      </c>
      <c r="B1924" t="s">
        <v>631</v>
      </c>
      <c r="C1924" s="1">
        <v>44954</v>
      </c>
      <c r="D1924">
        <v>3545346</v>
      </c>
      <c r="E1924" t="s">
        <v>36</v>
      </c>
      <c r="F1924" t="s">
        <v>39</v>
      </c>
      <c r="G1924" t="s">
        <v>24</v>
      </c>
      <c r="H1924" t="s">
        <v>20</v>
      </c>
      <c r="I1924" t="s">
        <v>26</v>
      </c>
    </row>
    <row r="1925" spans="1:9" x14ac:dyDescent="0.35">
      <c r="A1925" t="s">
        <v>25738</v>
      </c>
      <c r="B1925" t="s">
        <v>7323</v>
      </c>
      <c r="C1925" s="1">
        <v>44954</v>
      </c>
      <c r="D1925">
        <v>1892879</v>
      </c>
      <c r="E1925" t="s">
        <v>23</v>
      </c>
      <c r="F1925" t="s">
        <v>39</v>
      </c>
      <c r="G1925" t="s">
        <v>24</v>
      </c>
      <c r="H1925" t="s">
        <v>30</v>
      </c>
      <c r="I1925" t="s">
        <v>42</v>
      </c>
    </row>
    <row r="1926" spans="1:9" x14ac:dyDescent="0.35">
      <c r="A1926" t="s">
        <v>25808</v>
      </c>
      <c r="B1926" t="s">
        <v>6950</v>
      </c>
      <c r="C1926" s="1">
        <v>44954</v>
      </c>
      <c r="D1926">
        <v>1600534</v>
      </c>
      <c r="E1926" t="s">
        <v>36</v>
      </c>
      <c r="F1926" t="s">
        <v>19</v>
      </c>
      <c r="G1926" t="s">
        <v>13</v>
      </c>
      <c r="H1926" t="s">
        <v>30</v>
      </c>
      <c r="I1926" t="s">
        <v>31</v>
      </c>
    </row>
    <row r="1927" spans="1:9" x14ac:dyDescent="0.35">
      <c r="A1927" t="s">
        <v>26579</v>
      </c>
      <c r="B1927" t="s">
        <v>1711</v>
      </c>
      <c r="C1927" s="1">
        <v>44954</v>
      </c>
      <c r="D1927">
        <v>1014526</v>
      </c>
      <c r="E1927" t="s">
        <v>11</v>
      </c>
      <c r="F1927" t="s">
        <v>39</v>
      </c>
      <c r="G1927" t="s">
        <v>13</v>
      </c>
      <c r="H1927" t="s">
        <v>30</v>
      </c>
      <c r="I1927" t="s">
        <v>15</v>
      </c>
    </row>
    <row r="1928" spans="1:9" x14ac:dyDescent="0.35">
      <c r="A1928" t="s">
        <v>27535</v>
      </c>
      <c r="B1928" t="s">
        <v>3562</v>
      </c>
      <c r="C1928" s="1">
        <v>44954</v>
      </c>
      <c r="D1928">
        <v>3816890</v>
      </c>
      <c r="E1928" t="s">
        <v>23</v>
      </c>
      <c r="F1928" t="s">
        <v>19</v>
      </c>
      <c r="G1928" t="s">
        <v>24</v>
      </c>
      <c r="H1928" t="s">
        <v>20</v>
      </c>
      <c r="I1928" t="s">
        <v>54</v>
      </c>
    </row>
    <row r="1929" spans="1:9" x14ac:dyDescent="0.35">
      <c r="A1929" t="s">
        <v>28107</v>
      </c>
      <c r="B1929" t="s">
        <v>1354</v>
      </c>
      <c r="C1929" s="1">
        <v>44954</v>
      </c>
      <c r="D1929">
        <v>4426363</v>
      </c>
      <c r="E1929" t="s">
        <v>23</v>
      </c>
      <c r="F1929" t="s">
        <v>39</v>
      </c>
      <c r="G1929" t="s">
        <v>13</v>
      </c>
      <c r="H1929" t="s">
        <v>20</v>
      </c>
      <c r="I1929" t="s">
        <v>42</v>
      </c>
    </row>
    <row r="1930" spans="1:9" x14ac:dyDescent="0.35">
      <c r="A1930" t="s">
        <v>29750</v>
      </c>
      <c r="B1930" t="s">
        <v>58</v>
      </c>
      <c r="C1930" s="1">
        <v>44954</v>
      </c>
      <c r="D1930">
        <v>4193909</v>
      </c>
      <c r="E1930" t="s">
        <v>23</v>
      </c>
      <c r="F1930" t="s">
        <v>39</v>
      </c>
      <c r="G1930" t="s">
        <v>13</v>
      </c>
      <c r="H1930" t="s">
        <v>30</v>
      </c>
      <c r="I1930" t="s">
        <v>54</v>
      </c>
    </row>
    <row r="1931" spans="1:9" x14ac:dyDescent="0.35">
      <c r="A1931" t="s">
        <v>30548</v>
      </c>
      <c r="B1931" t="s">
        <v>1204</v>
      </c>
      <c r="C1931" s="1">
        <v>44954</v>
      </c>
      <c r="D1931">
        <v>1564768</v>
      </c>
      <c r="E1931" t="s">
        <v>36</v>
      </c>
      <c r="F1931" t="s">
        <v>39</v>
      </c>
      <c r="G1931" t="s">
        <v>13</v>
      </c>
      <c r="H1931" t="s">
        <v>20</v>
      </c>
      <c r="I1931" t="s">
        <v>15</v>
      </c>
    </row>
    <row r="1932" spans="1:9" x14ac:dyDescent="0.35">
      <c r="A1932" t="s">
        <v>32911</v>
      </c>
      <c r="B1932" t="s">
        <v>1288</v>
      </c>
      <c r="C1932" s="1">
        <v>44954</v>
      </c>
      <c r="D1932">
        <v>914897</v>
      </c>
      <c r="E1932" t="s">
        <v>36</v>
      </c>
      <c r="F1932" t="s">
        <v>39</v>
      </c>
      <c r="G1932" t="s">
        <v>24</v>
      </c>
      <c r="H1932" t="s">
        <v>14</v>
      </c>
      <c r="I1932" t="s">
        <v>15</v>
      </c>
    </row>
    <row r="1933" spans="1:9" x14ac:dyDescent="0.35">
      <c r="A1933" t="s">
        <v>33537</v>
      </c>
      <c r="B1933" t="s">
        <v>4806</v>
      </c>
      <c r="C1933" s="1">
        <v>44954</v>
      </c>
      <c r="D1933">
        <v>2782618</v>
      </c>
      <c r="E1933" t="s">
        <v>11</v>
      </c>
      <c r="F1933" t="s">
        <v>19</v>
      </c>
      <c r="G1933" t="s">
        <v>24</v>
      </c>
      <c r="H1933" t="s">
        <v>30</v>
      </c>
      <c r="I1933" t="s">
        <v>51</v>
      </c>
    </row>
    <row r="1934" spans="1:9" x14ac:dyDescent="0.35">
      <c r="A1934" t="s">
        <v>34336</v>
      </c>
      <c r="B1934" t="s">
        <v>1512</v>
      </c>
      <c r="C1934" s="1">
        <v>44954</v>
      </c>
      <c r="D1934">
        <v>1214210</v>
      </c>
      <c r="E1934" t="s">
        <v>23</v>
      </c>
      <c r="F1934" t="s">
        <v>39</v>
      </c>
      <c r="G1934" t="s">
        <v>13</v>
      </c>
      <c r="H1934" t="s">
        <v>20</v>
      </c>
      <c r="I1934" t="s">
        <v>54</v>
      </c>
    </row>
    <row r="1935" spans="1:9" x14ac:dyDescent="0.35">
      <c r="A1935" t="s">
        <v>34583</v>
      </c>
      <c r="B1935" t="s">
        <v>2369</v>
      </c>
      <c r="C1935" s="1">
        <v>44954</v>
      </c>
      <c r="D1935">
        <v>3024470</v>
      </c>
      <c r="E1935" t="s">
        <v>29</v>
      </c>
      <c r="F1935" t="s">
        <v>39</v>
      </c>
      <c r="G1935" t="s">
        <v>13</v>
      </c>
      <c r="H1935" t="s">
        <v>20</v>
      </c>
      <c r="I1935" t="s">
        <v>51</v>
      </c>
    </row>
    <row r="1936" spans="1:9" x14ac:dyDescent="0.35">
      <c r="A1936" t="s">
        <v>35212</v>
      </c>
      <c r="B1936" t="s">
        <v>256</v>
      </c>
      <c r="C1936" s="1">
        <v>44954</v>
      </c>
      <c r="D1936">
        <v>2694625</v>
      </c>
      <c r="E1936" t="s">
        <v>36</v>
      </c>
      <c r="F1936" t="s">
        <v>12</v>
      </c>
      <c r="G1936" t="s">
        <v>24</v>
      </c>
      <c r="H1936" t="s">
        <v>25</v>
      </c>
      <c r="I1936" t="s">
        <v>15</v>
      </c>
    </row>
    <row r="1937" spans="1:9" x14ac:dyDescent="0.35">
      <c r="A1937" t="s">
        <v>35461</v>
      </c>
      <c r="B1937" t="s">
        <v>601</v>
      </c>
      <c r="C1937" s="1">
        <v>44954</v>
      </c>
      <c r="D1937">
        <v>2203291</v>
      </c>
      <c r="E1937" t="s">
        <v>36</v>
      </c>
      <c r="F1937" t="s">
        <v>19</v>
      </c>
      <c r="G1937" t="s">
        <v>13</v>
      </c>
      <c r="H1937" t="s">
        <v>20</v>
      </c>
      <c r="I1937" t="s">
        <v>51</v>
      </c>
    </row>
    <row r="1938" spans="1:9" x14ac:dyDescent="0.35">
      <c r="A1938" t="s">
        <v>37449</v>
      </c>
      <c r="B1938" t="s">
        <v>2651</v>
      </c>
      <c r="C1938" s="1">
        <v>44954</v>
      </c>
      <c r="D1938">
        <v>3605272</v>
      </c>
      <c r="E1938" t="s">
        <v>18</v>
      </c>
      <c r="F1938" t="s">
        <v>19</v>
      </c>
      <c r="G1938" t="s">
        <v>13</v>
      </c>
      <c r="H1938" t="s">
        <v>25</v>
      </c>
      <c r="I1938" t="s">
        <v>54</v>
      </c>
    </row>
    <row r="1939" spans="1:9" x14ac:dyDescent="0.35">
      <c r="A1939" t="s">
        <v>39549</v>
      </c>
      <c r="B1939" t="s">
        <v>5519</v>
      </c>
      <c r="C1939" s="1">
        <v>44954</v>
      </c>
      <c r="D1939">
        <v>1309386</v>
      </c>
      <c r="E1939" t="s">
        <v>29</v>
      </c>
      <c r="F1939" t="s">
        <v>12</v>
      </c>
      <c r="G1939" t="s">
        <v>24</v>
      </c>
      <c r="H1939" t="s">
        <v>20</v>
      </c>
      <c r="I1939" t="s">
        <v>15</v>
      </c>
    </row>
    <row r="1940" spans="1:9" x14ac:dyDescent="0.35">
      <c r="A1940" t="s">
        <v>39615</v>
      </c>
      <c r="B1940" t="s">
        <v>7113</v>
      </c>
      <c r="C1940" s="1">
        <v>44954</v>
      </c>
      <c r="D1940">
        <v>2140106</v>
      </c>
      <c r="E1940" t="s">
        <v>23</v>
      </c>
      <c r="F1940" t="s">
        <v>39</v>
      </c>
      <c r="G1940" t="s">
        <v>13</v>
      </c>
      <c r="H1940" t="s">
        <v>20</v>
      </c>
      <c r="I1940" t="s">
        <v>15</v>
      </c>
    </row>
    <row r="1941" spans="1:9" x14ac:dyDescent="0.35">
      <c r="A1941" t="s">
        <v>39936</v>
      </c>
      <c r="B1941" t="s">
        <v>1760</v>
      </c>
      <c r="C1941" s="1">
        <v>44954</v>
      </c>
      <c r="D1941">
        <v>560028</v>
      </c>
      <c r="E1941" t="s">
        <v>11</v>
      </c>
      <c r="F1941" t="s">
        <v>19</v>
      </c>
      <c r="G1941" t="s">
        <v>24</v>
      </c>
      <c r="H1941" t="s">
        <v>25</v>
      </c>
      <c r="I1941" t="s">
        <v>31</v>
      </c>
    </row>
    <row r="1942" spans="1:9" x14ac:dyDescent="0.35">
      <c r="A1942" t="s">
        <v>40328</v>
      </c>
      <c r="B1942" t="s">
        <v>167</v>
      </c>
      <c r="C1942" s="1">
        <v>44954</v>
      </c>
      <c r="D1942">
        <v>2205116</v>
      </c>
      <c r="E1942" t="s">
        <v>23</v>
      </c>
      <c r="F1942" t="s">
        <v>19</v>
      </c>
      <c r="G1942" t="s">
        <v>13</v>
      </c>
      <c r="H1942" t="s">
        <v>25</v>
      </c>
      <c r="I1942" t="s">
        <v>31</v>
      </c>
    </row>
    <row r="1943" spans="1:9" x14ac:dyDescent="0.35">
      <c r="A1943" t="s">
        <v>41003</v>
      </c>
      <c r="B1943" t="s">
        <v>844</v>
      </c>
      <c r="C1943" s="1">
        <v>44954</v>
      </c>
      <c r="D1943">
        <v>1436398</v>
      </c>
      <c r="E1943" t="s">
        <v>29</v>
      </c>
      <c r="F1943" t="s">
        <v>19</v>
      </c>
      <c r="G1943" t="s">
        <v>13</v>
      </c>
      <c r="H1943" t="s">
        <v>30</v>
      </c>
      <c r="I1943" t="s">
        <v>51</v>
      </c>
    </row>
    <row r="1944" spans="1:9" x14ac:dyDescent="0.35">
      <c r="A1944" t="s">
        <v>42325</v>
      </c>
      <c r="B1944" t="s">
        <v>1737</v>
      </c>
      <c r="C1944" s="1">
        <v>44954</v>
      </c>
      <c r="D1944">
        <v>3093299</v>
      </c>
      <c r="E1944" t="s">
        <v>29</v>
      </c>
      <c r="F1944" t="s">
        <v>39</v>
      </c>
      <c r="G1944" t="s">
        <v>13</v>
      </c>
      <c r="H1944" t="s">
        <v>20</v>
      </c>
      <c r="I1944" t="s">
        <v>42</v>
      </c>
    </row>
    <row r="1945" spans="1:9" x14ac:dyDescent="0.35">
      <c r="A1945" t="s">
        <v>42814</v>
      </c>
      <c r="B1945" t="s">
        <v>2426</v>
      </c>
      <c r="C1945" s="1">
        <v>44954</v>
      </c>
      <c r="D1945">
        <v>3070286</v>
      </c>
      <c r="E1945" t="s">
        <v>36</v>
      </c>
      <c r="F1945" t="s">
        <v>12</v>
      </c>
      <c r="G1945" t="s">
        <v>24</v>
      </c>
      <c r="H1945" t="s">
        <v>25</v>
      </c>
      <c r="I1945" t="s">
        <v>31</v>
      </c>
    </row>
    <row r="1946" spans="1:9" x14ac:dyDescent="0.35">
      <c r="A1946" t="s">
        <v>43113</v>
      </c>
      <c r="B1946" t="s">
        <v>6487</v>
      </c>
      <c r="C1946" s="1">
        <v>44954</v>
      </c>
      <c r="D1946">
        <v>2161153</v>
      </c>
      <c r="E1946" t="s">
        <v>23</v>
      </c>
      <c r="F1946" t="s">
        <v>39</v>
      </c>
      <c r="G1946" t="s">
        <v>13</v>
      </c>
      <c r="H1946" t="s">
        <v>20</v>
      </c>
      <c r="I1946" t="s">
        <v>51</v>
      </c>
    </row>
    <row r="1947" spans="1:9" x14ac:dyDescent="0.35">
      <c r="A1947" t="s">
        <v>43625</v>
      </c>
      <c r="B1947" t="s">
        <v>1464</v>
      </c>
      <c r="C1947" s="1">
        <v>44954</v>
      </c>
      <c r="D1947">
        <v>3570633</v>
      </c>
      <c r="E1947" t="s">
        <v>23</v>
      </c>
      <c r="F1947" t="s">
        <v>12</v>
      </c>
      <c r="G1947" t="s">
        <v>13</v>
      </c>
      <c r="H1947" t="s">
        <v>20</v>
      </c>
      <c r="I1947" t="s">
        <v>51</v>
      </c>
    </row>
    <row r="1948" spans="1:9" x14ac:dyDescent="0.35">
      <c r="A1948" t="s">
        <v>44427</v>
      </c>
      <c r="B1948" t="s">
        <v>2558</v>
      </c>
      <c r="C1948" s="1">
        <v>44954</v>
      </c>
      <c r="D1948">
        <v>2979061</v>
      </c>
      <c r="E1948" t="s">
        <v>29</v>
      </c>
      <c r="F1948" t="s">
        <v>19</v>
      </c>
      <c r="G1948" t="s">
        <v>13</v>
      </c>
      <c r="H1948" t="s">
        <v>20</v>
      </c>
      <c r="I1948" t="s">
        <v>15</v>
      </c>
    </row>
    <row r="1949" spans="1:9" x14ac:dyDescent="0.35">
      <c r="A1949" t="s">
        <v>44950</v>
      </c>
      <c r="B1949" t="s">
        <v>3198</v>
      </c>
      <c r="C1949" s="1">
        <v>44954</v>
      </c>
      <c r="D1949">
        <v>1434965</v>
      </c>
      <c r="E1949" t="s">
        <v>11</v>
      </c>
      <c r="F1949" t="s">
        <v>19</v>
      </c>
      <c r="G1949" t="s">
        <v>13</v>
      </c>
      <c r="H1949" t="s">
        <v>25</v>
      </c>
      <c r="I1949" t="s">
        <v>15</v>
      </c>
    </row>
    <row r="1950" spans="1:9" x14ac:dyDescent="0.35">
      <c r="A1950" t="s">
        <v>45141</v>
      </c>
      <c r="B1950" t="s">
        <v>176</v>
      </c>
      <c r="C1950" s="1">
        <v>44954</v>
      </c>
      <c r="D1950">
        <v>1709148</v>
      </c>
      <c r="E1950" t="s">
        <v>11</v>
      </c>
      <c r="F1950" t="s">
        <v>12</v>
      </c>
      <c r="G1950" t="s">
        <v>24</v>
      </c>
      <c r="H1950" t="s">
        <v>30</v>
      </c>
      <c r="I1950" t="s">
        <v>42</v>
      </c>
    </row>
    <row r="1951" spans="1:9" x14ac:dyDescent="0.35">
      <c r="A1951" t="s">
        <v>45375</v>
      </c>
      <c r="B1951" t="s">
        <v>3949</v>
      </c>
      <c r="C1951" s="1">
        <v>44954</v>
      </c>
      <c r="D1951">
        <v>467648</v>
      </c>
      <c r="E1951" t="s">
        <v>11</v>
      </c>
      <c r="F1951" t="s">
        <v>19</v>
      </c>
      <c r="G1951" t="s">
        <v>13</v>
      </c>
      <c r="H1951" t="s">
        <v>20</v>
      </c>
      <c r="I1951" t="s">
        <v>31</v>
      </c>
    </row>
    <row r="1952" spans="1:9" x14ac:dyDescent="0.35">
      <c r="A1952" t="s">
        <v>45753</v>
      </c>
      <c r="B1952" t="s">
        <v>1160</v>
      </c>
      <c r="C1952" s="1">
        <v>44954</v>
      </c>
      <c r="D1952">
        <v>4754671</v>
      </c>
      <c r="E1952" t="s">
        <v>23</v>
      </c>
      <c r="F1952" t="s">
        <v>39</v>
      </c>
      <c r="G1952" t="s">
        <v>13</v>
      </c>
      <c r="H1952" t="s">
        <v>20</v>
      </c>
      <c r="I1952" t="s">
        <v>42</v>
      </c>
    </row>
    <row r="1953" spans="1:9" x14ac:dyDescent="0.35">
      <c r="A1953" t="s">
        <v>46404</v>
      </c>
      <c r="B1953" t="s">
        <v>1542</v>
      </c>
      <c r="C1953" s="1">
        <v>44954</v>
      </c>
      <c r="D1953">
        <v>3913759</v>
      </c>
      <c r="E1953" t="s">
        <v>23</v>
      </c>
      <c r="F1953" t="s">
        <v>19</v>
      </c>
      <c r="G1953" t="s">
        <v>13</v>
      </c>
      <c r="H1953" t="s">
        <v>20</v>
      </c>
      <c r="I1953" t="s">
        <v>26</v>
      </c>
    </row>
    <row r="1954" spans="1:9" x14ac:dyDescent="0.35">
      <c r="A1954" t="s">
        <v>47502</v>
      </c>
      <c r="B1954" t="s">
        <v>6355</v>
      </c>
      <c r="C1954" s="1">
        <v>44954</v>
      </c>
      <c r="D1954">
        <v>4050712</v>
      </c>
      <c r="E1954" t="s">
        <v>36</v>
      </c>
      <c r="F1954" t="s">
        <v>19</v>
      </c>
      <c r="G1954" t="s">
        <v>13</v>
      </c>
      <c r="H1954" t="s">
        <v>14</v>
      </c>
      <c r="I1954" t="s">
        <v>31</v>
      </c>
    </row>
    <row r="1955" spans="1:9" x14ac:dyDescent="0.35">
      <c r="A1955" t="s">
        <v>48442</v>
      </c>
      <c r="B1955" t="s">
        <v>3031</v>
      </c>
      <c r="C1955" s="1">
        <v>44954</v>
      </c>
      <c r="D1955">
        <v>4871047</v>
      </c>
      <c r="E1955" t="s">
        <v>29</v>
      </c>
      <c r="F1955" t="s">
        <v>39</v>
      </c>
      <c r="G1955" t="s">
        <v>13</v>
      </c>
      <c r="H1955" t="s">
        <v>20</v>
      </c>
      <c r="I1955" t="s">
        <v>51</v>
      </c>
    </row>
    <row r="1956" spans="1:9" x14ac:dyDescent="0.35">
      <c r="A1956" t="s">
        <v>49330</v>
      </c>
      <c r="B1956" t="s">
        <v>5232</v>
      </c>
      <c r="C1956" s="1">
        <v>44954</v>
      </c>
      <c r="D1956">
        <v>4384088</v>
      </c>
      <c r="E1956" t="s">
        <v>18</v>
      </c>
      <c r="F1956" t="s">
        <v>39</v>
      </c>
      <c r="G1956" t="s">
        <v>24</v>
      </c>
      <c r="H1956" t="s">
        <v>25</v>
      </c>
      <c r="I1956" t="s">
        <v>31</v>
      </c>
    </row>
    <row r="1957" spans="1:9" x14ac:dyDescent="0.35">
      <c r="A1957" t="s">
        <v>49860</v>
      </c>
      <c r="B1957" t="s">
        <v>3075</v>
      </c>
      <c r="C1957" s="1">
        <v>44954</v>
      </c>
      <c r="D1957">
        <v>501275</v>
      </c>
      <c r="E1957" t="s">
        <v>23</v>
      </c>
      <c r="F1957" t="s">
        <v>19</v>
      </c>
      <c r="G1957" t="s">
        <v>13</v>
      </c>
      <c r="H1957" t="s">
        <v>20</v>
      </c>
      <c r="I1957" t="s">
        <v>42</v>
      </c>
    </row>
    <row r="1958" spans="1:9" x14ac:dyDescent="0.35">
      <c r="A1958" t="s">
        <v>50570</v>
      </c>
      <c r="B1958" t="s">
        <v>1729</v>
      </c>
      <c r="C1958" s="1">
        <v>44954</v>
      </c>
      <c r="D1958">
        <v>208852</v>
      </c>
      <c r="E1958" t="s">
        <v>23</v>
      </c>
      <c r="F1958" t="s">
        <v>39</v>
      </c>
      <c r="G1958" t="s">
        <v>13</v>
      </c>
      <c r="H1958" t="s">
        <v>20</v>
      </c>
      <c r="I1958" t="s">
        <v>26</v>
      </c>
    </row>
    <row r="1959" spans="1:9" x14ac:dyDescent="0.35">
      <c r="A1959" t="s">
        <v>50725</v>
      </c>
      <c r="B1959" t="s">
        <v>690</v>
      </c>
      <c r="C1959" s="1">
        <v>44954</v>
      </c>
      <c r="D1959">
        <v>555606</v>
      </c>
      <c r="E1959" t="s">
        <v>18</v>
      </c>
      <c r="F1959" t="s">
        <v>39</v>
      </c>
      <c r="G1959" t="s">
        <v>24</v>
      </c>
      <c r="H1959" t="s">
        <v>20</v>
      </c>
      <c r="I1959" t="s">
        <v>15</v>
      </c>
    </row>
    <row r="1960" spans="1:9" x14ac:dyDescent="0.35">
      <c r="A1960" t="s">
        <v>51846</v>
      </c>
      <c r="B1960" t="s">
        <v>2637</v>
      </c>
      <c r="C1960" s="1">
        <v>44954</v>
      </c>
      <c r="D1960">
        <v>2982320</v>
      </c>
      <c r="E1960" t="s">
        <v>11</v>
      </c>
      <c r="F1960" t="s">
        <v>12</v>
      </c>
      <c r="G1960" t="s">
        <v>13</v>
      </c>
      <c r="H1960" t="s">
        <v>14</v>
      </c>
      <c r="I1960" t="s">
        <v>26</v>
      </c>
    </row>
    <row r="1961" spans="1:9" x14ac:dyDescent="0.35">
      <c r="A1961" t="s">
        <v>991</v>
      </c>
      <c r="B1961" t="s">
        <v>992</v>
      </c>
      <c r="C1961" s="1">
        <v>44955</v>
      </c>
      <c r="D1961">
        <v>1082185</v>
      </c>
      <c r="E1961" t="s">
        <v>29</v>
      </c>
      <c r="F1961" t="s">
        <v>19</v>
      </c>
      <c r="G1961" t="s">
        <v>24</v>
      </c>
      <c r="H1961" t="s">
        <v>20</v>
      </c>
      <c r="I1961" t="s">
        <v>15</v>
      </c>
    </row>
    <row r="1962" spans="1:9" x14ac:dyDescent="0.35">
      <c r="A1962" t="s">
        <v>2817</v>
      </c>
      <c r="B1962" t="s">
        <v>920</v>
      </c>
      <c r="C1962" s="1">
        <v>44955</v>
      </c>
      <c r="D1962">
        <v>1476966</v>
      </c>
      <c r="E1962" t="s">
        <v>36</v>
      </c>
      <c r="F1962" t="s">
        <v>12</v>
      </c>
      <c r="G1962" t="s">
        <v>24</v>
      </c>
      <c r="H1962" t="s">
        <v>20</v>
      </c>
      <c r="I1962" t="s">
        <v>51</v>
      </c>
    </row>
    <row r="1963" spans="1:9" x14ac:dyDescent="0.35">
      <c r="A1963" t="s">
        <v>3230</v>
      </c>
      <c r="B1963" t="s">
        <v>3231</v>
      </c>
      <c r="C1963" s="1">
        <v>44955</v>
      </c>
      <c r="D1963">
        <v>4462922</v>
      </c>
      <c r="E1963" t="s">
        <v>36</v>
      </c>
      <c r="F1963" t="s">
        <v>12</v>
      </c>
      <c r="G1963" t="s">
        <v>13</v>
      </c>
      <c r="H1963" t="s">
        <v>30</v>
      </c>
      <c r="I1963" t="s">
        <v>31</v>
      </c>
    </row>
    <row r="1964" spans="1:9" x14ac:dyDescent="0.35">
      <c r="A1964" t="s">
        <v>4664</v>
      </c>
      <c r="B1964" t="s">
        <v>155</v>
      </c>
      <c r="C1964" s="1">
        <v>44955</v>
      </c>
      <c r="D1964">
        <v>2724288</v>
      </c>
      <c r="E1964" t="s">
        <v>23</v>
      </c>
      <c r="F1964" t="s">
        <v>12</v>
      </c>
      <c r="G1964" t="s">
        <v>24</v>
      </c>
      <c r="H1964" t="s">
        <v>14</v>
      </c>
      <c r="I1964" t="s">
        <v>31</v>
      </c>
    </row>
    <row r="1965" spans="1:9" x14ac:dyDescent="0.35">
      <c r="A1965" t="s">
        <v>5012</v>
      </c>
      <c r="B1965" t="s">
        <v>524</v>
      </c>
      <c r="C1965" s="1">
        <v>44955</v>
      </c>
      <c r="D1965">
        <v>986420</v>
      </c>
      <c r="E1965" t="s">
        <v>23</v>
      </c>
      <c r="F1965" t="s">
        <v>39</v>
      </c>
      <c r="G1965" t="s">
        <v>24</v>
      </c>
      <c r="H1965" t="s">
        <v>20</v>
      </c>
      <c r="I1965" t="s">
        <v>26</v>
      </c>
    </row>
    <row r="1966" spans="1:9" x14ac:dyDescent="0.35">
      <c r="A1966" t="s">
        <v>6779</v>
      </c>
      <c r="B1966" t="s">
        <v>5152</v>
      </c>
      <c r="C1966" s="1">
        <v>44955</v>
      </c>
      <c r="D1966">
        <v>3624422</v>
      </c>
      <c r="E1966" t="s">
        <v>11</v>
      </c>
      <c r="F1966" t="s">
        <v>19</v>
      </c>
      <c r="G1966" t="s">
        <v>24</v>
      </c>
      <c r="H1966" t="s">
        <v>25</v>
      </c>
      <c r="I1966" t="s">
        <v>51</v>
      </c>
    </row>
    <row r="1967" spans="1:9" x14ac:dyDescent="0.35">
      <c r="A1967" t="s">
        <v>7470</v>
      </c>
      <c r="B1967" t="s">
        <v>3697</v>
      </c>
      <c r="C1967" s="1">
        <v>44955</v>
      </c>
      <c r="D1967">
        <v>4436222</v>
      </c>
      <c r="E1967" t="s">
        <v>11</v>
      </c>
      <c r="F1967" t="s">
        <v>12</v>
      </c>
      <c r="G1967" t="s">
        <v>24</v>
      </c>
      <c r="H1967" t="s">
        <v>30</v>
      </c>
      <c r="I1967" t="s">
        <v>42</v>
      </c>
    </row>
    <row r="1968" spans="1:9" x14ac:dyDescent="0.35">
      <c r="A1968" t="s">
        <v>8593</v>
      </c>
      <c r="B1968" t="s">
        <v>8451</v>
      </c>
      <c r="C1968" s="1">
        <v>44955</v>
      </c>
      <c r="D1968">
        <v>1599972</v>
      </c>
      <c r="E1968" t="s">
        <v>36</v>
      </c>
      <c r="F1968" t="s">
        <v>39</v>
      </c>
      <c r="G1968" t="s">
        <v>13</v>
      </c>
      <c r="H1968" t="s">
        <v>20</v>
      </c>
      <c r="I1968" t="s">
        <v>31</v>
      </c>
    </row>
    <row r="1969" spans="1:9" x14ac:dyDescent="0.35">
      <c r="A1969" t="s">
        <v>9096</v>
      </c>
      <c r="B1969" t="s">
        <v>1566</v>
      </c>
      <c r="C1969" s="1">
        <v>44955</v>
      </c>
      <c r="D1969">
        <v>1264421</v>
      </c>
      <c r="E1969" t="s">
        <v>23</v>
      </c>
      <c r="F1969" t="s">
        <v>19</v>
      </c>
      <c r="G1969" t="s">
        <v>24</v>
      </c>
      <c r="H1969" t="s">
        <v>25</v>
      </c>
      <c r="I1969" t="s">
        <v>51</v>
      </c>
    </row>
    <row r="1970" spans="1:9" x14ac:dyDescent="0.35">
      <c r="A1970" t="s">
        <v>9974</v>
      </c>
      <c r="B1970" t="s">
        <v>4102</v>
      </c>
      <c r="C1970" s="1">
        <v>44955</v>
      </c>
      <c r="D1970">
        <v>4879324</v>
      </c>
      <c r="E1970" t="s">
        <v>23</v>
      </c>
      <c r="F1970" t="s">
        <v>39</v>
      </c>
      <c r="G1970" t="s">
        <v>13</v>
      </c>
      <c r="H1970" t="s">
        <v>14</v>
      </c>
      <c r="I1970" t="s">
        <v>51</v>
      </c>
    </row>
    <row r="1971" spans="1:9" x14ac:dyDescent="0.35">
      <c r="A1971" t="s">
        <v>11610</v>
      </c>
      <c r="B1971" t="s">
        <v>1596</v>
      </c>
      <c r="C1971" s="1">
        <v>44955</v>
      </c>
      <c r="D1971">
        <v>1780376</v>
      </c>
      <c r="E1971" t="s">
        <v>11</v>
      </c>
      <c r="F1971" t="s">
        <v>12</v>
      </c>
      <c r="G1971" t="s">
        <v>24</v>
      </c>
      <c r="H1971" t="s">
        <v>30</v>
      </c>
      <c r="I1971" t="s">
        <v>54</v>
      </c>
    </row>
    <row r="1972" spans="1:9" x14ac:dyDescent="0.35">
      <c r="A1972" t="s">
        <v>12153</v>
      </c>
      <c r="B1972" t="s">
        <v>408</v>
      </c>
      <c r="C1972" s="1">
        <v>44955</v>
      </c>
      <c r="D1972">
        <v>4467597</v>
      </c>
      <c r="E1972" t="s">
        <v>11</v>
      </c>
      <c r="F1972" t="s">
        <v>12</v>
      </c>
      <c r="G1972" t="s">
        <v>24</v>
      </c>
      <c r="H1972" t="s">
        <v>25</v>
      </c>
      <c r="I1972" t="s">
        <v>54</v>
      </c>
    </row>
    <row r="1973" spans="1:9" x14ac:dyDescent="0.35">
      <c r="A1973" t="s">
        <v>12440</v>
      </c>
      <c r="B1973" t="s">
        <v>2524</v>
      </c>
      <c r="C1973" s="1">
        <v>44955</v>
      </c>
      <c r="D1973">
        <v>4416393</v>
      </c>
      <c r="E1973" t="s">
        <v>36</v>
      </c>
      <c r="F1973" t="s">
        <v>12</v>
      </c>
      <c r="G1973" t="s">
        <v>24</v>
      </c>
      <c r="H1973" t="s">
        <v>30</v>
      </c>
      <c r="I1973" t="s">
        <v>54</v>
      </c>
    </row>
    <row r="1974" spans="1:9" x14ac:dyDescent="0.35">
      <c r="A1974" t="s">
        <v>12901</v>
      </c>
      <c r="B1974" t="s">
        <v>1040</v>
      </c>
      <c r="C1974" s="1">
        <v>44955</v>
      </c>
      <c r="D1974">
        <v>4210064</v>
      </c>
      <c r="E1974" t="s">
        <v>36</v>
      </c>
      <c r="F1974" t="s">
        <v>39</v>
      </c>
      <c r="G1974" t="s">
        <v>13</v>
      </c>
      <c r="H1974" t="s">
        <v>20</v>
      </c>
      <c r="I1974" t="s">
        <v>26</v>
      </c>
    </row>
    <row r="1975" spans="1:9" x14ac:dyDescent="0.35">
      <c r="A1975" t="s">
        <v>14478</v>
      </c>
      <c r="B1975" t="s">
        <v>5862</v>
      </c>
      <c r="C1975" s="1">
        <v>44955</v>
      </c>
      <c r="D1975">
        <v>3552264</v>
      </c>
      <c r="E1975" t="s">
        <v>36</v>
      </c>
      <c r="F1975" t="s">
        <v>39</v>
      </c>
      <c r="G1975" t="s">
        <v>24</v>
      </c>
      <c r="H1975" t="s">
        <v>20</v>
      </c>
      <c r="I1975" t="s">
        <v>42</v>
      </c>
    </row>
    <row r="1976" spans="1:9" x14ac:dyDescent="0.35">
      <c r="A1976" t="s">
        <v>18705</v>
      </c>
      <c r="B1976" t="s">
        <v>2822</v>
      </c>
      <c r="C1976" s="1">
        <v>44955</v>
      </c>
      <c r="D1976">
        <v>3107326</v>
      </c>
      <c r="E1976" t="s">
        <v>36</v>
      </c>
      <c r="F1976" t="s">
        <v>39</v>
      </c>
      <c r="G1976" t="s">
        <v>13</v>
      </c>
      <c r="H1976" t="s">
        <v>20</v>
      </c>
      <c r="I1976" t="s">
        <v>15</v>
      </c>
    </row>
    <row r="1977" spans="1:9" x14ac:dyDescent="0.35">
      <c r="A1977" t="s">
        <v>19369</v>
      </c>
      <c r="B1977" t="s">
        <v>5435</v>
      </c>
      <c r="C1977" s="1">
        <v>44955</v>
      </c>
      <c r="D1977">
        <v>1133168</v>
      </c>
      <c r="E1977" t="s">
        <v>11</v>
      </c>
      <c r="F1977" t="s">
        <v>19</v>
      </c>
      <c r="G1977" t="s">
        <v>24</v>
      </c>
      <c r="H1977" t="s">
        <v>30</v>
      </c>
      <c r="I1977" t="s">
        <v>26</v>
      </c>
    </row>
    <row r="1978" spans="1:9" x14ac:dyDescent="0.35">
      <c r="A1978" t="s">
        <v>20498</v>
      </c>
      <c r="B1978" t="s">
        <v>2809</v>
      </c>
      <c r="C1978" s="1">
        <v>44955</v>
      </c>
      <c r="D1978">
        <v>4844625</v>
      </c>
      <c r="E1978" t="s">
        <v>29</v>
      </c>
      <c r="F1978" t="s">
        <v>39</v>
      </c>
      <c r="G1978" t="s">
        <v>13</v>
      </c>
      <c r="H1978" t="s">
        <v>20</v>
      </c>
      <c r="I1978" t="s">
        <v>42</v>
      </c>
    </row>
    <row r="1979" spans="1:9" x14ac:dyDescent="0.35">
      <c r="A1979" t="s">
        <v>21892</v>
      </c>
      <c r="B1979" t="s">
        <v>2111</v>
      </c>
      <c r="C1979" s="1">
        <v>44955</v>
      </c>
      <c r="D1979">
        <v>4199854</v>
      </c>
      <c r="E1979" t="s">
        <v>11</v>
      </c>
      <c r="F1979" t="s">
        <v>39</v>
      </c>
      <c r="G1979" t="s">
        <v>13</v>
      </c>
      <c r="H1979" t="s">
        <v>30</v>
      </c>
      <c r="I1979" t="s">
        <v>42</v>
      </c>
    </row>
    <row r="1980" spans="1:9" x14ac:dyDescent="0.35">
      <c r="A1980" t="s">
        <v>22154</v>
      </c>
      <c r="B1980" t="s">
        <v>2795</v>
      </c>
      <c r="C1980" s="1">
        <v>44955</v>
      </c>
      <c r="D1980">
        <v>2721360</v>
      </c>
      <c r="E1980" t="s">
        <v>36</v>
      </c>
      <c r="F1980" t="s">
        <v>39</v>
      </c>
      <c r="G1980" t="s">
        <v>13</v>
      </c>
      <c r="H1980" t="s">
        <v>25</v>
      </c>
      <c r="I1980" t="s">
        <v>54</v>
      </c>
    </row>
    <row r="1981" spans="1:9" x14ac:dyDescent="0.35">
      <c r="A1981" t="s">
        <v>22416</v>
      </c>
      <c r="B1981" t="s">
        <v>1063</v>
      </c>
      <c r="C1981" s="1">
        <v>44955</v>
      </c>
      <c r="D1981">
        <v>1033219</v>
      </c>
      <c r="E1981" t="s">
        <v>23</v>
      </c>
      <c r="F1981" t="s">
        <v>39</v>
      </c>
      <c r="G1981" t="s">
        <v>24</v>
      </c>
      <c r="H1981" t="s">
        <v>20</v>
      </c>
      <c r="I1981" t="s">
        <v>26</v>
      </c>
    </row>
    <row r="1982" spans="1:9" x14ac:dyDescent="0.35">
      <c r="A1982" t="s">
        <v>22447</v>
      </c>
      <c r="B1982" t="s">
        <v>7462</v>
      </c>
      <c r="C1982" s="1">
        <v>44955</v>
      </c>
      <c r="D1982">
        <v>3732884</v>
      </c>
      <c r="E1982" t="s">
        <v>23</v>
      </c>
      <c r="F1982" t="s">
        <v>12</v>
      </c>
      <c r="G1982" t="s">
        <v>13</v>
      </c>
      <c r="H1982" t="s">
        <v>20</v>
      </c>
      <c r="I1982" t="s">
        <v>15</v>
      </c>
    </row>
    <row r="1983" spans="1:9" x14ac:dyDescent="0.35">
      <c r="A1983" t="s">
        <v>25296</v>
      </c>
      <c r="B1983" t="s">
        <v>4698</v>
      </c>
      <c r="C1983" s="1">
        <v>44955</v>
      </c>
      <c r="D1983">
        <v>1663154</v>
      </c>
      <c r="E1983" t="s">
        <v>23</v>
      </c>
      <c r="F1983" t="s">
        <v>12</v>
      </c>
      <c r="G1983" t="s">
        <v>24</v>
      </c>
      <c r="H1983" t="s">
        <v>25</v>
      </c>
      <c r="I1983" t="s">
        <v>42</v>
      </c>
    </row>
    <row r="1984" spans="1:9" x14ac:dyDescent="0.35">
      <c r="A1984" t="s">
        <v>25696</v>
      </c>
      <c r="B1984" t="s">
        <v>3291</v>
      </c>
      <c r="C1984" s="1">
        <v>44955</v>
      </c>
      <c r="D1984">
        <v>2933631</v>
      </c>
      <c r="E1984" t="s">
        <v>23</v>
      </c>
      <c r="F1984" t="s">
        <v>12</v>
      </c>
      <c r="G1984" t="s">
        <v>24</v>
      </c>
      <c r="H1984" t="s">
        <v>25</v>
      </c>
      <c r="I1984" t="s">
        <v>42</v>
      </c>
    </row>
    <row r="1985" spans="1:9" x14ac:dyDescent="0.35">
      <c r="A1985" t="s">
        <v>26659</v>
      </c>
      <c r="B1985" t="s">
        <v>244</v>
      </c>
      <c r="C1985" s="1">
        <v>44955</v>
      </c>
      <c r="D1985">
        <v>771628</v>
      </c>
      <c r="E1985" t="s">
        <v>36</v>
      </c>
      <c r="F1985" t="s">
        <v>12</v>
      </c>
      <c r="G1985" t="s">
        <v>13</v>
      </c>
      <c r="H1985" t="s">
        <v>25</v>
      </c>
      <c r="I1985" t="s">
        <v>15</v>
      </c>
    </row>
    <row r="1986" spans="1:9" x14ac:dyDescent="0.35">
      <c r="A1986" t="s">
        <v>26722</v>
      </c>
      <c r="B1986" t="s">
        <v>3421</v>
      </c>
      <c r="C1986" s="1">
        <v>44955</v>
      </c>
      <c r="D1986">
        <v>3640975</v>
      </c>
      <c r="E1986" t="s">
        <v>18</v>
      </c>
      <c r="F1986" t="s">
        <v>19</v>
      </c>
      <c r="G1986" t="s">
        <v>13</v>
      </c>
      <c r="H1986" t="s">
        <v>20</v>
      </c>
      <c r="I1986" t="s">
        <v>51</v>
      </c>
    </row>
    <row r="1987" spans="1:9" x14ac:dyDescent="0.35">
      <c r="A1987" t="s">
        <v>26809</v>
      </c>
      <c r="B1987" t="s">
        <v>4197</v>
      </c>
      <c r="C1987" s="1">
        <v>44955</v>
      </c>
      <c r="D1987">
        <v>4543850</v>
      </c>
      <c r="E1987" t="s">
        <v>29</v>
      </c>
      <c r="F1987" t="s">
        <v>19</v>
      </c>
      <c r="G1987" t="s">
        <v>24</v>
      </c>
      <c r="H1987" t="s">
        <v>30</v>
      </c>
      <c r="I1987" t="s">
        <v>26</v>
      </c>
    </row>
    <row r="1988" spans="1:9" x14ac:dyDescent="0.35">
      <c r="A1988" t="s">
        <v>27675</v>
      </c>
      <c r="B1988" t="s">
        <v>3466</v>
      </c>
      <c r="C1988" s="1">
        <v>44955</v>
      </c>
      <c r="D1988">
        <v>4718725</v>
      </c>
      <c r="E1988" t="s">
        <v>11</v>
      </c>
      <c r="F1988" t="s">
        <v>19</v>
      </c>
      <c r="G1988" t="s">
        <v>13</v>
      </c>
      <c r="H1988" t="s">
        <v>20</v>
      </c>
      <c r="I1988" t="s">
        <v>51</v>
      </c>
    </row>
    <row r="1989" spans="1:9" x14ac:dyDescent="0.35">
      <c r="A1989" t="s">
        <v>28055</v>
      </c>
      <c r="B1989" t="s">
        <v>6297</v>
      </c>
      <c r="C1989" s="1">
        <v>44955</v>
      </c>
      <c r="D1989">
        <v>4691298</v>
      </c>
      <c r="E1989" t="s">
        <v>36</v>
      </c>
      <c r="F1989" t="s">
        <v>19</v>
      </c>
      <c r="G1989" t="s">
        <v>24</v>
      </c>
      <c r="H1989" t="s">
        <v>25</v>
      </c>
      <c r="I1989" t="s">
        <v>51</v>
      </c>
    </row>
    <row r="1990" spans="1:9" x14ac:dyDescent="0.35">
      <c r="A1990" t="s">
        <v>29884</v>
      </c>
      <c r="B1990" t="s">
        <v>4509</v>
      </c>
      <c r="C1990" s="1">
        <v>44955</v>
      </c>
      <c r="D1990">
        <v>4343901</v>
      </c>
      <c r="E1990" t="s">
        <v>29</v>
      </c>
      <c r="F1990" t="s">
        <v>12</v>
      </c>
      <c r="G1990" t="s">
        <v>13</v>
      </c>
      <c r="H1990" t="s">
        <v>30</v>
      </c>
      <c r="I1990" t="s">
        <v>15</v>
      </c>
    </row>
    <row r="1991" spans="1:9" x14ac:dyDescent="0.35">
      <c r="A1991" t="s">
        <v>32547</v>
      </c>
      <c r="B1991" t="s">
        <v>5384</v>
      </c>
      <c r="C1991" s="1">
        <v>44955</v>
      </c>
      <c r="D1991">
        <v>3216686</v>
      </c>
      <c r="E1991" t="s">
        <v>18</v>
      </c>
      <c r="F1991" t="s">
        <v>19</v>
      </c>
      <c r="G1991" t="s">
        <v>24</v>
      </c>
      <c r="H1991" t="s">
        <v>20</v>
      </c>
      <c r="I1991" t="s">
        <v>15</v>
      </c>
    </row>
    <row r="1992" spans="1:9" x14ac:dyDescent="0.35">
      <c r="A1992" t="s">
        <v>34080</v>
      </c>
      <c r="B1992" t="s">
        <v>93</v>
      </c>
      <c r="C1992" s="1">
        <v>44955</v>
      </c>
      <c r="D1992">
        <v>3953264</v>
      </c>
      <c r="E1992" t="s">
        <v>36</v>
      </c>
      <c r="F1992" t="s">
        <v>39</v>
      </c>
      <c r="G1992" t="s">
        <v>13</v>
      </c>
      <c r="H1992" t="s">
        <v>25</v>
      </c>
      <c r="I1992" t="s">
        <v>42</v>
      </c>
    </row>
    <row r="1993" spans="1:9" x14ac:dyDescent="0.35">
      <c r="A1993" t="s">
        <v>35253</v>
      </c>
      <c r="B1993" t="s">
        <v>3046</v>
      </c>
      <c r="C1993" s="1">
        <v>44955</v>
      </c>
      <c r="D1993">
        <v>749623</v>
      </c>
      <c r="E1993" t="s">
        <v>29</v>
      </c>
      <c r="F1993" t="s">
        <v>12</v>
      </c>
      <c r="G1993" t="s">
        <v>24</v>
      </c>
      <c r="H1993" t="s">
        <v>25</v>
      </c>
      <c r="I1993" t="s">
        <v>51</v>
      </c>
    </row>
    <row r="1994" spans="1:9" x14ac:dyDescent="0.35">
      <c r="A1994" t="s">
        <v>38031</v>
      </c>
      <c r="B1994" t="s">
        <v>232</v>
      </c>
      <c r="C1994" s="1">
        <v>44955</v>
      </c>
      <c r="D1994">
        <v>2454921</v>
      </c>
      <c r="E1994" t="s">
        <v>23</v>
      </c>
      <c r="F1994" t="s">
        <v>19</v>
      </c>
      <c r="G1994" t="s">
        <v>13</v>
      </c>
      <c r="H1994" t="s">
        <v>25</v>
      </c>
      <c r="I1994" t="s">
        <v>42</v>
      </c>
    </row>
    <row r="1995" spans="1:9" x14ac:dyDescent="0.35">
      <c r="A1995" t="s">
        <v>38195</v>
      </c>
      <c r="B1995" t="s">
        <v>5502</v>
      </c>
      <c r="C1995" s="1">
        <v>44955</v>
      </c>
      <c r="D1995">
        <v>843290</v>
      </c>
      <c r="E1995" t="s">
        <v>11</v>
      </c>
      <c r="F1995" t="s">
        <v>39</v>
      </c>
      <c r="G1995" t="s">
        <v>24</v>
      </c>
      <c r="H1995" t="s">
        <v>25</v>
      </c>
      <c r="I1995" t="s">
        <v>31</v>
      </c>
    </row>
    <row r="1996" spans="1:9" x14ac:dyDescent="0.35">
      <c r="A1996" t="s">
        <v>38944</v>
      </c>
      <c r="B1996" t="s">
        <v>359</v>
      </c>
      <c r="C1996" s="1">
        <v>44955</v>
      </c>
      <c r="D1996">
        <v>1957684</v>
      </c>
      <c r="E1996" t="s">
        <v>23</v>
      </c>
      <c r="F1996" t="s">
        <v>12</v>
      </c>
      <c r="G1996" t="s">
        <v>13</v>
      </c>
      <c r="H1996" t="s">
        <v>20</v>
      </c>
      <c r="I1996" t="s">
        <v>26</v>
      </c>
    </row>
    <row r="1997" spans="1:9" x14ac:dyDescent="0.35">
      <c r="A1997" t="s">
        <v>40727</v>
      </c>
      <c r="B1997" t="s">
        <v>1572</v>
      </c>
      <c r="C1997" s="1">
        <v>44955</v>
      </c>
      <c r="D1997">
        <v>2373080</v>
      </c>
      <c r="E1997" t="s">
        <v>11</v>
      </c>
      <c r="F1997" t="s">
        <v>19</v>
      </c>
      <c r="G1997" t="s">
        <v>13</v>
      </c>
      <c r="H1997" t="s">
        <v>20</v>
      </c>
      <c r="I1997" t="s">
        <v>51</v>
      </c>
    </row>
    <row r="1998" spans="1:9" x14ac:dyDescent="0.35">
      <c r="A1998" t="s">
        <v>40939</v>
      </c>
      <c r="B1998" t="s">
        <v>1849</v>
      </c>
      <c r="C1998" s="1">
        <v>44955</v>
      </c>
      <c r="D1998">
        <v>2824481</v>
      </c>
      <c r="E1998" t="s">
        <v>36</v>
      </c>
      <c r="F1998" t="s">
        <v>19</v>
      </c>
      <c r="G1998" t="s">
        <v>24</v>
      </c>
      <c r="H1998" t="s">
        <v>14</v>
      </c>
      <c r="I1998" t="s">
        <v>15</v>
      </c>
    </row>
    <row r="1999" spans="1:9" x14ac:dyDescent="0.35">
      <c r="A1999" t="s">
        <v>41697</v>
      </c>
      <c r="B1999" t="s">
        <v>5026</v>
      </c>
      <c r="C1999" s="1">
        <v>44955</v>
      </c>
      <c r="D1999">
        <v>4265461</v>
      </c>
      <c r="E1999" t="s">
        <v>18</v>
      </c>
      <c r="F1999" t="s">
        <v>12</v>
      </c>
      <c r="G1999" t="s">
        <v>24</v>
      </c>
      <c r="H1999" t="s">
        <v>20</v>
      </c>
      <c r="I1999" t="s">
        <v>54</v>
      </c>
    </row>
    <row r="2000" spans="1:9" x14ac:dyDescent="0.35">
      <c r="A2000" t="s">
        <v>42245</v>
      </c>
      <c r="B2000" t="s">
        <v>2048</v>
      </c>
      <c r="C2000" s="1">
        <v>44955</v>
      </c>
      <c r="D2000">
        <v>2454887</v>
      </c>
      <c r="E2000" t="s">
        <v>18</v>
      </c>
      <c r="F2000" t="s">
        <v>12</v>
      </c>
      <c r="G2000" t="s">
        <v>24</v>
      </c>
      <c r="H2000" t="s">
        <v>20</v>
      </c>
      <c r="I2000" t="s">
        <v>51</v>
      </c>
    </row>
    <row r="2001" spans="1:9" x14ac:dyDescent="0.35">
      <c r="A2001" t="s">
        <v>42425</v>
      </c>
      <c r="B2001" t="s">
        <v>2369</v>
      </c>
      <c r="C2001" s="1">
        <v>44955</v>
      </c>
      <c r="D2001">
        <v>3747910</v>
      </c>
      <c r="E2001" t="s">
        <v>23</v>
      </c>
      <c r="F2001" t="s">
        <v>39</v>
      </c>
      <c r="G2001" t="s">
        <v>13</v>
      </c>
      <c r="H2001" t="s">
        <v>20</v>
      </c>
      <c r="I2001" t="s">
        <v>51</v>
      </c>
    </row>
    <row r="2002" spans="1:9" x14ac:dyDescent="0.35">
      <c r="A2002" t="s">
        <v>42479</v>
      </c>
      <c r="B2002" t="s">
        <v>2738</v>
      </c>
      <c r="C2002" s="1">
        <v>44955</v>
      </c>
      <c r="D2002">
        <v>3385393</v>
      </c>
      <c r="E2002" t="s">
        <v>36</v>
      </c>
      <c r="F2002" t="s">
        <v>39</v>
      </c>
      <c r="G2002" t="s">
        <v>13</v>
      </c>
      <c r="H2002" t="s">
        <v>20</v>
      </c>
      <c r="I2002" t="s">
        <v>15</v>
      </c>
    </row>
    <row r="2003" spans="1:9" x14ac:dyDescent="0.35">
      <c r="A2003" t="s">
        <v>42945</v>
      </c>
      <c r="B2003" t="s">
        <v>3088</v>
      </c>
      <c r="C2003" s="1">
        <v>44955</v>
      </c>
      <c r="D2003">
        <v>3012683</v>
      </c>
      <c r="E2003" t="s">
        <v>36</v>
      </c>
      <c r="F2003" t="s">
        <v>39</v>
      </c>
      <c r="G2003" t="s">
        <v>24</v>
      </c>
      <c r="H2003" t="s">
        <v>25</v>
      </c>
      <c r="I2003" t="s">
        <v>51</v>
      </c>
    </row>
    <row r="2004" spans="1:9" x14ac:dyDescent="0.35">
      <c r="A2004" t="s">
        <v>43932</v>
      </c>
      <c r="B2004" t="s">
        <v>2790</v>
      </c>
      <c r="C2004" s="1">
        <v>44955</v>
      </c>
      <c r="D2004">
        <v>236887</v>
      </c>
      <c r="E2004" t="s">
        <v>18</v>
      </c>
      <c r="F2004" t="s">
        <v>19</v>
      </c>
      <c r="G2004" t="s">
        <v>24</v>
      </c>
      <c r="H2004" t="s">
        <v>20</v>
      </c>
      <c r="I2004" t="s">
        <v>54</v>
      </c>
    </row>
    <row r="2005" spans="1:9" x14ac:dyDescent="0.35">
      <c r="A2005" t="s">
        <v>44702</v>
      </c>
      <c r="B2005" t="s">
        <v>1091</v>
      </c>
      <c r="C2005" s="1">
        <v>44955</v>
      </c>
      <c r="D2005">
        <v>3975645</v>
      </c>
      <c r="E2005" t="s">
        <v>36</v>
      </c>
      <c r="F2005" t="s">
        <v>19</v>
      </c>
      <c r="G2005" t="s">
        <v>24</v>
      </c>
      <c r="H2005" t="s">
        <v>20</v>
      </c>
      <c r="I2005" t="s">
        <v>42</v>
      </c>
    </row>
    <row r="2006" spans="1:9" x14ac:dyDescent="0.35">
      <c r="A2006" t="s">
        <v>46220</v>
      </c>
      <c r="B2006" t="s">
        <v>1279</v>
      </c>
      <c r="C2006" s="1">
        <v>44955</v>
      </c>
      <c r="D2006">
        <v>3336001</v>
      </c>
      <c r="E2006" t="s">
        <v>23</v>
      </c>
      <c r="F2006" t="s">
        <v>19</v>
      </c>
      <c r="G2006" t="s">
        <v>13</v>
      </c>
      <c r="H2006" t="s">
        <v>14</v>
      </c>
      <c r="I2006" t="s">
        <v>26</v>
      </c>
    </row>
    <row r="2007" spans="1:9" x14ac:dyDescent="0.35">
      <c r="A2007" t="s">
        <v>46222</v>
      </c>
      <c r="B2007" t="s">
        <v>871</v>
      </c>
      <c r="C2007" s="1">
        <v>44955</v>
      </c>
      <c r="D2007">
        <v>3528663</v>
      </c>
      <c r="E2007" t="s">
        <v>29</v>
      </c>
      <c r="F2007" t="s">
        <v>19</v>
      </c>
      <c r="G2007" t="s">
        <v>24</v>
      </c>
      <c r="H2007" t="s">
        <v>20</v>
      </c>
      <c r="I2007" t="s">
        <v>42</v>
      </c>
    </row>
    <row r="2008" spans="1:9" x14ac:dyDescent="0.35">
      <c r="A2008" t="s">
        <v>46385</v>
      </c>
      <c r="B2008" t="s">
        <v>3403</v>
      </c>
      <c r="C2008" s="1">
        <v>44955</v>
      </c>
      <c r="D2008">
        <v>512417</v>
      </c>
      <c r="E2008" t="s">
        <v>36</v>
      </c>
      <c r="F2008" t="s">
        <v>39</v>
      </c>
      <c r="G2008" t="s">
        <v>13</v>
      </c>
      <c r="H2008" t="s">
        <v>25</v>
      </c>
      <c r="I2008" t="s">
        <v>42</v>
      </c>
    </row>
    <row r="2009" spans="1:9" x14ac:dyDescent="0.35">
      <c r="A2009" t="s">
        <v>47873</v>
      </c>
      <c r="B2009" t="s">
        <v>2463</v>
      </c>
      <c r="C2009" s="1">
        <v>44955</v>
      </c>
      <c r="D2009">
        <v>1093854</v>
      </c>
      <c r="E2009" t="s">
        <v>23</v>
      </c>
      <c r="F2009" t="s">
        <v>19</v>
      </c>
      <c r="G2009" t="s">
        <v>24</v>
      </c>
      <c r="H2009" t="s">
        <v>20</v>
      </c>
      <c r="I2009" t="s">
        <v>26</v>
      </c>
    </row>
    <row r="2010" spans="1:9" x14ac:dyDescent="0.35">
      <c r="A2010" t="s">
        <v>48346</v>
      </c>
      <c r="B2010" t="s">
        <v>1023</v>
      </c>
      <c r="C2010" s="1">
        <v>44955</v>
      </c>
      <c r="D2010">
        <v>552706</v>
      </c>
      <c r="E2010" t="s">
        <v>18</v>
      </c>
      <c r="F2010" t="s">
        <v>39</v>
      </c>
      <c r="G2010" t="s">
        <v>24</v>
      </c>
      <c r="H2010" t="s">
        <v>30</v>
      </c>
      <c r="I2010" t="s">
        <v>51</v>
      </c>
    </row>
    <row r="2011" spans="1:9" x14ac:dyDescent="0.35">
      <c r="A2011" t="s">
        <v>49171</v>
      </c>
      <c r="B2011" t="s">
        <v>598</v>
      </c>
      <c r="C2011" s="1">
        <v>44955</v>
      </c>
      <c r="D2011">
        <v>849833</v>
      </c>
      <c r="E2011" t="s">
        <v>18</v>
      </c>
      <c r="F2011" t="s">
        <v>19</v>
      </c>
      <c r="G2011" t="s">
        <v>13</v>
      </c>
      <c r="H2011" t="s">
        <v>20</v>
      </c>
      <c r="I2011" t="s">
        <v>15</v>
      </c>
    </row>
    <row r="2012" spans="1:9" x14ac:dyDescent="0.35">
      <c r="A2012" t="s">
        <v>49276</v>
      </c>
      <c r="B2012" t="s">
        <v>2349</v>
      </c>
      <c r="C2012" s="1">
        <v>44955</v>
      </c>
      <c r="D2012">
        <v>1587016</v>
      </c>
      <c r="E2012" t="s">
        <v>36</v>
      </c>
      <c r="F2012" t="s">
        <v>39</v>
      </c>
      <c r="G2012" t="s">
        <v>24</v>
      </c>
      <c r="H2012" t="s">
        <v>20</v>
      </c>
      <c r="I2012" t="s">
        <v>31</v>
      </c>
    </row>
    <row r="2013" spans="1:9" x14ac:dyDescent="0.35">
      <c r="A2013" t="s">
        <v>49766</v>
      </c>
      <c r="B2013" t="s">
        <v>3972</v>
      </c>
      <c r="C2013" s="1">
        <v>44955</v>
      </c>
      <c r="D2013">
        <v>1225493</v>
      </c>
      <c r="E2013" t="s">
        <v>23</v>
      </c>
      <c r="F2013" t="s">
        <v>12</v>
      </c>
      <c r="G2013" t="s">
        <v>13</v>
      </c>
      <c r="H2013" t="s">
        <v>30</v>
      </c>
      <c r="I2013" t="s">
        <v>26</v>
      </c>
    </row>
    <row r="2014" spans="1:9" x14ac:dyDescent="0.35">
      <c r="A2014" t="s">
        <v>51299</v>
      </c>
      <c r="B2014" t="s">
        <v>56</v>
      </c>
      <c r="C2014" s="1">
        <v>44955</v>
      </c>
      <c r="D2014">
        <v>496589</v>
      </c>
      <c r="E2014" t="s">
        <v>11</v>
      </c>
      <c r="F2014" t="s">
        <v>19</v>
      </c>
      <c r="G2014" t="s">
        <v>24</v>
      </c>
      <c r="H2014" t="s">
        <v>30</v>
      </c>
      <c r="I2014" t="s">
        <v>42</v>
      </c>
    </row>
    <row r="2015" spans="1:9" x14ac:dyDescent="0.35">
      <c r="A2015" t="s">
        <v>51560</v>
      </c>
      <c r="B2015" t="s">
        <v>7113</v>
      </c>
      <c r="C2015" s="1">
        <v>44955</v>
      </c>
      <c r="D2015">
        <v>3436061</v>
      </c>
      <c r="E2015" t="s">
        <v>11</v>
      </c>
      <c r="F2015" t="s">
        <v>39</v>
      </c>
      <c r="G2015" t="s">
        <v>13</v>
      </c>
      <c r="H2015" t="s">
        <v>20</v>
      </c>
      <c r="I2015" t="s">
        <v>15</v>
      </c>
    </row>
    <row r="2016" spans="1:9" x14ac:dyDescent="0.35">
      <c r="A2016" t="s">
        <v>51757</v>
      </c>
      <c r="B2016" t="s">
        <v>4380</v>
      </c>
      <c r="C2016" s="1">
        <v>44955</v>
      </c>
      <c r="D2016">
        <v>1341615</v>
      </c>
      <c r="E2016" t="s">
        <v>36</v>
      </c>
      <c r="F2016" t="s">
        <v>12</v>
      </c>
      <c r="G2016" t="s">
        <v>13</v>
      </c>
      <c r="H2016" t="s">
        <v>20</v>
      </c>
      <c r="I2016" t="s">
        <v>51</v>
      </c>
    </row>
    <row r="2017" spans="1:9" x14ac:dyDescent="0.35">
      <c r="A2017" t="s">
        <v>5141</v>
      </c>
      <c r="B2017" t="s">
        <v>1703</v>
      </c>
      <c r="C2017" s="1">
        <v>44956</v>
      </c>
      <c r="D2017">
        <v>171123</v>
      </c>
      <c r="E2017" t="s">
        <v>36</v>
      </c>
      <c r="F2017" t="s">
        <v>39</v>
      </c>
      <c r="G2017" t="s">
        <v>24</v>
      </c>
      <c r="H2017" t="s">
        <v>30</v>
      </c>
      <c r="I2017" t="s">
        <v>26</v>
      </c>
    </row>
    <row r="2018" spans="1:9" x14ac:dyDescent="0.35">
      <c r="A2018" t="s">
        <v>5294</v>
      </c>
      <c r="B2018" t="s">
        <v>5295</v>
      </c>
      <c r="C2018" s="1">
        <v>44956</v>
      </c>
      <c r="D2018">
        <v>2951034</v>
      </c>
      <c r="E2018" t="s">
        <v>23</v>
      </c>
      <c r="F2018" t="s">
        <v>19</v>
      </c>
      <c r="G2018" t="s">
        <v>24</v>
      </c>
      <c r="H2018" t="s">
        <v>25</v>
      </c>
      <c r="I2018" t="s">
        <v>26</v>
      </c>
    </row>
    <row r="2019" spans="1:9" x14ac:dyDescent="0.35">
      <c r="A2019" t="s">
        <v>6189</v>
      </c>
      <c r="B2019" t="s">
        <v>2397</v>
      </c>
      <c r="C2019" s="1">
        <v>44956</v>
      </c>
      <c r="D2019">
        <v>3278870</v>
      </c>
      <c r="E2019" t="s">
        <v>29</v>
      </c>
      <c r="F2019" t="s">
        <v>39</v>
      </c>
      <c r="G2019" t="s">
        <v>13</v>
      </c>
      <c r="H2019" t="s">
        <v>25</v>
      </c>
      <c r="I2019" t="s">
        <v>15</v>
      </c>
    </row>
    <row r="2020" spans="1:9" x14ac:dyDescent="0.35">
      <c r="A2020" t="s">
        <v>6861</v>
      </c>
      <c r="B2020" t="s">
        <v>5984</v>
      </c>
      <c r="C2020" s="1">
        <v>44956</v>
      </c>
      <c r="D2020">
        <v>4619635</v>
      </c>
      <c r="E2020" t="s">
        <v>11</v>
      </c>
      <c r="F2020" t="s">
        <v>19</v>
      </c>
      <c r="G2020" t="s">
        <v>24</v>
      </c>
      <c r="H2020" t="s">
        <v>25</v>
      </c>
      <c r="I2020" t="s">
        <v>26</v>
      </c>
    </row>
    <row r="2021" spans="1:9" x14ac:dyDescent="0.35">
      <c r="A2021" t="s">
        <v>8293</v>
      </c>
      <c r="B2021" t="s">
        <v>5528</v>
      </c>
      <c r="C2021" s="1">
        <v>44956</v>
      </c>
      <c r="D2021">
        <v>4854963</v>
      </c>
      <c r="E2021" t="s">
        <v>29</v>
      </c>
      <c r="F2021" t="s">
        <v>19</v>
      </c>
      <c r="G2021" t="s">
        <v>13</v>
      </c>
      <c r="H2021" t="s">
        <v>14</v>
      </c>
      <c r="I2021" t="s">
        <v>51</v>
      </c>
    </row>
    <row r="2022" spans="1:9" x14ac:dyDescent="0.35">
      <c r="A2022" t="s">
        <v>9335</v>
      </c>
      <c r="B2022" t="s">
        <v>2485</v>
      </c>
      <c r="C2022" s="1">
        <v>44956</v>
      </c>
      <c r="D2022">
        <v>2024401</v>
      </c>
      <c r="E2022" t="s">
        <v>18</v>
      </c>
      <c r="F2022" t="s">
        <v>12</v>
      </c>
      <c r="G2022" t="s">
        <v>13</v>
      </c>
      <c r="H2022" t="s">
        <v>25</v>
      </c>
      <c r="I2022" t="s">
        <v>31</v>
      </c>
    </row>
    <row r="2023" spans="1:9" x14ac:dyDescent="0.35">
      <c r="A2023" t="s">
        <v>9398</v>
      </c>
      <c r="B2023" t="s">
        <v>3515</v>
      </c>
      <c r="C2023" s="1">
        <v>44956</v>
      </c>
      <c r="D2023">
        <v>3687553</v>
      </c>
      <c r="E2023" t="s">
        <v>29</v>
      </c>
      <c r="F2023" t="s">
        <v>12</v>
      </c>
      <c r="G2023" t="s">
        <v>13</v>
      </c>
      <c r="H2023" t="s">
        <v>20</v>
      </c>
      <c r="I2023" t="s">
        <v>54</v>
      </c>
    </row>
    <row r="2024" spans="1:9" x14ac:dyDescent="0.35">
      <c r="A2024" t="s">
        <v>9558</v>
      </c>
      <c r="B2024" t="s">
        <v>2035</v>
      </c>
      <c r="C2024" s="1">
        <v>44956</v>
      </c>
      <c r="D2024">
        <v>4134847</v>
      </c>
      <c r="E2024" t="s">
        <v>23</v>
      </c>
      <c r="F2024" t="s">
        <v>39</v>
      </c>
      <c r="G2024" t="s">
        <v>24</v>
      </c>
      <c r="H2024" t="s">
        <v>20</v>
      </c>
      <c r="I2024" t="s">
        <v>26</v>
      </c>
    </row>
    <row r="2025" spans="1:9" x14ac:dyDescent="0.35">
      <c r="A2025" t="s">
        <v>9698</v>
      </c>
      <c r="B2025" t="s">
        <v>1225</v>
      </c>
      <c r="C2025" s="1">
        <v>44956</v>
      </c>
      <c r="D2025">
        <v>356270</v>
      </c>
      <c r="E2025" t="s">
        <v>29</v>
      </c>
      <c r="F2025" t="s">
        <v>39</v>
      </c>
      <c r="G2025" t="s">
        <v>13</v>
      </c>
      <c r="H2025" t="s">
        <v>30</v>
      </c>
      <c r="I2025" t="s">
        <v>31</v>
      </c>
    </row>
    <row r="2026" spans="1:9" x14ac:dyDescent="0.35">
      <c r="A2026" t="s">
        <v>9764</v>
      </c>
      <c r="B2026" t="s">
        <v>510</v>
      </c>
      <c r="C2026" s="1">
        <v>44956</v>
      </c>
      <c r="D2026">
        <v>2969805</v>
      </c>
      <c r="E2026" t="s">
        <v>29</v>
      </c>
      <c r="F2026" t="s">
        <v>39</v>
      </c>
      <c r="G2026" t="s">
        <v>24</v>
      </c>
      <c r="H2026" t="s">
        <v>20</v>
      </c>
      <c r="I2026" t="s">
        <v>15</v>
      </c>
    </row>
    <row r="2027" spans="1:9" x14ac:dyDescent="0.35">
      <c r="A2027" t="s">
        <v>11499</v>
      </c>
      <c r="B2027" t="s">
        <v>2340</v>
      </c>
      <c r="C2027" s="1">
        <v>44956</v>
      </c>
      <c r="D2027">
        <v>4605165</v>
      </c>
      <c r="E2027" t="s">
        <v>11</v>
      </c>
      <c r="F2027" t="s">
        <v>39</v>
      </c>
      <c r="G2027" t="s">
        <v>24</v>
      </c>
      <c r="H2027" t="s">
        <v>30</v>
      </c>
      <c r="I2027" t="s">
        <v>15</v>
      </c>
    </row>
    <row r="2028" spans="1:9" x14ac:dyDescent="0.35">
      <c r="A2028" t="s">
        <v>12244</v>
      </c>
      <c r="B2028" t="s">
        <v>1583</v>
      </c>
      <c r="C2028" s="1">
        <v>44956</v>
      </c>
      <c r="D2028">
        <v>3429592</v>
      </c>
      <c r="E2028" t="s">
        <v>36</v>
      </c>
      <c r="F2028" t="s">
        <v>19</v>
      </c>
      <c r="G2028" t="s">
        <v>24</v>
      </c>
      <c r="H2028" t="s">
        <v>20</v>
      </c>
      <c r="I2028" t="s">
        <v>26</v>
      </c>
    </row>
    <row r="2029" spans="1:9" x14ac:dyDescent="0.35">
      <c r="A2029" t="s">
        <v>13389</v>
      </c>
      <c r="B2029" t="s">
        <v>1888</v>
      </c>
      <c r="C2029" s="1">
        <v>44956</v>
      </c>
      <c r="D2029">
        <v>4884706</v>
      </c>
      <c r="E2029" t="s">
        <v>11</v>
      </c>
      <c r="F2029" t="s">
        <v>39</v>
      </c>
      <c r="G2029" t="s">
        <v>24</v>
      </c>
      <c r="H2029" t="s">
        <v>25</v>
      </c>
      <c r="I2029" t="s">
        <v>31</v>
      </c>
    </row>
    <row r="2030" spans="1:9" x14ac:dyDescent="0.35">
      <c r="A2030" t="s">
        <v>16998</v>
      </c>
      <c r="B2030" t="s">
        <v>2897</v>
      </c>
      <c r="C2030" s="1">
        <v>44956</v>
      </c>
      <c r="D2030">
        <v>1602387</v>
      </c>
      <c r="E2030" t="s">
        <v>23</v>
      </c>
      <c r="F2030" t="s">
        <v>12</v>
      </c>
      <c r="G2030" t="s">
        <v>13</v>
      </c>
      <c r="H2030" t="s">
        <v>20</v>
      </c>
      <c r="I2030" t="s">
        <v>54</v>
      </c>
    </row>
    <row r="2031" spans="1:9" x14ac:dyDescent="0.35">
      <c r="A2031" t="s">
        <v>17571</v>
      </c>
      <c r="B2031" t="s">
        <v>10222</v>
      </c>
      <c r="C2031" s="1">
        <v>44956</v>
      </c>
      <c r="D2031">
        <v>1477212</v>
      </c>
      <c r="E2031" t="s">
        <v>23</v>
      </c>
      <c r="F2031" t="s">
        <v>39</v>
      </c>
      <c r="G2031" t="s">
        <v>24</v>
      </c>
      <c r="H2031" t="s">
        <v>25</v>
      </c>
      <c r="I2031" t="s">
        <v>31</v>
      </c>
    </row>
    <row r="2032" spans="1:9" x14ac:dyDescent="0.35">
      <c r="A2032" t="s">
        <v>19792</v>
      </c>
      <c r="B2032" t="s">
        <v>2674</v>
      </c>
      <c r="C2032" s="1">
        <v>44956</v>
      </c>
      <c r="D2032">
        <v>2425276</v>
      </c>
      <c r="E2032" t="s">
        <v>36</v>
      </c>
      <c r="F2032" t="s">
        <v>39</v>
      </c>
      <c r="G2032" t="s">
        <v>24</v>
      </c>
      <c r="H2032" t="s">
        <v>20</v>
      </c>
      <c r="I2032" t="s">
        <v>26</v>
      </c>
    </row>
    <row r="2033" spans="1:9" x14ac:dyDescent="0.35">
      <c r="A2033" t="s">
        <v>20249</v>
      </c>
      <c r="B2033" t="s">
        <v>3403</v>
      </c>
      <c r="C2033" s="1">
        <v>44956</v>
      </c>
      <c r="D2033">
        <v>4431823</v>
      </c>
      <c r="E2033" t="s">
        <v>36</v>
      </c>
      <c r="F2033" t="s">
        <v>19</v>
      </c>
      <c r="G2033" t="s">
        <v>13</v>
      </c>
      <c r="H2033" t="s">
        <v>25</v>
      </c>
      <c r="I2033" t="s">
        <v>42</v>
      </c>
    </row>
    <row r="2034" spans="1:9" x14ac:dyDescent="0.35">
      <c r="A2034" t="s">
        <v>20519</v>
      </c>
      <c r="B2034" t="s">
        <v>165</v>
      </c>
      <c r="C2034" s="1">
        <v>44956</v>
      </c>
      <c r="D2034">
        <v>1695221</v>
      </c>
      <c r="E2034" t="s">
        <v>29</v>
      </c>
      <c r="F2034" t="s">
        <v>19</v>
      </c>
      <c r="G2034" t="s">
        <v>24</v>
      </c>
      <c r="H2034" t="s">
        <v>20</v>
      </c>
      <c r="I2034" t="s">
        <v>31</v>
      </c>
    </row>
    <row r="2035" spans="1:9" x14ac:dyDescent="0.35">
      <c r="A2035" t="s">
        <v>21507</v>
      </c>
      <c r="B2035" t="s">
        <v>9178</v>
      </c>
      <c r="C2035" s="1">
        <v>44956</v>
      </c>
      <c r="D2035">
        <v>470101</v>
      </c>
      <c r="E2035" t="s">
        <v>36</v>
      </c>
      <c r="F2035" t="s">
        <v>19</v>
      </c>
      <c r="G2035" t="s">
        <v>13</v>
      </c>
      <c r="H2035" t="s">
        <v>25</v>
      </c>
      <c r="I2035" t="s">
        <v>26</v>
      </c>
    </row>
    <row r="2036" spans="1:9" x14ac:dyDescent="0.35">
      <c r="A2036" t="s">
        <v>21619</v>
      </c>
      <c r="B2036" t="s">
        <v>2212</v>
      </c>
      <c r="C2036" s="1">
        <v>44956</v>
      </c>
      <c r="D2036">
        <v>3669885</v>
      </c>
      <c r="E2036" t="s">
        <v>18</v>
      </c>
      <c r="F2036" t="s">
        <v>12</v>
      </c>
      <c r="G2036" t="s">
        <v>13</v>
      </c>
      <c r="H2036" t="s">
        <v>20</v>
      </c>
      <c r="I2036" t="s">
        <v>31</v>
      </c>
    </row>
    <row r="2037" spans="1:9" x14ac:dyDescent="0.35">
      <c r="A2037" t="s">
        <v>22886</v>
      </c>
      <c r="B2037" t="s">
        <v>323</v>
      </c>
      <c r="C2037" s="1">
        <v>44956</v>
      </c>
      <c r="D2037">
        <v>967856</v>
      </c>
      <c r="E2037" t="s">
        <v>11</v>
      </c>
      <c r="F2037" t="s">
        <v>12</v>
      </c>
      <c r="G2037" t="s">
        <v>13</v>
      </c>
      <c r="H2037" t="s">
        <v>25</v>
      </c>
      <c r="I2037" t="s">
        <v>42</v>
      </c>
    </row>
    <row r="2038" spans="1:9" x14ac:dyDescent="0.35">
      <c r="A2038" t="s">
        <v>23077</v>
      </c>
      <c r="B2038" t="s">
        <v>1164</v>
      </c>
      <c r="C2038" s="1">
        <v>44956</v>
      </c>
      <c r="D2038">
        <v>4200050</v>
      </c>
      <c r="E2038" t="s">
        <v>29</v>
      </c>
      <c r="F2038" t="s">
        <v>19</v>
      </c>
      <c r="G2038" t="s">
        <v>13</v>
      </c>
      <c r="H2038" t="s">
        <v>30</v>
      </c>
      <c r="I2038" t="s">
        <v>15</v>
      </c>
    </row>
    <row r="2039" spans="1:9" x14ac:dyDescent="0.35">
      <c r="A2039" t="s">
        <v>23173</v>
      </c>
      <c r="B2039" t="s">
        <v>4086</v>
      </c>
      <c r="C2039" s="1">
        <v>44956</v>
      </c>
      <c r="D2039">
        <v>3352517</v>
      </c>
      <c r="E2039" t="s">
        <v>29</v>
      </c>
      <c r="F2039" t="s">
        <v>12</v>
      </c>
      <c r="G2039" t="s">
        <v>13</v>
      </c>
      <c r="H2039" t="s">
        <v>30</v>
      </c>
      <c r="I2039" t="s">
        <v>15</v>
      </c>
    </row>
    <row r="2040" spans="1:9" x14ac:dyDescent="0.35">
      <c r="A2040" t="s">
        <v>23637</v>
      </c>
      <c r="B2040" t="s">
        <v>3340</v>
      </c>
      <c r="C2040" s="1">
        <v>44956</v>
      </c>
      <c r="D2040">
        <v>2575734</v>
      </c>
      <c r="E2040" t="s">
        <v>18</v>
      </c>
      <c r="F2040" t="s">
        <v>39</v>
      </c>
      <c r="G2040" t="s">
        <v>13</v>
      </c>
      <c r="H2040" t="s">
        <v>30</v>
      </c>
      <c r="I2040" t="s">
        <v>54</v>
      </c>
    </row>
    <row r="2041" spans="1:9" x14ac:dyDescent="0.35">
      <c r="A2041" t="s">
        <v>24126</v>
      </c>
      <c r="B2041" t="s">
        <v>3095</v>
      </c>
      <c r="C2041" s="1">
        <v>44956</v>
      </c>
      <c r="D2041">
        <v>2961041</v>
      </c>
      <c r="E2041" t="s">
        <v>36</v>
      </c>
      <c r="F2041" t="s">
        <v>39</v>
      </c>
      <c r="G2041" t="s">
        <v>13</v>
      </c>
      <c r="H2041" t="s">
        <v>20</v>
      </c>
      <c r="I2041" t="s">
        <v>54</v>
      </c>
    </row>
    <row r="2042" spans="1:9" x14ac:dyDescent="0.35">
      <c r="A2042" t="s">
        <v>24185</v>
      </c>
      <c r="B2042" t="s">
        <v>4931</v>
      </c>
      <c r="C2042" s="1">
        <v>44956</v>
      </c>
      <c r="D2042">
        <v>1882933</v>
      </c>
      <c r="E2042" t="s">
        <v>11</v>
      </c>
      <c r="F2042" t="s">
        <v>12</v>
      </c>
      <c r="G2042" t="s">
        <v>24</v>
      </c>
      <c r="H2042" t="s">
        <v>14</v>
      </c>
      <c r="I2042" t="s">
        <v>51</v>
      </c>
    </row>
    <row r="2043" spans="1:9" x14ac:dyDescent="0.35">
      <c r="A2043" t="s">
        <v>24269</v>
      </c>
      <c r="B2043" t="s">
        <v>4180</v>
      </c>
      <c r="C2043" s="1">
        <v>44956</v>
      </c>
      <c r="D2043">
        <v>4478092</v>
      </c>
      <c r="E2043" t="s">
        <v>29</v>
      </c>
      <c r="F2043" t="s">
        <v>19</v>
      </c>
      <c r="G2043" t="s">
        <v>24</v>
      </c>
      <c r="H2043" t="s">
        <v>20</v>
      </c>
      <c r="I2043" t="s">
        <v>15</v>
      </c>
    </row>
    <row r="2044" spans="1:9" x14ac:dyDescent="0.35">
      <c r="A2044" t="s">
        <v>26694</v>
      </c>
      <c r="B2044" t="s">
        <v>2436</v>
      </c>
      <c r="C2044" s="1">
        <v>44956</v>
      </c>
      <c r="D2044">
        <v>2445435</v>
      </c>
      <c r="E2044" t="s">
        <v>29</v>
      </c>
      <c r="F2044" t="s">
        <v>39</v>
      </c>
      <c r="G2044" t="s">
        <v>13</v>
      </c>
      <c r="H2044" t="s">
        <v>25</v>
      </c>
      <c r="I2044" t="s">
        <v>51</v>
      </c>
    </row>
    <row r="2045" spans="1:9" x14ac:dyDescent="0.35">
      <c r="A2045" t="s">
        <v>27007</v>
      </c>
      <c r="B2045" t="s">
        <v>3033</v>
      </c>
      <c r="C2045" s="1">
        <v>44956</v>
      </c>
      <c r="D2045">
        <v>1041252</v>
      </c>
      <c r="E2045" t="s">
        <v>18</v>
      </c>
      <c r="F2045" t="s">
        <v>39</v>
      </c>
      <c r="G2045" t="s">
        <v>24</v>
      </c>
      <c r="H2045" t="s">
        <v>20</v>
      </c>
      <c r="I2045" t="s">
        <v>15</v>
      </c>
    </row>
    <row r="2046" spans="1:9" x14ac:dyDescent="0.35">
      <c r="A2046" t="s">
        <v>27863</v>
      </c>
      <c r="B2046" t="s">
        <v>1194</v>
      </c>
      <c r="C2046" s="1">
        <v>44956</v>
      </c>
      <c r="D2046">
        <v>4071512</v>
      </c>
      <c r="E2046" t="s">
        <v>29</v>
      </c>
      <c r="F2046" t="s">
        <v>19</v>
      </c>
      <c r="G2046" t="s">
        <v>13</v>
      </c>
      <c r="H2046" t="s">
        <v>30</v>
      </c>
      <c r="I2046" t="s">
        <v>42</v>
      </c>
    </row>
    <row r="2047" spans="1:9" x14ac:dyDescent="0.35">
      <c r="A2047" t="s">
        <v>28030</v>
      </c>
      <c r="B2047" t="s">
        <v>2609</v>
      </c>
      <c r="C2047" s="1">
        <v>44956</v>
      </c>
      <c r="D2047">
        <v>1474388</v>
      </c>
      <c r="E2047" t="s">
        <v>18</v>
      </c>
      <c r="F2047" t="s">
        <v>12</v>
      </c>
      <c r="G2047" t="s">
        <v>13</v>
      </c>
      <c r="H2047" t="s">
        <v>20</v>
      </c>
      <c r="I2047" t="s">
        <v>15</v>
      </c>
    </row>
    <row r="2048" spans="1:9" x14ac:dyDescent="0.35">
      <c r="A2048" t="s">
        <v>28494</v>
      </c>
      <c r="B2048" t="s">
        <v>1826</v>
      </c>
      <c r="C2048" s="1">
        <v>44956</v>
      </c>
      <c r="D2048">
        <v>820930</v>
      </c>
      <c r="E2048" t="s">
        <v>23</v>
      </c>
      <c r="F2048" t="s">
        <v>19</v>
      </c>
      <c r="G2048" t="s">
        <v>24</v>
      </c>
      <c r="H2048" t="s">
        <v>20</v>
      </c>
      <c r="I2048" t="s">
        <v>54</v>
      </c>
    </row>
    <row r="2049" spans="1:9" x14ac:dyDescent="0.35">
      <c r="A2049" t="s">
        <v>29689</v>
      </c>
      <c r="B2049" t="s">
        <v>1782</v>
      </c>
      <c r="C2049" s="1">
        <v>44956</v>
      </c>
      <c r="D2049">
        <v>4118932</v>
      </c>
      <c r="E2049" t="s">
        <v>36</v>
      </c>
      <c r="F2049" t="s">
        <v>39</v>
      </c>
      <c r="G2049" t="s">
        <v>24</v>
      </c>
      <c r="H2049" t="s">
        <v>20</v>
      </c>
      <c r="I2049" t="s">
        <v>26</v>
      </c>
    </row>
    <row r="2050" spans="1:9" x14ac:dyDescent="0.35">
      <c r="A2050" t="s">
        <v>30448</v>
      </c>
      <c r="B2050" t="s">
        <v>3961</v>
      </c>
      <c r="C2050" s="1">
        <v>44956</v>
      </c>
      <c r="D2050">
        <v>713831</v>
      </c>
      <c r="E2050" t="s">
        <v>18</v>
      </c>
      <c r="F2050" t="s">
        <v>19</v>
      </c>
      <c r="G2050" t="s">
        <v>13</v>
      </c>
      <c r="H2050" t="s">
        <v>25</v>
      </c>
      <c r="I2050" t="s">
        <v>15</v>
      </c>
    </row>
    <row r="2051" spans="1:9" x14ac:dyDescent="0.35">
      <c r="A2051" t="s">
        <v>30618</v>
      </c>
      <c r="B2051" t="s">
        <v>2316</v>
      </c>
      <c r="C2051" s="1">
        <v>44956</v>
      </c>
      <c r="D2051">
        <v>3374879</v>
      </c>
      <c r="E2051" t="s">
        <v>23</v>
      </c>
      <c r="F2051" t="s">
        <v>19</v>
      </c>
      <c r="G2051" t="s">
        <v>13</v>
      </c>
      <c r="H2051" t="s">
        <v>25</v>
      </c>
      <c r="I2051" t="s">
        <v>26</v>
      </c>
    </row>
    <row r="2052" spans="1:9" x14ac:dyDescent="0.35">
      <c r="A2052" t="s">
        <v>32163</v>
      </c>
      <c r="B2052" t="s">
        <v>4279</v>
      </c>
      <c r="C2052" s="1">
        <v>44956</v>
      </c>
      <c r="D2052">
        <v>66044</v>
      </c>
      <c r="E2052" t="s">
        <v>11</v>
      </c>
      <c r="F2052" t="s">
        <v>19</v>
      </c>
      <c r="G2052" t="s">
        <v>24</v>
      </c>
      <c r="H2052" t="s">
        <v>20</v>
      </c>
      <c r="I2052" t="s">
        <v>26</v>
      </c>
    </row>
    <row r="2053" spans="1:9" x14ac:dyDescent="0.35">
      <c r="A2053" t="s">
        <v>35328</v>
      </c>
      <c r="B2053" t="s">
        <v>206</v>
      </c>
      <c r="C2053" s="1">
        <v>44956</v>
      </c>
      <c r="D2053">
        <v>3524049</v>
      </c>
      <c r="E2053" t="s">
        <v>23</v>
      </c>
      <c r="F2053" t="s">
        <v>12</v>
      </c>
      <c r="G2053" t="s">
        <v>24</v>
      </c>
      <c r="H2053" t="s">
        <v>20</v>
      </c>
      <c r="I2053" t="s">
        <v>51</v>
      </c>
    </row>
    <row r="2054" spans="1:9" x14ac:dyDescent="0.35">
      <c r="A2054" t="s">
        <v>36195</v>
      </c>
      <c r="B2054" t="s">
        <v>206</v>
      </c>
      <c r="C2054" s="1">
        <v>44956</v>
      </c>
      <c r="D2054">
        <v>2138050</v>
      </c>
      <c r="E2054" t="s">
        <v>23</v>
      </c>
      <c r="F2054" t="s">
        <v>19</v>
      </c>
      <c r="G2054" t="s">
        <v>24</v>
      </c>
      <c r="H2054" t="s">
        <v>20</v>
      </c>
      <c r="I2054" t="s">
        <v>51</v>
      </c>
    </row>
    <row r="2055" spans="1:9" x14ac:dyDescent="0.35">
      <c r="A2055" t="s">
        <v>38372</v>
      </c>
      <c r="B2055" t="s">
        <v>1967</v>
      </c>
      <c r="C2055" s="1">
        <v>44956</v>
      </c>
      <c r="D2055">
        <v>661203</v>
      </c>
      <c r="E2055" t="s">
        <v>11</v>
      </c>
      <c r="F2055" t="s">
        <v>39</v>
      </c>
      <c r="G2055" t="s">
        <v>13</v>
      </c>
      <c r="H2055" t="s">
        <v>20</v>
      </c>
      <c r="I2055" t="s">
        <v>31</v>
      </c>
    </row>
    <row r="2056" spans="1:9" x14ac:dyDescent="0.35">
      <c r="A2056" t="s">
        <v>38799</v>
      </c>
      <c r="B2056" t="s">
        <v>15583</v>
      </c>
      <c r="C2056" s="1">
        <v>44956</v>
      </c>
      <c r="D2056">
        <v>4634955</v>
      </c>
      <c r="E2056" t="s">
        <v>29</v>
      </c>
      <c r="F2056" t="s">
        <v>19</v>
      </c>
      <c r="G2056" t="s">
        <v>24</v>
      </c>
      <c r="H2056" t="s">
        <v>25</v>
      </c>
      <c r="I2056" t="s">
        <v>26</v>
      </c>
    </row>
    <row r="2057" spans="1:9" x14ac:dyDescent="0.35">
      <c r="A2057" t="s">
        <v>38931</v>
      </c>
      <c r="B2057" t="s">
        <v>4037</v>
      </c>
      <c r="C2057" s="1">
        <v>44956</v>
      </c>
      <c r="D2057">
        <v>2734506</v>
      </c>
      <c r="E2057" t="s">
        <v>18</v>
      </c>
      <c r="F2057" t="s">
        <v>19</v>
      </c>
      <c r="G2057" t="s">
        <v>24</v>
      </c>
      <c r="H2057" t="s">
        <v>20</v>
      </c>
      <c r="I2057" t="s">
        <v>26</v>
      </c>
    </row>
    <row r="2058" spans="1:9" x14ac:dyDescent="0.35">
      <c r="A2058" t="s">
        <v>38954</v>
      </c>
      <c r="B2058" t="s">
        <v>941</v>
      </c>
      <c r="C2058" s="1">
        <v>44956</v>
      </c>
      <c r="D2058">
        <v>252744</v>
      </c>
      <c r="E2058" t="s">
        <v>18</v>
      </c>
      <c r="F2058" t="s">
        <v>19</v>
      </c>
      <c r="G2058" t="s">
        <v>24</v>
      </c>
      <c r="H2058" t="s">
        <v>20</v>
      </c>
      <c r="I2058" t="s">
        <v>15</v>
      </c>
    </row>
    <row r="2059" spans="1:9" x14ac:dyDescent="0.35">
      <c r="A2059" t="s">
        <v>39865</v>
      </c>
      <c r="B2059" t="s">
        <v>1194</v>
      </c>
      <c r="C2059" s="1">
        <v>44956</v>
      </c>
      <c r="D2059">
        <v>180593</v>
      </c>
      <c r="E2059" t="s">
        <v>23</v>
      </c>
      <c r="F2059" t="s">
        <v>12</v>
      </c>
      <c r="G2059" t="s">
        <v>13</v>
      </c>
      <c r="H2059" t="s">
        <v>30</v>
      </c>
      <c r="I2059" t="s">
        <v>42</v>
      </c>
    </row>
    <row r="2060" spans="1:9" x14ac:dyDescent="0.35">
      <c r="A2060" t="s">
        <v>41082</v>
      </c>
      <c r="B2060" t="s">
        <v>1708</v>
      </c>
      <c r="C2060" s="1">
        <v>44956</v>
      </c>
      <c r="D2060">
        <v>4900215</v>
      </c>
      <c r="E2060" t="s">
        <v>11</v>
      </c>
      <c r="F2060" t="s">
        <v>19</v>
      </c>
      <c r="G2060" t="s">
        <v>13</v>
      </c>
      <c r="H2060" t="s">
        <v>20</v>
      </c>
      <c r="I2060" t="s">
        <v>15</v>
      </c>
    </row>
    <row r="2061" spans="1:9" x14ac:dyDescent="0.35">
      <c r="A2061" t="s">
        <v>41871</v>
      </c>
      <c r="B2061" t="s">
        <v>897</v>
      </c>
      <c r="C2061" s="1">
        <v>44956</v>
      </c>
      <c r="D2061">
        <v>1243948</v>
      </c>
      <c r="E2061" t="s">
        <v>23</v>
      </c>
      <c r="F2061" t="s">
        <v>12</v>
      </c>
      <c r="G2061" t="s">
        <v>13</v>
      </c>
      <c r="H2061" t="s">
        <v>20</v>
      </c>
      <c r="I2061" t="s">
        <v>42</v>
      </c>
    </row>
    <row r="2062" spans="1:9" x14ac:dyDescent="0.35">
      <c r="A2062" t="s">
        <v>44012</v>
      </c>
      <c r="B2062" t="s">
        <v>5829</v>
      </c>
      <c r="C2062" s="1">
        <v>44956</v>
      </c>
      <c r="D2062">
        <v>1066179</v>
      </c>
      <c r="E2062" t="s">
        <v>29</v>
      </c>
      <c r="F2062" t="s">
        <v>19</v>
      </c>
      <c r="G2062" t="s">
        <v>24</v>
      </c>
      <c r="H2062" t="s">
        <v>30</v>
      </c>
      <c r="I2062" t="s">
        <v>51</v>
      </c>
    </row>
    <row r="2063" spans="1:9" x14ac:dyDescent="0.35">
      <c r="A2063" t="s">
        <v>44884</v>
      </c>
      <c r="B2063" t="s">
        <v>331</v>
      </c>
      <c r="C2063" s="1">
        <v>44956</v>
      </c>
      <c r="D2063">
        <v>3801197</v>
      </c>
      <c r="E2063" t="s">
        <v>36</v>
      </c>
      <c r="F2063" t="s">
        <v>19</v>
      </c>
      <c r="G2063" t="s">
        <v>24</v>
      </c>
      <c r="H2063" t="s">
        <v>20</v>
      </c>
      <c r="I2063" t="s">
        <v>31</v>
      </c>
    </row>
    <row r="2064" spans="1:9" x14ac:dyDescent="0.35">
      <c r="A2064" t="s">
        <v>45193</v>
      </c>
      <c r="B2064" t="s">
        <v>1023</v>
      </c>
      <c r="C2064" s="1">
        <v>44956</v>
      </c>
      <c r="D2064">
        <v>719239</v>
      </c>
      <c r="E2064" t="s">
        <v>29</v>
      </c>
      <c r="F2064" t="s">
        <v>19</v>
      </c>
      <c r="G2064" t="s">
        <v>24</v>
      </c>
      <c r="H2064" t="s">
        <v>30</v>
      </c>
      <c r="I2064" t="s">
        <v>51</v>
      </c>
    </row>
    <row r="2065" spans="1:9" x14ac:dyDescent="0.35">
      <c r="A2065" t="s">
        <v>45606</v>
      </c>
      <c r="B2065" t="s">
        <v>470</v>
      </c>
      <c r="C2065" s="1">
        <v>44956</v>
      </c>
      <c r="D2065">
        <v>1726044</v>
      </c>
      <c r="E2065" t="s">
        <v>18</v>
      </c>
      <c r="F2065" t="s">
        <v>39</v>
      </c>
      <c r="G2065" t="s">
        <v>24</v>
      </c>
      <c r="H2065" t="s">
        <v>20</v>
      </c>
      <c r="I2065" t="s">
        <v>54</v>
      </c>
    </row>
    <row r="2066" spans="1:9" x14ac:dyDescent="0.35">
      <c r="A2066" t="s">
        <v>45817</v>
      </c>
      <c r="B2066" t="s">
        <v>3916</v>
      </c>
      <c r="C2066" s="1">
        <v>44956</v>
      </c>
      <c r="D2066">
        <v>3396377</v>
      </c>
      <c r="E2066" t="s">
        <v>29</v>
      </c>
      <c r="F2066" t="s">
        <v>39</v>
      </c>
      <c r="G2066" t="s">
        <v>13</v>
      </c>
      <c r="H2066" t="s">
        <v>14</v>
      </c>
      <c r="I2066" t="s">
        <v>15</v>
      </c>
    </row>
    <row r="2067" spans="1:9" x14ac:dyDescent="0.35">
      <c r="A2067" t="s">
        <v>46050</v>
      </c>
      <c r="B2067" t="s">
        <v>4375</v>
      </c>
      <c r="C2067" s="1">
        <v>44956</v>
      </c>
      <c r="D2067">
        <v>4808657</v>
      </c>
      <c r="E2067" t="s">
        <v>18</v>
      </c>
      <c r="F2067" t="s">
        <v>19</v>
      </c>
      <c r="G2067" t="s">
        <v>13</v>
      </c>
      <c r="H2067" t="s">
        <v>20</v>
      </c>
      <c r="I2067" t="s">
        <v>31</v>
      </c>
    </row>
    <row r="2068" spans="1:9" x14ac:dyDescent="0.35">
      <c r="A2068" t="s">
        <v>46481</v>
      </c>
      <c r="B2068" t="s">
        <v>184</v>
      </c>
      <c r="C2068" s="1">
        <v>44956</v>
      </c>
      <c r="D2068">
        <v>520628</v>
      </c>
      <c r="E2068" t="s">
        <v>11</v>
      </c>
      <c r="F2068" t="s">
        <v>12</v>
      </c>
      <c r="G2068" t="s">
        <v>13</v>
      </c>
      <c r="H2068" t="s">
        <v>14</v>
      </c>
      <c r="I2068" t="s">
        <v>26</v>
      </c>
    </row>
    <row r="2069" spans="1:9" x14ac:dyDescent="0.35">
      <c r="A2069" t="s">
        <v>47484</v>
      </c>
      <c r="B2069" t="s">
        <v>1350</v>
      </c>
      <c r="C2069" s="1">
        <v>44956</v>
      </c>
      <c r="D2069">
        <v>3771937</v>
      </c>
      <c r="E2069" t="s">
        <v>23</v>
      </c>
      <c r="F2069" t="s">
        <v>12</v>
      </c>
      <c r="G2069" t="s">
        <v>24</v>
      </c>
      <c r="H2069" t="s">
        <v>14</v>
      </c>
      <c r="I2069" t="s">
        <v>54</v>
      </c>
    </row>
    <row r="2070" spans="1:9" x14ac:dyDescent="0.35">
      <c r="A2070" t="s">
        <v>48987</v>
      </c>
      <c r="B2070" t="s">
        <v>2017</v>
      </c>
      <c r="C2070" s="1">
        <v>44956</v>
      </c>
      <c r="D2070">
        <v>3607322</v>
      </c>
      <c r="E2070" t="s">
        <v>36</v>
      </c>
      <c r="F2070" t="s">
        <v>39</v>
      </c>
      <c r="G2070" t="s">
        <v>24</v>
      </c>
      <c r="H2070" t="s">
        <v>20</v>
      </c>
      <c r="I2070" t="s">
        <v>42</v>
      </c>
    </row>
    <row r="2071" spans="1:9" x14ac:dyDescent="0.35">
      <c r="A2071" t="s">
        <v>49592</v>
      </c>
      <c r="B2071" t="s">
        <v>5430</v>
      </c>
      <c r="C2071" s="1">
        <v>44956</v>
      </c>
      <c r="D2071">
        <v>1821463</v>
      </c>
      <c r="E2071" t="s">
        <v>23</v>
      </c>
      <c r="F2071" t="s">
        <v>39</v>
      </c>
      <c r="G2071" t="s">
        <v>13</v>
      </c>
      <c r="H2071" t="s">
        <v>30</v>
      </c>
      <c r="I2071" t="s">
        <v>54</v>
      </c>
    </row>
    <row r="2072" spans="1:9" x14ac:dyDescent="0.35">
      <c r="A2072" t="s">
        <v>49968</v>
      </c>
      <c r="B2072" t="s">
        <v>470</v>
      </c>
      <c r="C2072" s="1">
        <v>44956</v>
      </c>
      <c r="D2072">
        <v>1133061</v>
      </c>
      <c r="E2072" t="s">
        <v>11</v>
      </c>
      <c r="F2072" t="s">
        <v>39</v>
      </c>
      <c r="G2072" t="s">
        <v>24</v>
      </c>
      <c r="H2072" t="s">
        <v>20</v>
      </c>
      <c r="I2072" t="s">
        <v>54</v>
      </c>
    </row>
    <row r="2073" spans="1:9" x14ac:dyDescent="0.35">
      <c r="A2073" t="s">
        <v>50064</v>
      </c>
      <c r="B2073" t="s">
        <v>972</v>
      </c>
      <c r="C2073" s="1">
        <v>44956</v>
      </c>
      <c r="D2073">
        <v>1692216</v>
      </c>
      <c r="E2073" t="s">
        <v>23</v>
      </c>
      <c r="F2073" t="s">
        <v>19</v>
      </c>
      <c r="G2073" t="s">
        <v>13</v>
      </c>
      <c r="H2073" t="s">
        <v>14</v>
      </c>
      <c r="I2073" t="s">
        <v>51</v>
      </c>
    </row>
    <row r="2074" spans="1:9" x14ac:dyDescent="0.35">
      <c r="A2074" t="s">
        <v>50509</v>
      </c>
      <c r="B2074" t="s">
        <v>2141</v>
      </c>
      <c r="C2074" s="1">
        <v>44956</v>
      </c>
      <c r="D2074">
        <v>1879198</v>
      </c>
      <c r="E2074" t="s">
        <v>36</v>
      </c>
      <c r="F2074" t="s">
        <v>19</v>
      </c>
      <c r="G2074" t="s">
        <v>24</v>
      </c>
      <c r="H2074" t="s">
        <v>20</v>
      </c>
      <c r="I2074" t="s">
        <v>54</v>
      </c>
    </row>
    <row r="2075" spans="1:9" x14ac:dyDescent="0.35">
      <c r="A2075" t="s">
        <v>50542</v>
      </c>
      <c r="B2075" t="s">
        <v>2799</v>
      </c>
      <c r="C2075" s="1">
        <v>44956</v>
      </c>
      <c r="D2075">
        <v>4426723</v>
      </c>
      <c r="E2075" t="s">
        <v>23</v>
      </c>
      <c r="F2075" t="s">
        <v>39</v>
      </c>
      <c r="G2075" t="s">
        <v>24</v>
      </c>
      <c r="H2075" t="s">
        <v>20</v>
      </c>
      <c r="I2075" t="s">
        <v>54</v>
      </c>
    </row>
    <row r="2076" spans="1:9" x14ac:dyDescent="0.35">
      <c r="A2076" t="s">
        <v>116</v>
      </c>
      <c r="B2076" t="s">
        <v>117</v>
      </c>
      <c r="C2076" s="1">
        <v>44957</v>
      </c>
      <c r="D2076">
        <v>1863086</v>
      </c>
      <c r="E2076" t="s">
        <v>36</v>
      </c>
      <c r="F2076" t="s">
        <v>12</v>
      </c>
      <c r="G2076" t="s">
        <v>24</v>
      </c>
      <c r="H2076" t="s">
        <v>20</v>
      </c>
      <c r="I2076" t="s">
        <v>51</v>
      </c>
    </row>
    <row r="2077" spans="1:9" x14ac:dyDescent="0.35">
      <c r="A2077" t="s">
        <v>793</v>
      </c>
      <c r="B2077" t="s">
        <v>794</v>
      </c>
      <c r="C2077" s="1">
        <v>44957</v>
      </c>
      <c r="D2077">
        <v>3358403</v>
      </c>
      <c r="E2077" t="s">
        <v>36</v>
      </c>
      <c r="F2077" t="s">
        <v>39</v>
      </c>
      <c r="G2077" t="s">
        <v>13</v>
      </c>
      <c r="H2077" t="s">
        <v>25</v>
      </c>
      <c r="I2077" t="s">
        <v>42</v>
      </c>
    </row>
    <row r="2078" spans="1:9" x14ac:dyDescent="0.35">
      <c r="A2078" t="s">
        <v>1072</v>
      </c>
      <c r="B2078" t="s">
        <v>1073</v>
      </c>
      <c r="C2078" s="1">
        <v>44957</v>
      </c>
      <c r="D2078">
        <v>616559</v>
      </c>
      <c r="E2078" t="s">
        <v>23</v>
      </c>
      <c r="F2078" t="s">
        <v>12</v>
      </c>
      <c r="G2078" t="s">
        <v>24</v>
      </c>
      <c r="H2078" t="s">
        <v>30</v>
      </c>
      <c r="I2078" t="s">
        <v>31</v>
      </c>
    </row>
    <row r="2079" spans="1:9" x14ac:dyDescent="0.35">
      <c r="A2079" t="s">
        <v>1087</v>
      </c>
      <c r="B2079" t="s">
        <v>1088</v>
      </c>
      <c r="C2079" s="1">
        <v>44957</v>
      </c>
      <c r="D2079">
        <v>1014686</v>
      </c>
      <c r="E2079" t="s">
        <v>11</v>
      </c>
      <c r="F2079" t="s">
        <v>19</v>
      </c>
      <c r="G2079" t="s">
        <v>13</v>
      </c>
      <c r="H2079" t="s">
        <v>25</v>
      </c>
      <c r="I2079" t="s">
        <v>54</v>
      </c>
    </row>
    <row r="2080" spans="1:9" x14ac:dyDescent="0.35">
      <c r="A2080" t="s">
        <v>2589</v>
      </c>
      <c r="B2080" t="s">
        <v>2590</v>
      </c>
      <c r="C2080" s="1">
        <v>44957</v>
      </c>
      <c r="D2080">
        <v>3858754</v>
      </c>
      <c r="E2080" t="s">
        <v>23</v>
      </c>
      <c r="F2080" t="s">
        <v>12</v>
      </c>
      <c r="G2080" t="s">
        <v>13</v>
      </c>
      <c r="H2080" t="s">
        <v>30</v>
      </c>
      <c r="I2080" t="s">
        <v>51</v>
      </c>
    </row>
    <row r="2081" spans="1:9" x14ac:dyDescent="0.35">
      <c r="A2081" t="s">
        <v>3481</v>
      </c>
      <c r="B2081" t="s">
        <v>3482</v>
      </c>
      <c r="C2081" s="1">
        <v>44957</v>
      </c>
      <c r="D2081">
        <v>2638773</v>
      </c>
      <c r="E2081" t="s">
        <v>36</v>
      </c>
      <c r="F2081" t="s">
        <v>12</v>
      </c>
      <c r="G2081" t="s">
        <v>24</v>
      </c>
      <c r="H2081" t="s">
        <v>25</v>
      </c>
      <c r="I2081" t="s">
        <v>51</v>
      </c>
    </row>
    <row r="2082" spans="1:9" x14ac:dyDescent="0.35">
      <c r="A2082" t="s">
        <v>5296</v>
      </c>
      <c r="B2082" t="s">
        <v>3335</v>
      </c>
      <c r="C2082" s="1">
        <v>44957</v>
      </c>
      <c r="D2082">
        <v>4376724</v>
      </c>
      <c r="E2082" t="s">
        <v>18</v>
      </c>
      <c r="F2082" t="s">
        <v>39</v>
      </c>
      <c r="G2082" t="s">
        <v>24</v>
      </c>
      <c r="H2082" t="s">
        <v>20</v>
      </c>
      <c r="I2082" t="s">
        <v>15</v>
      </c>
    </row>
    <row r="2083" spans="1:9" x14ac:dyDescent="0.35">
      <c r="A2083" t="s">
        <v>5978</v>
      </c>
      <c r="B2083" t="s">
        <v>70</v>
      </c>
      <c r="C2083" s="1">
        <v>44957</v>
      </c>
      <c r="D2083">
        <v>3822251</v>
      </c>
      <c r="E2083" t="s">
        <v>36</v>
      </c>
      <c r="F2083" t="s">
        <v>12</v>
      </c>
      <c r="G2083" t="s">
        <v>13</v>
      </c>
      <c r="H2083" t="s">
        <v>25</v>
      </c>
      <c r="I2083" t="s">
        <v>15</v>
      </c>
    </row>
    <row r="2084" spans="1:9" x14ac:dyDescent="0.35">
      <c r="A2084" t="s">
        <v>6570</v>
      </c>
      <c r="B2084" t="s">
        <v>4226</v>
      </c>
      <c r="C2084" s="1">
        <v>44957</v>
      </c>
      <c r="D2084">
        <v>4607466</v>
      </c>
      <c r="E2084" t="s">
        <v>29</v>
      </c>
      <c r="F2084" t="s">
        <v>12</v>
      </c>
      <c r="G2084" t="s">
        <v>24</v>
      </c>
      <c r="H2084" t="s">
        <v>25</v>
      </c>
      <c r="I2084" t="s">
        <v>26</v>
      </c>
    </row>
    <row r="2085" spans="1:9" x14ac:dyDescent="0.35">
      <c r="A2085" t="s">
        <v>7588</v>
      </c>
      <c r="B2085" t="s">
        <v>928</v>
      </c>
      <c r="C2085" s="1">
        <v>44957</v>
      </c>
      <c r="D2085">
        <v>338193</v>
      </c>
      <c r="E2085" t="s">
        <v>23</v>
      </c>
      <c r="F2085" t="s">
        <v>19</v>
      </c>
      <c r="G2085" t="s">
        <v>13</v>
      </c>
      <c r="H2085" t="s">
        <v>25</v>
      </c>
      <c r="I2085" t="s">
        <v>31</v>
      </c>
    </row>
    <row r="2086" spans="1:9" x14ac:dyDescent="0.35">
      <c r="A2086" t="s">
        <v>8244</v>
      </c>
      <c r="B2086" t="s">
        <v>2824</v>
      </c>
      <c r="C2086" s="1">
        <v>44957</v>
      </c>
      <c r="D2086">
        <v>284503</v>
      </c>
      <c r="E2086" t="s">
        <v>18</v>
      </c>
      <c r="F2086" t="s">
        <v>39</v>
      </c>
      <c r="G2086" t="s">
        <v>13</v>
      </c>
      <c r="H2086" t="s">
        <v>20</v>
      </c>
      <c r="I2086" t="s">
        <v>51</v>
      </c>
    </row>
    <row r="2087" spans="1:9" x14ac:dyDescent="0.35">
      <c r="A2087" t="s">
        <v>9794</v>
      </c>
      <c r="B2087" t="s">
        <v>1791</v>
      </c>
      <c r="C2087" s="1">
        <v>44957</v>
      </c>
      <c r="D2087">
        <v>256407</v>
      </c>
      <c r="E2087" t="s">
        <v>29</v>
      </c>
      <c r="F2087" t="s">
        <v>39</v>
      </c>
      <c r="G2087" t="s">
        <v>13</v>
      </c>
      <c r="H2087" t="s">
        <v>20</v>
      </c>
      <c r="I2087" t="s">
        <v>54</v>
      </c>
    </row>
    <row r="2088" spans="1:9" x14ac:dyDescent="0.35">
      <c r="A2088" t="s">
        <v>10723</v>
      </c>
      <c r="B2088" t="s">
        <v>1115</v>
      </c>
      <c r="C2088" s="1">
        <v>44957</v>
      </c>
      <c r="D2088">
        <v>4809065</v>
      </c>
      <c r="E2088" t="s">
        <v>11</v>
      </c>
      <c r="F2088" t="s">
        <v>19</v>
      </c>
      <c r="G2088" t="s">
        <v>13</v>
      </c>
      <c r="H2088" t="s">
        <v>25</v>
      </c>
      <c r="I2088" t="s">
        <v>31</v>
      </c>
    </row>
    <row r="2089" spans="1:9" x14ac:dyDescent="0.35">
      <c r="A2089" t="s">
        <v>10980</v>
      </c>
      <c r="B2089" t="s">
        <v>881</v>
      </c>
      <c r="C2089" s="1">
        <v>44957</v>
      </c>
      <c r="D2089">
        <v>3066224</v>
      </c>
      <c r="E2089" t="s">
        <v>29</v>
      </c>
      <c r="F2089" t="s">
        <v>12</v>
      </c>
      <c r="G2089" t="s">
        <v>24</v>
      </c>
      <c r="H2089" t="s">
        <v>20</v>
      </c>
      <c r="I2089" t="s">
        <v>26</v>
      </c>
    </row>
    <row r="2090" spans="1:9" x14ac:dyDescent="0.35">
      <c r="A2090" t="s">
        <v>11261</v>
      </c>
      <c r="B2090" t="s">
        <v>9316</v>
      </c>
      <c r="C2090" s="1">
        <v>44957</v>
      </c>
      <c r="D2090">
        <v>3323185</v>
      </c>
      <c r="E2090" t="s">
        <v>29</v>
      </c>
      <c r="F2090" t="s">
        <v>12</v>
      </c>
      <c r="G2090" t="s">
        <v>24</v>
      </c>
      <c r="H2090" t="s">
        <v>25</v>
      </c>
      <c r="I2090" t="s">
        <v>51</v>
      </c>
    </row>
    <row r="2091" spans="1:9" x14ac:dyDescent="0.35">
      <c r="A2091" t="s">
        <v>11832</v>
      </c>
      <c r="B2091" t="s">
        <v>8018</v>
      </c>
      <c r="C2091" s="1">
        <v>44957</v>
      </c>
      <c r="D2091">
        <v>4110876</v>
      </c>
      <c r="E2091" t="s">
        <v>11</v>
      </c>
      <c r="F2091" t="s">
        <v>12</v>
      </c>
      <c r="G2091" t="s">
        <v>24</v>
      </c>
      <c r="H2091" t="s">
        <v>30</v>
      </c>
      <c r="I2091" t="s">
        <v>15</v>
      </c>
    </row>
    <row r="2092" spans="1:9" x14ac:dyDescent="0.35">
      <c r="A2092" t="s">
        <v>12183</v>
      </c>
      <c r="B2092" t="s">
        <v>418</v>
      </c>
      <c r="C2092" s="1">
        <v>44957</v>
      </c>
      <c r="D2092">
        <v>3362652</v>
      </c>
      <c r="E2092" t="s">
        <v>18</v>
      </c>
      <c r="F2092" t="s">
        <v>39</v>
      </c>
      <c r="G2092" t="s">
        <v>24</v>
      </c>
      <c r="H2092" t="s">
        <v>20</v>
      </c>
      <c r="I2092" t="s">
        <v>54</v>
      </c>
    </row>
    <row r="2093" spans="1:9" x14ac:dyDescent="0.35">
      <c r="A2093" t="s">
        <v>12351</v>
      </c>
      <c r="B2093" t="s">
        <v>1936</v>
      </c>
      <c r="C2093" s="1">
        <v>44957</v>
      </c>
      <c r="D2093">
        <v>3251223</v>
      </c>
      <c r="E2093" t="s">
        <v>36</v>
      </c>
      <c r="F2093" t="s">
        <v>19</v>
      </c>
      <c r="G2093" t="s">
        <v>24</v>
      </c>
      <c r="H2093" t="s">
        <v>20</v>
      </c>
      <c r="I2093" t="s">
        <v>15</v>
      </c>
    </row>
    <row r="2094" spans="1:9" x14ac:dyDescent="0.35">
      <c r="A2094" t="s">
        <v>13450</v>
      </c>
      <c r="B2094" t="s">
        <v>5152</v>
      </c>
      <c r="C2094" s="1">
        <v>44957</v>
      </c>
      <c r="D2094">
        <v>4662382</v>
      </c>
      <c r="E2094" t="s">
        <v>29</v>
      </c>
      <c r="F2094" t="s">
        <v>19</v>
      </c>
      <c r="G2094" t="s">
        <v>24</v>
      </c>
      <c r="H2094" t="s">
        <v>25</v>
      </c>
      <c r="I2094" t="s">
        <v>51</v>
      </c>
    </row>
    <row r="2095" spans="1:9" x14ac:dyDescent="0.35">
      <c r="A2095" t="s">
        <v>14469</v>
      </c>
      <c r="B2095" t="s">
        <v>5758</v>
      </c>
      <c r="C2095" s="1">
        <v>44957</v>
      </c>
      <c r="D2095">
        <v>763485</v>
      </c>
      <c r="E2095" t="s">
        <v>36</v>
      </c>
      <c r="F2095" t="s">
        <v>19</v>
      </c>
      <c r="G2095" t="s">
        <v>13</v>
      </c>
      <c r="H2095" t="s">
        <v>25</v>
      </c>
      <c r="I2095" t="s">
        <v>15</v>
      </c>
    </row>
    <row r="2096" spans="1:9" x14ac:dyDescent="0.35">
      <c r="A2096" t="s">
        <v>15226</v>
      </c>
      <c r="B2096" t="s">
        <v>236</v>
      </c>
      <c r="C2096" s="1">
        <v>44957</v>
      </c>
      <c r="D2096">
        <v>1569442</v>
      </c>
      <c r="E2096" t="s">
        <v>23</v>
      </c>
      <c r="F2096" t="s">
        <v>12</v>
      </c>
      <c r="G2096" t="s">
        <v>13</v>
      </c>
      <c r="H2096" t="s">
        <v>25</v>
      </c>
      <c r="I2096" t="s">
        <v>42</v>
      </c>
    </row>
    <row r="2097" spans="1:9" x14ac:dyDescent="0.35">
      <c r="A2097" t="s">
        <v>15446</v>
      </c>
      <c r="B2097" t="s">
        <v>1293</v>
      </c>
      <c r="C2097" s="1">
        <v>44957</v>
      </c>
      <c r="D2097">
        <v>2899291</v>
      </c>
      <c r="E2097" t="s">
        <v>36</v>
      </c>
      <c r="F2097" t="s">
        <v>39</v>
      </c>
      <c r="G2097" t="s">
        <v>13</v>
      </c>
      <c r="H2097" t="s">
        <v>30</v>
      </c>
      <c r="I2097" t="s">
        <v>15</v>
      </c>
    </row>
    <row r="2098" spans="1:9" x14ac:dyDescent="0.35">
      <c r="A2098" t="s">
        <v>15985</v>
      </c>
      <c r="B2098" t="s">
        <v>1336</v>
      </c>
      <c r="C2098" s="1">
        <v>44957</v>
      </c>
      <c r="D2098">
        <v>2780904</v>
      </c>
      <c r="E2098" t="s">
        <v>18</v>
      </c>
      <c r="F2098" t="s">
        <v>19</v>
      </c>
      <c r="G2098" t="s">
        <v>24</v>
      </c>
      <c r="H2098" t="s">
        <v>14</v>
      </c>
      <c r="I2098" t="s">
        <v>42</v>
      </c>
    </row>
    <row r="2099" spans="1:9" x14ac:dyDescent="0.35">
      <c r="A2099" t="s">
        <v>15996</v>
      </c>
      <c r="B2099" t="s">
        <v>4068</v>
      </c>
      <c r="C2099" s="1">
        <v>44957</v>
      </c>
      <c r="D2099">
        <v>2317097</v>
      </c>
      <c r="E2099" t="s">
        <v>36</v>
      </c>
      <c r="F2099" t="s">
        <v>12</v>
      </c>
      <c r="G2099" t="s">
        <v>13</v>
      </c>
      <c r="H2099" t="s">
        <v>25</v>
      </c>
      <c r="I2099" t="s">
        <v>42</v>
      </c>
    </row>
    <row r="2100" spans="1:9" x14ac:dyDescent="0.35">
      <c r="A2100" t="s">
        <v>16786</v>
      </c>
      <c r="B2100" t="s">
        <v>4394</v>
      </c>
      <c r="C2100" s="1">
        <v>44957</v>
      </c>
      <c r="D2100">
        <v>3136990</v>
      </c>
      <c r="E2100" t="s">
        <v>36</v>
      </c>
      <c r="F2100" t="s">
        <v>12</v>
      </c>
      <c r="G2100" t="s">
        <v>13</v>
      </c>
      <c r="H2100" t="s">
        <v>20</v>
      </c>
      <c r="I2100" t="s">
        <v>26</v>
      </c>
    </row>
    <row r="2101" spans="1:9" x14ac:dyDescent="0.35">
      <c r="A2101" t="s">
        <v>17110</v>
      </c>
      <c r="B2101" t="s">
        <v>4377</v>
      </c>
      <c r="C2101" s="1">
        <v>44957</v>
      </c>
      <c r="D2101">
        <v>4271887</v>
      </c>
      <c r="E2101" t="s">
        <v>36</v>
      </c>
      <c r="F2101" t="s">
        <v>39</v>
      </c>
      <c r="G2101" t="s">
        <v>13</v>
      </c>
      <c r="H2101" t="s">
        <v>20</v>
      </c>
      <c r="I2101" t="s">
        <v>51</v>
      </c>
    </row>
    <row r="2102" spans="1:9" x14ac:dyDescent="0.35">
      <c r="A2102" t="s">
        <v>17368</v>
      </c>
      <c r="B2102" t="s">
        <v>4137</v>
      </c>
      <c r="C2102" s="1">
        <v>44957</v>
      </c>
      <c r="D2102">
        <v>3327161</v>
      </c>
      <c r="E2102" t="s">
        <v>11</v>
      </c>
      <c r="F2102" t="s">
        <v>19</v>
      </c>
      <c r="G2102" t="s">
        <v>13</v>
      </c>
      <c r="H2102" t="s">
        <v>30</v>
      </c>
      <c r="I2102" t="s">
        <v>26</v>
      </c>
    </row>
    <row r="2103" spans="1:9" x14ac:dyDescent="0.35">
      <c r="A2103" t="s">
        <v>17410</v>
      </c>
      <c r="B2103" t="s">
        <v>13676</v>
      </c>
      <c r="C2103" s="1">
        <v>44957</v>
      </c>
      <c r="D2103">
        <v>2441164</v>
      </c>
      <c r="E2103" t="s">
        <v>11</v>
      </c>
      <c r="F2103" t="s">
        <v>39</v>
      </c>
      <c r="G2103" t="s">
        <v>24</v>
      </c>
      <c r="H2103" t="s">
        <v>20</v>
      </c>
      <c r="I2103" t="s">
        <v>54</v>
      </c>
    </row>
    <row r="2104" spans="1:9" x14ac:dyDescent="0.35">
      <c r="A2104" t="s">
        <v>17763</v>
      </c>
      <c r="B2104" t="s">
        <v>4968</v>
      </c>
      <c r="C2104" s="1">
        <v>44957</v>
      </c>
      <c r="D2104">
        <v>1879921</v>
      </c>
      <c r="E2104" t="s">
        <v>29</v>
      </c>
      <c r="F2104" t="s">
        <v>19</v>
      </c>
      <c r="G2104" t="s">
        <v>24</v>
      </c>
      <c r="H2104" t="s">
        <v>25</v>
      </c>
      <c r="I2104" t="s">
        <v>42</v>
      </c>
    </row>
    <row r="2105" spans="1:9" x14ac:dyDescent="0.35">
      <c r="A2105" t="s">
        <v>17797</v>
      </c>
      <c r="B2105" t="s">
        <v>3503</v>
      </c>
      <c r="C2105" s="1">
        <v>44957</v>
      </c>
      <c r="D2105">
        <v>692858</v>
      </c>
      <c r="E2105" t="s">
        <v>36</v>
      </c>
      <c r="F2105" t="s">
        <v>12</v>
      </c>
      <c r="G2105" t="s">
        <v>24</v>
      </c>
      <c r="H2105" t="s">
        <v>20</v>
      </c>
      <c r="I2105" t="s">
        <v>31</v>
      </c>
    </row>
    <row r="2106" spans="1:9" x14ac:dyDescent="0.35">
      <c r="A2106" t="s">
        <v>19329</v>
      </c>
      <c r="B2106" t="s">
        <v>4674</v>
      </c>
      <c r="C2106" s="1">
        <v>44957</v>
      </c>
      <c r="D2106">
        <v>590713</v>
      </c>
      <c r="E2106" t="s">
        <v>29</v>
      </c>
      <c r="F2106" t="s">
        <v>39</v>
      </c>
      <c r="G2106" t="s">
        <v>24</v>
      </c>
      <c r="H2106" t="s">
        <v>20</v>
      </c>
      <c r="I2106" t="s">
        <v>51</v>
      </c>
    </row>
    <row r="2107" spans="1:9" x14ac:dyDescent="0.35">
      <c r="A2107" t="s">
        <v>19492</v>
      </c>
      <c r="B2107" t="s">
        <v>5605</v>
      </c>
      <c r="C2107" s="1">
        <v>44957</v>
      </c>
      <c r="D2107">
        <v>2691161</v>
      </c>
      <c r="E2107" t="s">
        <v>23</v>
      </c>
      <c r="F2107" t="s">
        <v>19</v>
      </c>
      <c r="G2107" t="s">
        <v>13</v>
      </c>
      <c r="H2107" t="s">
        <v>20</v>
      </c>
      <c r="I2107" t="s">
        <v>54</v>
      </c>
    </row>
    <row r="2108" spans="1:9" x14ac:dyDescent="0.35">
      <c r="A2108" t="s">
        <v>19978</v>
      </c>
      <c r="B2108" t="s">
        <v>2191</v>
      </c>
      <c r="C2108" s="1">
        <v>44957</v>
      </c>
      <c r="D2108">
        <v>1850424</v>
      </c>
      <c r="E2108" t="s">
        <v>36</v>
      </c>
      <c r="F2108" t="s">
        <v>12</v>
      </c>
      <c r="G2108" t="s">
        <v>24</v>
      </c>
      <c r="H2108" t="s">
        <v>25</v>
      </c>
      <c r="I2108" t="s">
        <v>54</v>
      </c>
    </row>
    <row r="2109" spans="1:9" x14ac:dyDescent="0.35">
      <c r="A2109" t="s">
        <v>20540</v>
      </c>
      <c r="B2109" t="s">
        <v>1515</v>
      </c>
      <c r="C2109" s="1">
        <v>44957</v>
      </c>
      <c r="D2109">
        <v>395081</v>
      </c>
      <c r="E2109" t="s">
        <v>11</v>
      </c>
      <c r="F2109" t="s">
        <v>12</v>
      </c>
      <c r="G2109" t="s">
        <v>13</v>
      </c>
      <c r="H2109" t="s">
        <v>30</v>
      </c>
      <c r="I2109" t="s">
        <v>31</v>
      </c>
    </row>
    <row r="2110" spans="1:9" x14ac:dyDescent="0.35">
      <c r="A2110" t="s">
        <v>21031</v>
      </c>
      <c r="B2110" t="s">
        <v>3503</v>
      </c>
      <c r="C2110" s="1">
        <v>44957</v>
      </c>
      <c r="D2110">
        <v>4814571</v>
      </c>
      <c r="E2110" t="s">
        <v>36</v>
      </c>
      <c r="F2110" t="s">
        <v>12</v>
      </c>
      <c r="G2110" t="s">
        <v>24</v>
      </c>
      <c r="H2110" t="s">
        <v>20</v>
      </c>
      <c r="I2110" t="s">
        <v>31</v>
      </c>
    </row>
    <row r="2111" spans="1:9" x14ac:dyDescent="0.35">
      <c r="A2111" t="s">
        <v>22051</v>
      </c>
      <c r="B2111" t="s">
        <v>1181</v>
      </c>
      <c r="C2111" s="1">
        <v>44957</v>
      </c>
      <c r="D2111">
        <v>4101854</v>
      </c>
      <c r="E2111" t="s">
        <v>18</v>
      </c>
      <c r="F2111" t="s">
        <v>19</v>
      </c>
      <c r="G2111" t="s">
        <v>13</v>
      </c>
      <c r="H2111" t="s">
        <v>20</v>
      </c>
      <c r="I2111" t="s">
        <v>51</v>
      </c>
    </row>
    <row r="2112" spans="1:9" x14ac:dyDescent="0.35">
      <c r="A2112" t="s">
        <v>22068</v>
      </c>
      <c r="B2112" t="s">
        <v>2041</v>
      </c>
      <c r="C2112" s="1">
        <v>44957</v>
      </c>
      <c r="D2112">
        <v>763212</v>
      </c>
      <c r="E2112" t="s">
        <v>18</v>
      </c>
      <c r="F2112" t="s">
        <v>19</v>
      </c>
      <c r="G2112" t="s">
        <v>24</v>
      </c>
      <c r="H2112" t="s">
        <v>20</v>
      </c>
      <c r="I2112" t="s">
        <v>15</v>
      </c>
    </row>
    <row r="2113" spans="1:9" x14ac:dyDescent="0.35">
      <c r="A2113" t="s">
        <v>22456</v>
      </c>
      <c r="B2113" t="s">
        <v>2820</v>
      </c>
      <c r="C2113" s="1">
        <v>44957</v>
      </c>
      <c r="D2113">
        <v>469767</v>
      </c>
      <c r="E2113" t="s">
        <v>11</v>
      </c>
      <c r="F2113" t="s">
        <v>12</v>
      </c>
      <c r="G2113" t="s">
        <v>13</v>
      </c>
      <c r="H2113" t="s">
        <v>20</v>
      </c>
      <c r="I2113" t="s">
        <v>54</v>
      </c>
    </row>
    <row r="2114" spans="1:9" x14ac:dyDescent="0.35">
      <c r="A2114" t="s">
        <v>22504</v>
      </c>
      <c r="B2114" t="s">
        <v>4605</v>
      </c>
      <c r="C2114" s="1">
        <v>44957</v>
      </c>
      <c r="D2114">
        <v>4159243</v>
      </c>
      <c r="E2114" t="s">
        <v>23</v>
      </c>
      <c r="F2114" t="s">
        <v>39</v>
      </c>
      <c r="G2114" t="s">
        <v>13</v>
      </c>
      <c r="H2114" t="s">
        <v>30</v>
      </c>
      <c r="I2114" t="s">
        <v>42</v>
      </c>
    </row>
    <row r="2115" spans="1:9" x14ac:dyDescent="0.35">
      <c r="A2115" t="s">
        <v>23018</v>
      </c>
      <c r="B2115" t="s">
        <v>976</v>
      </c>
      <c r="C2115" s="1">
        <v>44957</v>
      </c>
      <c r="D2115">
        <v>2784014</v>
      </c>
      <c r="E2115" t="s">
        <v>29</v>
      </c>
      <c r="F2115" t="s">
        <v>12</v>
      </c>
      <c r="G2115" t="s">
        <v>13</v>
      </c>
      <c r="H2115" t="s">
        <v>20</v>
      </c>
      <c r="I2115" t="s">
        <v>31</v>
      </c>
    </row>
    <row r="2116" spans="1:9" x14ac:dyDescent="0.35">
      <c r="A2116" t="s">
        <v>23414</v>
      </c>
      <c r="B2116" t="s">
        <v>1196</v>
      </c>
      <c r="C2116" s="1">
        <v>44957</v>
      </c>
      <c r="D2116">
        <v>2915444</v>
      </c>
      <c r="E2116" t="s">
        <v>18</v>
      </c>
      <c r="F2116" t="s">
        <v>12</v>
      </c>
      <c r="G2116" t="s">
        <v>13</v>
      </c>
      <c r="H2116" t="s">
        <v>20</v>
      </c>
      <c r="I2116" t="s">
        <v>54</v>
      </c>
    </row>
    <row r="2117" spans="1:9" x14ac:dyDescent="0.35">
      <c r="A2117" t="s">
        <v>24267</v>
      </c>
      <c r="B2117" t="s">
        <v>633</v>
      </c>
      <c r="C2117" s="1">
        <v>44957</v>
      </c>
      <c r="D2117">
        <v>4356695</v>
      </c>
      <c r="E2117" t="s">
        <v>23</v>
      </c>
      <c r="F2117" t="s">
        <v>12</v>
      </c>
      <c r="G2117" t="s">
        <v>13</v>
      </c>
      <c r="H2117" t="s">
        <v>20</v>
      </c>
      <c r="I2117" t="s">
        <v>54</v>
      </c>
    </row>
    <row r="2118" spans="1:9" x14ac:dyDescent="0.35">
      <c r="A2118" t="s">
        <v>24932</v>
      </c>
      <c r="B2118" t="s">
        <v>2375</v>
      </c>
      <c r="C2118" s="1">
        <v>44957</v>
      </c>
      <c r="D2118">
        <v>2671851</v>
      </c>
      <c r="E2118" t="s">
        <v>36</v>
      </c>
      <c r="F2118" t="s">
        <v>39</v>
      </c>
      <c r="G2118" t="s">
        <v>13</v>
      </c>
      <c r="H2118" t="s">
        <v>25</v>
      </c>
      <c r="I2118" t="s">
        <v>42</v>
      </c>
    </row>
    <row r="2119" spans="1:9" x14ac:dyDescent="0.35">
      <c r="A2119" t="s">
        <v>25170</v>
      </c>
      <c r="B2119" t="s">
        <v>1686</v>
      </c>
      <c r="C2119" s="1">
        <v>44957</v>
      </c>
      <c r="D2119">
        <v>1461185</v>
      </c>
      <c r="E2119" t="s">
        <v>29</v>
      </c>
      <c r="F2119" t="s">
        <v>12</v>
      </c>
      <c r="G2119" t="s">
        <v>13</v>
      </c>
      <c r="H2119" t="s">
        <v>25</v>
      </c>
      <c r="I2119" t="s">
        <v>42</v>
      </c>
    </row>
    <row r="2120" spans="1:9" x14ac:dyDescent="0.35">
      <c r="A2120" t="s">
        <v>25440</v>
      </c>
      <c r="B2120" t="s">
        <v>1474</v>
      </c>
      <c r="C2120" s="1">
        <v>44957</v>
      </c>
      <c r="D2120">
        <v>373325</v>
      </c>
      <c r="E2120" t="s">
        <v>23</v>
      </c>
      <c r="F2120" t="s">
        <v>19</v>
      </c>
      <c r="G2120" t="s">
        <v>24</v>
      </c>
      <c r="H2120" t="s">
        <v>25</v>
      </c>
      <c r="I2120" t="s">
        <v>51</v>
      </c>
    </row>
    <row r="2121" spans="1:9" x14ac:dyDescent="0.35">
      <c r="A2121" t="s">
        <v>25821</v>
      </c>
      <c r="B2121" t="s">
        <v>2860</v>
      </c>
      <c r="C2121" s="1">
        <v>44957</v>
      </c>
      <c r="D2121">
        <v>4872077</v>
      </c>
      <c r="E2121" t="s">
        <v>23</v>
      </c>
      <c r="F2121" t="s">
        <v>12</v>
      </c>
      <c r="G2121" t="s">
        <v>13</v>
      </c>
      <c r="H2121" t="s">
        <v>30</v>
      </c>
      <c r="I2121" t="s">
        <v>42</v>
      </c>
    </row>
    <row r="2122" spans="1:9" x14ac:dyDescent="0.35">
      <c r="A2122" t="s">
        <v>26356</v>
      </c>
      <c r="B2122" t="s">
        <v>508</v>
      </c>
      <c r="C2122" s="1">
        <v>44957</v>
      </c>
      <c r="D2122">
        <v>253663</v>
      </c>
      <c r="E2122" t="s">
        <v>29</v>
      </c>
      <c r="F2122" t="s">
        <v>39</v>
      </c>
      <c r="G2122" t="s">
        <v>13</v>
      </c>
      <c r="H2122" t="s">
        <v>20</v>
      </c>
      <c r="I2122" t="s">
        <v>54</v>
      </c>
    </row>
    <row r="2123" spans="1:9" x14ac:dyDescent="0.35">
      <c r="A2123" t="s">
        <v>27099</v>
      </c>
      <c r="B2123" t="s">
        <v>178</v>
      </c>
      <c r="C2123" s="1">
        <v>44957</v>
      </c>
      <c r="D2123">
        <v>2046511</v>
      </c>
      <c r="E2123" t="s">
        <v>36</v>
      </c>
      <c r="F2123" t="s">
        <v>39</v>
      </c>
      <c r="G2123" t="s">
        <v>13</v>
      </c>
      <c r="H2123" t="s">
        <v>20</v>
      </c>
      <c r="I2123" t="s">
        <v>31</v>
      </c>
    </row>
    <row r="2124" spans="1:9" x14ac:dyDescent="0.35">
      <c r="A2124" t="s">
        <v>27924</v>
      </c>
      <c r="B2124" t="s">
        <v>3075</v>
      </c>
      <c r="C2124" s="1">
        <v>44957</v>
      </c>
      <c r="D2124">
        <v>2660450</v>
      </c>
      <c r="E2124" t="s">
        <v>36</v>
      </c>
      <c r="F2124" t="s">
        <v>19</v>
      </c>
      <c r="G2124" t="s">
        <v>13</v>
      </c>
      <c r="H2124" t="s">
        <v>20</v>
      </c>
      <c r="I2124" t="s">
        <v>42</v>
      </c>
    </row>
    <row r="2125" spans="1:9" x14ac:dyDescent="0.35">
      <c r="A2125" t="s">
        <v>29024</v>
      </c>
      <c r="B2125" t="s">
        <v>3669</v>
      </c>
      <c r="C2125" s="1">
        <v>44957</v>
      </c>
      <c r="D2125">
        <v>1620551</v>
      </c>
      <c r="E2125" t="s">
        <v>29</v>
      </c>
      <c r="F2125" t="s">
        <v>12</v>
      </c>
      <c r="G2125" t="s">
        <v>13</v>
      </c>
      <c r="H2125" t="s">
        <v>25</v>
      </c>
      <c r="I2125" t="s">
        <v>15</v>
      </c>
    </row>
    <row r="2126" spans="1:9" x14ac:dyDescent="0.35">
      <c r="A2126" t="s">
        <v>29086</v>
      </c>
      <c r="B2126" t="s">
        <v>368</v>
      </c>
      <c r="C2126" s="1">
        <v>44957</v>
      </c>
      <c r="D2126">
        <v>4306610</v>
      </c>
      <c r="E2126" t="s">
        <v>23</v>
      </c>
      <c r="F2126" t="s">
        <v>39</v>
      </c>
      <c r="G2126" t="s">
        <v>13</v>
      </c>
      <c r="H2126" t="s">
        <v>30</v>
      </c>
      <c r="I2126" t="s">
        <v>26</v>
      </c>
    </row>
    <row r="2127" spans="1:9" x14ac:dyDescent="0.35">
      <c r="A2127" t="s">
        <v>30394</v>
      </c>
      <c r="B2127" t="s">
        <v>6955</v>
      </c>
      <c r="C2127" s="1">
        <v>44957</v>
      </c>
      <c r="D2127">
        <v>3951633</v>
      </c>
      <c r="E2127" t="s">
        <v>36</v>
      </c>
      <c r="F2127" t="s">
        <v>39</v>
      </c>
      <c r="G2127" t="s">
        <v>13</v>
      </c>
      <c r="H2127" t="s">
        <v>25</v>
      </c>
      <c r="I2127" t="s">
        <v>31</v>
      </c>
    </row>
    <row r="2128" spans="1:9" x14ac:dyDescent="0.35">
      <c r="A2128" t="s">
        <v>30769</v>
      </c>
      <c r="B2128" t="s">
        <v>5057</v>
      </c>
      <c r="C2128" s="1">
        <v>44957</v>
      </c>
      <c r="D2128">
        <v>4917092</v>
      </c>
      <c r="E2128" t="s">
        <v>11</v>
      </c>
      <c r="F2128" t="s">
        <v>12</v>
      </c>
      <c r="G2128" t="s">
        <v>24</v>
      </c>
      <c r="H2128" t="s">
        <v>25</v>
      </c>
      <c r="I2128" t="s">
        <v>42</v>
      </c>
    </row>
    <row r="2129" spans="1:9" x14ac:dyDescent="0.35">
      <c r="A2129" t="s">
        <v>31273</v>
      </c>
      <c r="B2129" t="s">
        <v>7635</v>
      </c>
      <c r="C2129" s="1">
        <v>44957</v>
      </c>
      <c r="D2129">
        <v>155013</v>
      </c>
      <c r="E2129" t="s">
        <v>11</v>
      </c>
      <c r="F2129" t="s">
        <v>39</v>
      </c>
      <c r="G2129" t="s">
        <v>13</v>
      </c>
      <c r="H2129" t="s">
        <v>14</v>
      </c>
      <c r="I2129" t="s">
        <v>31</v>
      </c>
    </row>
    <row r="2130" spans="1:9" x14ac:dyDescent="0.35">
      <c r="A2130" t="s">
        <v>31709</v>
      </c>
      <c r="B2130" t="s">
        <v>1259</v>
      </c>
      <c r="C2130" s="1">
        <v>44957</v>
      </c>
      <c r="D2130">
        <v>438838</v>
      </c>
      <c r="E2130" t="s">
        <v>18</v>
      </c>
      <c r="F2130" t="s">
        <v>39</v>
      </c>
      <c r="G2130" t="s">
        <v>24</v>
      </c>
      <c r="H2130" t="s">
        <v>20</v>
      </c>
      <c r="I2130" t="s">
        <v>54</v>
      </c>
    </row>
    <row r="2131" spans="1:9" x14ac:dyDescent="0.35">
      <c r="A2131" t="s">
        <v>32046</v>
      </c>
      <c r="B2131" t="s">
        <v>1272</v>
      </c>
      <c r="C2131" s="1">
        <v>44957</v>
      </c>
      <c r="D2131">
        <v>2198653</v>
      </c>
      <c r="E2131" t="s">
        <v>11</v>
      </c>
      <c r="F2131" t="s">
        <v>19</v>
      </c>
      <c r="G2131" t="s">
        <v>24</v>
      </c>
      <c r="H2131" t="s">
        <v>30</v>
      </c>
      <c r="I2131" t="s">
        <v>31</v>
      </c>
    </row>
    <row r="2132" spans="1:9" x14ac:dyDescent="0.35">
      <c r="A2132" t="s">
        <v>32275</v>
      </c>
      <c r="B2132" t="s">
        <v>6297</v>
      </c>
      <c r="C2132" s="1">
        <v>44957</v>
      </c>
      <c r="D2132">
        <v>3654320</v>
      </c>
      <c r="E2132" t="s">
        <v>18</v>
      </c>
      <c r="F2132" t="s">
        <v>12</v>
      </c>
      <c r="G2132" t="s">
        <v>24</v>
      </c>
      <c r="H2132" t="s">
        <v>25</v>
      </c>
      <c r="I2132" t="s">
        <v>51</v>
      </c>
    </row>
    <row r="2133" spans="1:9" x14ac:dyDescent="0.35">
      <c r="A2133" t="s">
        <v>33054</v>
      </c>
      <c r="B2133" t="s">
        <v>1957</v>
      </c>
      <c r="C2133" s="1">
        <v>44957</v>
      </c>
      <c r="D2133">
        <v>199175</v>
      </c>
      <c r="E2133" t="s">
        <v>18</v>
      </c>
      <c r="F2133" t="s">
        <v>19</v>
      </c>
      <c r="G2133" t="s">
        <v>24</v>
      </c>
      <c r="H2133" t="s">
        <v>30</v>
      </c>
      <c r="I2133" t="s">
        <v>31</v>
      </c>
    </row>
    <row r="2134" spans="1:9" x14ac:dyDescent="0.35">
      <c r="A2134" t="s">
        <v>33539</v>
      </c>
      <c r="B2134" t="s">
        <v>3176</v>
      </c>
      <c r="C2134" s="1">
        <v>44957</v>
      </c>
      <c r="D2134">
        <v>2335442</v>
      </c>
      <c r="E2134" t="s">
        <v>18</v>
      </c>
      <c r="F2134" t="s">
        <v>39</v>
      </c>
      <c r="G2134" t="s">
        <v>24</v>
      </c>
      <c r="H2134" t="s">
        <v>30</v>
      </c>
      <c r="I2134" t="s">
        <v>31</v>
      </c>
    </row>
    <row r="2135" spans="1:9" x14ac:dyDescent="0.35">
      <c r="A2135" t="s">
        <v>33572</v>
      </c>
      <c r="B2135" t="s">
        <v>5767</v>
      </c>
      <c r="C2135" s="1">
        <v>44957</v>
      </c>
      <c r="D2135">
        <v>2750748</v>
      </c>
      <c r="E2135" t="s">
        <v>11</v>
      </c>
      <c r="F2135" t="s">
        <v>19</v>
      </c>
      <c r="G2135" t="s">
        <v>24</v>
      </c>
      <c r="H2135" t="s">
        <v>30</v>
      </c>
      <c r="I2135" t="s">
        <v>26</v>
      </c>
    </row>
    <row r="2136" spans="1:9" x14ac:dyDescent="0.35">
      <c r="A2136" t="s">
        <v>35092</v>
      </c>
      <c r="B2136" t="s">
        <v>4084</v>
      </c>
      <c r="C2136" s="1">
        <v>44957</v>
      </c>
      <c r="D2136">
        <v>1382338</v>
      </c>
      <c r="E2136" t="s">
        <v>18</v>
      </c>
      <c r="F2136" t="s">
        <v>19</v>
      </c>
      <c r="G2136" t="s">
        <v>24</v>
      </c>
      <c r="H2136" t="s">
        <v>30</v>
      </c>
      <c r="I2136" t="s">
        <v>26</v>
      </c>
    </row>
    <row r="2137" spans="1:9" x14ac:dyDescent="0.35">
      <c r="A2137" t="s">
        <v>35239</v>
      </c>
      <c r="B2137" t="s">
        <v>5784</v>
      </c>
      <c r="C2137" s="1">
        <v>44957</v>
      </c>
      <c r="D2137">
        <v>2738437</v>
      </c>
      <c r="E2137" t="s">
        <v>36</v>
      </c>
      <c r="F2137" t="s">
        <v>12</v>
      </c>
      <c r="G2137" t="s">
        <v>24</v>
      </c>
      <c r="H2137" t="s">
        <v>20</v>
      </c>
      <c r="I2137" t="s">
        <v>31</v>
      </c>
    </row>
    <row r="2138" spans="1:9" x14ac:dyDescent="0.35">
      <c r="A2138" t="s">
        <v>38613</v>
      </c>
      <c r="B2138" t="s">
        <v>4152</v>
      </c>
      <c r="C2138" s="1">
        <v>44957</v>
      </c>
      <c r="D2138">
        <v>4532108</v>
      </c>
      <c r="E2138" t="s">
        <v>36</v>
      </c>
      <c r="F2138" t="s">
        <v>39</v>
      </c>
      <c r="G2138" t="s">
        <v>13</v>
      </c>
      <c r="H2138" t="s">
        <v>14</v>
      </c>
      <c r="I2138" t="s">
        <v>31</v>
      </c>
    </row>
    <row r="2139" spans="1:9" x14ac:dyDescent="0.35">
      <c r="A2139" t="s">
        <v>39336</v>
      </c>
      <c r="B2139" t="s">
        <v>1534</v>
      </c>
      <c r="C2139" s="1">
        <v>44957</v>
      </c>
      <c r="D2139">
        <v>2507071</v>
      </c>
      <c r="E2139" t="s">
        <v>11</v>
      </c>
      <c r="F2139" t="s">
        <v>12</v>
      </c>
      <c r="G2139" t="s">
        <v>24</v>
      </c>
      <c r="H2139" t="s">
        <v>30</v>
      </c>
      <c r="I2139" t="s">
        <v>51</v>
      </c>
    </row>
    <row r="2140" spans="1:9" x14ac:dyDescent="0.35">
      <c r="A2140" t="s">
        <v>40419</v>
      </c>
      <c r="B2140" t="s">
        <v>208</v>
      </c>
      <c r="C2140" s="1">
        <v>44957</v>
      </c>
      <c r="D2140">
        <v>3182745</v>
      </c>
      <c r="E2140" t="s">
        <v>29</v>
      </c>
      <c r="F2140" t="s">
        <v>19</v>
      </c>
      <c r="G2140" t="s">
        <v>13</v>
      </c>
      <c r="H2140" t="s">
        <v>25</v>
      </c>
      <c r="I2140" t="s">
        <v>54</v>
      </c>
    </row>
    <row r="2141" spans="1:9" x14ac:dyDescent="0.35">
      <c r="A2141" t="s">
        <v>43240</v>
      </c>
      <c r="B2141" t="s">
        <v>5505</v>
      </c>
      <c r="C2141" s="1">
        <v>44957</v>
      </c>
      <c r="D2141">
        <v>2147166</v>
      </c>
      <c r="E2141" t="s">
        <v>18</v>
      </c>
      <c r="F2141" t="s">
        <v>39</v>
      </c>
      <c r="G2141" t="s">
        <v>13</v>
      </c>
      <c r="H2141" t="s">
        <v>30</v>
      </c>
      <c r="I2141" t="s">
        <v>54</v>
      </c>
    </row>
    <row r="2142" spans="1:9" x14ac:dyDescent="0.35">
      <c r="A2142" t="s">
        <v>43904</v>
      </c>
      <c r="B2142" t="s">
        <v>1999</v>
      </c>
      <c r="C2142" s="1">
        <v>44957</v>
      </c>
      <c r="D2142">
        <v>239215</v>
      </c>
      <c r="E2142" t="s">
        <v>29</v>
      </c>
      <c r="F2142" t="s">
        <v>12</v>
      </c>
      <c r="G2142" t="s">
        <v>24</v>
      </c>
      <c r="H2142" t="s">
        <v>20</v>
      </c>
      <c r="I2142" t="s">
        <v>51</v>
      </c>
    </row>
    <row r="2143" spans="1:9" x14ac:dyDescent="0.35">
      <c r="A2143" t="s">
        <v>46148</v>
      </c>
      <c r="B2143" t="s">
        <v>4279</v>
      </c>
      <c r="C2143" s="1">
        <v>44957</v>
      </c>
      <c r="D2143">
        <v>4540557</v>
      </c>
      <c r="E2143" t="s">
        <v>36</v>
      </c>
      <c r="F2143" t="s">
        <v>39</v>
      </c>
      <c r="G2143" t="s">
        <v>24</v>
      </c>
      <c r="H2143" t="s">
        <v>20</v>
      </c>
      <c r="I2143" t="s">
        <v>26</v>
      </c>
    </row>
    <row r="2144" spans="1:9" x14ac:dyDescent="0.35">
      <c r="A2144" t="s">
        <v>47147</v>
      </c>
      <c r="B2144" t="s">
        <v>3130</v>
      </c>
      <c r="C2144" s="1">
        <v>44957</v>
      </c>
      <c r="D2144">
        <v>2881982</v>
      </c>
      <c r="E2144" t="s">
        <v>23</v>
      </c>
      <c r="F2144" t="s">
        <v>12</v>
      </c>
      <c r="G2144" t="s">
        <v>13</v>
      </c>
      <c r="H2144" t="s">
        <v>20</v>
      </c>
      <c r="I2144" t="s">
        <v>15</v>
      </c>
    </row>
    <row r="2145" spans="1:9" x14ac:dyDescent="0.35">
      <c r="A2145" t="s">
        <v>48151</v>
      </c>
      <c r="B2145" t="s">
        <v>1932</v>
      </c>
      <c r="C2145" s="1">
        <v>44957</v>
      </c>
      <c r="D2145">
        <v>3114190</v>
      </c>
      <c r="E2145" t="s">
        <v>18</v>
      </c>
      <c r="F2145" t="s">
        <v>12</v>
      </c>
      <c r="G2145" t="s">
        <v>24</v>
      </c>
      <c r="H2145" t="s">
        <v>25</v>
      </c>
      <c r="I2145" t="s">
        <v>42</v>
      </c>
    </row>
    <row r="2146" spans="1:9" x14ac:dyDescent="0.35">
      <c r="A2146" t="s">
        <v>48632</v>
      </c>
      <c r="B2146" t="s">
        <v>2019</v>
      </c>
      <c r="C2146" s="1">
        <v>44957</v>
      </c>
      <c r="D2146">
        <v>259775</v>
      </c>
      <c r="E2146" t="s">
        <v>29</v>
      </c>
      <c r="F2146" t="s">
        <v>39</v>
      </c>
      <c r="G2146" t="s">
        <v>13</v>
      </c>
      <c r="H2146" t="s">
        <v>14</v>
      </c>
      <c r="I2146" t="s">
        <v>26</v>
      </c>
    </row>
    <row r="2147" spans="1:9" x14ac:dyDescent="0.35">
      <c r="A2147" t="s">
        <v>48830</v>
      </c>
      <c r="B2147" t="s">
        <v>2584</v>
      </c>
      <c r="C2147" s="1">
        <v>44957</v>
      </c>
      <c r="D2147">
        <v>2676262</v>
      </c>
      <c r="E2147" t="s">
        <v>29</v>
      </c>
      <c r="F2147" t="s">
        <v>12</v>
      </c>
      <c r="G2147" t="s">
        <v>24</v>
      </c>
      <c r="H2147" t="s">
        <v>30</v>
      </c>
      <c r="I2147" t="s">
        <v>31</v>
      </c>
    </row>
    <row r="2148" spans="1:9" x14ac:dyDescent="0.35">
      <c r="A2148" t="s">
        <v>50679</v>
      </c>
      <c r="B2148" t="s">
        <v>891</v>
      </c>
      <c r="C2148" s="1">
        <v>44957</v>
      </c>
      <c r="D2148">
        <v>4497505</v>
      </c>
      <c r="E2148" t="s">
        <v>18</v>
      </c>
      <c r="F2148" t="s">
        <v>19</v>
      </c>
      <c r="G2148" t="s">
        <v>24</v>
      </c>
      <c r="H2148" t="s">
        <v>20</v>
      </c>
      <c r="I2148" t="s">
        <v>26</v>
      </c>
    </row>
    <row r="2149" spans="1:9" x14ac:dyDescent="0.35">
      <c r="A2149" t="s">
        <v>51395</v>
      </c>
      <c r="B2149" t="s">
        <v>2077</v>
      </c>
      <c r="C2149" s="1">
        <v>44957</v>
      </c>
      <c r="D2149">
        <v>2810675</v>
      </c>
      <c r="E2149" t="s">
        <v>29</v>
      </c>
      <c r="F2149" t="s">
        <v>39</v>
      </c>
      <c r="G2149" t="s">
        <v>24</v>
      </c>
      <c r="H2149" t="s">
        <v>20</v>
      </c>
      <c r="I2149" t="s">
        <v>54</v>
      </c>
    </row>
    <row r="2150" spans="1:9" x14ac:dyDescent="0.35">
      <c r="A2150" t="s">
        <v>1712</v>
      </c>
      <c r="B2150" t="s">
        <v>1602</v>
      </c>
      <c r="C2150" s="1">
        <v>44958</v>
      </c>
      <c r="D2150">
        <v>1827989</v>
      </c>
      <c r="E2150" t="s">
        <v>18</v>
      </c>
      <c r="F2150" t="s">
        <v>12</v>
      </c>
      <c r="G2150" t="s">
        <v>13</v>
      </c>
      <c r="H2150" t="s">
        <v>20</v>
      </c>
      <c r="I2150" t="s">
        <v>51</v>
      </c>
    </row>
    <row r="2151" spans="1:9" x14ac:dyDescent="0.35">
      <c r="A2151" t="s">
        <v>1757</v>
      </c>
      <c r="B2151" t="s">
        <v>1758</v>
      </c>
      <c r="C2151" s="1">
        <v>44958</v>
      </c>
      <c r="D2151">
        <v>2616483</v>
      </c>
      <c r="E2151" t="s">
        <v>11</v>
      </c>
      <c r="F2151" t="s">
        <v>12</v>
      </c>
      <c r="G2151" t="s">
        <v>13</v>
      </c>
      <c r="H2151" t="s">
        <v>20</v>
      </c>
      <c r="I2151" t="s">
        <v>51</v>
      </c>
    </row>
    <row r="2152" spans="1:9" x14ac:dyDescent="0.35">
      <c r="A2152" t="s">
        <v>2016</v>
      </c>
      <c r="B2152" t="s">
        <v>2017</v>
      </c>
      <c r="C2152" s="1">
        <v>44958</v>
      </c>
      <c r="D2152">
        <v>2906998</v>
      </c>
      <c r="E2152" t="s">
        <v>29</v>
      </c>
      <c r="F2152" t="s">
        <v>19</v>
      </c>
      <c r="G2152" t="s">
        <v>24</v>
      </c>
      <c r="H2152" t="s">
        <v>20</v>
      </c>
      <c r="I2152" t="s">
        <v>42</v>
      </c>
    </row>
    <row r="2153" spans="1:9" x14ac:dyDescent="0.35">
      <c r="A2153" t="s">
        <v>2113</v>
      </c>
      <c r="B2153" t="s">
        <v>468</v>
      </c>
      <c r="C2153" s="1">
        <v>44958</v>
      </c>
      <c r="D2153">
        <v>3001974</v>
      </c>
      <c r="E2153" t="s">
        <v>23</v>
      </c>
      <c r="F2153" t="s">
        <v>12</v>
      </c>
      <c r="G2153" t="s">
        <v>24</v>
      </c>
      <c r="H2153" t="s">
        <v>25</v>
      </c>
      <c r="I2153" t="s">
        <v>51</v>
      </c>
    </row>
    <row r="2154" spans="1:9" x14ac:dyDescent="0.35">
      <c r="A2154" t="s">
        <v>2172</v>
      </c>
      <c r="B2154" t="s">
        <v>2139</v>
      </c>
      <c r="C2154" s="1">
        <v>44958</v>
      </c>
      <c r="D2154">
        <v>4237939</v>
      </c>
      <c r="E2154" t="s">
        <v>29</v>
      </c>
      <c r="F2154" t="s">
        <v>19</v>
      </c>
      <c r="G2154" t="s">
        <v>24</v>
      </c>
      <c r="H2154" t="s">
        <v>20</v>
      </c>
      <c r="I2154" t="s">
        <v>31</v>
      </c>
    </row>
    <row r="2155" spans="1:9" x14ac:dyDescent="0.35">
      <c r="A2155" t="s">
        <v>3542</v>
      </c>
      <c r="B2155" t="s">
        <v>1291</v>
      </c>
      <c r="C2155" s="1">
        <v>44958</v>
      </c>
      <c r="D2155">
        <v>1375275</v>
      </c>
      <c r="E2155" t="s">
        <v>18</v>
      </c>
      <c r="F2155" t="s">
        <v>12</v>
      </c>
      <c r="G2155" t="s">
        <v>24</v>
      </c>
      <c r="H2155" t="s">
        <v>20</v>
      </c>
      <c r="I2155" t="s">
        <v>51</v>
      </c>
    </row>
    <row r="2156" spans="1:9" x14ac:dyDescent="0.35">
      <c r="A2156" t="s">
        <v>3573</v>
      </c>
      <c r="B2156" t="s">
        <v>3574</v>
      </c>
      <c r="C2156" s="1">
        <v>44958</v>
      </c>
      <c r="D2156">
        <v>2806259</v>
      </c>
      <c r="E2156" t="s">
        <v>23</v>
      </c>
      <c r="F2156" t="s">
        <v>19</v>
      </c>
      <c r="G2156" t="s">
        <v>13</v>
      </c>
      <c r="H2156" t="s">
        <v>20</v>
      </c>
      <c r="I2156" t="s">
        <v>15</v>
      </c>
    </row>
    <row r="2157" spans="1:9" x14ac:dyDescent="0.35">
      <c r="A2157" t="s">
        <v>3978</v>
      </c>
      <c r="B2157" t="s">
        <v>2507</v>
      </c>
      <c r="C2157" s="1">
        <v>44958</v>
      </c>
      <c r="D2157">
        <v>3491071</v>
      </c>
      <c r="E2157" t="s">
        <v>36</v>
      </c>
      <c r="F2157" t="s">
        <v>39</v>
      </c>
      <c r="G2157" t="s">
        <v>24</v>
      </c>
      <c r="H2157" t="s">
        <v>25</v>
      </c>
      <c r="I2157" t="s">
        <v>42</v>
      </c>
    </row>
    <row r="2158" spans="1:9" x14ac:dyDescent="0.35">
      <c r="A2158" t="s">
        <v>4302</v>
      </c>
      <c r="B2158" t="s">
        <v>652</v>
      </c>
      <c r="C2158" s="1">
        <v>44958</v>
      </c>
      <c r="D2158">
        <v>1137101</v>
      </c>
      <c r="E2158" t="s">
        <v>36</v>
      </c>
      <c r="F2158" t="s">
        <v>19</v>
      </c>
      <c r="G2158" t="s">
        <v>13</v>
      </c>
      <c r="H2158" t="s">
        <v>20</v>
      </c>
      <c r="I2158" t="s">
        <v>15</v>
      </c>
    </row>
    <row r="2159" spans="1:9" x14ac:dyDescent="0.35">
      <c r="A2159" t="s">
        <v>8700</v>
      </c>
      <c r="B2159" t="s">
        <v>3075</v>
      </c>
      <c r="C2159" s="1">
        <v>44958</v>
      </c>
      <c r="D2159">
        <v>2550809</v>
      </c>
      <c r="E2159" t="s">
        <v>36</v>
      </c>
      <c r="F2159" t="s">
        <v>12</v>
      </c>
      <c r="G2159" t="s">
        <v>13</v>
      </c>
      <c r="H2159" t="s">
        <v>20</v>
      </c>
      <c r="I2159" t="s">
        <v>42</v>
      </c>
    </row>
    <row r="2160" spans="1:9" x14ac:dyDescent="0.35">
      <c r="A2160" t="s">
        <v>10397</v>
      </c>
      <c r="B2160" t="s">
        <v>2146</v>
      </c>
      <c r="C2160" s="1">
        <v>44958</v>
      </c>
      <c r="D2160">
        <v>4487846</v>
      </c>
      <c r="E2160" t="s">
        <v>36</v>
      </c>
      <c r="F2160" t="s">
        <v>39</v>
      </c>
      <c r="G2160" t="s">
        <v>24</v>
      </c>
      <c r="H2160" t="s">
        <v>14</v>
      </c>
      <c r="I2160" t="s">
        <v>15</v>
      </c>
    </row>
    <row r="2161" spans="1:9" x14ac:dyDescent="0.35">
      <c r="A2161" t="s">
        <v>10970</v>
      </c>
      <c r="B2161" t="s">
        <v>9191</v>
      </c>
      <c r="C2161" s="1">
        <v>44958</v>
      </c>
      <c r="D2161">
        <v>4136945</v>
      </c>
      <c r="E2161" t="s">
        <v>29</v>
      </c>
      <c r="F2161" t="s">
        <v>12</v>
      </c>
      <c r="G2161" t="s">
        <v>24</v>
      </c>
      <c r="H2161" t="s">
        <v>20</v>
      </c>
      <c r="I2161" t="s">
        <v>15</v>
      </c>
    </row>
    <row r="2162" spans="1:9" x14ac:dyDescent="0.35">
      <c r="A2162" t="s">
        <v>11088</v>
      </c>
      <c r="B2162" t="s">
        <v>1223</v>
      </c>
      <c r="C2162" s="1">
        <v>44958</v>
      </c>
      <c r="D2162">
        <v>2486493</v>
      </c>
      <c r="E2162" t="s">
        <v>11</v>
      </c>
      <c r="F2162" t="s">
        <v>12</v>
      </c>
      <c r="G2162" t="s">
        <v>24</v>
      </c>
      <c r="H2162" t="s">
        <v>30</v>
      </c>
      <c r="I2162" t="s">
        <v>31</v>
      </c>
    </row>
    <row r="2163" spans="1:9" x14ac:dyDescent="0.35">
      <c r="A2163" t="s">
        <v>11896</v>
      </c>
      <c r="B2163" t="s">
        <v>7387</v>
      </c>
      <c r="C2163" s="1">
        <v>44958</v>
      </c>
      <c r="D2163">
        <v>2276262</v>
      </c>
      <c r="E2163" t="s">
        <v>11</v>
      </c>
      <c r="F2163" t="s">
        <v>19</v>
      </c>
      <c r="G2163" t="s">
        <v>13</v>
      </c>
      <c r="H2163" t="s">
        <v>20</v>
      </c>
      <c r="I2163" t="s">
        <v>42</v>
      </c>
    </row>
    <row r="2164" spans="1:9" x14ac:dyDescent="0.35">
      <c r="A2164" t="s">
        <v>11940</v>
      </c>
      <c r="B2164" t="s">
        <v>1743</v>
      </c>
      <c r="C2164" s="1">
        <v>44958</v>
      </c>
      <c r="D2164">
        <v>63996</v>
      </c>
      <c r="E2164" t="s">
        <v>29</v>
      </c>
      <c r="F2164" t="s">
        <v>39</v>
      </c>
      <c r="G2164" t="s">
        <v>24</v>
      </c>
      <c r="H2164" t="s">
        <v>20</v>
      </c>
      <c r="I2164" t="s">
        <v>15</v>
      </c>
    </row>
    <row r="2165" spans="1:9" x14ac:dyDescent="0.35">
      <c r="A2165" t="s">
        <v>12373</v>
      </c>
      <c r="B2165" t="s">
        <v>2257</v>
      </c>
      <c r="C2165" s="1">
        <v>44958</v>
      </c>
      <c r="D2165">
        <v>1538971</v>
      </c>
      <c r="E2165" t="s">
        <v>18</v>
      </c>
      <c r="F2165" t="s">
        <v>19</v>
      </c>
      <c r="G2165" t="s">
        <v>24</v>
      </c>
      <c r="H2165" t="s">
        <v>20</v>
      </c>
      <c r="I2165" t="s">
        <v>31</v>
      </c>
    </row>
    <row r="2166" spans="1:9" x14ac:dyDescent="0.35">
      <c r="A2166" t="s">
        <v>12785</v>
      </c>
      <c r="B2166" t="s">
        <v>165</v>
      </c>
      <c r="C2166" s="1">
        <v>44958</v>
      </c>
      <c r="D2166">
        <v>4848095</v>
      </c>
      <c r="E2166" t="s">
        <v>18</v>
      </c>
      <c r="F2166" t="s">
        <v>12</v>
      </c>
      <c r="G2166" t="s">
        <v>24</v>
      </c>
      <c r="H2166" t="s">
        <v>20</v>
      </c>
      <c r="I2166" t="s">
        <v>31</v>
      </c>
    </row>
    <row r="2167" spans="1:9" x14ac:dyDescent="0.35">
      <c r="A2167" t="s">
        <v>14123</v>
      </c>
      <c r="B2167" t="s">
        <v>1772</v>
      </c>
      <c r="C2167" s="1">
        <v>44958</v>
      </c>
      <c r="D2167">
        <v>490781</v>
      </c>
      <c r="E2167" t="s">
        <v>23</v>
      </c>
      <c r="F2167" t="s">
        <v>39</v>
      </c>
      <c r="G2167" t="s">
        <v>24</v>
      </c>
      <c r="H2167" t="s">
        <v>25</v>
      </c>
      <c r="I2167" t="s">
        <v>26</v>
      </c>
    </row>
    <row r="2168" spans="1:9" x14ac:dyDescent="0.35">
      <c r="A2168" t="s">
        <v>14902</v>
      </c>
      <c r="B2168" t="s">
        <v>3690</v>
      </c>
      <c r="C2168" s="1">
        <v>44958</v>
      </c>
      <c r="D2168">
        <v>1647906</v>
      </c>
      <c r="E2168" t="s">
        <v>36</v>
      </c>
      <c r="F2168" t="s">
        <v>39</v>
      </c>
      <c r="G2168" t="s">
        <v>13</v>
      </c>
      <c r="H2168" t="s">
        <v>20</v>
      </c>
      <c r="I2168" t="s">
        <v>42</v>
      </c>
    </row>
    <row r="2169" spans="1:9" x14ac:dyDescent="0.35">
      <c r="A2169" t="s">
        <v>15598</v>
      </c>
      <c r="B2169" t="s">
        <v>5308</v>
      </c>
      <c r="C2169" s="1">
        <v>44958</v>
      </c>
      <c r="D2169">
        <v>2405955</v>
      </c>
      <c r="E2169" t="s">
        <v>23</v>
      </c>
      <c r="F2169" t="s">
        <v>19</v>
      </c>
      <c r="G2169" t="s">
        <v>13</v>
      </c>
      <c r="H2169" t="s">
        <v>20</v>
      </c>
      <c r="I2169" t="s">
        <v>31</v>
      </c>
    </row>
    <row r="2170" spans="1:9" x14ac:dyDescent="0.35">
      <c r="A2170" t="s">
        <v>16049</v>
      </c>
      <c r="B2170" t="s">
        <v>2263</v>
      </c>
      <c r="C2170" s="1">
        <v>44958</v>
      </c>
      <c r="D2170">
        <v>4342721</v>
      </c>
      <c r="E2170" t="s">
        <v>18</v>
      </c>
      <c r="F2170" t="s">
        <v>39</v>
      </c>
      <c r="G2170" t="s">
        <v>13</v>
      </c>
      <c r="H2170" t="s">
        <v>25</v>
      </c>
      <c r="I2170" t="s">
        <v>31</v>
      </c>
    </row>
    <row r="2171" spans="1:9" x14ac:dyDescent="0.35">
      <c r="A2171" t="s">
        <v>17486</v>
      </c>
      <c r="B2171" t="s">
        <v>1145</v>
      </c>
      <c r="C2171" s="1">
        <v>44958</v>
      </c>
      <c r="D2171">
        <v>4625238</v>
      </c>
      <c r="E2171" t="s">
        <v>36</v>
      </c>
      <c r="F2171" t="s">
        <v>12</v>
      </c>
      <c r="G2171" t="s">
        <v>24</v>
      </c>
      <c r="H2171" t="s">
        <v>25</v>
      </c>
      <c r="I2171" t="s">
        <v>54</v>
      </c>
    </row>
    <row r="2172" spans="1:9" x14ac:dyDescent="0.35">
      <c r="A2172" t="s">
        <v>17794</v>
      </c>
      <c r="B2172" t="s">
        <v>5433</v>
      </c>
      <c r="C2172" s="1">
        <v>44958</v>
      </c>
      <c r="D2172">
        <v>719138</v>
      </c>
      <c r="E2172" t="s">
        <v>29</v>
      </c>
      <c r="F2172" t="s">
        <v>12</v>
      </c>
      <c r="G2172" t="s">
        <v>13</v>
      </c>
      <c r="H2172" t="s">
        <v>30</v>
      </c>
      <c r="I2172" t="s">
        <v>54</v>
      </c>
    </row>
    <row r="2173" spans="1:9" x14ac:dyDescent="0.35">
      <c r="A2173" t="s">
        <v>18067</v>
      </c>
      <c r="B2173" t="s">
        <v>514</v>
      </c>
      <c r="C2173" s="1">
        <v>44958</v>
      </c>
      <c r="D2173">
        <v>1703840</v>
      </c>
      <c r="E2173" t="s">
        <v>18</v>
      </c>
      <c r="F2173" t="s">
        <v>12</v>
      </c>
      <c r="G2173" t="s">
        <v>24</v>
      </c>
      <c r="H2173" t="s">
        <v>30</v>
      </c>
      <c r="I2173" t="s">
        <v>42</v>
      </c>
    </row>
    <row r="2174" spans="1:9" x14ac:dyDescent="0.35">
      <c r="A2174" t="s">
        <v>18388</v>
      </c>
      <c r="B2174" t="s">
        <v>1283</v>
      </c>
      <c r="C2174" s="1">
        <v>44958</v>
      </c>
      <c r="D2174">
        <v>1212875</v>
      </c>
      <c r="E2174" t="s">
        <v>29</v>
      </c>
      <c r="F2174" t="s">
        <v>19</v>
      </c>
      <c r="G2174" t="s">
        <v>13</v>
      </c>
      <c r="H2174" t="s">
        <v>25</v>
      </c>
      <c r="I2174" t="s">
        <v>51</v>
      </c>
    </row>
    <row r="2175" spans="1:9" x14ac:dyDescent="0.35">
      <c r="A2175" t="s">
        <v>18885</v>
      </c>
      <c r="B2175" t="s">
        <v>4266</v>
      </c>
      <c r="C2175" s="1">
        <v>44958</v>
      </c>
      <c r="D2175">
        <v>2849646</v>
      </c>
      <c r="E2175" t="s">
        <v>11</v>
      </c>
      <c r="F2175" t="s">
        <v>19</v>
      </c>
      <c r="G2175" t="s">
        <v>24</v>
      </c>
      <c r="H2175" t="s">
        <v>30</v>
      </c>
      <c r="I2175" t="s">
        <v>54</v>
      </c>
    </row>
    <row r="2176" spans="1:9" x14ac:dyDescent="0.35">
      <c r="A2176" t="s">
        <v>19003</v>
      </c>
      <c r="B2176" t="s">
        <v>7670</v>
      </c>
      <c r="C2176" s="1">
        <v>44958</v>
      </c>
      <c r="D2176">
        <v>2009492</v>
      </c>
      <c r="E2176" t="s">
        <v>11</v>
      </c>
      <c r="F2176" t="s">
        <v>12</v>
      </c>
      <c r="G2176" t="s">
        <v>13</v>
      </c>
      <c r="H2176" t="s">
        <v>20</v>
      </c>
      <c r="I2176" t="s">
        <v>51</v>
      </c>
    </row>
    <row r="2177" spans="1:9" x14ac:dyDescent="0.35">
      <c r="A2177" t="s">
        <v>19091</v>
      </c>
      <c r="B2177" t="s">
        <v>6741</v>
      </c>
      <c r="C2177" s="1">
        <v>44958</v>
      </c>
      <c r="D2177">
        <v>1268384</v>
      </c>
      <c r="E2177" t="s">
        <v>11</v>
      </c>
      <c r="F2177" t="s">
        <v>19</v>
      </c>
      <c r="G2177" t="s">
        <v>24</v>
      </c>
      <c r="H2177" t="s">
        <v>20</v>
      </c>
      <c r="I2177" t="s">
        <v>15</v>
      </c>
    </row>
    <row r="2178" spans="1:9" x14ac:dyDescent="0.35">
      <c r="A2178" t="s">
        <v>19580</v>
      </c>
      <c r="B2178" t="s">
        <v>2031</v>
      </c>
      <c r="C2178" s="1">
        <v>44958</v>
      </c>
      <c r="D2178">
        <v>2343321</v>
      </c>
      <c r="E2178" t="s">
        <v>29</v>
      </c>
      <c r="F2178" t="s">
        <v>12</v>
      </c>
      <c r="G2178" t="s">
        <v>13</v>
      </c>
      <c r="H2178" t="s">
        <v>14</v>
      </c>
      <c r="I2178" t="s">
        <v>15</v>
      </c>
    </row>
    <row r="2179" spans="1:9" x14ac:dyDescent="0.35">
      <c r="A2179" t="s">
        <v>19903</v>
      </c>
      <c r="B2179" t="s">
        <v>7586</v>
      </c>
      <c r="C2179" s="1">
        <v>44958</v>
      </c>
      <c r="D2179">
        <v>542082</v>
      </c>
      <c r="E2179" t="s">
        <v>36</v>
      </c>
      <c r="F2179" t="s">
        <v>19</v>
      </c>
      <c r="G2179" t="s">
        <v>24</v>
      </c>
      <c r="H2179" t="s">
        <v>30</v>
      </c>
      <c r="I2179" t="s">
        <v>15</v>
      </c>
    </row>
    <row r="2180" spans="1:9" x14ac:dyDescent="0.35">
      <c r="A2180" t="s">
        <v>20713</v>
      </c>
      <c r="B2180" t="s">
        <v>1399</v>
      </c>
      <c r="C2180" s="1">
        <v>44958</v>
      </c>
      <c r="D2180">
        <v>2970201</v>
      </c>
      <c r="E2180" t="s">
        <v>18</v>
      </c>
      <c r="F2180" t="s">
        <v>12</v>
      </c>
      <c r="G2180" t="s">
        <v>13</v>
      </c>
      <c r="H2180" t="s">
        <v>20</v>
      </c>
      <c r="I2180" t="s">
        <v>54</v>
      </c>
    </row>
    <row r="2181" spans="1:9" x14ac:dyDescent="0.35">
      <c r="A2181" t="s">
        <v>21057</v>
      </c>
      <c r="B2181" t="s">
        <v>2155</v>
      </c>
      <c r="C2181" s="1">
        <v>44958</v>
      </c>
      <c r="D2181">
        <v>4289001</v>
      </c>
      <c r="E2181" t="s">
        <v>36</v>
      </c>
      <c r="F2181" t="s">
        <v>39</v>
      </c>
      <c r="G2181" t="s">
        <v>24</v>
      </c>
      <c r="H2181" t="s">
        <v>30</v>
      </c>
      <c r="I2181" t="s">
        <v>26</v>
      </c>
    </row>
    <row r="2182" spans="1:9" x14ac:dyDescent="0.35">
      <c r="A2182" t="s">
        <v>21178</v>
      </c>
      <c r="B2182" t="s">
        <v>2090</v>
      </c>
      <c r="C2182" s="1">
        <v>44958</v>
      </c>
      <c r="D2182">
        <v>802157</v>
      </c>
      <c r="E2182" t="s">
        <v>18</v>
      </c>
      <c r="F2182" t="s">
        <v>12</v>
      </c>
      <c r="G2182" t="s">
        <v>13</v>
      </c>
      <c r="H2182" t="s">
        <v>25</v>
      </c>
      <c r="I2182" t="s">
        <v>31</v>
      </c>
    </row>
    <row r="2183" spans="1:9" x14ac:dyDescent="0.35">
      <c r="A2183" t="s">
        <v>21576</v>
      </c>
      <c r="B2183" t="s">
        <v>3792</v>
      </c>
      <c r="C2183" s="1">
        <v>44958</v>
      </c>
      <c r="D2183">
        <v>2536417</v>
      </c>
      <c r="E2183" t="s">
        <v>18</v>
      </c>
      <c r="F2183" t="s">
        <v>19</v>
      </c>
      <c r="G2183" t="s">
        <v>13</v>
      </c>
      <c r="H2183" t="s">
        <v>30</v>
      </c>
      <c r="I2183" t="s">
        <v>42</v>
      </c>
    </row>
    <row r="2184" spans="1:9" x14ac:dyDescent="0.35">
      <c r="A2184" t="s">
        <v>22466</v>
      </c>
      <c r="B2184" t="s">
        <v>1971</v>
      </c>
      <c r="C2184" s="1">
        <v>44958</v>
      </c>
      <c r="D2184">
        <v>1948357</v>
      </c>
      <c r="E2184" t="s">
        <v>29</v>
      </c>
      <c r="F2184" t="s">
        <v>39</v>
      </c>
      <c r="G2184" t="s">
        <v>13</v>
      </c>
      <c r="H2184" t="s">
        <v>20</v>
      </c>
      <c r="I2184" t="s">
        <v>42</v>
      </c>
    </row>
    <row r="2185" spans="1:9" x14ac:dyDescent="0.35">
      <c r="A2185" t="s">
        <v>22629</v>
      </c>
      <c r="B2185" t="s">
        <v>5775</v>
      </c>
      <c r="C2185" s="1">
        <v>44958</v>
      </c>
      <c r="D2185">
        <v>4168087</v>
      </c>
      <c r="E2185" t="s">
        <v>29</v>
      </c>
      <c r="F2185" t="s">
        <v>39</v>
      </c>
      <c r="G2185" t="s">
        <v>13</v>
      </c>
      <c r="H2185" t="s">
        <v>14</v>
      </c>
      <c r="I2185" t="s">
        <v>31</v>
      </c>
    </row>
    <row r="2186" spans="1:9" x14ac:dyDescent="0.35">
      <c r="A2186" t="s">
        <v>23457</v>
      </c>
      <c r="B2186" t="s">
        <v>1340</v>
      </c>
      <c r="C2186" s="1">
        <v>44958</v>
      </c>
      <c r="D2186">
        <v>3368323</v>
      </c>
      <c r="E2186" t="s">
        <v>11</v>
      </c>
      <c r="F2186" t="s">
        <v>19</v>
      </c>
      <c r="G2186" t="s">
        <v>13</v>
      </c>
      <c r="H2186" t="s">
        <v>30</v>
      </c>
      <c r="I2186" t="s">
        <v>26</v>
      </c>
    </row>
    <row r="2187" spans="1:9" x14ac:dyDescent="0.35">
      <c r="A2187" t="s">
        <v>23586</v>
      </c>
      <c r="B2187" t="s">
        <v>508</v>
      </c>
      <c r="C2187" s="1">
        <v>44958</v>
      </c>
      <c r="D2187">
        <v>2445415</v>
      </c>
      <c r="E2187" t="s">
        <v>18</v>
      </c>
      <c r="F2187" t="s">
        <v>39</v>
      </c>
      <c r="G2187" t="s">
        <v>13</v>
      </c>
      <c r="H2187" t="s">
        <v>20</v>
      </c>
      <c r="I2187" t="s">
        <v>54</v>
      </c>
    </row>
    <row r="2188" spans="1:9" x14ac:dyDescent="0.35">
      <c r="A2188" t="s">
        <v>23589</v>
      </c>
      <c r="B2188" t="s">
        <v>4806</v>
      </c>
      <c r="C2188" s="1">
        <v>44958</v>
      </c>
      <c r="D2188">
        <v>3525679</v>
      </c>
      <c r="E2188" t="s">
        <v>29</v>
      </c>
      <c r="F2188" t="s">
        <v>39</v>
      </c>
      <c r="G2188" t="s">
        <v>24</v>
      </c>
      <c r="H2188" t="s">
        <v>30</v>
      </c>
      <c r="I2188" t="s">
        <v>51</v>
      </c>
    </row>
    <row r="2189" spans="1:9" x14ac:dyDescent="0.35">
      <c r="A2189" t="s">
        <v>24136</v>
      </c>
      <c r="B2189" t="s">
        <v>5292</v>
      </c>
      <c r="C2189" s="1">
        <v>44958</v>
      </c>
      <c r="D2189">
        <v>237672</v>
      </c>
      <c r="E2189" t="s">
        <v>11</v>
      </c>
      <c r="F2189" t="s">
        <v>12</v>
      </c>
      <c r="G2189" t="s">
        <v>13</v>
      </c>
      <c r="H2189" t="s">
        <v>25</v>
      </c>
      <c r="I2189" t="s">
        <v>31</v>
      </c>
    </row>
    <row r="2190" spans="1:9" x14ac:dyDescent="0.35">
      <c r="A2190" t="s">
        <v>24367</v>
      </c>
      <c r="B2190" t="s">
        <v>3799</v>
      </c>
      <c r="C2190" s="1">
        <v>44958</v>
      </c>
      <c r="D2190">
        <v>3640323</v>
      </c>
      <c r="E2190" t="s">
        <v>36</v>
      </c>
      <c r="F2190" t="s">
        <v>39</v>
      </c>
      <c r="G2190" t="s">
        <v>24</v>
      </c>
      <c r="H2190" t="s">
        <v>25</v>
      </c>
      <c r="I2190" t="s">
        <v>51</v>
      </c>
    </row>
    <row r="2191" spans="1:9" x14ac:dyDescent="0.35">
      <c r="A2191" t="s">
        <v>24470</v>
      </c>
      <c r="B2191" t="s">
        <v>1332</v>
      </c>
      <c r="C2191" s="1">
        <v>44958</v>
      </c>
      <c r="D2191">
        <v>924970</v>
      </c>
      <c r="E2191" t="s">
        <v>36</v>
      </c>
      <c r="F2191" t="s">
        <v>19</v>
      </c>
      <c r="G2191" t="s">
        <v>13</v>
      </c>
      <c r="H2191" t="s">
        <v>25</v>
      </c>
      <c r="I2191" t="s">
        <v>15</v>
      </c>
    </row>
    <row r="2192" spans="1:9" x14ac:dyDescent="0.35">
      <c r="A2192" t="s">
        <v>24874</v>
      </c>
      <c r="B2192" t="s">
        <v>4540</v>
      </c>
      <c r="C2192" s="1">
        <v>44958</v>
      </c>
      <c r="D2192">
        <v>2909851</v>
      </c>
      <c r="E2192" t="s">
        <v>36</v>
      </c>
      <c r="F2192" t="s">
        <v>12</v>
      </c>
      <c r="G2192" t="s">
        <v>24</v>
      </c>
      <c r="H2192" t="s">
        <v>30</v>
      </c>
      <c r="I2192" t="s">
        <v>54</v>
      </c>
    </row>
    <row r="2193" spans="1:9" x14ac:dyDescent="0.35">
      <c r="A2193" t="s">
        <v>26200</v>
      </c>
      <c r="B2193" t="s">
        <v>9852</v>
      </c>
      <c r="C2193" s="1">
        <v>44958</v>
      </c>
      <c r="D2193">
        <v>1109244</v>
      </c>
      <c r="E2193" t="s">
        <v>36</v>
      </c>
      <c r="F2193" t="s">
        <v>19</v>
      </c>
      <c r="G2193" t="s">
        <v>24</v>
      </c>
      <c r="H2193" t="s">
        <v>14</v>
      </c>
      <c r="I2193" t="s">
        <v>51</v>
      </c>
    </row>
    <row r="2194" spans="1:9" x14ac:dyDescent="0.35">
      <c r="A2194" t="s">
        <v>26861</v>
      </c>
      <c r="B2194" t="s">
        <v>2444</v>
      </c>
      <c r="C2194" s="1">
        <v>44958</v>
      </c>
      <c r="D2194">
        <v>4695113</v>
      </c>
      <c r="E2194" t="s">
        <v>36</v>
      </c>
      <c r="F2194" t="s">
        <v>12</v>
      </c>
      <c r="G2194" t="s">
        <v>13</v>
      </c>
      <c r="H2194" t="s">
        <v>25</v>
      </c>
      <c r="I2194" t="s">
        <v>26</v>
      </c>
    </row>
    <row r="2195" spans="1:9" x14ac:dyDescent="0.35">
      <c r="A2195" t="s">
        <v>27052</v>
      </c>
      <c r="B2195" t="s">
        <v>3011</v>
      </c>
      <c r="C2195" s="1">
        <v>44958</v>
      </c>
      <c r="D2195">
        <v>3715235</v>
      </c>
      <c r="E2195" t="s">
        <v>11</v>
      </c>
      <c r="F2195" t="s">
        <v>19</v>
      </c>
      <c r="G2195" t="s">
        <v>24</v>
      </c>
      <c r="H2195" t="s">
        <v>30</v>
      </c>
      <c r="I2195" t="s">
        <v>15</v>
      </c>
    </row>
    <row r="2196" spans="1:9" x14ac:dyDescent="0.35">
      <c r="A2196" t="s">
        <v>27555</v>
      </c>
      <c r="B2196" t="s">
        <v>5085</v>
      </c>
      <c r="C2196" s="1">
        <v>44958</v>
      </c>
      <c r="D2196">
        <v>3810628</v>
      </c>
      <c r="E2196" t="s">
        <v>18</v>
      </c>
      <c r="F2196" t="s">
        <v>19</v>
      </c>
      <c r="G2196" t="s">
        <v>13</v>
      </c>
      <c r="H2196" t="s">
        <v>25</v>
      </c>
      <c r="I2196" t="s">
        <v>31</v>
      </c>
    </row>
    <row r="2197" spans="1:9" x14ac:dyDescent="0.35">
      <c r="A2197" t="s">
        <v>28063</v>
      </c>
      <c r="B2197" t="s">
        <v>488</v>
      </c>
      <c r="C2197" s="1">
        <v>44958</v>
      </c>
      <c r="D2197">
        <v>174055</v>
      </c>
      <c r="E2197" t="s">
        <v>29</v>
      </c>
      <c r="F2197" t="s">
        <v>12</v>
      </c>
      <c r="G2197" t="s">
        <v>24</v>
      </c>
      <c r="H2197" t="s">
        <v>30</v>
      </c>
      <c r="I2197" t="s">
        <v>15</v>
      </c>
    </row>
    <row r="2198" spans="1:9" x14ac:dyDescent="0.35">
      <c r="A2198" t="s">
        <v>28468</v>
      </c>
      <c r="B2198" t="s">
        <v>3335</v>
      </c>
      <c r="C2198" s="1">
        <v>44958</v>
      </c>
      <c r="D2198">
        <v>762910</v>
      </c>
      <c r="E2198" t="s">
        <v>23</v>
      </c>
      <c r="F2198" t="s">
        <v>39</v>
      </c>
      <c r="G2198" t="s">
        <v>24</v>
      </c>
      <c r="H2198" t="s">
        <v>20</v>
      </c>
      <c r="I2198" t="s">
        <v>15</v>
      </c>
    </row>
    <row r="2199" spans="1:9" x14ac:dyDescent="0.35">
      <c r="A2199" t="s">
        <v>28759</v>
      </c>
      <c r="B2199" t="s">
        <v>3977</v>
      </c>
      <c r="C2199" s="1">
        <v>44958</v>
      </c>
      <c r="D2199">
        <v>2183291</v>
      </c>
      <c r="E2199" t="s">
        <v>11</v>
      </c>
      <c r="F2199" t="s">
        <v>19</v>
      </c>
      <c r="G2199" t="s">
        <v>13</v>
      </c>
      <c r="H2199" t="s">
        <v>25</v>
      </c>
      <c r="I2199" t="s">
        <v>15</v>
      </c>
    </row>
    <row r="2200" spans="1:9" x14ac:dyDescent="0.35">
      <c r="A2200" t="s">
        <v>29221</v>
      </c>
      <c r="B2200" t="s">
        <v>1004</v>
      </c>
      <c r="C2200" s="1">
        <v>44958</v>
      </c>
      <c r="D2200">
        <v>117352</v>
      </c>
      <c r="E2200" t="s">
        <v>11</v>
      </c>
      <c r="F2200" t="s">
        <v>39</v>
      </c>
      <c r="G2200" t="s">
        <v>24</v>
      </c>
      <c r="H2200" t="s">
        <v>25</v>
      </c>
      <c r="I2200" t="s">
        <v>54</v>
      </c>
    </row>
    <row r="2201" spans="1:9" x14ac:dyDescent="0.35">
      <c r="A2201" t="s">
        <v>30310</v>
      </c>
      <c r="B2201" t="s">
        <v>4086</v>
      </c>
      <c r="C2201" s="1">
        <v>44958</v>
      </c>
      <c r="D2201">
        <v>3881391</v>
      </c>
      <c r="E2201" t="s">
        <v>11</v>
      </c>
      <c r="F2201" t="s">
        <v>39</v>
      </c>
      <c r="G2201" t="s">
        <v>13</v>
      </c>
      <c r="H2201" t="s">
        <v>30</v>
      </c>
      <c r="I2201" t="s">
        <v>15</v>
      </c>
    </row>
    <row r="2202" spans="1:9" x14ac:dyDescent="0.35">
      <c r="A2202" t="s">
        <v>30890</v>
      </c>
      <c r="B2202" t="s">
        <v>1065</v>
      </c>
      <c r="C2202" s="1">
        <v>44958</v>
      </c>
      <c r="D2202">
        <v>2483088</v>
      </c>
      <c r="E2202" t="s">
        <v>36</v>
      </c>
      <c r="F2202" t="s">
        <v>12</v>
      </c>
      <c r="G2202" t="s">
        <v>13</v>
      </c>
      <c r="H2202" t="s">
        <v>20</v>
      </c>
      <c r="I2202" t="s">
        <v>31</v>
      </c>
    </row>
    <row r="2203" spans="1:9" x14ac:dyDescent="0.35">
      <c r="A2203" t="s">
        <v>31663</v>
      </c>
      <c r="B2203" t="s">
        <v>844</v>
      </c>
      <c r="C2203" s="1">
        <v>44958</v>
      </c>
      <c r="D2203">
        <v>476573</v>
      </c>
      <c r="E2203" t="s">
        <v>36</v>
      </c>
      <c r="F2203" t="s">
        <v>19</v>
      </c>
      <c r="G2203" t="s">
        <v>13</v>
      </c>
      <c r="H2203" t="s">
        <v>30</v>
      </c>
      <c r="I2203" t="s">
        <v>51</v>
      </c>
    </row>
    <row r="2204" spans="1:9" x14ac:dyDescent="0.35">
      <c r="A2204" t="s">
        <v>31708</v>
      </c>
      <c r="B2204" t="s">
        <v>2175</v>
      </c>
      <c r="C2204" s="1">
        <v>44958</v>
      </c>
      <c r="D2204">
        <v>3733307</v>
      </c>
      <c r="E2204" t="s">
        <v>11</v>
      </c>
      <c r="F2204" t="s">
        <v>39</v>
      </c>
      <c r="G2204" t="s">
        <v>13</v>
      </c>
      <c r="H2204" t="s">
        <v>20</v>
      </c>
      <c r="I2204" t="s">
        <v>31</v>
      </c>
    </row>
    <row r="2205" spans="1:9" x14ac:dyDescent="0.35">
      <c r="A2205" t="s">
        <v>35162</v>
      </c>
      <c r="B2205" t="s">
        <v>3091</v>
      </c>
      <c r="C2205" s="1">
        <v>44958</v>
      </c>
      <c r="D2205">
        <v>3895512</v>
      </c>
      <c r="E2205" t="s">
        <v>29</v>
      </c>
      <c r="F2205" t="s">
        <v>39</v>
      </c>
      <c r="G2205" t="s">
        <v>13</v>
      </c>
      <c r="H2205" t="s">
        <v>20</v>
      </c>
      <c r="I2205" t="s">
        <v>42</v>
      </c>
    </row>
    <row r="2206" spans="1:9" x14ac:dyDescent="0.35">
      <c r="A2206" t="s">
        <v>35610</v>
      </c>
      <c r="B2206" t="s">
        <v>3847</v>
      </c>
      <c r="C2206" s="1">
        <v>44958</v>
      </c>
      <c r="D2206">
        <v>4419164</v>
      </c>
      <c r="E2206" t="s">
        <v>29</v>
      </c>
      <c r="F2206" t="s">
        <v>39</v>
      </c>
      <c r="G2206" t="s">
        <v>24</v>
      </c>
      <c r="H2206" t="s">
        <v>20</v>
      </c>
      <c r="I2206" t="s">
        <v>31</v>
      </c>
    </row>
    <row r="2207" spans="1:9" x14ac:dyDescent="0.35">
      <c r="A2207" t="s">
        <v>35788</v>
      </c>
      <c r="B2207" t="s">
        <v>6228</v>
      </c>
      <c r="C2207" s="1">
        <v>44958</v>
      </c>
      <c r="D2207">
        <v>855951</v>
      </c>
      <c r="E2207" t="s">
        <v>29</v>
      </c>
      <c r="F2207" t="s">
        <v>12</v>
      </c>
      <c r="G2207" t="s">
        <v>13</v>
      </c>
      <c r="H2207" t="s">
        <v>30</v>
      </c>
      <c r="I2207" t="s">
        <v>15</v>
      </c>
    </row>
    <row r="2208" spans="1:9" x14ac:dyDescent="0.35">
      <c r="A2208" t="s">
        <v>35846</v>
      </c>
      <c r="B2208" t="s">
        <v>5965</v>
      </c>
      <c r="C2208" s="1">
        <v>44958</v>
      </c>
      <c r="D2208">
        <v>631540</v>
      </c>
      <c r="E2208" t="s">
        <v>36</v>
      </c>
      <c r="F2208" t="s">
        <v>12</v>
      </c>
      <c r="G2208" t="s">
        <v>13</v>
      </c>
      <c r="H2208" t="s">
        <v>25</v>
      </c>
      <c r="I2208" t="s">
        <v>54</v>
      </c>
    </row>
    <row r="2209" spans="1:9" x14ac:dyDescent="0.35">
      <c r="A2209" t="s">
        <v>38005</v>
      </c>
      <c r="B2209" t="s">
        <v>139</v>
      </c>
      <c r="C2209" s="1">
        <v>44958</v>
      </c>
      <c r="D2209">
        <v>1350735</v>
      </c>
      <c r="E2209" t="s">
        <v>36</v>
      </c>
      <c r="F2209" t="s">
        <v>12</v>
      </c>
      <c r="G2209" t="s">
        <v>13</v>
      </c>
      <c r="H2209" t="s">
        <v>30</v>
      </c>
      <c r="I2209" t="s">
        <v>54</v>
      </c>
    </row>
    <row r="2210" spans="1:9" x14ac:dyDescent="0.35">
      <c r="A2210" t="s">
        <v>39823</v>
      </c>
      <c r="B2210" t="s">
        <v>8703</v>
      </c>
      <c r="C2210" s="1">
        <v>44958</v>
      </c>
      <c r="D2210">
        <v>794273</v>
      </c>
      <c r="E2210" t="s">
        <v>18</v>
      </c>
      <c r="F2210" t="s">
        <v>12</v>
      </c>
      <c r="G2210" t="s">
        <v>13</v>
      </c>
      <c r="H2210" t="s">
        <v>20</v>
      </c>
      <c r="I2210" t="s">
        <v>42</v>
      </c>
    </row>
    <row r="2211" spans="1:9" x14ac:dyDescent="0.35">
      <c r="A2211" t="s">
        <v>39899</v>
      </c>
      <c r="B2211" t="s">
        <v>496</v>
      </c>
      <c r="C2211" s="1">
        <v>44958</v>
      </c>
      <c r="D2211">
        <v>986130</v>
      </c>
      <c r="E2211" t="s">
        <v>29</v>
      </c>
      <c r="F2211" t="s">
        <v>12</v>
      </c>
      <c r="G2211" t="s">
        <v>13</v>
      </c>
      <c r="H2211" t="s">
        <v>20</v>
      </c>
      <c r="I2211" t="s">
        <v>54</v>
      </c>
    </row>
    <row r="2212" spans="1:9" x14ac:dyDescent="0.35">
      <c r="A2212" t="s">
        <v>39934</v>
      </c>
      <c r="B2212" t="s">
        <v>1845</v>
      </c>
      <c r="C2212" s="1">
        <v>44958</v>
      </c>
      <c r="D2212">
        <v>4230305</v>
      </c>
      <c r="E2212" t="s">
        <v>18</v>
      </c>
      <c r="F2212" t="s">
        <v>39</v>
      </c>
      <c r="G2212" t="s">
        <v>24</v>
      </c>
      <c r="H2212" t="s">
        <v>20</v>
      </c>
      <c r="I2212" t="s">
        <v>42</v>
      </c>
    </row>
    <row r="2213" spans="1:9" x14ac:dyDescent="0.35">
      <c r="A2213" t="s">
        <v>40663</v>
      </c>
      <c r="B2213" t="s">
        <v>2292</v>
      </c>
      <c r="C2213" s="1">
        <v>44958</v>
      </c>
      <c r="D2213">
        <v>3635061</v>
      </c>
      <c r="E2213" t="s">
        <v>18</v>
      </c>
      <c r="F2213" t="s">
        <v>39</v>
      </c>
      <c r="G2213" t="s">
        <v>24</v>
      </c>
      <c r="H2213" t="s">
        <v>14</v>
      </c>
      <c r="I2213" t="s">
        <v>51</v>
      </c>
    </row>
    <row r="2214" spans="1:9" x14ac:dyDescent="0.35">
      <c r="A2214" t="s">
        <v>40875</v>
      </c>
      <c r="B2214" t="s">
        <v>2090</v>
      </c>
      <c r="C2214" s="1">
        <v>44958</v>
      </c>
      <c r="D2214">
        <v>478934</v>
      </c>
      <c r="E2214" t="s">
        <v>11</v>
      </c>
      <c r="F2214" t="s">
        <v>19</v>
      </c>
      <c r="G2214" t="s">
        <v>13</v>
      </c>
      <c r="H2214" t="s">
        <v>25</v>
      </c>
      <c r="I2214" t="s">
        <v>31</v>
      </c>
    </row>
    <row r="2215" spans="1:9" x14ac:dyDescent="0.35">
      <c r="A2215" t="s">
        <v>41416</v>
      </c>
      <c r="B2215" t="s">
        <v>5775</v>
      </c>
      <c r="C2215" s="1">
        <v>44958</v>
      </c>
      <c r="D2215">
        <v>3318954</v>
      </c>
      <c r="E2215" t="s">
        <v>29</v>
      </c>
      <c r="F2215" t="s">
        <v>12</v>
      </c>
      <c r="G2215" t="s">
        <v>13</v>
      </c>
      <c r="H2215" t="s">
        <v>14</v>
      </c>
      <c r="I2215" t="s">
        <v>31</v>
      </c>
    </row>
    <row r="2216" spans="1:9" x14ac:dyDescent="0.35">
      <c r="A2216" t="s">
        <v>41489</v>
      </c>
      <c r="B2216" t="s">
        <v>1720</v>
      </c>
      <c r="C2216" s="1">
        <v>44958</v>
      </c>
      <c r="D2216">
        <v>1362971</v>
      </c>
      <c r="E2216" t="s">
        <v>18</v>
      </c>
      <c r="F2216" t="s">
        <v>12</v>
      </c>
      <c r="G2216" t="s">
        <v>24</v>
      </c>
      <c r="H2216" t="s">
        <v>25</v>
      </c>
      <c r="I2216" t="s">
        <v>31</v>
      </c>
    </row>
    <row r="2217" spans="1:9" x14ac:dyDescent="0.35">
      <c r="A2217" t="s">
        <v>43479</v>
      </c>
      <c r="B2217" t="s">
        <v>1364</v>
      </c>
      <c r="C2217" s="1">
        <v>44958</v>
      </c>
      <c r="D2217">
        <v>2701916</v>
      </c>
      <c r="E2217" t="s">
        <v>36</v>
      </c>
      <c r="F2217" t="s">
        <v>12</v>
      </c>
      <c r="G2217" t="s">
        <v>13</v>
      </c>
      <c r="H2217" t="s">
        <v>25</v>
      </c>
      <c r="I2217" t="s">
        <v>51</v>
      </c>
    </row>
    <row r="2218" spans="1:9" x14ac:dyDescent="0.35">
      <c r="A2218" t="s">
        <v>43507</v>
      </c>
      <c r="B2218" t="s">
        <v>9316</v>
      </c>
      <c r="C2218" s="1">
        <v>44958</v>
      </c>
      <c r="D2218">
        <v>4340523</v>
      </c>
      <c r="E2218" t="s">
        <v>11</v>
      </c>
      <c r="F2218" t="s">
        <v>39</v>
      </c>
      <c r="G2218" t="s">
        <v>24</v>
      </c>
      <c r="H2218" t="s">
        <v>25</v>
      </c>
      <c r="I2218" t="s">
        <v>51</v>
      </c>
    </row>
    <row r="2219" spans="1:9" x14ac:dyDescent="0.35">
      <c r="A2219" t="s">
        <v>45065</v>
      </c>
      <c r="B2219" t="s">
        <v>6003</v>
      </c>
      <c r="C2219" s="1">
        <v>44958</v>
      </c>
      <c r="D2219">
        <v>3555536</v>
      </c>
      <c r="E2219" t="s">
        <v>23</v>
      </c>
      <c r="F2219" t="s">
        <v>12</v>
      </c>
      <c r="G2219" t="s">
        <v>13</v>
      </c>
      <c r="H2219" t="s">
        <v>30</v>
      </c>
      <c r="I2219" t="s">
        <v>42</v>
      </c>
    </row>
    <row r="2220" spans="1:9" x14ac:dyDescent="0.35">
      <c r="A2220" t="s">
        <v>45311</v>
      </c>
      <c r="B2220" t="s">
        <v>1262</v>
      </c>
      <c r="C2220" s="1">
        <v>44958</v>
      </c>
      <c r="D2220">
        <v>2591547</v>
      </c>
      <c r="E2220" t="s">
        <v>36</v>
      </c>
      <c r="F2220" t="s">
        <v>19</v>
      </c>
      <c r="G2220" t="s">
        <v>13</v>
      </c>
      <c r="H2220" t="s">
        <v>30</v>
      </c>
      <c r="I2220" t="s">
        <v>15</v>
      </c>
    </row>
    <row r="2221" spans="1:9" x14ac:dyDescent="0.35">
      <c r="A2221" t="s">
        <v>45436</v>
      </c>
      <c r="B2221" t="s">
        <v>260</v>
      </c>
      <c r="C2221" s="1">
        <v>44958</v>
      </c>
      <c r="D2221">
        <v>3762290</v>
      </c>
      <c r="E2221" t="s">
        <v>29</v>
      </c>
      <c r="F2221" t="s">
        <v>12</v>
      </c>
      <c r="G2221" t="s">
        <v>13</v>
      </c>
      <c r="H2221" t="s">
        <v>20</v>
      </c>
      <c r="I2221" t="s">
        <v>51</v>
      </c>
    </row>
    <row r="2222" spans="1:9" x14ac:dyDescent="0.35">
      <c r="A2222" t="s">
        <v>46536</v>
      </c>
      <c r="B2222" t="s">
        <v>980</v>
      </c>
      <c r="C2222" s="1">
        <v>44958</v>
      </c>
      <c r="D2222">
        <v>518019</v>
      </c>
      <c r="E2222" t="s">
        <v>23</v>
      </c>
      <c r="F2222" t="s">
        <v>12</v>
      </c>
      <c r="G2222" t="s">
        <v>13</v>
      </c>
      <c r="H2222" t="s">
        <v>20</v>
      </c>
      <c r="I2222" t="s">
        <v>42</v>
      </c>
    </row>
    <row r="2223" spans="1:9" x14ac:dyDescent="0.35">
      <c r="A2223" t="s">
        <v>46871</v>
      </c>
      <c r="B2223" t="s">
        <v>3450</v>
      </c>
      <c r="C2223" s="1">
        <v>44958</v>
      </c>
      <c r="D2223">
        <v>2364777</v>
      </c>
      <c r="E2223" t="s">
        <v>11</v>
      </c>
      <c r="F2223" t="s">
        <v>19</v>
      </c>
      <c r="G2223" t="s">
        <v>13</v>
      </c>
      <c r="H2223" t="s">
        <v>20</v>
      </c>
      <c r="I2223" t="s">
        <v>54</v>
      </c>
    </row>
    <row r="2224" spans="1:9" x14ac:dyDescent="0.35">
      <c r="A2224" t="s">
        <v>47021</v>
      </c>
      <c r="B2224" t="s">
        <v>1727</v>
      </c>
      <c r="C2224" s="1">
        <v>44958</v>
      </c>
      <c r="D2224">
        <v>423924</v>
      </c>
      <c r="E2224" t="s">
        <v>18</v>
      </c>
      <c r="F2224" t="s">
        <v>39</v>
      </c>
      <c r="G2224" t="s">
        <v>13</v>
      </c>
      <c r="H2224" t="s">
        <v>20</v>
      </c>
      <c r="I2224" t="s">
        <v>31</v>
      </c>
    </row>
    <row r="2225" spans="1:9" x14ac:dyDescent="0.35">
      <c r="A2225" t="s">
        <v>47652</v>
      </c>
      <c r="B2225" t="s">
        <v>384</v>
      </c>
      <c r="C2225" s="1">
        <v>44958</v>
      </c>
      <c r="D2225">
        <v>4824209</v>
      </c>
      <c r="E2225" t="s">
        <v>18</v>
      </c>
      <c r="F2225" t="s">
        <v>39</v>
      </c>
      <c r="G2225" t="s">
        <v>13</v>
      </c>
      <c r="H2225" t="s">
        <v>20</v>
      </c>
      <c r="I2225" t="s">
        <v>51</v>
      </c>
    </row>
    <row r="2226" spans="1:9" x14ac:dyDescent="0.35">
      <c r="A2226" t="s">
        <v>48791</v>
      </c>
      <c r="B2226" t="s">
        <v>541</v>
      </c>
      <c r="C2226" s="1">
        <v>44958</v>
      </c>
      <c r="D2226">
        <v>1621028</v>
      </c>
      <c r="E2226" t="s">
        <v>11</v>
      </c>
      <c r="F2226" t="s">
        <v>39</v>
      </c>
      <c r="G2226" t="s">
        <v>13</v>
      </c>
      <c r="H2226" t="s">
        <v>20</v>
      </c>
      <c r="I2226" t="s">
        <v>54</v>
      </c>
    </row>
    <row r="2227" spans="1:9" x14ac:dyDescent="0.35">
      <c r="A2227" t="s">
        <v>51020</v>
      </c>
      <c r="B2227" t="s">
        <v>4028</v>
      </c>
      <c r="C2227" s="1">
        <v>44958</v>
      </c>
      <c r="D2227">
        <v>3848899</v>
      </c>
      <c r="E2227" t="s">
        <v>18</v>
      </c>
      <c r="F2227" t="s">
        <v>12</v>
      </c>
      <c r="G2227" t="s">
        <v>13</v>
      </c>
      <c r="H2227" t="s">
        <v>25</v>
      </c>
      <c r="I2227" t="s">
        <v>42</v>
      </c>
    </row>
    <row r="2228" spans="1:9" x14ac:dyDescent="0.35">
      <c r="A2228" t="s">
        <v>1168</v>
      </c>
      <c r="B2228" t="s">
        <v>1169</v>
      </c>
      <c r="C2228" s="1">
        <v>44959</v>
      </c>
      <c r="D2228">
        <v>3418491</v>
      </c>
      <c r="E2228" t="s">
        <v>11</v>
      </c>
      <c r="F2228" t="s">
        <v>19</v>
      </c>
      <c r="G2228" t="s">
        <v>13</v>
      </c>
      <c r="H2228" t="s">
        <v>25</v>
      </c>
      <c r="I2228" t="s">
        <v>15</v>
      </c>
    </row>
    <row r="2229" spans="1:9" x14ac:dyDescent="0.35">
      <c r="A2229" t="s">
        <v>1284</v>
      </c>
      <c r="B2229" t="s">
        <v>790</v>
      </c>
      <c r="C2229" s="1">
        <v>44959</v>
      </c>
      <c r="D2229">
        <v>2503167</v>
      </c>
      <c r="E2229" t="s">
        <v>36</v>
      </c>
      <c r="F2229" t="s">
        <v>39</v>
      </c>
      <c r="G2229" t="s">
        <v>24</v>
      </c>
      <c r="H2229" t="s">
        <v>20</v>
      </c>
      <c r="I2229" t="s">
        <v>42</v>
      </c>
    </row>
    <row r="2230" spans="1:9" x14ac:dyDescent="0.35">
      <c r="A2230" t="s">
        <v>2731</v>
      </c>
      <c r="B2230" t="s">
        <v>1852</v>
      </c>
      <c r="C2230" s="1">
        <v>44959</v>
      </c>
      <c r="D2230">
        <v>4302108</v>
      </c>
      <c r="E2230" t="s">
        <v>11</v>
      </c>
      <c r="F2230" t="s">
        <v>12</v>
      </c>
      <c r="G2230" t="s">
        <v>13</v>
      </c>
      <c r="H2230" t="s">
        <v>20</v>
      </c>
      <c r="I2230" t="s">
        <v>51</v>
      </c>
    </row>
    <row r="2231" spans="1:9" x14ac:dyDescent="0.35">
      <c r="A2231" t="s">
        <v>4868</v>
      </c>
      <c r="B2231" t="s">
        <v>4869</v>
      </c>
      <c r="C2231" s="1">
        <v>44959</v>
      </c>
      <c r="D2231">
        <v>3673558</v>
      </c>
      <c r="E2231" t="s">
        <v>29</v>
      </c>
      <c r="F2231" t="s">
        <v>19</v>
      </c>
      <c r="G2231" t="s">
        <v>13</v>
      </c>
      <c r="H2231" t="s">
        <v>25</v>
      </c>
      <c r="I2231" t="s">
        <v>54</v>
      </c>
    </row>
    <row r="2232" spans="1:9" x14ac:dyDescent="0.35">
      <c r="A2232" t="s">
        <v>4944</v>
      </c>
      <c r="B2232" t="s">
        <v>1206</v>
      </c>
      <c r="C2232" s="1">
        <v>44959</v>
      </c>
      <c r="D2232">
        <v>2923438</v>
      </c>
      <c r="E2232" t="s">
        <v>29</v>
      </c>
      <c r="F2232" t="s">
        <v>12</v>
      </c>
      <c r="G2232" t="s">
        <v>24</v>
      </c>
      <c r="H2232" t="s">
        <v>30</v>
      </c>
      <c r="I2232" t="s">
        <v>15</v>
      </c>
    </row>
    <row r="2233" spans="1:9" x14ac:dyDescent="0.35">
      <c r="A2233" t="s">
        <v>5381</v>
      </c>
      <c r="B2233" t="s">
        <v>4422</v>
      </c>
      <c r="C2233" s="1">
        <v>44959</v>
      </c>
      <c r="D2233">
        <v>3112172</v>
      </c>
      <c r="E2233" t="s">
        <v>36</v>
      </c>
      <c r="F2233" t="s">
        <v>19</v>
      </c>
      <c r="G2233" t="s">
        <v>24</v>
      </c>
      <c r="H2233" t="s">
        <v>25</v>
      </c>
      <c r="I2233" t="s">
        <v>31</v>
      </c>
    </row>
    <row r="2234" spans="1:9" x14ac:dyDescent="0.35">
      <c r="A2234" t="s">
        <v>5445</v>
      </c>
      <c r="B2234" t="s">
        <v>3610</v>
      </c>
      <c r="C2234" s="1">
        <v>44959</v>
      </c>
      <c r="D2234">
        <v>175730</v>
      </c>
      <c r="E2234" t="s">
        <v>29</v>
      </c>
      <c r="F2234" t="s">
        <v>12</v>
      </c>
      <c r="G2234" t="s">
        <v>24</v>
      </c>
      <c r="H2234" t="s">
        <v>25</v>
      </c>
      <c r="I2234" t="s">
        <v>15</v>
      </c>
    </row>
    <row r="2235" spans="1:9" x14ac:dyDescent="0.35">
      <c r="A2235" t="s">
        <v>6975</v>
      </c>
      <c r="B2235" t="s">
        <v>6976</v>
      </c>
      <c r="C2235" s="1">
        <v>44959</v>
      </c>
      <c r="D2235">
        <v>426715</v>
      </c>
      <c r="E2235" t="s">
        <v>23</v>
      </c>
      <c r="F2235" t="s">
        <v>19</v>
      </c>
      <c r="G2235" t="s">
        <v>24</v>
      </c>
      <c r="H2235" t="s">
        <v>20</v>
      </c>
      <c r="I2235" t="s">
        <v>54</v>
      </c>
    </row>
    <row r="2236" spans="1:9" x14ac:dyDescent="0.35">
      <c r="A2236" t="s">
        <v>8237</v>
      </c>
      <c r="B2236" t="s">
        <v>692</v>
      </c>
      <c r="C2236" s="1">
        <v>44959</v>
      </c>
      <c r="D2236">
        <v>1747583</v>
      </c>
      <c r="E2236" t="s">
        <v>36</v>
      </c>
      <c r="F2236" t="s">
        <v>19</v>
      </c>
      <c r="G2236" t="s">
        <v>13</v>
      </c>
      <c r="H2236" t="s">
        <v>30</v>
      </c>
      <c r="I2236" t="s">
        <v>15</v>
      </c>
    </row>
    <row r="2237" spans="1:9" x14ac:dyDescent="0.35">
      <c r="A2237" t="s">
        <v>10007</v>
      </c>
      <c r="B2237" t="s">
        <v>4473</v>
      </c>
      <c r="C2237" s="1">
        <v>44959</v>
      </c>
      <c r="D2237">
        <v>311769</v>
      </c>
      <c r="E2237" t="s">
        <v>18</v>
      </c>
      <c r="F2237" t="s">
        <v>19</v>
      </c>
      <c r="G2237" t="s">
        <v>24</v>
      </c>
      <c r="H2237" t="s">
        <v>25</v>
      </c>
      <c r="I2237" t="s">
        <v>31</v>
      </c>
    </row>
    <row r="2238" spans="1:9" x14ac:dyDescent="0.35">
      <c r="A2238" t="s">
        <v>10759</v>
      </c>
      <c r="B2238" t="s">
        <v>224</v>
      </c>
      <c r="C2238" s="1">
        <v>44959</v>
      </c>
      <c r="D2238">
        <v>4718842</v>
      </c>
      <c r="E2238" t="s">
        <v>29</v>
      </c>
      <c r="F2238" t="s">
        <v>19</v>
      </c>
      <c r="G2238" t="s">
        <v>24</v>
      </c>
      <c r="H2238" t="s">
        <v>30</v>
      </c>
      <c r="I2238" t="s">
        <v>31</v>
      </c>
    </row>
    <row r="2239" spans="1:9" x14ac:dyDescent="0.35">
      <c r="A2239" t="s">
        <v>10802</v>
      </c>
      <c r="B2239" t="s">
        <v>6130</v>
      </c>
      <c r="C2239" s="1">
        <v>44959</v>
      </c>
      <c r="D2239">
        <v>2159927</v>
      </c>
      <c r="E2239" t="s">
        <v>29</v>
      </c>
      <c r="F2239" t="s">
        <v>12</v>
      </c>
      <c r="G2239" t="s">
        <v>13</v>
      </c>
      <c r="H2239" t="s">
        <v>25</v>
      </c>
      <c r="I2239" t="s">
        <v>54</v>
      </c>
    </row>
    <row r="2240" spans="1:9" x14ac:dyDescent="0.35">
      <c r="A2240" t="s">
        <v>11424</v>
      </c>
      <c r="B2240" t="s">
        <v>2371</v>
      </c>
      <c r="C2240" s="1">
        <v>44959</v>
      </c>
      <c r="D2240">
        <v>1486130</v>
      </c>
      <c r="E2240" t="s">
        <v>18</v>
      </c>
      <c r="F2240" t="s">
        <v>12</v>
      </c>
      <c r="G2240" t="s">
        <v>13</v>
      </c>
      <c r="H2240" t="s">
        <v>20</v>
      </c>
      <c r="I2240" t="s">
        <v>42</v>
      </c>
    </row>
    <row r="2241" spans="1:9" x14ac:dyDescent="0.35">
      <c r="A2241" t="s">
        <v>12716</v>
      </c>
      <c r="B2241" t="s">
        <v>1317</v>
      </c>
      <c r="C2241" s="1">
        <v>44959</v>
      </c>
      <c r="D2241">
        <v>1442204</v>
      </c>
      <c r="E2241" t="s">
        <v>11</v>
      </c>
      <c r="F2241" t="s">
        <v>19</v>
      </c>
      <c r="G2241" t="s">
        <v>13</v>
      </c>
      <c r="H2241" t="s">
        <v>20</v>
      </c>
      <c r="I2241" t="s">
        <v>51</v>
      </c>
    </row>
    <row r="2242" spans="1:9" x14ac:dyDescent="0.35">
      <c r="A2242" t="s">
        <v>15476</v>
      </c>
      <c r="B2242" t="s">
        <v>2351</v>
      </c>
      <c r="C2242" s="1">
        <v>44959</v>
      </c>
      <c r="D2242">
        <v>1652861</v>
      </c>
      <c r="E2242" t="s">
        <v>36</v>
      </c>
      <c r="F2242" t="s">
        <v>19</v>
      </c>
      <c r="G2242" t="s">
        <v>24</v>
      </c>
      <c r="H2242" t="s">
        <v>20</v>
      </c>
      <c r="I2242" t="s">
        <v>51</v>
      </c>
    </row>
    <row r="2243" spans="1:9" x14ac:dyDescent="0.35">
      <c r="A2243" t="s">
        <v>15492</v>
      </c>
      <c r="B2243" t="s">
        <v>2125</v>
      </c>
      <c r="C2243" s="1">
        <v>44959</v>
      </c>
      <c r="D2243">
        <v>4234343</v>
      </c>
      <c r="E2243" t="s">
        <v>18</v>
      </c>
      <c r="F2243" t="s">
        <v>12</v>
      </c>
      <c r="G2243" t="s">
        <v>24</v>
      </c>
      <c r="H2243" t="s">
        <v>20</v>
      </c>
      <c r="I2243" t="s">
        <v>54</v>
      </c>
    </row>
    <row r="2244" spans="1:9" x14ac:dyDescent="0.35">
      <c r="A2244" t="s">
        <v>16437</v>
      </c>
      <c r="B2244" t="s">
        <v>5448</v>
      </c>
      <c r="C2244" s="1">
        <v>44959</v>
      </c>
      <c r="D2244">
        <v>721169</v>
      </c>
      <c r="E2244" t="s">
        <v>18</v>
      </c>
      <c r="F2244" t="s">
        <v>12</v>
      </c>
      <c r="G2244" t="s">
        <v>13</v>
      </c>
      <c r="H2244" t="s">
        <v>25</v>
      </c>
      <c r="I2244" t="s">
        <v>51</v>
      </c>
    </row>
    <row r="2245" spans="1:9" x14ac:dyDescent="0.35">
      <c r="A2245" t="s">
        <v>17709</v>
      </c>
      <c r="B2245" t="s">
        <v>8171</v>
      </c>
      <c r="C2245" s="1">
        <v>44959</v>
      </c>
      <c r="D2245">
        <v>2100061</v>
      </c>
      <c r="E2245" t="s">
        <v>11</v>
      </c>
      <c r="F2245" t="s">
        <v>19</v>
      </c>
      <c r="G2245" t="s">
        <v>13</v>
      </c>
      <c r="H2245" t="s">
        <v>20</v>
      </c>
      <c r="I2245" t="s">
        <v>51</v>
      </c>
    </row>
    <row r="2246" spans="1:9" x14ac:dyDescent="0.35">
      <c r="A2246" t="s">
        <v>17875</v>
      </c>
      <c r="B2246" t="s">
        <v>4097</v>
      </c>
      <c r="C2246" s="1">
        <v>44959</v>
      </c>
      <c r="D2246">
        <v>2367299</v>
      </c>
      <c r="E2246" t="s">
        <v>36</v>
      </c>
      <c r="F2246" t="s">
        <v>19</v>
      </c>
      <c r="G2246" t="s">
        <v>13</v>
      </c>
      <c r="H2246" t="s">
        <v>30</v>
      </c>
      <c r="I2246" t="s">
        <v>51</v>
      </c>
    </row>
    <row r="2247" spans="1:9" x14ac:dyDescent="0.35">
      <c r="A2247" t="s">
        <v>20171</v>
      </c>
      <c r="B2247" t="s">
        <v>962</v>
      </c>
      <c r="C2247" s="1">
        <v>44959</v>
      </c>
      <c r="D2247">
        <v>1469574</v>
      </c>
      <c r="E2247" t="s">
        <v>11</v>
      </c>
      <c r="F2247" t="s">
        <v>39</v>
      </c>
      <c r="G2247" t="s">
        <v>24</v>
      </c>
      <c r="H2247" t="s">
        <v>30</v>
      </c>
      <c r="I2247" t="s">
        <v>26</v>
      </c>
    </row>
    <row r="2248" spans="1:9" x14ac:dyDescent="0.35">
      <c r="A2248" t="s">
        <v>20388</v>
      </c>
      <c r="B2248" t="s">
        <v>7240</v>
      </c>
      <c r="C2248" s="1">
        <v>44959</v>
      </c>
      <c r="D2248">
        <v>4535642</v>
      </c>
      <c r="E2248" t="s">
        <v>36</v>
      </c>
      <c r="F2248" t="s">
        <v>19</v>
      </c>
      <c r="G2248" t="s">
        <v>24</v>
      </c>
      <c r="H2248" t="s">
        <v>14</v>
      </c>
      <c r="I2248" t="s">
        <v>15</v>
      </c>
    </row>
    <row r="2249" spans="1:9" x14ac:dyDescent="0.35">
      <c r="A2249" t="s">
        <v>20502</v>
      </c>
      <c r="B2249" t="s">
        <v>1464</v>
      </c>
      <c r="C2249" s="1">
        <v>44959</v>
      </c>
      <c r="D2249">
        <v>1720584</v>
      </c>
      <c r="E2249" t="s">
        <v>18</v>
      </c>
      <c r="F2249" t="s">
        <v>12</v>
      </c>
      <c r="G2249" t="s">
        <v>13</v>
      </c>
      <c r="H2249" t="s">
        <v>20</v>
      </c>
      <c r="I2249" t="s">
        <v>51</v>
      </c>
    </row>
    <row r="2250" spans="1:9" x14ac:dyDescent="0.35">
      <c r="A2250" t="s">
        <v>20868</v>
      </c>
      <c r="B2250" t="s">
        <v>5742</v>
      </c>
      <c r="C2250" s="1">
        <v>44959</v>
      </c>
      <c r="D2250">
        <v>1342337</v>
      </c>
      <c r="E2250" t="s">
        <v>23</v>
      </c>
      <c r="F2250" t="s">
        <v>39</v>
      </c>
      <c r="G2250" t="s">
        <v>24</v>
      </c>
      <c r="H2250" t="s">
        <v>20</v>
      </c>
      <c r="I2250" t="s">
        <v>54</v>
      </c>
    </row>
    <row r="2251" spans="1:9" x14ac:dyDescent="0.35">
      <c r="A2251" t="s">
        <v>21163</v>
      </c>
      <c r="B2251" t="s">
        <v>376</v>
      </c>
      <c r="C2251" s="1">
        <v>44959</v>
      </c>
      <c r="D2251">
        <v>1087425</v>
      </c>
      <c r="E2251" t="s">
        <v>23</v>
      </c>
      <c r="F2251" t="s">
        <v>12</v>
      </c>
      <c r="G2251" t="s">
        <v>24</v>
      </c>
      <c r="H2251" t="s">
        <v>20</v>
      </c>
      <c r="I2251" t="s">
        <v>15</v>
      </c>
    </row>
    <row r="2252" spans="1:9" x14ac:dyDescent="0.35">
      <c r="A2252" t="s">
        <v>21489</v>
      </c>
      <c r="B2252" t="s">
        <v>758</v>
      </c>
      <c r="C2252" s="1">
        <v>44959</v>
      </c>
      <c r="D2252">
        <v>813615</v>
      </c>
      <c r="E2252" t="s">
        <v>23</v>
      </c>
      <c r="F2252" t="s">
        <v>19</v>
      </c>
      <c r="G2252" t="s">
        <v>24</v>
      </c>
      <c r="H2252" t="s">
        <v>25</v>
      </c>
      <c r="I2252" t="s">
        <v>26</v>
      </c>
    </row>
    <row r="2253" spans="1:9" x14ac:dyDescent="0.35">
      <c r="A2253" t="s">
        <v>21641</v>
      </c>
      <c r="B2253" t="s">
        <v>3528</v>
      </c>
      <c r="C2253" s="1">
        <v>44959</v>
      </c>
      <c r="D2253">
        <v>3528427</v>
      </c>
      <c r="E2253" t="s">
        <v>23</v>
      </c>
      <c r="F2253" t="s">
        <v>12</v>
      </c>
      <c r="G2253" t="s">
        <v>24</v>
      </c>
      <c r="H2253" t="s">
        <v>25</v>
      </c>
      <c r="I2253" t="s">
        <v>42</v>
      </c>
    </row>
    <row r="2254" spans="1:9" x14ac:dyDescent="0.35">
      <c r="A2254" t="s">
        <v>22205</v>
      </c>
      <c r="B2254" t="s">
        <v>1549</v>
      </c>
      <c r="C2254" s="1">
        <v>44959</v>
      </c>
      <c r="D2254">
        <v>147793</v>
      </c>
      <c r="E2254" t="s">
        <v>11</v>
      </c>
      <c r="F2254" t="s">
        <v>39</v>
      </c>
      <c r="G2254" t="s">
        <v>13</v>
      </c>
      <c r="H2254" t="s">
        <v>14</v>
      </c>
      <c r="I2254" t="s">
        <v>42</v>
      </c>
    </row>
    <row r="2255" spans="1:9" x14ac:dyDescent="0.35">
      <c r="A2255" t="s">
        <v>22723</v>
      </c>
      <c r="B2255" t="s">
        <v>5051</v>
      </c>
      <c r="C2255" s="1">
        <v>44959</v>
      </c>
      <c r="D2255">
        <v>668472</v>
      </c>
      <c r="E2255" t="s">
        <v>11</v>
      </c>
      <c r="F2255" t="s">
        <v>19</v>
      </c>
      <c r="G2255" t="s">
        <v>13</v>
      </c>
      <c r="H2255" t="s">
        <v>25</v>
      </c>
      <c r="I2255" t="s">
        <v>42</v>
      </c>
    </row>
    <row r="2256" spans="1:9" x14ac:dyDescent="0.35">
      <c r="A2256" t="s">
        <v>22726</v>
      </c>
      <c r="B2256" t="s">
        <v>5097</v>
      </c>
      <c r="C2256" s="1">
        <v>44959</v>
      </c>
      <c r="D2256">
        <v>2054226</v>
      </c>
      <c r="E2256" t="s">
        <v>36</v>
      </c>
      <c r="F2256" t="s">
        <v>19</v>
      </c>
      <c r="G2256" t="s">
        <v>24</v>
      </c>
      <c r="H2256" t="s">
        <v>25</v>
      </c>
      <c r="I2256" t="s">
        <v>51</v>
      </c>
    </row>
    <row r="2257" spans="1:9" x14ac:dyDescent="0.35">
      <c r="A2257" t="s">
        <v>23665</v>
      </c>
      <c r="B2257" t="s">
        <v>3674</v>
      </c>
      <c r="C2257" s="1">
        <v>44959</v>
      </c>
      <c r="D2257">
        <v>1454777</v>
      </c>
      <c r="E2257" t="s">
        <v>18</v>
      </c>
      <c r="F2257" t="s">
        <v>39</v>
      </c>
      <c r="G2257" t="s">
        <v>13</v>
      </c>
      <c r="H2257" t="s">
        <v>25</v>
      </c>
      <c r="I2257" t="s">
        <v>51</v>
      </c>
    </row>
    <row r="2258" spans="1:9" x14ac:dyDescent="0.35">
      <c r="A2258" t="s">
        <v>25119</v>
      </c>
      <c r="B2258" t="s">
        <v>4317</v>
      </c>
      <c r="C2258" s="1">
        <v>44959</v>
      </c>
      <c r="D2258">
        <v>4866086</v>
      </c>
      <c r="E2258" t="s">
        <v>11</v>
      </c>
      <c r="F2258" t="s">
        <v>12</v>
      </c>
      <c r="G2258" t="s">
        <v>13</v>
      </c>
      <c r="H2258" t="s">
        <v>20</v>
      </c>
      <c r="I2258" t="s">
        <v>51</v>
      </c>
    </row>
    <row r="2259" spans="1:9" x14ac:dyDescent="0.35">
      <c r="A2259" t="s">
        <v>25525</v>
      </c>
      <c r="B2259" t="s">
        <v>512</v>
      </c>
      <c r="C2259" s="1">
        <v>44959</v>
      </c>
      <c r="D2259">
        <v>1336427</v>
      </c>
      <c r="E2259" t="s">
        <v>29</v>
      </c>
      <c r="F2259" t="s">
        <v>39</v>
      </c>
      <c r="G2259" t="s">
        <v>24</v>
      </c>
      <c r="H2259" t="s">
        <v>25</v>
      </c>
      <c r="I2259" t="s">
        <v>31</v>
      </c>
    </row>
    <row r="2260" spans="1:9" x14ac:dyDescent="0.35">
      <c r="A2260" t="s">
        <v>25673</v>
      </c>
      <c r="B2260" t="s">
        <v>547</v>
      </c>
      <c r="C2260" s="1">
        <v>44959</v>
      </c>
      <c r="D2260">
        <v>2418580</v>
      </c>
      <c r="E2260" t="s">
        <v>23</v>
      </c>
      <c r="F2260" t="s">
        <v>19</v>
      </c>
      <c r="G2260" t="s">
        <v>13</v>
      </c>
      <c r="H2260" t="s">
        <v>20</v>
      </c>
      <c r="I2260" t="s">
        <v>26</v>
      </c>
    </row>
    <row r="2261" spans="1:9" x14ac:dyDescent="0.35">
      <c r="A2261" t="s">
        <v>27067</v>
      </c>
      <c r="B2261" t="s">
        <v>528</v>
      </c>
      <c r="C2261" s="1">
        <v>44959</v>
      </c>
      <c r="D2261">
        <v>3093625</v>
      </c>
      <c r="E2261" t="s">
        <v>36</v>
      </c>
      <c r="F2261" t="s">
        <v>19</v>
      </c>
      <c r="G2261" t="s">
        <v>24</v>
      </c>
      <c r="H2261" t="s">
        <v>20</v>
      </c>
      <c r="I2261" t="s">
        <v>26</v>
      </c>
    </row>
    <row r="2262" spans="1:9" x14ac:dyDescent="0.35">
      <c r="A2262" t="s">
        <v>27953</v>
      </c>
      <c r="B2262" t="s">
        <v>1803</v>
      </c>
      <c r="C2262" s="1">
        <v>44959</v>
      </c>
      <c r="D2262">
        <v>3624230</v>
      </c>
      <c r="E2262" t="s">
        <v>23</v>
      </c>
      <c r="F2262" t="s">
        <v>39</v>
      </c>
      <c r="G2262" t="s">
        <v>13</v>
      </c>
      <c r="H2262" t="s">
        <v>25</v>
      </c>
      <c r="I2262" t="s">
        <v>31</v>
      </c>
    </row>
    <row r="2263" spans="1:9" x14ac:dyDescent="0.35">
      <c r="A2263" t="s">
        <v>27976</v>
      </c>
      <c r="B2263" t="s">
        <v>1371</v>
      </c>
      <c r="C2263" s="1">
        <v>44959</v>
      </c>
      <c r="D2263">
        <v>2373189</v>
      </c>
      <c r="E2263" t="s">
        <v>29</v>
      </c>
      <c r="F2263" t="s">
        <v>12</v>
      </c>
      <c r="G2263" t="s">
        <v>13</v>
      </c>
      <c r="H2263" t="s">
        <v>25</v>
      </c>
      <c r="I2263" t="s">
        <v>26</v>
      </c>
    </row>
    <row r="2264" spans="1:9" x14ac:dyDescent="0.35">
      <c r="A2264" t="s">
        <v>28484</v>
      </c>
      <c r="B2264" t="s">
        <v>2538</v>
      </c>
      <c r="C2264" s="1">
        <v>44959</v>
      </c>
      <c r="D2264">
        <v>1416448</v>
      </c>
      <c r="E2264" t="s">
        <v>18</v>
      </c>
      <c r="F2264" t="s">
        <v>12</v>
      </c>
      <c r="G2264" t="s">
        <v>13</v>
      </c>
      <c r="H2264" t="s">
        <v>20</v>
      </c>
      <c r="I2264" t="s">
        <v>42</v>
      </c>
    </row>
    <row r="2265" spans="1:9" x14ac:dyDescent="0.35">
      <c r="A2265" t="s">
        <v>28611</v>
      </c>
      <c r="B2265" t="s">
        <v>1153</v>
      </c>
      <c r="C2265" s="1">
        <v>44959</v>
      </c>
      <c r="D2265">
        <v>3048640</v>
      </c>
      <c r="E2265" t="s">
        <v>29</v>
      </c>
      <c r="F2265" t="s">
        <v>12</v>
      </c>
      <c r="G2265" t="s">
        <v>13</v>
      </c>
      <c r="H2265" t="s">
        <v>25</v>
      </c>
      <c r="I2265" t="s">
        <v>26</v>
      </c>
    </row>
    <row r="2266" spans="1:9" x14ac:dyDescent="0.35">
      <c r="A2266" t="s">
        <v>28860</v>
      </c>
      <c r="B2266" t="s">
        <v>10457</v>
      </c>
      <c r="C2266" s="1">
        <v>44959</v>
      </c>
      <c r="D2266">
        <v>828374</v>
      </c>
      <c r="E2266" t="s">
        <v>36</v>
      </c>
      <c r="F2266" t="s">
        <v>12</v>
      </c>
      <c r="G2266" t="s">
        <v>24</v>
      </c>
      <c r="H2266" t="s">
        <v>30</v>
      </c>
      <c r="I2266" t="s">
        <v>31</v>
      </c>
    </row>
    <row r="2267" spans="1:9" x14ac:dyDescent="0.35">
      <c r="A2267" t="s">
        <v>29251</v>
      </c>
      <c r="B2267" t="s">
        <v>3807</v>
      </c>
      <c r="C2267" s="1">
        <v>44959</v>
      </c>
      <c r="D2267">
        <v>4605907</v>
      </c>
      <c r="E2267" t="s">
        <v>36</v>
      </c>
      <c r="F2267" t="s">
        <v>12</v>
      </c>
      <c r="G2267" t="s">
        <v>13</v>
      </c>
      <c r="H2267" t="s">
        <v>14</v>
      </c>
      <c r="I2267" t="s">
        <v>51</v>
      </c>
    </row>
    <row r="2268" spans="1:9" x14ac:dyDescent="0.35">
      <c r="A2268" t="s">
        <v>30849</v>
      </c>
      <c r="B2268" t="s">
        <v>7881</v>
      </c>
      <c r="C2268" s="1">
        <v>44959</v>
      </c>
      <c r="D2268">
        <v>449858</v>
      </c>
      <c r="E2268" t="s">
        <v>11</v>
      </c>
      <c r="F2268" t="s">
        <v>19</v>
      </c>
      <c r="G2268" t="s">
        <v>24</v>
      </c>
      <c r="H2268" t="s">
        <v>25</v>
      </c>
      <c r="I2268" t="s">
        <v>54</v>
      </c>
    </row>
    <row r="2269" spans="1:9" x14ac:dyDescent="0.35">
      <c r="A2269" t="s">
        <v>31906</v>
      </c>
      <c r="B2269" t="s">
        <v>6873</v>
      </c>
      <c r="C2269" s="1">
        <v>44959</v>
      </c>
      <c r="D2269">
        <v>2555879</v>
      </c>
      <c r="E2269" t="s">
        <v>18</v>
      </c>
      <c r="F2269" t="s">
        <v>19</v>
      </c>
      <c r="G2269" t="s">
        <v>13</v>
      </c>
      <c r="H2269" t="s">
        <v>30</v>
      </c>
      <c r="I2269" t="s">
        <v>51</v>
      </c>
    </row>
    <row r="2270" spans="1:9" x14ac:dyDescent="0.35">
      <c r="A2270" t="s">
        <v>31917</v>
      </c>
      <c r="B2270" t="s">
        <v>2165</v>
      </c>
      <c r="C2270" s="1">
        <v>44959</v>
      </c>
      <c r="D2270">
        <v>954542</v>
      </c>
      <c r="E2270" t="s">
        <v>18</v>
      </c>
      <c r="F2270" t="s">
        <v>12</v>
      </c>
      <c r="G2270" t="s">
        <v>13</v>
      </c>
      <c r="H2270" t="s">
        <v>25</v>
      </c>
      <c r="I2270" t="s">
        <v>26</v>
      </c>
    </row>
    <row r="2271" spans="1:9" x14ac:dyDescent="0.35">
      <c r="A2271" t="s">
        <v>32430</v>
      </c>
      <c r="B2271" t="s">
        <v>780</v>
      </c>
      <c r="C2271" s="1">
        <v>44959</v>
      </c>
      <c r="D2271">
        <v>4915911</v>
      </c>
      <c r="E2271" t="s">
        <v>23</v>
      </c>
      <c r="F2271" t="s">
        <v>39</v>
      </c>
      <c r="G2271" t="s">
        <v>13</v>
      </c>
      <c r="H2271" t="s">
        <v>25</v>
      </c>
      <c r="I2271" t="s">
        <v>42</v>
      </c>
    </row>
    <row r="2272" spans="1:9" x14ac:dyDescent="0.35">
      <c r="A2272" t="s">
        <v>32885</v>
      </c>
      <c r="B2272" t="s">
        <v>4949</v>
      </c>
      <c r="C2272" s="1">
        <v>44959</v>
      </c>
      <c r="D2272">
        <v>865644</v>
      </c>
      <c r="E2272" t="s">
        <v>36</v>
      </c>
      <c r="F2272" t="s">
        <v>39</v>
      </c>
      <c r="G2272" t="s">
        <v>24</v>
      </c>
      <c r="H2272" t="s">
        <v>20</v>
      </c>
      <c r="I2272" t="s">
        <v>31</v>
      </c>
    </row>
    <row r="2273" spans="1:9" x14ac:dyDescent="0.35">
      <c r="A2273" t="s">
        <v>32914</v>
      </c>
      <c r="B2273" t="s">
        <v>500</v>
      </c>
      <c r="C2273" s="1">
        <v>44959</v>
      </c>
      <c r="D2273">
        <v>1749147</v>
      </c>
      <c r="E2273" t="s">
        <v>36</v>
      </c>
      <c r="F2273" t="s">
        <v>39</v>
      </c>
      <c r="G2273" t="s">
        <v>24</v>
      </c>
      <c r="H2273" t="s">
        <v>20</v>
      </c>
      <c r="I2273" t="s">
        <v>42</v>
      </c>
    </row>
    <row r="2274" spans="1:9" x14ac:dyDescent="0.35">
      <c r="A2274" t="s">
        <v>35866</v>
      </c>
      <c r="B2274" t="s">
        <v>1980</v>
      </c>
      <c r="C2274" s="1">
        <v>44959</v>
      </c>
      <c r="D2274">
        <v>3356559</v>
      </c>
      <c r="E2274" t="s">
        <v>23</v>
      </c>
      <c r="F2274" t="s">
        <v>39</v>
      </c>
      <c r="G2274" t="s">
        <v>24</v>
      </c>
      <c r="H2274" t="s">
        <v>20</v>
      </c>
      <c r="I2274" t="s">
        <v>51</v>
      </c>
    </row>
    <row r="2275" spans="1:9" x14ac:dyDescent="0.35">
      <c r="A2275" t="s">
        <v>36101</v>
      </c>
      <c r="B2275" t="s">
        <v>4717</v>
      </c>
      <c r="C2275" s="1">
        <v>44959</v>
      </c>
      <c r="D2275">
        <v>3855488</v>
      </c>
      <c r="E2275" t="s">
        <v>11</v>
      </c>
      <c r="F2275" t="s">
        <v>19</v>
      </c>
      <c r="G2275" t="s">
        <v>13</v>
      </c>
      <c r="H2275" t="s">
        <v>20</v>
      </c>
      <c r="I2275" t="s">
        <v>15</v>
      </c>
    </row>
    <row r="2276" spans="1:9" x14ac:dyDescent="0.35">
      <c r="A2276" t="s">
        <v>36552</v>
      </c>
      <c r="B2276" t="s">
        <v>710</v>
      </c>
      <c r="C2276" s="1">
        <v>44959</v>
      </c>
      <c r="D2276">
        <v>3578646</v>
      </c>
      <c r="E2276" t="s">
        <v>36</v>
      </c>
      <c r="F2276" t="s">
        <v>12</v>
      </c>
      <c r="G2276" t="s">
        <v>13</v>
      </c>
      <c r="H2276" t="s">
        <v>20</v>
      </c>
      <c r="I2276" t="s">
        <v>51</v>
      </c>
    </row>
    <row r="2277" spans="1:9" x14ac:dyDescent="0.35">
      <c r="A2277" t="s">
        <v>36606</v>
      </c>
      <c r="B2277" t="s">
        <v>3091</v>
      </c>
      <c r="C2277" s="1">
        <v>44959</v>
      </c>
      <c r="D2277">
        <v>122763</v>
      </c>
      <c r="E2277" t="s">
        <v>23</v>
      </c>
      <c r="F2277" t="s">
        <v>19</v>
      </c>
      <c r="G2277" t="s">
        <v>13</v>
      </c>
      <c r="H2277" t="s">
        <v>20</v>
      </c>
      <c r="I2277" t="s">
        <v>42</v>
      </c>
    </row>
    <row r="2278" spans="1:9" x14ac:dyDescent="0.35">
      <c r="A2278" t="s">
        <v>39267</v>
      </c>
      <c r="B2278" t="s">
        <v>466</v>
      </c>
      <c r="C2278" s="1">
        <v>44959</v>
      </c>
      <c r="D2278">
        <v>3677433</v>
      </c>
      <c r="E2278" t="s">
        <v>18</v>
      </c>
      <c r="F2278" t="s">
        <v>12</v>
      </c>
      <c r="G2278" t="s">
        <v>24</v>
      </c>
      <c r="H2278" t="s">
        <v>20</v>
      </c>
      <c r="I2278" t="s">
        <v>26</v>
      </c>
    </row>
    <row r="2279" spans="1:9" x14ac:dyDescent="0.35">
      <c r="A2279" t="s">
        <v>39444</v>
      </c>
      <c r="B2279" t="s">
        <v>15164</v>
      </c>
      <c r="C2279" s="1">
        <v>44959</v>
      </c>
      <c r="D2279">
        <v>3979609</v>
      </c>
      <c r="E2279" t="s">
        <v>29</v>
      </c>
      <c r="F2279" t="s">
        <v>12</v>
      </c>
      <c r="G2279" t="s">
        <v>24</v>
      </c>
      <c r="H2279" t="s">
        <v>30</v>
      </c>
      <c r="I2279" t="s">
        <v>42</v>
      </c>
    </row>
    <row r="2280" spans="1:9" x14ac:dyDescent="0.35">
      <c r="A2280" t="s">
        <v>40063</v>
      </c>
      <c r="B2280" t="s">
        <v>6655</v>
      </c>
      <c r="C2280" s="1">
        <v>44959</v>
      </c>
      <c r="D2280">
        <v>2894210</v>
      </c>
      <c r="E2280" t="s">
        <v>36</v>
      </c>
      <c r="F2280" t="s">
        <v>19</v>
      </c>
      <c r="G2280" t="s">
        <v>13</v>
      </c>
      <c r="H2280" t="s">
        <v>30</v>
      </c>
      <c r="I2280" t="s">
        <v>42</v>
      </c>
    </row>
    <row r="2281" spans="1:9" x14ac:dyDescent="0.35">
      <c r="A2281" t="s">
        <v>40744</v>
      </c>
      <c r="B2281" t="s">
        <v>2822</v>
      </c>
      <c r="C2281" s="1">
        <v>44959</v>
      </c>
      <c r="D2281">
        <v>2064108</v>
      </c>
      <c r="E2281" t="s">
        <v>23</v>
      </c>
      <c r="F2281" t="s">
        <v>12</v>
      </c>
      <c r="G2281" t="s">
        <v>13</v>
      </c>
      <c r="H2281" t="s">
        <v>20</v>
      </c>
      <c r="I2281" t="s">
        <v>15</v>
      </c>
    </row>
    <row r="2282" spans="1:9" x14ac:dyDescent="0.35">
      <c r="A2282" t="s">
        <v>41642</v>
      </c>
      <c r="B2282" t="s">
        <v>1627</v>
      </c>
      <c r="C2282" s="1">
        <v>44959</v>
      </c>
      <c r="D2282">
        <v>2960961</v>
      </c>
      <c r="E2282" t="s">
        <v>36</v>
      </c>
      <c r="F2282" t="s">
        <v>19</v>
      </c>
      <c r="G2282" t="s">
        <v>24</v>
      </c>
      <c r="H2282" t="s">
        <v>30</v>
      </c>
      <c r="I2282" t="s">
        <v>51</v>
      </c>
    </row>
    <row r="2283" spans="1:9" x14ac:dyDescent="0.35">
      <c r="A2283" t="s">
        <v>41729</v>
      </c>
      <c r="B2283" t="s">
        <v>155</v>
      </c>
      <c r="C2283" s="1">
        <v>44959</v>
      </c>
      <c r="D2283">
        <v>829639</v>
      </c>
      <c r="E2283" t="s">
        <v>29</v>
      </c>
      <c r="F2283" t="s">
        <v>12</v>
      </c>
      <c r="G2283" t="s">
        <v>24</v>
      </c>
      <c r="H2283" t="s">
        <v>14</v>
      </c>
      <c r="I2283" t="s">
        <v>31</v>
      </c>
    </row>
    <row r="2284" spans="1:9" x14ac:dyDescent="0.35">
      <c r="A2284" t="s">
        <v>41799</v>
      </c>
      <c r="B2284" t="s">
        <v>2048</v>
      </c>
      <c r="C2284" s="1">
        <v>44959</v>
      </c>
      <c r="D2284">
        <v>2371065</v>
      </c>
      <c r="E2284" t="s">
        <v>36</v>
      </c>
      <c r="F2284" t="s">
        <v>12</v>
      </c>
      <c r="G2284" t="s">
        <v>24</v>
      </c>
      <c r="H2284" t="s">
        <v>20</v>
      </c>
      <c r="I2284" t="s">
        <v>51</v>
      </c>
    </row>
    <row r="2285" spans="1:9" x14ac:dyDescent="0.35">
      <c r="A2285" t="s">
        <v>42112</v>
      </c>
      <c r="B2285" t="s">
        <v>1741</v>
      </c>
      <c r="C2285" s="1">
        <v>44959</v>
      </c>
      <c r="D2285">
        <v>1609818</v>
      </c>
      <c r="E2285" t="s">
        <v>36</v>
      </c>
      <c r="F2285" t="s">
        <v>19</v>
      </c>
      <c r="G2285" t="s">
        <v>24</v>
      </c>
      <c r="H2285" t="s">
        <v>25</v>
      </c>
      <c r="I2285" t="s">
        <v>42</v>
      </c>
    </row>
    <row r="2286" spans="1:9" x14ac:dyDescent="0.35">
      <c r="A2286" t="s">
        <v>42584</v>
      </c>
      <c r="B2286" t="s">
        <v>2795</v>
      </c>
      <c r="C2286" s="1">
        <v>44959</v>
      </c>
      <c r="D2286">
        <v>2725912</v>
      </c>
      <c r="E2286" t="s">
        <v>29</v>
      </c>
      <c r="F2286" t="s">
        <v>39</v>
      </c>
      <c r="G2286" t="s">
        <v>13</v>
      </c>
      <c r="H2286" t="s">
        <v>25</v>
      </c>
      <c r="I2286" t="s">
        <v>54</v>
      </c>
    </row>
    <row r="2287" spans="1:9" x14ac:dyDescent="0.35">
      <c r="A2287" t="s">
        <v>42648</v>
      </c>
      <c r="B2287" t="s">
        <v>101</v>
      </c>
      <c r="C2287" s="1">
        <v>44959</v>
      </c>
      <c r="D2287">
        <v>2209059</v>
      </c>
      <c r="E2287" t="s">
        <v>18</v>
      </c>
      <c r="F2287" t="s">
        <v>19</v>
      </c>
      <c r="G2287" t="s">
        <v>13</v>
      </c>
      <c r="H2287" t="s">
        <v>20</v>
      </c>
      <c r="I2287" t="s">
        <v>31</v>
      </c>
    </row>
    <row r="2288" spans="1:9" x14ac:dyDescent="0.35">
      <c r="A2288" t="s">
        <v>44482</v>
      </c>
      <c r="B2288" t="s">
        <v>5400</v>
      </c>
      <c r="C2288" s="1">
        <v>44959</v>
      </c>
      <c r="D2288">
        <v>1385220</v>
      </c>
      <c r="E2288" t="s">
        <v>36</v>
      </c>
      <c r="F2288" t="s">
        <v>19</v>
      </c>
      <c r="G2288" t="s">
        <v>13</v>
      </c>
      <c r="H2288" t="s">
        <v>25</v>
      </c>
      <c r="I2288" t="s">
        <v>31</v>
      </c>
    </row>
    <row r="2289" spans="1:9" x14ac:dyDescent="0.35">
      <c r="A2289" t="s">
        <v>45573</v>
      </c>
      <c r="B2289" t="s">
        <v>1407</v>
      </c>
      <c r="C2289" s="1">
        <v>44959</v>
      </c>
      <c r="D2289">
        <v>762122</v>
      </c>
      <c r="E2289" t="s">
        <v>23</v>
      </c>
      <c r="F2289" t="s">
        <v>19</v>
      </c>
      <c r="G2289" t="s">
        <v>24</v>
      </c>
      <c r="H2289" t="s">
        <v>20</v>
      </c>
      <c r="I2289" t="s">
        <v>51</v>
      </c>
    </row>
    <row r="2290" spans="1:9" x14ac:dyDescent="0.35">
      <c r="A2290" t="s">
        <v>46169</v>
      </c>
      <c r="B2290" t="s">
        <v>4075</v>
      </c>
      <c r="C2290" s="1">
        <v>44959</v>
      </c>
      <c r="D2290">
        <v>2273232</v>
      </c>
      <c r="E2290" t="s">
        <v>36</v>
      </c>
      <c r="F2290" t="s">
        <v>19</v>
      </c>
      <c r="G2290" t="s">
        <v>13</v>
      </c>
      <c r="H2290" t="s">
        <v>30</v>
      </c>
      <c r="I2290" t="s">
        <v>42</v>
      </c>
    </row>
    <row r="2291" spans="1:9" x14ac:dyDescent="0.35">
      <c r="A2291" t="s">
        <v>46245</v>
      </c>
      <c r="B2291" t="s">
        <v>3011</v>
      </c>
      <c r="C2291" s="1">
        <v>44959</v>
      </c>
      <c r="D2291">
        <v>3748872</v>
      </c>
      <c r="E2291" t="s">
        <v>36</v>
      </c>
      <c r="F2291" t="s">
        <v>39</v>
      </c>
      <c r="G2291" t="s">
        <v>24</v>
      </c>
      <c r="H2291" t="s">
        <v>30</v>
      </c>
      <c r="I2291" t="s">
        <v>15</v>
      </c>
    </row>
    <row r="2292" spans="1:9" x14ac:dyDescent="0.35">
      <c r="A2292" t="s">
        <v>46727</v>
      </c>
      <c r="B2292" t="s">
        <v>4226</v>
      </c>
      <c r="C2292" s="1">
        <v>44959</v>
      </c>
      <c r="D2292">
        <v>2071771</v>
      </c>
      <c r="E2292" t="s">
        <v>18</v>
      </c>
      <c r="F2292" t="s">
        <v>39</v>
      </c>
      <c r="G2292" t="s">
        <v>24</v>
      </c>
      <c r="H2292" t="s">
        <v>25</v>
      </c>
      <c r="I2292" t="s">
        <v>26</v>
      </c>
    </row>
    <row r="2293" spans="1:9" x14ac:dyDescent="0.35">
      <c r="A2293" t="s">
        <v>46900</v>
      </c>
      <c r="B2293" t="s">
        <v>9015</v>
      </c>
      <c r="C2293" s="1">
        <v>44959</v>
      </c>
      <c r="D2293">
        <v>311348</v>
      </c>
      <c r="E2293" t="s">
        <v>36</v>
      </c>
      <c r="F2293" t="s">
        <v>12</v>
      </c>
      <c r="G2293" t="s">
        <v>13</v>
      </c>
      <c r="H2293" t="s">
        <v>25</v>
      </c>
      <c r="I2293" t="s">
        <v>26</v>
      </c>
    </row>
    <row r="2294" spans="1:9" x14ac:dyDescent="0.35">
      <c r="A2294" t="s">
        <v>47299</v>
      </c>
      <c r="B2294" t="s">
        <v>4287</v>
      </c>
      <c r="C2294" s="1">
        <v>44959</v>
      </c>
      <c r="D2294">
        <v>790044</v>
      </c>
      <c r="E2294" t="s">
        <v>36</v>
      </c>
      <c r="F2294" t="s">
        <v>12</v>
      </c>
      <c r="G2294" t="s">
        <v>24</v>
      </c>
      <c r="H2294" t="s">
        <v>14</v>
      </c>
      <c r="I2294" t="s">
        <v>31</v>
      </c>
    </row>
    <row r="2295" spans="1:9" x14ac:dyDescent="0.35">
      <c r="A2295" t="s">
        <v>48651</v>
      </c>
      <c r="B2295" t="s">
        <v>7059</v>
      </c>
      <c r="C2295" s="1">
        <v>44959</v>
      </c>
      <c r="D2295">
        <v>2504188</v>
      </c>
      <c r="E2295" t="s">
        <v>36</v>
      </c>
      <c r="F2295" t="s">
        <v>12</v>
      </c>
      <c r="G2295" t="s">
        <v>13</v>
      </c>
      <c r="H2295" t="s">
        <v>30</v>
      </c>
      <c r="I2295" t="s">
        <v>42</v>
      </c>
    </row>
    <row r="2296" spans="1:9" x14ac:dyDescent="0.35">
      <c r="A2296" t="s">
        <v>48757</v>
      </c>
      <c r="B2296" t="s">
        <v>741</v>
      </c>
      <c r="C2296" s="1">
        <v>44959</v>
      </c>
      <c r="D2296">
        <v>4436908</v>
      </c>
      <c r="E2296" t="s">
        <v>18</v>
      </c>
      <c r="F2296" t="s">
        <v>12</v>
      </c>
      <c r="G2296" t="s">
        <v>24</v>
      </c>
      <c r="H2296" t="s">
        <v>14</v>
      </c>
      <c r="I2296" t="s">
        <v>51</v>
      </c>
    </row>
    <row r="2297" spans="1:9" x14ac:dyDescent="0.35">
      <c r="A2297" t="s">
        <v>48806</v>
      </c>
      <c r="B2297" t="s">
        <v>4313</v>
      </c>
      <c r="C2297" s="1">
        <v>44959</v>
      </c>
      <c r="D2297">
        <v>3433478</v>
      </c>
      <c r="E2297" t="s">
        <v>18</v>
      </c>
      <c r="F2297" t="s">
        <v>19</v>
      </c>
      <c r="G2297" t="s">
        <v>13</v>
      </c>
      <c r="H2297" t="s">
        <v>25</v>
      </c>
      <c r="I2297" t="s">
        <v>54</v>
      </c>
    </row>
    <row r="2298" spans="1:9" x14ac:dyDescent="0.35">
      <c r="A2298" t="s">
        <v>49017</v>
      </c>
      <c r="B2298" t="s">
        <v>3224</v>
      </c>
      <c r="C2298" s="1">
        <v>44959</v>
      </c>
      <c r="D2298">
        <v>2333252</v>
      </c>
      <c r="E2298" t="s">
        <v>11</v>
      </c>
      <c r="F2298" t="s">
        <v>19</v>
      </c>
      <c r="G2298" t="s">
        <v>13</v>
      </c>
      <c r="H2298" t="s">
        <v>14</v>
      </c>
      <c r="I2298" t="s">
        <v>26</v>
      </c>
    </row>
    <row r="2299" spans="1:9" x14ac:dyDescent="0.35">
      <c r="A2299" t="s">
        <v>49025</v>
      </c>
      <c r="B2299" t="s">
        <v>2381</v>
      </c>
      <c r="C2299" s="1">
        <v>44959</v>
      </c>
      <c r="D2299">
        <v>4986984</v>
      </c>
      <c r="E2299" t="s">
        <v>29</v>
      </c>
      <c r="F2299" t="s">
        <v>19</v>
      </c>
      <c r="G2299" t="s">
        <v>24</v>
      </c>
      <c r="H2299" t="s">
        <v>20</v>
      </c>
      <c r="I2299" t="s">
        <v>51</v>
      </c>
    </row>
    <row r="2300" spans="1:9" x14ac:dyDescent="0.35">
      <c r="A2300" t="s">
        <v>50073</v>
      </c>
      <c r="B2300" t="s">
        <v>774</v>
      </c>
      <c r="C2300" s="1">
        <v>44959</v>
      </c>
      <c r="D2300">
        <v>2483392</v>
      </c>
      <c r="E2300" t="s">
        <v>36</v>
      </c>
      <c r="F2300" t="s">
        <v>19</v>
      </c>
      <c r="G2300" t="s">
        <v>24</v>
      </c>
      <c r="H2300" t="s">
        <v>20</v>
      </c>
      <c r="I2300" t="s">
        <v>31</v>
      </c>
    </row>
    <row r="2301" spans="1:9" x14ac:dyDescent="0.35">
      <c r="A2301" t="s">
        <v>50276</v>
      </c>
      <c r="B2301" t="s">
        <v>3413</v>
      </c>
      <c r="C2301" s="1">
        <v>44959</v>
      </c>
      <c r="D2301">
        <v>1103737</v>
      </c>
      <c r="E2301" t="s">
        <v>11</v>
      </c>
      <c r="F2301" t="s">
        <v>39</v>
      </c>
      <c r="G2301" t="s">
        <v>13</v>
      </c>
      <c r="H2301" t="s">
        <v>25</v>
      </c>
      <c r="I2301" t="s">
        <v>26</v>
      </c>
    </row>
    <row r="2302" spans="1:9" x14ac:dyDescent="0.35">
      <c r="A2302" t="s">
        <v>50707</v>
      </c>
      <c r="B2302" t="s">
        <v>4152</v>
      </c>
      <c r="C2302" s="1">
        <v>44959</v>
      </c>
      <c r="D2302">
        <v>849886</v>
      </c>
      <c r="E2302" t="s">
        <v>11</v>
      </c>
      <c r="F2302" t="s">
        <v>19</v>
      </c>
      <c r="G2302" t="s">
        <v>13</v>
      </c>
      <c r="H2302" t="s">
        <v>14</v>
      </c>
      <c r="I2302" t="s">
        <v>31</v>
      </c>
    </row>
    <row r="2303" spans="1:9" x14ac:dyDescent="0.35">
      <c r="A2303" t="s">
        <v>51799</v>
      </c>
      <c r="B2303" t="s">
        <v>3875</v>
      </c>
      <c r="C2303" s="1">
        <v>44959</v>
      </c>
      <c r="D2303">
        <v>4022516</v>
      </c>
      <c r="E2303" t="s">
        <v>36</v>
      </c>
      <c r="F2303" t="s">
        <v>12</v>
      </c>
      <c r="G2303" t="s">
        <v>24</v>
      </c>
      <c r="H2303" t="s">
        <v>20</v>
      </c>
      <c r="I2303" t="s">
        <v>31</v>
      </c>
    </row>
    <row r="2304" spans="1:9" x14ac:dyDescent="0.35">
      <c r="A2304" t="s">
        <v>51894</v>
      </c>
      <c r="B2304" t="s">
        <v>7254</v>
      </c>
      <c r="C2304" s="1">
        <v>44959</v>
      </c>
      <c r="D2304">
        <v>1590120</v>
      </c>
      <c r="E2304" t="s">
        <v>29</v>
      </c>
      <c r="F2304" t="s">
        <v>19</v>
      </c>
      <c r="G2304" t="s">
        <v>13</v>
      </c>
      <c r="H2304" t="s">
        <v>25</v>
      </c>
      <c r="I2304" t="s">
        <v>54</v>
      </c>
    </row>
    <row r="2305" spans="1:9" x14ac:dyDescent="0.35">
      <c r="A2305" t="s">
        <v>51959</v>
      </c>
      <c r="B2305" t="s">
        <v>788</v>
      </c>
      <c r="C2305" s="1">
        <v>44959</v>
      </c>
      <c r="D2305">
        <v>4276635</v>
      </c>
      <c r="E2305" t="s">
        <v>18</v>
      </c>
      <c r="F2305" t="s">
        <v>39</v>
      </c>
      <c r="G2305" t="s">
        <v>24</v>
      </c>
      <c r="H2305" t="s">
        <v>20</v>
      </c>
      <c r="I2305" t="s">
        <v>26</v>
      </c>
    </row>
    <row r="2306" spans="1:9" x14ac:dyDescent="0.35">
      <c r="A2306" t="s">
        <v>3136</v>
      </c>
      <c r="B2306" t="s">
        <v>601</v>
      </c>
      <c r="C2306" s="1">
        <v>44960</v>
      </c>
      <c r="D2306">
        <v>2787615</v>
      </c>
      <c r="E2306" t="s">
        <v>23</v>
      </c>
      <c r="F2306" t="s">
        <v>19</v>
      </c>
      <c r="G2306" t="s">
        <v>13</v>
      </c>
      <c r="H2306" t="s">
        <v>20</v>
      </c>
      <c r="I2306" t="s">
        <v>51</v>
      </c>
    </row>
    <row r="2307" spans="1:9" x14ac:dyDescent="0.35">
      <c r="A2307" t="s">
        <v>3496</v>
      </c>
      <c r="B2307" t="s">
        <v>3497</v>
      </c>
      <c r="C2307" s="1">
        <v>44960</v>
      </c>
      <c r="D2307">
        <v>2019263</v>
      </c>
      <c r="E2307" t="s">
        <v>36</v>
      </c>
      <c r="F2307" t="s">
        <v>39</v>
      </c>
      <c r="G2307" t="s">
        <v>13</v>
      </c>
      <c r="H2307" t="s">
        <v>14</v>
      </c>
      <c r="I2307" t="s">
        <v>42</v>
      </c>
    </row>
    <row r="2308" spans="1:9" x14ac:dyDescent="0.35">
      <c r="A2308" t="s">
        <v>4430</v>
      </c>
      <c r="B2308" t="s">
        <v>2301</v>
      </c>
      <c r="C2308" s="1">
        <v>44960</v>
      </c>
      <c r="D2308">
        <v>819364</v>
      </c>
      <c r="E2308" t="s">
        <v>23</v>
      </c>
      <c r="F2308" t="s">
        <v>39</v>
      </c>
      <c r="G2308" t="s">
        <v>24</v>
      </c>
      <c r="H2308" t="s">
        <v>25</v>
      </c>
      <c r="I2308" t="s">
        <v>54</v>
      </c>
    </row>
    <row r="2309" spans="1:9" x14ac:dyDescent="0.35">
      <c r="A2309" t="s">
        <v>4733</v>
      </c>
      <c r="B2309" t="s">
        <v>2551</v>
      </c>
      <c r="C2309" s="1">
        <v>44960</v>
      </c>
      <c r="D2309">
        <v>1610420</v>
      </c>
      <c r="E2309" t="s">
        <v>18</v>
      </c>
      <c r="F2309" t="s">
        <v>19</v>
      </c>
      <c r="G2309" t="s">
        <v>13</v>
      </c>
      <c r="H2309" t="s">
        <v>25</v>
      </c>
      <c r="I2309" t="s">
        <v>26</v>
      </c>
    </row>
    <row r="2310" spans="1:9" x14ac:dyDescent="0.35">
      <c r="A2310" t="s">
        <v>6050</v>
      </c>
      <c r="B2310" t="s">
        <v>2202</v>
      </c>
      <c r="C2310" s="1">
        <v>44960</v>
      </c>
      <c r="D2310">
        <v>4356660</v>
      </c>
      <c r="E2310" t="s">
        <v>18</v>
      </c>
      <c r="F2310" t="s">
        <v>39</v>
      </c>
      <c r="G2310" t="s">
        <v>13</v>
      </c>
      <c r="H2310" t="s">
        <v>14</v>
      </c>
      <c r="I2310" t="s">
        <v>42</v>
      </c>
    </row>
    <row r="2311" spans="1:9" x14ac:dyDescent="0.35">
      <c r="A2311" t="s">
        <v>7318</v>
      </c>
      <c r="B2311" t="s">
        <v>58</v>
      </c>
      <c r="C2311" s="1">
        <v>44960</v>
      </c>
      <c r="D2311">
        <v>258748</v>
      </c>
      <c r="E2311" t="s">
        <v>36</v>
      </c>
      <c r="F2311" t="s">
        <v>19</v>
      </c>
      <c r="G2311" t="s">
        <v>13</v>
      </c>
      <c r="H2311" t="s">
        <v>30</v>
      </c>
      <c r="I2311" t="s">
        <v>54</v>
      </c>
    </row>
    <row r="2312" spans="1:9" x14ac:dyDescent="0.35">
      <c r="A2312" t="s">
        <v>7527</v>
      </c>
      <c r="B2312" t="s">
        <v>663</v>
      </c>
      <c r="C2312" s="1">
        <v>44960</v>
      </c>
      <c r="D2312">
        <v>432008</v>
      </c>
      <c r="E2312" t="s">
        <v>29</v>
      </c>
      <c r="F2312" t="s">
        <v>39</v>
      </c>
      <c r="G2312" t="s">
        <v>24</v>
      </c>
      <c r="H2312" t="s">
        <v>25</v>
      </c>
      <c r="I2312" t="s">
        <v>26</v>
      </c>
    </row>
    <row r="2313" spans="1:9" x14ac:dyDescent="0.35">
      <c r="A2313" t="s">
        <v>7570</v>
      </c>
      <c r="B2313" t="s">
        <v>4404</v>
      </c>
      <c r="C2313" s="1">
        <v>44960</v>
      </c>
      <c r="D2313">
        <v>1292958</v>
      </c>
      <c r="E2313" t="s">
        <v>18</v>
      </c>
      <c r="F2313" t="s">
        <v>39</v>
      </c>
      <c r="G2313" t="s">
        <v>13</v>
      </c>
      <c r="H2313" t="s">
        <v>20</v>
      </c>
      <c r="I2313" t="s">
        <v>31</v>
      </c>
    </row>
    <row r="2314" spans="1:9" x14ac:dyDescent="0.35">
      <c r="A2314" t="s">
        <v>9440</v>
      </c>
      <c r="B2314" t="s">
        <v>1115</v>
      </c>
      <c r="C2314" s="1">
        <v>44960</v>
      </c>
      <c r="D2314">
        <v>1046239</v>
      </c>
      <c r="E2314" t="s">
        <v>23</v>
      </c>
      <c r="F2314" t="s">
        <v>19</v>
      </c>
      <c r="G2314" t="s">
        <v>13</v>
      </c>
      <c r="H2314" t="s">
        <v>25</v>
      </c>
      <c r="I2314" t="s">
        <v>31</v>
      </c>
    </row>
    <row r="2315" spans="1:9" x14ac:dyDescent="0.35">
      <c r="A2315" t="s">
        <v>11190</v>
      </c>
      <c r="B2315" t="s">
        <v>2903</v>
      </c>
      <c r="C2315" s="1">
        <v>44960</v>
      </c>
      <c r="D2315">
        <v>4138088</v>
      </c>
      <c r="E2315" t="s">
        <v>11</v>
      </c>
      <c r="F2315" t="s">
        <v>39</v>
      </c>
      <c r="G2315" t="s">
        <v>24</v>
      </c>
      <c r="H2315" t="s">
        <v>30</v>
      </c>
      <c r="I2315" t="s">
        <v>31</v>
      </c>
    </row>
    <row r="2316" spans="1:9" x14ac:dyDescent="0.35">
      <c r="A2316" t="s">
        <v>11617</v>
      </c>
      <c r="B2316" t="s">
        <v>1489</v>
      </c>
      <c r="C2316" s="1">
        <v>44960</v>
      </c>
      <c r="D2316">
        <v>3879397</v>
      </c>
      <c r="E2316" t="s">
        <v>18</v>
      </c>
      <c r="F2316" t="s">
        <v>39</v>
      </c>
      <c r="G2316" t="s">
        <v>13</v>
      </c>
      <c r="H2316" t="s">
        <v>25</v>
      </c>
      <c r="I2316" t="s">
        <v>15</v>
      </c>
    </row>
    <row r="2317" spans="1:9" x14ac:dyDescent="0.35">
      <c r="A2317" t="s">
        <v>12400</v>
      </c>
      <c r="B2317" t="s">
        <v>1817</v>
      </c>
      <c r="C2317" s="1">
        <v>44960</v>
      </c>
      <c r="D2317">
        <v>629768</v>
      </c>
      <c r="E2317" t="s">
        <v>23</v>
      </c>
      <c r="F2317" t="s">
        <v>39</v>
      </c>
      <c r="G2317" t="s">
        <v>13</v>
      </c>
      <c r="H2317" t="s">
        <v>30</v>
      </c>
      <c r="I2317" t="s">
        <v>51</v>
      </c>
    </row>
    <row r="2318" spans="1:9" x14ac:dyDescent="0.35">
      <c r="A2318" t="s">
        <v>13836</v>
      </c>
      <c r="B2318" t="s">
        <v>2969</v>
      </c>
      <c r="C2318" s="1">
        <v>44960</v>
      </c>
      <c r="D2318">
        <v>4661389</v>
      </c>
      <c r="E2318" t="s">
        <v>29</v>
      </c>
      <c r="F2318" t="s">
        <v>19</v>
      </c>
      <c r="G2318" t="s">
        <v>13</v>
      </c>
      <c r="H2318" t="s">
        <v>30</v>
      </c>
      <c r="I2318" t="s">
        <v>31</v>
      </c>
    </row>
    <row r="2319" spans="1:9" x14ac:dyDescent="0.35">
      <c r="A2319" t="s">
        <v>14805</v>
      </c>
      <c r="B2319" t="s">
        <v>1741</v>
      </c>
      <c r="C2319" s="1">
        <v>44960</v>
      </c>
      <c r="D2319">
        <v>4443659</v>
      </c>
      <c r="E2319" t="s">
        <v>18</v>
      </c>
      <c r="F2319" t="s">
        <v>19</v>
      </c>
      <c r="G2319" t="s">
        <v>24</v>
      </c>
      <c r="H2319" t="s">
        <v>25</v>
      </c>
      <c r="I2319" t="s">
        <v>42</v>
      </c>
    </row>
    <row r="2320" spans="1:9" x14ac:dyDescent="0.35">
      <c r="A2320" t="s">
        <v>15149</v>
      </c>
      <c r="B2320" t="s">
        <v>3632</v>
      </c>
      <c r="C2320" s="1">
        <v>44960</v>
      </c>
      <c r="D2320">
        <v>133177</v>
      </c>
      <c r="E2320" t="s">
        <v>11</v>
      </c>
      <c r="F2320" t="s">
        <v>19</v>
      </c>
      <c r="G2320" t="s">
        <v>24</v>
      </c>
      <c r="H2320" t="s">
        <v>20</v>
      </c>
      <c r="I2320" t="s">
        <v>15</v>
      </c>
    </row>
    <row r="2321" spans="1:9" x14ac:dyDescent="0.35">
      <c r="A2321" t="s">
        <v>15439</v>
      </c>
      <c r="B2321" t="s">
        <v>1812</v>
      </c>
      <c r="C2321" s="1">
        <v>44960</v>
      </c>
      <c r="D2321">
        <v>3728221</v>
      </c>
      <c r="E2321" t="s">
        <v>23</v>
      </c>
      <c r="F2321" t="s">
        <v>12</v>
      </c>
      <c r="G2321" t="s">
        <v>13</v>
      </c>
      <c r="H2321" t="s">
        <v>20</v>
      </c>
      <c r="I2321" t="s">
        <v>31</v>
      </c>
    </row>
    <row r="2322" spans="1:9" x14ac:dyDescent="0.35">
      <c r="A2322" t="s">
        <v>16003</v>
      </c>
      <c r="B2322" t="s">
        <v>364</v>
      </c>
      <c r="C2322" s="1">
        <v>44960</v>
      </c>
      <c r="D2322">
        <v>4146191</v>
      </c>
      <c r="E2322" t="s">
        <v>29</v>
      </c>
      <c r="F2322" t="s">
        <v>19</v>
      </c>
      <c r="G2322" t="s">
        <v>13</v>
      </c>
      <c r="H2322" t="s">
        <v>20</v>
      </c>
      <c r="I2322" t="s">
        <v>42</v>
      </c>
    </row>
    <row r="2323" spans="1:9" x14ac:dyDescent="0.35">
      <c r="A2323" t="s">
        <v>16218</v>
      </c>
      <c r="B2323" t="s">
        <v>1517</v>
      </c>
      <c r="C2323" s="1">
        <v>44960</v>
      </c>
      <c r="D2323">
        <v>4101912</v>
      </c>
      <c r="E2323" t="s">
        <v>11</v>
      </c>
      <c r="F2323" t="s">
        <v>39</v>
      </c>
      <c r="G2323" t="s">
        <v>13</v>
      </c>
      <c r="H2323" t="s">
        <v>20</v>
      </c>
      <c r="I2323" t="s">
        <v>31</v>
      </c>
    </row>
    <row r="2324" spans="1:9" x14ac:dyDescent="0.35">
      <c r="A2324" t="s">
        <v>16726</v>
      </c>
      <c r="B2324" t="s">
        <v>939</v>
      </c>
      <c r="C2324" s="1">
        <v>44960</v>
      </c>
      <c r="D2324">
        <v>4694275</v>
      </c>
      <c r="E2324" t="s">
        <v>23</v>
      </c>
      <c r="F2324" t="s">
        <v>39</v>
      </c>
      <c r="G2324" t="s">
        <v>13</v>
      </c>
      <c r="H2324" t="s">
        <v>20</v>
      </c>
      <c r="I2324" t="s">
        <v>26</v>
      </c>
    </row>
    <row r="2325" spans="1:9" x14ac:dyDescent="0.35">
      <c r="A2325" t="s">
        <v>18289</v>
      </c>
      <c r="B2325" t="s">
        <v>4113</v>
      </c>
      <c r="C2325" s="1">
        <v>44960</v>
      </c>
      <c r="D2325">
        <v>2492924</v>
      </c>
      <c r="E2325" t="s">
        <v>36</v>
      </c>
      <c r="F2325" t="s">
        <v>19</v>
      </c>
      <c r="G2325" t="s">
        <v>13</v>
      </c>
      <c r="H2325" t="s">
        <v>20</v>
      </c>
      <c r="I2325" t="s">
        <v>54</v>
      </c>
    </row>
    <row r="2326" spans="1:9" x14ac:dyDescent="0.35">
      <c r="A2326" t="s">
        <v>18528</v>
      </c>
      <c r="B2326" t="s">
        <v>1223</v>
      </c>
      <c r="C2326" s="1">
        <v>44960</v>
      </c>
      <c r="D2326">
        <v>632991</v>
      </c>
      <c r="E2326" t="s">
        <v>23</v>
      </c>
      <c r="F2326" t="s">
        <v>19</v>
      </c>
      <c r="G2326" t="s">
        <v>24</v>
      </c>
      <c r="H2326" t="s">
        <v>30</v>
      </c>
      <c r="I2326" t="s">
        <v>31</v>
      </c>
    </row>
    <row r="2327" spans="1:9" x14ac:dyDescent="0.35">
      <c r="A2327" t="s">
        <v>19160</v>
      </c>
      <c r="B2327" t="s">
        <v>692</v>
      </c>
      <c r="C2327" s="1">
        <v>44960</v>
      </c>
      <c r="D2327">
        <v>171656</v>
      </c>
      <c r="E2327" t="s">
        <v>18</v>
      </c>
      <c r="F2327" t="s">
        <v>12</v>
      </c>
      <c r="G2327" t="s">
        <v>13</v>
      </c>
      <c r="H2327" t="s">
        <v>30</v>
      </c>
      <c r="I2327" t="s">
        <v>15</v>
      </c>
    </row>
    <row r="2328" spans="1:9" x14ac:dyDescent="0.35">
      <c r="A2328" t="s">
        <v>19417</v>
      </c>
      <c r="B2328" t="s">
        <v>1242</v>
      </c>
      <c r="C2328" s="1">
        <v>44960</v>
      </c>
      <c r="D2328">
        <v>1703204</v>
      </c>
      <c r="E2328" t="s">
        <v>23</v>
      </c>
      <c r="F2328" t="s">
        <v>19</v>
      </c>
      <c r="G2328" t="s">
        <v>24</v>
      </c>
      <c r="H2328" t="s">
        <v>20</v>
      </c>
      <c r="I2328" t="s">
        <v>42</v>
      </c>
    </row>
    <row r="2329" spans="1:9" x14ac:dyDescent="0.35">
      <c r="A2329" t="s">
        <v>19591</v>
      </c>
      <c r="B2329" t="s">
        <v>2338</v>
      </c>
      <c r="C2329" s="1">
        <v>44960</v>
      </c>
      <c r="D2329">
        <v>3218150</v>
      </c>
      <c r="E2329" t="s">
        <v>18</v>
      </c>
      <c r="F2329" t="s">
        <v>39</v>
      </c>
      <c r="G2329" t="s">
        <v>24</v>
      </c>
      <c r="H2329" t="s">
        <v>20</v>
      </c>
      <c r="I2329" t="s">
        <v>42</v>
      </c>
    </row>
    <row r="2330" spans="1:9" x14ac:dyDescent="0.35">
      <c r="A2330" t="s">
        <v>19872</v>
      </c>
      <c r="B2330" t="s">
        <v>438</v>
      </c>
      <c r="C2330" s="1">
        <v>44960</v>
      </c>
      <c r="D2330">
        <v>2458159</v>
      </c>
      <c r="E2330" t="s">
        <v>18</v>
      </c>
      <c r="F2330" t="s">
        <v>12</v>
      </c>
      <c r="G2330" t="s">
        <v>13</v>
      </c>
      <c r="H2330" t="s">
        <v>20</v>
      </c>
      <c r="I2330" t="s">
        <v>15</v>
      </c>
    </row>
    <row r="2331" spans="1:9" x14ac:dyDescent="0.35">
      <c r="A2331" t="s">
        <v>20915</v>
      </c>
      <c r="B2331" t="s">
        <v>1173</v>
      </c>
      <c r="C2331" s="1">
        <v>44960</v>
      </c>
      <c r="D2331">
        <v>2210419</v>
      </c>
      <c r="E2331" t="s">
        <v>36</v>
      </c>
      <c r="F2331" t="s">
        <v>39</v>
      </c>
      <c r="G2331" t="s">
        <v>13</v>
      </c>
      <c r="H2331" t="s">
        <v>14</v>
      </c>
      <c r="I2331" t="s">
        <v>31</v>
      </c>
    </row>
    <row r="2332" spans="1:9" x14ac:dyDescent="0.35">
      <c r="A2332" t="s">
        <v>21089</v>
      </c>
      <c r="B2332" t="s">
        <v>770</v>
      </c>
      <c r="C2332" s="1">
        <v>44960</v>
      </c>
      <c r="D2332">
        <v>4129315</v>
      </c>
      <c r="E2332" t="s">
        <v>36</v>
      </c>
      <c r="F2332" t="s">
        <v>39</v>
      </c>
      <c r="G2332" t="s">
        <v>13</v>
      </c>
      <c r="H2332" t="s">
        <v>25</v>
      </c>
      <c r="I2332" t="s">
        <v>15</v>
      </c>
    </row>
    <row r="2333" spans="1:9" x14ac:dyDescent="0.35">
      <c r="A2333" t="s">
        <v>22302</v>
      </c>
      <c r="B2333" t="s">
        <v>2403</v>
      </c>
      <c r="C2333" s="1">
        <v>44960</v>
      </c>
      <c r="D2333">
        <v>1833722</v>
      </c>
      <c r="E2333" t="s">
        <v>29</v>
      </c>
      <c r="F2333" t="s">
        <v>39</v>
      </c>
      <c r="G2333" t="s">
        <v>13</v>
      </c>
      <c r="H2333" t="s">
        <v>30</v>
      </c>
      <c r="I2333" t="s">
        <v>42</v>
      </c>
    </row>
    <row r="2334" spans="1:9" x14ac:dyDescent="0.35">
      <c r="A2334" t="s">
        <v>23000</v>
      </c>
      <c r="B2334" t="s">
        <v>429</v>
      </c>
      <c r="C2334" s="1">
        <v>44960</v>
      </c>
      <c r="D2334">
        <v>526431</v>
      </c>
      <c r="E2334" t="s">
        <v>29</v>
      </c>
      <c r="F2334" t="s">
        <v>12</v>
      </c>
      <c r="G2334" t="s">
        <v>13</v>
      </c>
      <c r="H2334" t="s">
        <v>20</v>
      </c>
      <c r="I2334" t="s">
        <v>26</v>
      </c>
    </row>
    <row r="2335" spans="1:9" x14ac:dyDescent="0.35">
      <c r="A2335" t="s">
        <v>24044</v>
      </c>
      <c r="B2335" t="s">
        <v>50</v>
      </c>
      <c r="C2335" s="1">
        <v>44960</v>
      </c>
      <c r="D2335">
        <v>163684</v>
      </c>
      <c r="E2335" t="s">
        <v>23</v>
      </c>
      <c r="F2335" t="s">
        <v>12</v>
      </c>
      <c r="G2335" t="s">
        <v>24</v>
      </c>
      <c r="H2335" t="s">
        <v>25</v>
      </c>
      <c r="I2335" t="s">
        <v>51</v>
      </c>
    </row>
    <row r="2336" spans="1:9" x14ac:dyDescent="0.35">
      <c r="A2336" t="s">
        <v>24395</v>
      </c>
      <c r="B2336" t="s">
        <v>743</v>
      </c>
      <c r="C2336" s="1">
        <v>44960</v>
      </c>
      <c r="D2336">
        <v>446761</v>
      </c>
      <c r="E2336" t="s">
        <v>36</v>
      </c>
      <c r="F2336" t="s">
        <v>19</v>
      </c>
      <c r="G2336" t="s">
        <v>24</v>
      </c>
      <c r="H2336" t="s">
        <v>20</v>
      </c>
      <c r="I2336" t="s">
        <v>31</v>
      </c>
    </row>
    <row r="2337" spans="1:9" x14ac:dyDescent="0.35">
      <c r="A2337" t="s">
        <v>25003</v>
      </c>
      <c r="B2337" t="s">
        <v>1666</v>
      </c>
      <c r="C2337" s="1">
        <v>44960</v>
      </c>
      <c r="D2337">
        <v>2878303</v>
      </c>
      <c r="E2337" t="s">
        <v>36</v>
      </c>
      <c r="F2337" t="s">
        <v>39</v>
      </c>
      <c r="G2337" t="s">
        <v>24</v>
      </c>
      <c r="H2337" t="s">
        <v>20</v>
      </c>
      <c r="I2337" t="s">
        <v>26</v>
      </c>
    </row>
    <row r="2338" spans="1:9" x14ac:dyDescent="0.35">
      <c r="A2338" t="s">
        <v>25034</v>
      </c>
      <c r="B2338" t="s">
        <v>1173</v>
      </c>
      <c r="C2338" s="1">
        <v>44960</v>
      </c>
      <c r="D2338">
        <v>3183166</v>
      </c>
      <c r="E2338" t="s">
        <v>36</v>
      </c>
      <c r="F2338" t="s">
        <v>39</v>
      </c>
      <c r="G2338" t="s">
        <v>13</v>
      </c>
      <c r="H2338" t="s">
        <v>14</v>
      </c>
      <c r="I2338" t="s">
        <v>31</v>
      </c>
    </row>
    <row r="2339" spans="1:9" x14ac:dyDescent="0.35">
      <c r="A2339" t="s">
        <v>25295</v>
      </c>
      <c r="B2339" t="s">
        <v>5918</v>
      </c>
      <c r="C2339" s="1">
        <v>44960</v>
      </c>
      <c r="D2339">
        <v>2000563</v>
      </c>
      <c r="E2339" t="s">
        <v>11</v>
      </c>
      <c r="F2339" t="s">
        <v>12</v>
      </c>
      <c r="G2339" t="s">
        <v>13</v>
      </c>
      <c r="H2339" t="s">
        <v>25</v>
      </c>
      <c r="I2339" t="s">
        <v>51</v>
      </c>
    </row>
    <row r="2340" spans="1:9" x14ac:dyDescent="0.35">
      <c r="A2340" t="s">
        <v>26219</v>
      </c>
      <c r="B2340" t="s">
        <v>3730</v>
      </c>
      <c r="C2340" s="1">
        <v>44960</v>
      </c>
      <c r="D2340">
        <v>2266349</v>
      </c>
      <c r="E2340" t="s">
        <v>18</v>
      </c>
      <c r="F2340" t="s">
        <v>39</v>
      </c>
      <c r="G2340" t="s">
        <v>24</v>
      </c>
      <c r="H2340" t="s">
        <v>25</v>
      </c>
      <c r="I2340" t="s">
        <v>54</v>
      </c>
    </row>
    <row r="2341" spans="1:9" x14ac:dyDescent="0.35">
      <c r="A2341" t="s">
        <v>26621</v>
      </c>
      <c r="B2341" t="s">
        <v>1131</v>
      </c>
      <c r="C2341" s="1">
        <v>44960</v>
      </c>
      <c r="D2341">
        <v>3142615</v>
      </c>
      <c r="E2341" t="s">
        <v>11</v>
      </c>
      <c r="F2341" t="s">
        <v>19</v>
      </c>
      <c r="G2341" t="s">
        <v>13</v>
      </c>
      <c r="H2341" t="s">
        <v>25</v>
      </c>
      <c r="I2341" t="s">
        <v>51</v>
      </c>
    </row>
    <row r="2342" spans="1:9" x14ac:dyDescent="0.35">
      <c r="A2342" t="s">
        <v>26687</v>
      </c>
      <c r="B2342" t="s">
        <v>8056</v>
      </c>
      <c r="C2342" s="1">
        <v>44960</v>
      </c>
      <c r="D2342">
        <v>1920211</v>
      </c>
      <c r="E2342" t="s">
        <v>36</v>
      </c>
      <c r="F2342" t="s">
        <v>39</v>
      </c>
      <c r="G2342" t="s">
        <v>24</v>
      </c>
      <c r="H2342" t="s">
        <v>30</v>
      </c>
      <c r="I2342" t="s">
        <v>54</v>
      </c>
    </row>
    <row r="2343" spans="1:9" x14ac:dyDescent="0.35">
      <c r="A2343" t="s">
        <v>27170</v>
      </c>
      <c r="B2343" t="s">
        <v>6618</v>
      </c>
      <c r="C2343" s="1">
        <v>44960</v>
      </c>
      <c r="D2343">
        <v>4466814</v>
      </c>
      <c r="E2343" t="s">
        <v>36</v>
      </c>
      <c r="F2343" t="s">
        <v>39</v>
      </c>
      <c r="G2343" t="s">
        <v>13</v>
      </c>
      <c r="H2343" t="s">
        <v>25</v>
      </c>
      <c r="I2343" t="s">
        <v>51</v>
      </c>
    </row>
    <row r="2344" spans="1:9" x14ac:dyDescent="0.35">
      <c r="A2344" t="s">
        <v>27704</v>
      </c>
      <c r="B2344" t="s">
        <v>5045</v>
      </c>
      <c r="C2344" s="1">
        <v>44960</v>
      </c>
      <c r="D2344">
        <v>2931710</v>
      </c>
      <c r="E2344" t="s">
        <v>23</v>
      </c>
      <c r="F2344" t="s">
        <v>39</v>
      </c>
      <c r="G2344" t="s">
        <v>24</v>
      </c>
      <c r="H2344" t="s">
        <v>30</v>
      </c>
      <c r="I2344" t="s">
        <v>51</v>
      </c>
    </row>
    <row r="2345" spans="1:9" x14ac:dyDescent="0.35">
      <c r="A2345" t="s">
        <v>29897</v>
      </c>
      <c r="B2345" t="s">
        <v>8162</v>
      </c>
      <c r="C2345" s="1">
        <v>44960</v>
      </c>
      <c r="D2345">
        <v>1861004</v>
      </c>
      <c r="E2345" t="s">
        <v>29</v>
      </c>
      <c r="F2345" t="s">
        <v>19</v>
      </c>
      <c r="G2345" t="s">
        <v>24</v>
      </c>
      <c r="H2345" t="s">
        <v>20</v>
      </c>
      <c r="I2345" t="s">
        <v>54</v>
      </c>
    </row>
    <row r="2346" spans="1:9" x14ac:dyDescent="0.35">
      <c r="A2346" t="s">
        <v>32614</v>
      </c>
      <c r="B2346" t="s">
        <v>214</v>
      </c>
      <c r="C2346" s="1">
        <v>44960</v>
      </c>
      <c r="D2346">
        <v>3233305</v>
      </c>
      <c r="E2346" t="s">
        <v>11</v>
      </c>
      <c r="F2346" t="s">
        <v>39</v>
      </c>
      <c r="G2346" t="s">
        <v>24</v>
      </c>
      <c r="H2346" t="s">
        <v>20</v>
      </c>
      <c r="I2346" t="s">
        <v>54</v>
      </c>
    </row>
    <row r="2347" spans="1:9" x14ac:dyDescent="0.35">
      <c r="A2347" t="s">
        <v>33025</v>
      </c>
      <c r="B2347" t="s">
        <v>796</v>
      </c>
      <c r="C2347" s="1">
        <v>44960</v>
      </c>
      <c r="D2347">
        <v>4291630</v>
      </c>
      <c r="E2347" t="s">
        <v>23</v>
      </c>
      <c r="F2347" t="s">
        <v>39</v>
      </c>
      <c r="G2347" t="s">
        <v>13</v>
      </c>
      <c r="H2347" t="s">
        <v>20</v>
      </c>
      <c r="I2347" t="s">
        <v>42</v>
      </c>
    </row>
    <row r="2348" spans="1:9" x14ac:dyDescent="0.35">
      <c r="A2348" t="s">
        <v>33935</v>
      </c>
      <c r="B2348" t="s">
        <v>645</v>
      </c>
      <c r="C2348" s="1">
        <v>44960</v>
      </c>
      <c r="D2348">
        <v>3007852</v>
      </c>
      <c r="E2348" t="s">
        <v>29</v>
      </c>
      <c r="F2348" t="s">
        <v>39</v>
      </c>
      <c r="G2348" t="s">
        <v>24</v>
      </c>
      <c r="H2348" t="s">
        <v>20</v>
      </c>
      <c r="I2348" t="s">
        <v>54</v>
      </c>
    </row>
    <row r="2349" spans="1:9" x14ac:dyDescent="0.35">
      <c r="A2349" t="s">
        <v>34371</v>
      </c>
      <c r="B2349" t="s">
        <v>1343</v>
      </c>
      <c r="C2349" s="1">
        <v>44960</v>
      </c>
      <c r="D2349">
        <v>2609864</v>
      </c>
      <c r="E2349" t="s">
        <v>29</v>
      </c>
      <c r="F2349" t="s">
        <v>12</v>
      </c>
      <c r="G2349" t="s">
        <v>24</v>
      </c>
      <c r="H2349" t="s">
        <v>20</v>
      </c>
      <c r="I2349" t="s">
        <v>26</v>
      </c>
    </row>
    <row r="2350" spans="1:9" x14ac:dyDescent="0.35">
      <c r="A2350" t="s">
        <v>34498</v>
      </c>
      <c r="B2350" t="s">
        <v>573</v>
      </c>
      <c r="C2350" s="1">
        <v>44960</v>
      </c>
      <c r="D2350">
        <v>4933079</v>
      </c>
      <c r="E2350" t="s">
        <v>23</v>
      </c>
      <c r="F2350" t="s">
        <v>12</v>
      </c>
      <c r="G2350" t="s">
        <v>13</v>
      </c>
      <c r="H2350" t="s">
        <v>20</v>
      </c>
      <c r="I2350" t="s">
        <v>15</v>
      </c>
    </row>
    <row r="2351" spans="1:9" x14ac:dyDescent="0.35">
      <c r="A2351" t="s">
        <v>36126</v>
      </c>
      <c r="B2351" t="s">
        <v>1768</v>
      </c>
      <c r="C2351" s="1">
        <v>44960</v>
      </c>
      <c r="D2351">
        <v>881269</v>
      </c>
      <c r="E2351" t="s">
        <v>11</v>
      </c>
      <c r="F2351" t="s">
        <v>12</v>
      </c>
      <c r="G2351" t="s">
        <v>13</v>
      </c>
      <c r="H2351" t="s">
        <v>20</v>
      </c>
      <c r="I2351" t="s">
        <v>15</v>
      </c>
    </row>
    <row r="2352" spans="1:9" x14ac:dyDescent="0.35">
      <c r="A2352" t="s">
        <v>36605</v>
      </c>
      <c r="B2352" t="s">
        <v>768</v>
      </c>
      <c r="C2352" s="1">
        <v>44960</v>
      </c>
      <c r="D2352">
        <v>2842035</v>
      </c>
      <c r="E2352" t="s">
        <v>23</v>
      </c>
      <c r="F2352" t="s">
        <v>12</v>
      </c>
      <c r="G2352" t="s">
        <v>24</v>
      </c>
      <c r="H2352" t="s">
        <v>30</v>
      </c>
      <c r="I2352" t="s">
        <v>31</v>
      </c>
    </row>
    <row r="2353" spans="1:9" x14ac:dyDescent="0.35">
      <c r="A2353" t="s">
        <v>37797</v>
      </c>
      <c r="B2353" t="s">
        <v>2661</v>
      </c>
      <c r="C2353" s="1">
        <v>44960</v>
      </c>
      <c r="D2353">
        <v>1199047</v>
      </c>
      <c r="E2353" t="s">
        <v>11</v>
      </c>
      <c r="F2353" t="s">
        <v>39</v>
      </c>
      <c r="G2353" t="s">
        <v>24</v>
      </c>
      <c r="H2353" t="s">
        <v>20</v>
      </c>
      <c r="I2353" t="s">
        <v>42</v>
      </c>
    </row>
    <row r="2354" spans="1:9" x14ac:dyDescent="0.35">
      <c r="A2354" t="s">
        <v>38542</v>
      </c>
      <c r="B2354" t="s">
        <v>2251</v>
      </c>
      <c r="C2354" s="1">
        <v>44960</v>
      </c>
      <c r="D2354">
        <v>1404261</v>
      </c>
      <c r="E2354" t="s">
        <v>29</v>
      </c>
      <c r="F2354" t="s">
        <v>12</v>
      </c>
      <c r="G2354" t="s">
        <v>24</v>
      </c>
      <c r="H2354" t="s">
        <v>20</v>
      </c>
      <c r="I2354" t="s">
        <v>31</v>
      </c>
    </row>
    <row r="2355" spans="1:9" x14ac:dyDescent="0.35">
      <c r="A2355" t="s">
        <v>38778</v>
      </c>
      <c r="B2355" t="s">
        <v>95</v>
      </c>
      <c r="C2355" s="1">
        <v>44960</v>
      </c>
      <c r="D2355">
        <v>1882390</v>
      </c>
      <c r="E2355" t="s">
        <v>11</v>
      </c>
      <c r="F2355" t="s">
        <v>19</v>
      </c>
      <c r="G2355" t="s">
        <v>13</v>
      </c>
      <c r="H2355" t="s">
        <v>20</v>
      </c>
      <c r="I2355" t="s">
        <v>31</v>
      </c>
    </row>
    <row r="2356" spans="1:9" x14ac:dyDescent="0.35">
      <c r="A2356" t="s">
        <v>38807</v>
      </c>
      <c r="B2356" t="s">
        <v>5045</v>
      </c>
      <c r="C2356" s="1">
        <v>44960</v>
      </c>
      <c r="D2356">
        <v>1864905</v>
      </c>
      <c r="E2356" t="s">
        <v>23</v>
      </c>
      <c r="F2356" t="s">
        <v>39</v>
      </c>
      <c r="G2356" t="s">
        <v>24</v>
      </c>
      <c r="H2356" t="s">
        <v>30</v>
      </c>
      <c r="I2356" t="s">
        <v>51</v>
      </c>
    </row>
    <row r="2357" spans="1:9" x14ac:dyDescent="0.35">
      <c r="A2357" t="s">
        <v>38974</v>
      </c>
      <c r="B2357" t="s">
        <v>710</v>
      </c>
      <c r="C2357" s="1">
        <v>44960</v>
      </c>
      <c r="D2357">
        <v>2605765</v>
      </c>
      <c r="E2357" t="s">
        <v>18</v>
      </c>
      <c r="F2357" t="s">
        <v>39</v>
      </c>
      <c r="G2357" t="s">
        <v>13</v>
      </c>
      <c r="H2357" t="s">
        <v>20</v>
      </c>
      <c r="I2357" t="s">
        <v>51</v>
      </c>
    </row>
    <row r="2358" spans="1:9" x14ac:dyDescent="0.35">
      <c r="A2358" t="s">
        <v>39059</v>
      </c>
      <c r="B2358" t="s">
        <v>1083</v>
      </c>
      <c r="C2358" s="1">
        <v>44960</v>
      </c>
      <c r="D2358">
        <v>1022946</v>
      </c>
      <c r="E2358" t="s">
        <v>29</v>
      </c>
      <c r="F2358" t="s">
        <v>39</v>
      </c>
      <c r="G2358" t="s">
        <v>13</v>
      </c>
      <c r="H2358" t="s">
        <v>25</v>
      </c>
      <c r="I2358" t="s">
        <v>51</v>
      </c>
    </row>
    <row r="2359" spans="1:9" x14ac:dyDescent="0.35">
      <c r="A2359" t="s">
        <v>39412</v>
      </c>
      <c r="B2359" t="s">
        <v>2079</v>
      </c>
      <c r="C2359" s="1">
        <v>44960</v>
      </c>
      <c r="D2359">
        <v>3866886</v>
      </c>
      <c r="E2359" t="s">
        <v>18</v>
      </c>
      <c r="F2359" t="s">
        <v>19</v>
      </c>
      <c r="G2359" t="s">
        <v>13</v>
      </c>
      <c r="H2359" t="s">
        <v>20</v>
      </c>
      <c r="I2359" t="s">
        <v>54</v>
      </c>
    </row>
    <row r="2360" spans="1:9" x14ac:dyDescent="0.35">
      <c r="A2360" t="s">
        <v>40561</v>
      </c>
      <c r="B2360" t="s">
        <v>4717</v>
      </c>
      <c r="C2360" s="1">
        <v>44960</v>
      </c>
      <c r="D2360">
        <v>3673012</v>
      </c>
      <c r="E2360" t="s">
        <v>29</v>
      </c>
      <c r="F2360" t="s">
        <v>19</v>
      </c>
      <c r="G2360" t="s">
        <v>13</v>
      </c>
      <c r="H2360" t="s">
        <v>20</v>
      </c>
      <c r="I2360" t="s">
        <v>15</v>
      </c>
    </row>
    <row r="2361" spans="1:9" x14ac:dyDescent="0.35">
      <c r="A2361" t="s">
        <v>41227</v>
      </c>
      <c r="B2361" t="s">
        <v>590</v>
      </c>
      <c r="C2361" s="1">
        <v>44960</v>
      </c>
      <c r="D2361">
        <v>3536124</v>
      </c>
      <c r="E2361" t="s">
        <v>18</v>
      </c>
      <c r="F2361" t="s">
        <v>12</v>
      </c>
      <c r="G2361" t="s">
        <v>13</v>
      </c>
      <c r="H2361" t="s">
        <v>25</v>
      </c>
      <c r="I2361" t="s">
        <v>54</v>
      </c>
    </row>
    <row r="2362" spans="1:9" x14ac:dyDescent="0.35">
      <c r="A2362" t="s">
        <v>41445</v>
      </c>
      <c r="B2362" t="s">
        <v>1560</v>
      </c>
      <c r="C2362" s="1">
        <v>44960</v>
      </c>
      <c r="D2362">
        <v>733307</v>
      </c>
      <c r="E2362" t="s">
        <v>36</v>
      </c>
      <c r="F2362" t="s">
        <v>19</v>
      </c>
      <c r="G2362" t="s">
        <v>24</v>
      </c>
      <c r="H2362" t="s">
        <v>25</v>
      </c>
      <c r="I2362" t="s">
        <v>15</v>
      </c>
    </row>
    <row r="2363" spans="1:9" x14ac:dyDescent="0.35">
      <c r="A2363" t="s">
        <v>42314</v>
      </c>
      <c r="B2363" t="s">
        <v>2075</v>
      </c>
      <c r="C2363" s="1">
        <v>44960</v>
      </c>
      <c r="D2363">
        <v>1095908</v>
      </c>
      <c r="E2363" t="s">
        <v>29</v>
      </c>
      <c r="F2363" t="s">
        <v>19</v>
      </c>
      <c r="G2363" t="s">
        <v>13</v>
      </c>
      <c r="H2363" t="s">
        <v>30</v>
      </c>
      <c r="I2363" t="s">
        <v>26</v>
      </c>
    </row>
    <row r="2364" spans="1:9" x14ac:dyDescent="0.35">
      <c r="A2364" t="s">
        <v>42396</v>
      </c>
      <c r="B2364" t="s">
        <v>159</v>
      </c>
      <c r="C2364" s="1">
        <v>44960</v>
      </c>
      <c r="D2364">
        <v>255103</v>
      </c>
      <c r="E2364" t="s">
        <v>23</v>
      </c>
      <c r="F2364" t="s">
        <v>12</v>
      </c>
      <c r="G2364" t="s">
        <v>13</v>
      </c>
      <c r="H2364" t="s">
        <v>20</v>
      </c>
      <c r="I2364" t="s">
        <v>15</v>
      </c>
    </row>
    <row r="2365" spans="1:9" x14ac:dyDescent="0.35">
      <c r="A2365" t="s">
        <v>42514</v>
      </c>
      <c r="B2365" t="s">
        <v>885</v>
      </c>
      <c r="C2365" s="1">
        <v>44960</v>
      </c>
      <c r="D2365">
        <v>2334984</v>
      </c>
      <c r="E2365" t="s">
        <v>23</v>
      </c>
      <c r="F2365" t="s">
        <v>39</v>
      </c>
      <c r="G2365" t="s">
        <v>24</v>
      </c>
      <c r="H2365" t="s">
        <v>20</v>
      </c>
      <c r="I2365" t="s">
        <v>26</v>
      </c>
    </row>
    <row r="2366" spans="1:9" x14ac:dyDescent="0.35">
      <c r="A2366" t="s">
        <v>42561</v>
      </c>
      <c r="B2366" t="s">
        <v>306</v>
      </c>
      <c r="C2366" s="1">
        <v>44960</v>
      </c>
      <c r="D2366">
        <v>2117622</v>
      </c>
      <c r="E2366" t="s">
        <v>18</v>
      </c>
      <c r="F2366" t="s">
        <v>19</v>
      </c>
      <c r="G2366" t="s">
        <v>13</v>
      </c>
      <c r="H2366" t="s">
        <v>20</v>
      </c>
      <c r="I2366" t="s">
        <v>51</v>
      </c>
    </row>
    <row r="2367" spans="1:9" x14ac:dyDescent="0.35">
      <c r="A2367" t="s">
        <v>43830</v>
      </c>
      <c r="B2367" t="s">
        <v>6910</v>
      </c>
      <c r="C2367" s="1">
        <v>44960</v>
      </c>
      <c r="D2367">
        <v>1358364</v>
      </c>
      <c r="E2367" t="s">
        <v>29</v>
      </c>
      <c r="F2367" t="s">
        <v>39</v>
      </c>
      <c r="G2367" t="s">
        <v>24</v>
      </c>
      <c r="H2367" t="s">
        <v>14</v>
      </c>
      <c r="I2367" t="s">
        <v>15</v>
      </c>
    </row>
    <row r="2368" spans="1:9" x14ac:dyDescent="0.35">
      <c r="A2368" t="s">
        <v>43857</v>
      </c>
      <c r="B2368" t="s">
        <v>1173</v>
      </c>
      <c r="C2368" s="1">
        <v>44960</v>
      </c>
      <c r="D2368">
        <v>1759541</v>
      </c>
      <c r="E2368" t="s">
        <v>23</v>
      </c>
      <c r="F2368" t="s">
        <v>39</v>
      </c>
      <c r="G2368" t="s">
        <v>13</v>
      </c>
      <c r="H2368" t="s">
        <v>14</v>
      </c>
      <c r="I2368" t="s">
        <v>31</v>
      </c>
    </row>
    <row r="2369" spans="1:9" x14ac:dyDescent="0.35">
      <c r="A2369" t="s">
        <v>46544</v>
      </c>
      <c r="B2369" t="s">
        <v>294</v>
      </c>
      <c r="C2369" s="1">
        <v>44960</v>
      </c>
      <c r="D2369">
        <v>1429407</v>
      </c>
      <c r="E2369" t="s">
        <v>23</v>
      </c>
      <c r="F2369" t="s">
        <v>39</v>
      </c>
      <c r="G2369" t="s">
        <v>13</v>
      </c>
      <c r="H2369" t="s">
        <v>20</v>
      </c>
      <c r="I2369" t="s">
        <v>54</v>
      </c>
    </row>
    <row r="2370" spans="1:9" x14ac:dyDescent="0.35">
      <c r="A2370" t="s">
        <v>46915</v>
      </c>
      <c r="B2370" t="s">
        <v>8451</v>
      </c>
      <c r="C2370" s="1">
        <v>44960</v>
      </c>
      <c r="D2370">
        <v>351521</v>
      </c>
      <c r="E2370" t="s">
        <v>18</v>
      </c>
      <c r="F2370" t="s">
        <v>19</v>
      </c>
      <c r="G2370" t="s">
        <v>13</v>
      </c>
      <c r="H2370" t="s">
        <v>20</v>
      </c>
      <c r="I2370" t="s">
        <v>31</v>
      </c>
    </row>
    <row r="2371" spans="1:9" x14ac:dyDescent="0.35">
      <c r="A2371" t="s">
        <v>47216</v>
      </c>
      <c r="B2371" t="s">
        <v>153</v>
      </c>
      <c r="C2371" s="1">
        <v>44960</v>
      </c>
      <c r="D2371">
        <v>4106903</v>
      </c>
      <c r="E2371" t="s">
        <v>36</v>
      </c>
      <c r="F2371" t="s">
        <v>39</v>
      </c>
      <c r="G2371" t="s">
        <v>13</v>
      </c>
      <c r="H2371" t="s">
        <v>20</v>
      </c>
      <c r="I2371" t="s">
        <v>15</v>
      </c>
    </row>
    <row r="2372" spans="1:9" x14ac:dyDescent="0.35">
      <c r="A2372" t="s">
        <v>47269</v>
      </c>
      <c r="B2372" t="s">
        <v>159</v>
      </c>
      <c r="C2372" s="1">
        <v>44960</v>
      </c>
      <c r="D2372">
        <v>3989838</v>
      </c>
      <c r="E2372" t="s">
        <v>36</v>
      </c>
      <c r="F2372" t="s">
        <v>12</v>
      </c>
      <c r="G2372" t="s">
        <v>13</v>
      </c>
      <c r="H2372" t="s">
        <v>20</v>
      </c>
      <c r="I2372" t="s">
        <v>15</v>
      </c>
    </row>
    <row r="2373" spans="1:9" x14ac:dyDescent="0.35">
      <c r="A2373" t="s">
        <v>48347</v>
      </c>
      <c r="B2373" t="s">
        <v>2607</v>
      </c>
      <c r="C2373" s="1">
        <v>44960</v>
      </c>
      <c r="D2373">
        <v>2435963</v>
      </c>
      <c r="E2373" t="s">
        <v>36</v>
      </c>
      <c r="F2373" t="s">
        <v>39</v>
      </c>
      <c r="G2373" t="s">
        <v>13</v>
      </c>
      <c r="H2373" t="s">
        <v>25</v>
      </c>
      <c r="I2373" t="s">
        <v>51</v>
      </c>
    </row>
    <row r="2374" spans="1:9" x14ac:dyDescent="0.35">
      <c r="A2374" t="s">
        <v>48555</v>
      </c>
      <c r="B2374" t="s">
        <v>3579</v>
      </c>
      <c r="C2374" s="1">
        <v>44960</v>
      </c>
      <c r="D2374">
        <v>3465168</v>
      </c>
      <c r="E2374" t="s">
        <v>23</v>
      </c>
      <c r="F2374" t="s">
        <v>19</v>
      </c>
      <c r="G2374" t="s">
        <v>24</v>
      </c>
      <c r="H2374" t="s">
        <v>14</v>
      </c>
      <c r="I2374" t="s">
        <v>26</v>
      </c>
    </row>
    <row r="2375" spans="1:9" x14ac:dyDescent="0.35">
      <c r="A2375" t="s">
        <v>49030</v>
      </c>
      <c r="B2375" t="s">
        <v>990</v>
      </c>
      <c r="C2375" s="1">
        <v>44960</v>
      </c>
      <c r="D2375">
        <v>1613015</v>
      </c>
      <c r="E2375" t="s">
        <v>11</v>
      </c>
      <c r="F2375" t="s">
        <v>19</v>
      </c>
      <c r="G2375" t="s">
        <v>24</v>
      </c>
      <c r="H2375" t="s">
        <v>20</v>
      </c>
      <c r="I2375" t="s">
        <v>51</v>
      </c>
    </row>
    <row r="2376" spans="1:9" x14ac:dyDescent="0.35">
      <c r="A2376" t="s">
        <v>50141</v>
      </c>
      <c r="B2376" t="s">
        <v>4152</v>
      </c>
      <c r="C2376" s="1">
        <v>44960</v>
      </c>
      <c r="D2376">
        <v>2574940</v>
      </c>
      <c r="E2376" t="s">
        <v>23</v>
      </c>
      <c r="F2376" t="s">
        <v>12</v>
      </c>
      <c r="G2376" t="s">
        <v>13</v>
      </c>
      <c r="H2376" t="s">
        <v>14</v>
      </c>
      <c r="I2376" t="s">
        <v>31</v>
      </c>
    </row>
    <row r="2377" spans="1:9" x14ac:dyDescent="0.35">
      <c r="A2377" t="s">
        <v>51713</v>
      </c>
      <c r="B2377" t="s">
        <v>2513</v>
      </c>
      <c r="C2377" s="1">
        <v>44960</v>
      </c>
      <c r="D2377">
        <v>4047671</v>
      </c>
      <c r="E2377" t="s">
        <v>11</v>
      </c>
      <c r="F2377" t="s">
        <v>19</v>
      </c>
      <c r="G2377" t="s">
        <v>13</v>
      </c>
      <c r="H2377" t="s">
        <v>25</v>
      </c>
      <c r="I2377" t="s">
        <v>54</v>
      </c>
    </row>
    <row r="2378" spans="1:9" x14ac:dyDescent="0.35">
      <c r="A2378" t="s">
        <v>51741</v>
      </c>
      <c r="B2378" t="s">
        <v>252</v>
      </c>
      <c r="C2378" s="1">
        <v>44960</v>
      </c>
      <c r="D2378">
        <v>3941461</v>
      </c>
      <c r="E2378" t="s">
        <v>11</v>
      </c>
      <c r="F2378" t="s">
        <v>19</v>
      </c>
      <c r="G2378" t="s">
        <v>24</v>
      </c>
      <c r="H2378" t="s">
        <v>30</v>
      </c>
      <c r="I2378" t="s">
        <v>51</v>
      </c>
    </row>
    <row r="2379" spans="1:9" x14ac:dyDescent="0.35">
      <c r="A2379" t="s">
        <v>763</v>
      </c>
      <c r="B2379" t="s">
        <v>764</v>
      </c>
      <c r="C2379" s="1">
        <v>44961</v>
      </c>
      <c r="D2379">
        <v>2408008</v>
      </c>
      <c r="E2379" t="s">
        <v>23</v>
      </c>
      <c r="F2379" t="s">
        <v>12</v>
      </c>
      <c r="G2379" t="s">
        <v>13</v>
      </c>
      <c r="H2379" t="s">
        <v>30</v>
      </c>
      <c r="I2379" t="s">
        <v>15</v>
      </c>
    </row>
    <row r="2380" spans="1:9" x14ac:dyDescent="0.35">
      <c r="A2380" t="s">
        <v>1943</v>
      </c>
      <c r="B2380" t="s">
        <v>1944</v>
      </c>
      <c r="C2380" s="1">
        <v>44961</v>
      </c>
      <c r="D2380">
        <v>671174</v>
      </c>
      <c r="E2380" t="s">
        <v>29</v>
      </c>
      <c r="F2380" t="s">
        <v>19</v>
      </c>
      <c r="G2380" t="s">
        <v>13</v>
      </c>
      <c r="H2380" t="s">
        <v>20</v>
      </c>
      <c r="I2380" t="s">
        <v>15</v>
      </c>
    </row>
    <row r="2381" spans="1:9" x14ac:dyDescent="0.35">
      <c r="A2381" t="s">
        <v>2233</v>
      </c>
      <c r="B2381" t="s">
        <v>1181</v>
      </c>
      <c r="C2381" s="1">
        <v>44961</v>
      </c>
      <c r="D2381">
        <v>2202725</v>
      </c>
      <c r="E2381" t="s">
        <v>11</v>
      </c>
      <c r="F2381" t="s">
        <v>12</v>
      </c>
      <c r="G2381" t="s">
        <v>13</v>
      </c>
      <c r="H2381" t="s">
        <v>20</v>
      </c>
      <c r="I2381" t="s">
        <v>51</v>
      </c>
    </row>
    <row r="2382" spans="1:9" x14ac:dyDescent="0.35">
      <c r="A2382" t="s">
        <v>4940</v>
      </c>
      <c r="B2382" t="s">
        <v>643</v>
      </c>
      <c r="C2382" s="1">
        <v>44961</v>
      </c>
      <c r="D2382">
        <v>3095181</v>
      </c>
      <c r="E2382" t="s">
        <v>23</v>
      </c>
      <c r="F2382" t="s">
        <v>12</v>
      </c>
      <c r="G2382" t="s">
        <v>24</v>
      </c>
      <c r="H2382" t="s">
        <v>25</v>
      </c>
      <c r="I2382" t="s">
        <v>31</v>
      </c>
    </row>
    <row r="2383" spans="1:9" x14ac:dyDescent="0.35">
      <c r="A2383" t="s">
        <v>5789</v>
      </c>
      <c r="B2383" t="s">
        <v>1040</v>
      </c>
      <c r="C2383" s="1">
        <v>44961</v>
      </c>
      <c r="D2383">
        <v>1282568</v>
      </c>
      <c r="E2383" t="s">
        <v>29</v>
      </c>
      <c r="F2383" t="s">
        <v>39</v>
      </c>
      <c r="G2383" t="s">
        <v>13</v>
      </c>
      <c r="H2383" t="s">
        <v>20</v>
      </c>
      <c r="I2383" t="s">
        <v>26</v>
      </c>
    </row>
    <row r="2384" spans="1:9" x14ac:dyDescent="0.35">
      <c r="A2384" t="s">
        <v>6287</v>
      </c>
      <c r="B2384" t="s">
        <v>2873</v>
      </c>
      <c r="C2384" s="1">
        <v>44961</v>
      </c>
      <c r="D2384">
        <v>4867789</v>
      </c>
      <c r="E2384" t="s">
        <v>23</v>
      </c>
      <c r="F2384" t="s">
        <v>12</v>
      </c>
      <c r="G2384" t="s">
        <v>13</v>
      </c>
      <c r="H2384" t="s">
        <v>25</v>
      </c>
      <c r="I2384" t="s">
        <v>42</v>
      </c>
    </row>
    <row r="2385" spans="1:9" x14ac:dyDescent="0.35">
      <c r="A2385" t="s">
        <v>6990</v>
      </c>
      <c r="B2385" t="s">
        <v>1965</v>
      </c>
      <c r="C2385" s="1">
        <v>44961</v>
      </c>
      <c r="D2385">
        <v>3267112</v>
      </c>
      <c r="E2385" t="s">
        <v>23</v>
      </c>
      <c r="F2385" t="s">
        <v>19</v>
      </c>
      <c r="G2385" t="s">
        <v>24</v>
      </c>
      <c r="H2385" t="s">
        <v>20</v>
      </c>
      <c r="I2385" t="s">
        <v>15</v>
      </c>
    </row>
    <row r="2386" spans="1:9" x14ac:dyDescent="0.35">
      <c r="A2386" t="s">
        <v>7312</v>
      </c>
      <c r="B2386" t="s">
        <v>1507</v>
      </c>
      <c r="C2386" s="1">
        <v>44961</v>
      </c>
      <c r="D2386">
        <v>4984697</v>
      </c>
      <c r="E2386" t="s">
        <v>36</v>
      </c>
      <c r="F2386" t="s">
        <v>12</v>
      </c>
      <c r="G2386" t="s">
        <v>24</v>
      </c>
      <c r="H2386" t="s">
        <v>25</v>
      </c>
      <c r="I2386" t="s">
        <v>26</v>
      </c>
    </row>
    <row r="2387" spans="1:9" x14ac:dyDescent="0.35">
      <c r="A2387" t="s">
        <v>8035</v>
      </c>
      <c r="B2387" t="s">
        <v>1602</v>
      </c>
      <c r="C2387" s="1">
        <v>44961</v>
      </c>
      <c r="D2387">
        <v>2685263</v>
      </c>
      <c r="E2387" t="s">
        <v>18</v>
      </c>
      <c r="F2387" t="s">
        <v>12</v>
      </c>
      <c r="G2387" t="s">
        <v>13</v>
      </c>
      <c r="H2387" t="s">
        <v>20</v>
      </c>
      <c r="I2387" t="s">
        <v>51</v>
      </c>
    </row>
    <row r="2388" spans="1:9" x14ac:dyDescent="0.35">
      <c r="A2388" t="s">
        <v>8282</v>
      </c>
      <c r="B2388" t="s">
        <v>7192</v>
      </c>
      <c r="C2388" s="1">
        <v>44961</v>
      </c>
      <c r="D2388">
        <v>304166</v>
      </c>
      <c r="E2388" t="s">
        <v>18</v>
      </c>
      <c r="F2388" t="s">
        <v>19</v>
      </c>
      <c r="G2388" t="s">
        <v>13</v>
      </c>
      <c r="H2388" t="s">
        <v>25</v>
      </c>
      <c r="I2388" t="s">
        <v>51</v>
      </c>
    </row>
    <row r="2389" spans="1:9" x14ac:dyDescent="0.35">
      <c r="A2389" t="s">
        <v>8981</v>
      </c>
      <c r="B2389" t="s">
        <v>4021</v>
      </c>
      <c r="C2389" s="1">
        <v>44961</v>
      </c>
      <c r="D2389">
        <v>1784519</v>
      </c>
      <c r="E2389" t="s">
        <v>36</v>
      </c>
      <c r="F2389" t="s">
        <v>19</v>
      </c>
      <c r="G2389" t="s">
        <v>13</v>
      </c>
      <c r="H2389" t="s">
        <v>25</v>
      </c>
      <c r="I2389" t="s">
        <v>26</v>
      </c>
    </row>
    <row r="2390" spans="1:9" x14ac:dyDescent="0.35">
      <c r="A2390" t="s">
        <v>9575</v>
      </c>
      <c r="B2390" t="s">
        <v>1055</v>
      </c>
      <c r="C2390" s="1">
        <v>44961</v>
      </c>
      <c r="D2390">
        <v>3475631</v>
      </c>
      <c r="E2390" t="s">
        <v>23</v>
      </c>
      <c r="F2390" t="s">
        <v>19</v>
      </c>
      <c r="G2390" t="s">
        <v>13</v>
      </c>
      <c r="H2390" t="s">
        <v>30</v>
      </c>
      <c r="I2390" t="s">
        <v>15</v>
      </c>
    </row>
    <row r="2391" spans="1:9" x14ac:dyDescent="0.35">
      <c r="A2391" t="s">
        <v>11751</v>
      </c>
      <c r="B2391" t="s">
        <v>5215</v>
      </c>
      <c r="C2391" s="1">
        <v>44961</v>
      </c>
      <c r="D2391">
        <v>1422173</v>
      </c>
      <c r="E2391" t="s">
        <v>11</v>
      </c>
      <c r="F2391" t="s">
        <v>12</v>
      </c>
      <c r="G2391" t="s">
        <v>24</v>
      </c>
      <c r="H2391" t="s">
        <v>20</v>
      </c>
      <c r="I2391" t="s">
        <v>54</v>
      </c>
    </row>
    <row r="2392" spans="1:9" x14ac:dyDescent="0.35">
      <c r="A2392" t="s">
        <v>12731</v>
      </c>
      <c r="B2392" t="s">
        <v>3632</v>
      </c>
      <c r="C2392" s="1">
        <v>44961</v>
      </c>
      <c r="D2392">
        <v>3855842</v>
      </c>
      <c r="E2392" t="s">
        <v>36</v>
      </c>
      <c r="F2392" t="s">
        <v>12</v>
      </c>
      <c r="G2392" t="s">
        <v>24</v>
      </c>
      <c r="H2392" t="s">
        <v>20</v>
      </c>
      <c r="I2392" t="s">
        <v>15</v>
      </c>
    </row>
    <row r="2393" spans="1:9" x14ac:dyDescent="0.35">
      <c r="A2393" t="s">
        <v>12741</v>
      </c>
      <c r="B2393" t="s">
        <v>155</v>
      </c>
      <c r="C2393" s="1">
        <v>44961</v>
      </c>
      <c r="D2393">
        <v>1847001</v>
      </c>
      <c r="E2393" t="s">
        <v>29</v>
      </c>
      <c r="F2393" t="s">
        <v>19</v>
      </c>
      <c r="G2393" t="s">
        <v>24</v>
      </c>
      <c r="H2393" t="s">
        <v>14</v>
      </c>
      <c r="I2393" t="s">
        <v>31</v>
      </c>
    </row>
    <row r="2394" spans="1:9" x14ac:dyDescent="0.35">
      <c r="A2394" t="s">
        <v>12883</v>
      </c>
      <c r="B2394" t="s">
        <v>4823</v>
      </c>
      <c r="C2394" s="1">
        <v>44961</v>
      </c>
      <c r="D2394">
        <v>1278962</v>
      </c>
      <c r="E2394" t="s">
        <v>29</v>
      </c>
      <c r="F2394" t="s">
        <v>12</v>
      </c>
      <c r="G2394" t="s">
        <v>13</v>
      </c>
      <c r="H2394" t="s">
        <v>30</v>
      </c>
      <c r="I2394" t="s">
        <v>42</v>
      </c>
    </row>
    <row r="2395" spans="1:9" x14ac:dyDescent="0.35">
      <c r="A2395" t="s">
        <v>13342</v>
      </c>
      <c r="B2395" t="s">
        <v>1177</v>
      </c>
      <c r="C2395" s="1">
        <v>44961</v>
      </c>
      <c r="D2395">
        <v>1609037</v>
      </c>
      <c r="E2395" t="s">
        <v>36</v>
      </c>
      <c r="F2395" t="s">
        <v>12</v>
      </c>
      <c r="G2395" t="s">
        <v>24</v>
      </c>
      <c r="H2395" t="s">
        <v>20</v>
      </c>
      <c r="I2395" t="s">
        <v>26</v>
      </c>
    </row>
    <row r="2396" spans="1:9" x14ac:dyDescent="0.35">
      <c r="A2396" t="s">
        <v>13369</v>
      </c>
      <c r="B2396" t="s">
        <v>6297</v>
      </c>
      <c r="C2396" s="1">
        <v>44961</v>
      </c>
      <c r="D2396">
        <v>1328538</v>
      </c>
      <c r="E2396" t="s">
        <v>36</v>
      </c>
      <c r="F2396" t="s">
        <v>39</v>
      </c>
      <c r="G2396" t="s">
        <v>24</v>
      </c>
      <c r="H2396" t="s">
        <v>25</v>
      </c>
      <c r="I2396" t="s">
        <v>51</v>
      </c>
    </row>
    <row r="2397" spans="1:9" x14ac:dyDescent="0.35">
      <c r="A2397" t="s">
        <v>15029</v>
      </c>
      <c r="B2397" t="s">
        <v>1119</v>
      </c>
      <c r="C2397" s="1">
        <v>44961</v>
      </c>
      <c r="D2397">
        <v>428734</v>
      </c>
      <c r="E2397" t="s">
        <v>23</v>
      </c>
      <c r="F2397" t="s">
        <v>12</v>
      </c>
      <c r="G2397" t="s">
        <v>13</v>
      </c>
      <c r="H2397" t="s">
        <v>25</v>
      </c>
      <c r="I2397" t="s">
        <v>42</v>
      </c>
    </row>
    <row r="2398" spans="1:9" x14ac:dyDescent="0.35">
      <c r="A2398" t="s">
        <v>15119</v>
      </c>
      <c r="B2398" t="s">
        <v>2037</v>
      </c>
      <c r="C2398" s="1">
        <v>44961</v>
      </c>
      <c r="D2398">
        <v>1926336</v>
      </c>
      <c r="E2398" t="s">
        <v>23</v>
      </c>
      <c r="F2398" t="s">
        <v>19</v>
      </c>
      <c r="G2398" t="s">
        <v>13</v>
      </c>
      <c r="H2398" t="s">
        <v>14</v>
      </c>
      <c r="I2398" t="s">
        <v>51</v>
      </c>
    </row>
    <row r="2399" spans="1:9" x14ac:dyDescent="0.35">
      <c r="A2399" t="s">
        <v>15743</v>
      </c>
      <c r="B2399" t="s">
        <v>62</v>
      </c>
      <c r="C2399" s="1">
        <v>44961</v>
      </c>
      <c r="D2399">
        <v>321409</v>
      </c>
      <c r="E2399" t="s">
        <v>11</v>
      </c>
      <c r="F2399" t="s">
        <v>39</v>
      </c>
      <c r="G2399" t="s">
        <v>13</v>
      </c>
      <c r="H2399" t="s">
        <v>14</v>
      </c>
      <c r="I2399" t="s">
        <v>51</v>
      </c>
    </row>
    <row r="2400" spans="1:9" x14ac:dyDescent="0.35">
      <c r="A2400" t="s">
        <v>15747</v>
      </c>
      <c r="B2400" t="s">
        <v>4862</v>
      </c>
      <c r="C2400" s="1">
        <v>44961</v>
      </c>
      <c r="D2400">
        <v>492758</v>
      </c>
      <c r="E2400" t="s">
        <v>36</v>
      </c>
      <c r="F2400" t="s">
        <v>12</v>
      </c>
      <c r="G2400" t="s">
        <v>24</v>
      </c>
      <c r="H2400" t="s">
        <v>20</v>
      </c>
      <c r="I2400" t="s">
        <v>42</v>
      </c>
    </row>
    <row r="2401" spans="1:9" x14ac:dyDescent="0.35">
      <c r="A2401" t="s">
        <v>16868</v>
      </c>
      <c r="B2401" t="s">
        <v>413</v>
      </c>
      <c r="C2401" s="1">
        <v>44961</v>
      </c>
      <c r="D2401">
        <v>381008</v>
      </c>
      <c r="E2401" t="s">
        <v>29</v>
      </c>
      <c r="F2401" t="s">
        <v>12</v>
      </c>
      <c r="G2401" t="s">
        <v>24</v>
      </c>
      <c r="H2401" t="s">
        <v>20</v>
      </c>
      <c r="I2401" t="s">
        <v>42</v>
      </c>
    </row>
    <row r="2402" spans="1:9" x14ac:dyDescent="0.35">
      <c r="A2402" t="s">
        <v>16951</v>
      </c>
      <c r="B2402" t="s">
        <v>3490</v>
      </c>
      <c r="C2402" s="1">
        <v>44961</v>
      </c>
      <c r="D2402">
        <v>1276708</v>
      </c>
      <c r="E2402" t="s">
        <v>29</v>
      </c>
      <c r="F2402" t="s">
        <v>19</v>
      </c>
      <c r="G2402" t="s">
        <v>24</v>
      </c>
      <c r="H2402" t="s">
        <v>20</v>
      </c>
      <c r="I2402" t="s">
        <v>51</v>
      </c>
    </row>
    <row r="2403" spans="1:9" x14ac:dyDescent="0.35">
      <c r="A2403" t="s">
        <v>17114</v>
      </c>
      <c r="B2403" t="s">
        <v>3431</v>
      </c>
      <c r="C2403" s="1">
        <v>44961</v>
      </c>
      <c r="D2403">
        <v>2428155</v>
      </c>
      <c r="E2403" t="s">
        <v>36</v>
      </c>
      <c r="F2403" t="s">
        <v>12</v>
      </c>
      <c r="G2403" t="s">
        <v>13</v>
      </c>
      <c r="H2403" t="s">
        <v>20</v>
      </c>
      <c r="I2403" t="s">
        <v>26</v>
      </c>
    </row>
    <row r="2404" spans="1:9" x14ac:dyDescent="0.35">
      <c r="A2404" t="s">
        <v>18185</v>
      </c>
      <c r="B2404" t="s">
        <v>2183</v>
      </c>
      <c r="C2404" s="1">
        <v>44961</v>
      </c>
      <c r="D2404">
        <v>2450201</v>
      </c>
      <c r="E2404" t="s">
        <v>11</v>
      </c>
      <c r="F2404" t="s">
        <v>19</v>
      </c>
      <c r="G2404" t="s">
        <v>24</v>
      </c>
      <c r="H2404" t="s">
        <v>30</v>
      </c>
      <c r="I2404" t="s">
        <v>31</v>
      </c>
    </row>
    <row r="2405" spans="1:9" x14ac:dyDescent="0.35">
      <c r="A2405" t="s">
        <v>19182</v>
      </c>
      <c r="B2405" t="s">
        <v>2569</v>
      </c>
      <c r="C2405" s="1">
        <v>44961</v>
      </c>
      <c r="D2405">
        <v>4325431</v>
      </c>
      <c r="E2405" t="s">
        <v>18</v>
      </c>
      <c r="F2405" t="s">
        <v>19</v>
      </c>
      <c r="G2405" t="s">
        <v>13</v>
      </c>
      <c r="H2405" t="s">
        <v>14</v>
      </c>
      <c r="I2405" t="s">
        <v>31</v>
      </c>
    </row>
    <row r="2406" spans="1:9" x14ac:dyDescent="0.35">
      <c r="A2406" t="s">
        <v>19247</v>
      </c>
      <c r="B2406" t="s">
        <v>180</v>
      </c>
      <c r="C2406" s="1">
        <v>44961</v>
      </c>
      <c r="D2406">
        <v>4515535</v>
      </c>
      <c r="E2406" t="s">
        <v>18</v>
      </c>
      <c r="F2406" t="s">
        <v>12</v>
      </c>
      <c r="G2406" t="s">
        <v>24</v>
      </c>
      <c r="H2406" t="s">
        <v>20</v>
      </c>
      <c r="I2406" t="s">
        <v>26</v>
      </c>
    </row>
    <row r="2407" spans="1:9" x14ac:dyDescent="0.35">
      <c r="A2407" t="s">
        <v>19260</v>
      </c>
      <c r="B2407" t="s">
        <v>2590</v>
      </c>
      <c r="C2407" s="1">
        <v>44961</v>
      </c>
      <c r="D2407">
        <v>3094266</v>
      </c>
      <c r="E2407" t="s">
        <v>29</v>
      </c>
      <c r="F2407" t="s">
        <v>12</v>
      </c>
      <c r="G2407" t="s">
        <v>13</v>
      </c>
      <c r="H2407" t="s">
        <v>30</v>
      </c>
      <c r="I2407" t="s">
        <v>51</v>
      </c>
    </row>
    <row r="2408" spans="1:9" x14ac:dyDescent="0.35">
      <c r="A2408" t="s">
        <v>20990</v>
      </c>
      <c r="B2408" t="s">
        <v>3752</v>
      </c>
      <c r="C2408" s="1">
        <v>44961</v>
      </c>
      <c r="D2408">
        <v>4836116</v>
      </c>
      <c r="E2408" t="s">
        <v>23</v>
      </c>
      <c r="F2408" t="s">
        <v>12</v>
      </c>
      <c r="G2408" t="s">
        <v>13</v>
      </c>
      <c r="H2408" t="s">
        <v>30</v>
      </c>
      <c r="I2408" t="s">
        <v>54</v>
      </c>
    </row>
    <row r="2409" spans="1:9" x14ac:dyDescent="0.35">
      <c r="A2409" t="s">
        <v>21266</v>
      </c>
      <c r="B2409" t="s">
        <v>17</v>
      </c>
      <c r="C2409" s="1">
        <v>44961</v>
      </c>
      <c r="D2409">
        <v>2407490</v>
      </c>
      <c r="E2409" t="s">
        <v>29</v>
      </c>
      <c r="F2409" t="s">
        <v>19</v>
      </c>
      <c r="G2409" t="s">
        <v>13</v>
      </c>
      <c r="H2409" t="s">
        <v>20</v>
      </c>
      <c r="I2409" t="s">
        <v>15</v>
      </c>
    </row>
    <row r="2410" spans="1:9" x14ac:dyDescent="0.35">
      <c r="A2410" t="s">
        <v>21323</v>
      </c>
      <c r="B2410" t="s">
        <v>2516</v>
      </c>
      <c r="C2410" s="1">
        <v>44961</v>
      </c>
      <c r="D2410">
        <v>1733943</v>
      </c>
      <c r="E2410" t="s">
        <v>18</v>
      </c>
      <c r="F2410" t="s">
        <v>12</v>
      </c>
      <c r="G2410" t="s">
        <v>24</v>
      </c>
      <c r="H2410" t="s">
        <v>30</v>
      </c>
      <c r="I2410" t="s">
        <v>54</v>
      </c>
    </row>
    <row r="2411" spans="1:9" x14ac:dyDescent="0.35">
      <c r="A2411" t="s">
        <v>21461</v>
      </c>
      <c r="B2411" t="s">
        <v>2848</v>
      </c>
      <c r="C2411" s="1">
        <v>44961</v>
      </c>
      <c r="D2411">
        <v>1558646</v>
      </c>
      <c r="E2411" t="s">
        <v>18</v>
      </c>
      <c r="F2411" t="s">
        <v>19</v>
      </c>
      <c r="G2411" t="s">
        <v>24</v>
      </c>
      <c r="H2411" t="s">
        <v>20</v>
      </c>
      <c r="I2411" t="s">
        <v>31</v>
      </c>
    </row>
    <row r="2412" spans="1:9" x14ac:dyDescent="0.35">
      <c r="A2412" t="s">
        <v>22151</v>
      </c>
      <c r="B2412" t="s">
        <v>1025</v>
      </c>
      <c r="C2412" s="1">
        <v>44961</v>
      </c>
      <c r="D2412">
        <v>929504</v>
      </c>
      <c r="E2412" t="s">
        <v>36</v>
      </c>
      <c r="F2412" t="s">
        <v>19</v>
      </c>
      <c r="G2412" t="s">
        <v>24</v>
      </c>
      <c r="H2412" t="s">
        <v>20</v>
      </c>
      <c r="I2412" t="s">
        <v>51</v>
      </c>
    </row>
    <row r="2413" spans="1:9" x14ac:dyDescent="0.35">
      <c r="A2413" t="s">
        <v>23913</v>
      </c>
      <c r="B2413" t="s">
        <v>4825</v>
      </c>
      <c r="C2413" s="1">
        <v>44961</v>
      </c>
      <c r="D2413">
        <v>2742495</v>
      </c>
      <c r="E2413" t="s">
        <v>36</v>
      </c>
      <c r="F2413" t="s">
        <v>19</v>
      </c>
      <c r="G2413" t="s">
        <v>13</v>
      </c>
      <c r="H2413" t="s">
        <v>20</v>
      </c>
      <c r="I2413" t="s">
        <v>26</v>
      </c>
    </row>
    <row r="2414" spans="1:9" x14ac:dyDescent="0.35">
      <c r="A2414" t="s">
        <v>24515</v>
      </c>
      <c r="B2414" t="s">
        <v>5408</v>
      </c>
      <c r="C2414" s="1">
        <v>44961</v>
      </c>
      <c r="D2414">
        <v>2125533</v>
      </c>
      <c r="E2414" t="s">
        <v>36</v>
      </c>
      <c r="F2414" t="s">
        <v>39</v>
      </c>
      <c r="G2414" t="s">
        <v>13</v>
      </c>
      <c r="H2414" t="s">
        <v>20</v>
      </c>
      <c r="I2414" t="s">
        <v>15</v>
      </c>
    </row>
    <row r="2415" spans="1:9" x14ac:dyDescent="0.35">
      <c r="A2415" t="s">
        <v>24923</v>
      </c>
      <c r="B2415" t="s">
        <v>366</v>
      </c>
      <c r="C2415" s="1">
        <v>44961</v>
      </c>
      <c r="D2415">
        <v>3508435</v>
      </c>
      <c r="E2415" t="s">
        <v>23</v>
      </c>
      <c r="F2415" t="s">
        <v>19</v>
      </c>
      <c r="G2415" t="s">
        <v>13</v>
      </c>
      <c r="H2415" t="s">
        <v>20</v>
      </c>
      <c r="I2415" t="s">
        <v>15</v>
      </c>
    </row>
    <row r="2416" spans="1:9" x14ac:dyDescent="0.35">
      <c r="A2416" t="s">
        <v>25511</v>
      </c>
      <c r="B2416" t="s">
        <v>4627</v>
      </c>
      <c r="C2416" s="1">
        <v>44961</v>
      </c>
      <c r="D2416">
        <v>4707906</v>
      </c>
      <c r="E2416" t="s">
        <v>11</v>
      </c>
      <c r="F2416" t="s">
        <v>39</v>
      </c>
      <c r="G2416" t="s">
        <v>13</v>
      </c>
      <c r="H2416" t="s">
        <v>25</v>
      </c>
      <c r="I2416" t="s">
        <v>51</v>
      </c>
    </row>
    <row r="2417" spans="1:9" x14ac:dyDescent="0.35">
      <c r="A2417" t="s">
        <v>25899</v>
      </c>
      <c r="B2417" t="s">
        <v>4743</v>
      </c>
      <c r="C2417" s="1">
        <v>44961</v>
      </c>
      <c r="D2417">
        <v>361994</v>
      </c>
      <c r="E2417" t="s">
        <v>11</v>
      </c>
      <c r="F2417" t="s">
        <v>12</v>
      </c>
      <c r="G2417" t="s">
        <v>24</v>
      </c>
      <c r="H2417" t="s">
        <v>30</v>
      </c>
      <c r="I2417" t="s">
        <v>51</v>
      </c>
    </row>
    <row r="2418" spans="1:9" x14ac:dyDescent="0.35">
      <c r="A2418" t="s">
        <v>26228</v>
      </c>
      <c r="B2418" t="s">
        <v>643</v>
      </c>
      <c r="C2418" s="1">
        <v>44961</v>
      </c>
      <c r="D2418">
        <v>3070815</v>
      </c>
      <c r="E2418" t="s">
        <v>11</v>
      </c>
      <c r="F2418" t="s">
        <v>12</v>
      </c>
      <c r="G2418" t="s">
        <v>24</v>
      </c>
      <c r="H2418" t="s">
        <v>25</v>
      </c>
      <c r="I2418" t="s">
        <v>31</v>
      </c>
    </row>
    <row r="2419" spans="1:9" x14ac:dyDescent="0.35">
      <c r="A2419" t="s">
        <v>26924</v>
      </c>
      <c r="B2419" t="s">
        <v>5211</v>
      </c>
      <c r="C2419" s="1">
        <v>44961</v>
      </c>
      <c r="D2419">
        <v>3867171</v>
      </c>
      <c r="E2419" t="s">
        <v>36</v>
      </c>
      <c r="F2419" t="s">
        <v>19</v>
      </c>
      <c r="G2419" t="s">
        <v>24</v>
      </c>
      <c r="H2419" t="s">
        <v>20</v>
      </c>
      <c r="I2419" t="s">
        <v>51</v>
      </c>
    </row>
    <row r="2420" spans="1:9" x14ac:dyDescent="0.35">
      <c r="A2420" t="s">
        <v>27210</v>
      </c>
      <c r="B2420" t="s">
        <v>594</v>
      </c>
      <c r="C2420" s="1">
        <v>44961</v>
      </c>
      <c r="D2420">
        <v>345493</v>
      </c>
      <c r="E2420" t="s">
        <v>29</v>
      </c>
      <c r="F2420" t="s">
        <v>39</v>
      </c>
      <c r="G2420" t="s">
        <v>13</v>
      </c>
      <c r="H2420" t="s">
        <v>20</v>
      </c>
      <c r="I2420" t="s">
        <v>15</v>
      </c>
    </row>
    <row r="2421" spans="1:9" x14ac:dyDescent="0.35">
      <c r="A2421" t="s">
        <v>28807</v>
      </c>
      <c r="B2421" t="s">
        <v>2682</v>
      </c>
      <c r="C2421" s="1">
        <v>44961</v>
      </c>
      <c r="D2421">
        <v>3334744</v>
      </c>
      <c r="E2421" t="s">
        <v>29</v>
      </c>
      <c r="F2421" t="s">
        <v>39</v>
      </c>
      <c r="G2421" t="s">
        <v>13</v>
      </c>
      <c r="H2421" t="s">
        <v>30</v>
      </c>
      <c r="I2421" t="s">
        <v>15</v>
      </c>
    </row>
    <row r="2422" spans="1:9" x14ac:dyDescent="0.35">
      <c r="A2422" t="s">
        <v>29764</v>
      </c>
      <c r="B2422" t="s">
        <v>6764</v>
      </c>
      <c r="C2422" s="1">
        <v>44961</v>
      </c>
      <c r="D2422">
        <v>1016126</v>
      </c>
      <c r="E2422" t="s">
        <v>36</v>
      </c>
      <c r="F2422" t="s">
        <v>39</v>
      </c>
      <c r="G2422" t="s">
        <v>24</v>
      </c>
      <c r="H2422" t="s">
        <v>20</v>
      </c>
      <c r="I2422" t="s">
        <v>54</v>
      </c>
    </row>
    <row r="2423" spans="1:9" x14ac:dyDescent="0.35">
      <c r="A2423" t="s">
        <v>31657</v>
      </c>
      <c r="B2423" t="s">
        <v>686</v>
      </c>
      <c r="C2423" s="1">
        <v>44961</v>
      </c>
      <c r="D2423">
        <v>4941932</v>
      </c>
      <c r="E2423" t="s">
        <v>36</v>
      </c>
      <c r="F2423" t="s">
        <v>19</v>
      </c>
      <c r="G2423" t="s">
        <v>24</v>
      </c>
      <c r="H2423" t="s">
        <v>20</v>
      </c>
      <c r="I2423" t="s">
        <v>31</v>
      </c>
    </row>
    <row r="2424" spans="1:9" x14ac:dyDescent="0.35">
      <c r="A2424" t="s">
        <v>31966</v>
      </c>
      <c r="B2424" t="s">
        <v>594</v>
      </c>
      <c r="C2424" s="1">
        <v>44961</v>
      </c>
      <c r="D2424">
        <v>1369219</v>
      </c>
      <c r="E2424" t="s">
        <v>11</v>
      </c>
      <c r="F2424" t="s">
        <v>12</v>
      </c>
      <c r="G2424" t="s">
        <v>13</v>
      </c>
      <c r="H2424" t="s">
        <v>20</v>
      </c>
      <c r="I2424" t="s">
        <v>15</v>
      </c>
    </row>
    <row r="2425" spans="1:9" x14ac:dyDescent="0.35">
      <c r="A2425" t="s">
        <v>32179</v>
      </c>
      <c r="B2425" t="s">
        <v>9191</v>
      </c>
      <c r="C2425" s="1">
        <v>44961</v>
      </c>
      <c r="D2425">
        <v>4111222</v>
      </c>
      <c r="E2425" t="s">
        <v>11</v>
      </c>
      <c r="F2425" t="s">
        <v>12</v>
      </c>
      <c r="G2425" t="s">
        <v>24</v>
      </c>
      <c r="H2425" t="s">
        <v>20</v>
      </c>
      <c r="I2425" t="s">
        <v>15</v>
      </c>
    </row>
    <row r="2426" spans="1:9" x14ac:dyDescent="0.35">
      <c r="A2426" t="s">
        <v>32407</v>
      </c>
      <c r="B2426" t="s">
        <v>3807</v>
      </c>
      <c r="C2426" s="1">
        <v>44961</v>
      </c>
      <c r="D2426">
        <v>4049338</v>
      </c>
      <c r="E2426" t="s">
        <v>11</v>
      </c>
      <c r="F2426" t="s">
        <v>12</v>
      </c>
      <c r="G2426" t="s">
        <v>13</v>
      </c>
      <c r="H2426" t="s">
        <v>14</v>
      </c>
      <c r="I2426" t="s">
        <v>51</v>
      </c>
    </row>
    <row r="2427" spans="1:9" x14ac:dyDescent="0.35">
      <c r="A2427" t="s">
        <v>33000</v>
      </c>
      <c r="B2427" t="s">
        <v>3913</v>
      </c>
      <c r="C2427" s="1">
        <v>44961</v>
      </c>
      <c r="D2427">
        <v>2612192</v>
      </c>
      <c r="E2427" t="s">
        <v>18</v>
      </c>
      <c r="F2427" t="s">
        <v>19</v>
      </c>
      <c r="G2427" t="s">
        <v>13</v>
      </c>
      <c r="H2427" t="s">
        <v>20</v>
      </c>
      <c r="I2427" t="s">
        <v>54</v>
      </c>
    </row>
    <row r="2428" spans="1:9" x14ac:dyDescent="0.35">
      <c r="A2428" t="s">
        <v>33069</v>
      </c>
      <c r="B2428" t="s">
        <v>3263</v>
      </c>
      <c r="C2428" s="1">
        <v>44961</v>
      </c>
      <c r="D2428">
        <v>184115</v>
      </c>
      <c r="E2428" t="s">
        <v>18</v>
      </c>
      <c r="F2428" t="s">
        <v>39</v>
      </c>
      <c r="G2428" t="s">
        <v>13</v>
      </c>
      <c r="H2428" t="s">
        <v>30</v>
      </c>
      <c r="I2428" t="s">
        <v>31</v>
      </c>
    </row>
    <row r="2429" spans="1:9" x14ac:dyDescent="0.35">
      <c r="A2429" t="s">
        <v>33329</v>
      </c>
      <c r="B2429" t="s">
        <v>2364</v>
      </c>
      <c r="C2429" s="1">
        <v>44961</v>
      </c>
      <c r="D2429">
        <v>3965839</v>
      </c>
      <c r="E2429" t="s">
        <v>23</v>
      </c>
      <c r="F2429" t="s">
        <v>12</v>
      </c>
      <c r="G2429" t="s">
        <v>13</v>
      </c>
      <c r="H2429" t="s">
        <v>20</v>
      </c>
      <c r="I2429" t="s">
        <v>26</v>
      </c>
    </row>
    <row r="2430" spans="1:9" x14ac:dyDescent="0.35">
      <c r="A2430" t="s">
        <v>33515</v>
      </c>
      <c r="B2430" t="s">
        <v>1944</v>
      </c>
      <c r="C2430" s="1">
        <v>44961</v>
      </c>
      <c r="D2430">
        <v>1799101</v>
      </c>
      <c r="E2430" t="s">
        <v>29</v>
      </c>
      <c r="F2430" t="s">
        <v>19</v>
      </c>
      <c r="G2430" t="s">
        <v>13</v>
      </c>
      <c r="H2430" t="s">
        <v>20</v>
      </c>
      <c r="I2430" t="s">
        <v>15</v>
      </c>
    </row>
    <row r="2431" spans="1:9" x14ac:dyDescent="0.35">
      <c r="A2431" t="s">
        <v>33877</v>
      </c>
      <c r="B2431" t="s">
        <v>3510</v>
      </c>
      <c r="C2431" s="1">
        <v>44961</v>
      </c>
      <c r="D2431">
        <v>3339322</v>
      </c>
      <c r="E2431" t="s">
        <v>11</v>
      </c>
      <c r="F2431" t="s">
        <v>19</v>
      </c>
      <c r="G2431" t="s">
        <v>13</v>
      </c>
      <c r="H2431" t="s">
        <v>25</v>
      </c>
      <c r="I2431" t="s">
        <v>15</v>
      </c>
    </row>
    <row r="2432" spans="1:9" x14ac:dyDescent="0.35">
      <c r="A2432" t="s">
        <v>34988</v>
      </c>
      <c r="B2432" t="s">
        <v>3757</v>
      </c>
      <c r="C2432" s="1">
        <v>44961</v>
      </c>
      <c r="D2432">
        <v>2031009</v>
      </c>
      <c r="E2432" t="s">
        <v>18</v>
      </c>
      <c r="F2432" t="s">
        <v>19</v>
      </c>
      <c r="G2432" t="s">
        <v>13</v>
      </c>
      <c r="H2432" t="s">
        <v>14</v>
      </c>
      <c r="I2432" t="s">
        <v>31</v>
      </c>
    </row>
    <row r="2433" spans="1:9" x14ac:dyDescent="0.35">
      <c r="A2433" t="s">
        <v>35651</v>
      </c>
      <c r="B2433" t="s">
        <v>3995</v>
      </c>
      <c r="C2433" s="1">
        <v>44961</v>
      </c>
      <c r="D2433">
        <v>543801</v>
      </c>
      <c r="E2433" t="s">
        <v>23</v>
      </c>
      <c r="F2433" t="s">
        <v>12</v>
      </c>
      <c r="G2433" t="s">
        <v>24</v>
      </c>
      <c r="H2433" t="s">
        <v>30</v>
      </c>
      <c r="I2433" t="s">
        <v>54</v>
      </c>
    </row>
    <row r="2434" spans="1:9" x14ac:dyDescent="0.35">
      <c r="A2434" t="s">
        <v>36870</v>
      </c>
      <c r="B2434" t="s">
        <v>3431</v>
      </c>
      <c r="C2434" s="1">
        <v>44961</v>
      </c>
      <c r="D2434">
        <v>3563621</v>
      </c>
      <c r="E2434" t="s">
        <v>29</v>
      </c>
      <c r="F2434" t="s">
        <v>12</v>
      </c>
      <c r="G2434" t="s">
        <v>13</v>
      </c>
      <c r="H2434" t="s">
        <v>20</v>
      </c>
      <c r="I2434" t="s">
        <v>26</v>
      </c>
    </row>
    <row r="2435" spans="1:9" x14ac:dyDescent="0.35">
      <c r="A2435" t="s">
        <v>36919</v>
      </c>
      <c r="B2435" t="s">
        <v>163</v>
      </c>
      <c r="C2435" s="1">
        <v>44961</v>
      </c>
      <c r="D2435">
        <v>1985911</v>
      </c>
      <c r="E2435" t="s">
        <v>11</v>
      </c>
      <c r="F2435" t="s">
        <v>12</v>
      </c>
      <c r="G2435" t="s">
        <v>24</v>
      </c>
      <c r="H2435" t="s">
        <v>20</v>
      </c>
      <c r="I2435" t="s">
        <v>54</v>
      </c>
    </row>
    <row r="2436" spans="1:9" x14ac:dyDescent="0.35">
      <c r="A2436" t="s">
        <v>38135</v>
      </c>
      <c r="B2436" t="s">
        <v>6676</v>
      </c>
      <c r="C2436" s="1">
        <v>44961</v>
      </c>
      <c r="D2436">
        <v>273874</v>
      </c>
      <c r="E2436" t="s">
        <v>18</v>
      </c>
      <c r="F2436" t="s">
        <v>39</v>
      </c>
      <c r="G2436" t="s">
        <v>13</v>
      </c>
      <c r="H2436" t="s">
        <v>20</v>
      </c>
      <c r="I2436" t="s">
        <v>31</v>
      </c>
    </row>
    <row r="2437" spans="1:9" x14ac:dyDescent="0.35">
      <c r="A2437" t="s">
        <v>39875</v>
      </c>
      <c r="B2437" t="s">
        <v>1389</v>
      </c>
      <c r="C2437" s="1">
        <v>44961</v>
      </c>
      <c r="D2437">
        <v>4902381</v>
      </c>
      <c r="E2437" t="s">
        <v>29</v>
      </c>
      <c r="F2437" t="s">
        <v>39</v>
      </c>
      <c r="G2437" t="s">
        <v>13</v>
      </c>
      <c r="H2437" t="s">
        <v>20</v>
      </c>
      <c r="I2437" t="s">
        <v>42</v>
      </c>
    </row>
    <row r="2438" spans="1:9" x14ac:dyDescent="0.35">
      <c r="A2438" t="s">
        <v>41373</v>
      </c>
      <c r="B2438" t="s">
        <v>244</v>
      </c>
      <c r="C2438" s="1">
        <v>44961</v>
      </c>
      <c r="D2438">
        <v>4688246</v>
      </c>
      <c r="E2438" t="s">
        <v>11</v>
      </c>
      <c r="F2438" t="s">
        <v>39</v>
      </c>
      <c r="G2438" t="s">
        <v>13</v>
      </c>
      <c r="H2438" t="s">
        <v>25</v>
      </c>
      <c r="I2438" t="s">
        <v>15</v>
      </c>
    </row>
    <row r="2439" spans="1:9" x14ac:dyDescent="0.35">
      <c r="A2439" t="s">
        <v>42507</v>
      </c>
      <c r="B2439" t="s">
        <v>5856</v>
      </c>
      <c r="C2439" s="1">
        <v>44961</v>
      </c>
      <c r="D2439">
        <v>1040851</v>
      </c>
      <c r="E2439" t="s">
        <v>23</v>
      </c>
      <c r="F2439" t="s">
        <v>19</v>
      </c>
      <c r="G2439" t="s">
        <v>13</v>
      </c>
      <c r="H2439" t="s">
        <v>20</v>
      </c>
      <c r="I2439" t="s">
        <v>51</v>
      </c>
    </row>
    <row r="2440" spans="1:9" x14ac:dyDescent="0.35">
      <c r="A2440" t="s">
        <v>43892</v>
      </c>
      <c r="B2440" t="s">
        <v>4377</v>
      </c>
      <c r="C2440" s="1">
        <v>44961</v>
      </c>
      <c r="D2440">
        <v>2739189</v>
      </c>
      <c r="E2440" t="s">
        <v>29</v>
      </c>
      <c r="F2440" t="s">
        <v>12</v>
      </c>
      <c r="G2440" t="s">
        <v>13</v>
      </c>
      <c r="H2440" t="s">
        <v>20</v>
      </c>
      <c r="I2440" t="s">
        <v>51</v>
      </c>
    </row>
    <row r="2441" spans="1:9" x14ac:dyDescent="0.35">
      <c r="A2441" t="s">
        <v>44556</v>
      </c>
      <c r="B2441" t="s">
        <v>1356</v>
      </c>
      <c r="C2441" s="1">
        <v>44961</v>
      </c>
      <c r="D2441">
        <v>1077930</v>
      </c>
      <c r="E2441" t="s">
        <v>18</v>
      </c>
      <c r="F2441" t="s">
        <v>19</v>
      </c>
      <c r="G2441" t="s">
        <v>13</v>
      </c>
      <c r="H2441" t="s">
        <v>25</v>
      </c>
      <c r="I2441" t="s">
        <v>15</v>
      </c>
    </row>
    <row r="2442" spans="1:9" x14ac:dyDescent="0.35">
      <c r="A2442" t="s">
        <v>44738</v>
      </c>
      <c r="B2442" t="s">
        <v>151</v>
      </c>
      <c r="C2442" s="1">
        <v>44961</v>
      </c>
      <c r="D2442">
        <v>3063490</v>
      </c>
      <c r="E2442" t="s">
        <v>18</v>
      </c>
      <c r="F2442" t="s">
        <v>12</v>
      </c>
      <c r="G2442" t="s">
        <v>24</v>
      </c>
      <c r="H2442" t="s">
        <v>20</v>
      </c>
      <c r="I2442" t="s">
        <v>26</v>
      </c>
    </row>
    <row r="2443" spans="1:9" x14ac:dyDescent="0.35">
      <c r="A2443" t="s">
        <v>45930</v>
      </c>
      <c r="B2443" t="s">
        <v>6368</v>
      </c>
      <c r="C2443" s="1">
        <v>44961</v>
      </c>
      <c r="D2443">
        <v>4613882</v>
      </c>
      <c r="E2443" t="s">
        <v>18</v>
      </c>
      <c r="F2443" t="s">
        <v>19</v>
      </c>
      <c r="G2443" t="s">
        <v>13</v>
      </c>
      <c r="H2443" t="s">
        <v>30</v>
      </c>
      <c r="I2443" t="s">
        <v>26</v>
      </c>
    </row>
    <row r="2444" spans="1:9" x14ac:dyDescent="0.35">
      <c r="A2444" t="s">
        <v>46040</v>
      </c>
      <c r="B2444" t="s">
        <v>1699</v>
      </c>
      <c r="C2444" s="1">
        <v>44961</v>
      </c>
      <c r="D2444">
        <v>2455984</v>
      </c>
      <c r="E2444" t="s">
        <v>18</v>
      </c>
      <c r="F2444" t="s">
        <v>39</v>
      </c>
      <c r="G2444" t="s">
        <v>24</v>
      </c>
      <c r="H2444" t="s">
        <v>30</v>
      </c>
      <c r="I2444" t="s">
        <v>15</v>
      </c>
    </row>
    <row r="2445" spans="1:9" x14ac:dyDescent="0.35">
      <c r="A2445" t="s">
        <v>46819</v>
      </c>
      <c r="B2445" t="s">
        <v>10001</v>
      </c>
      <c r="C2445" s="1">
        <v>44961</v>
      </c>
      <c r="D2445">
        <v>452017</v>
      </c>
      <c r="E2445" t="s">
        <v>36</v>
      </c>
      <c r="F2445" t="s">
        <v>39</v>
      </c>
      <c r="G2445" t="s">
        <v>13</v>
      </c>
      <c r="H2445" t="s">
        <v>14</v>
      </c>
      <c r="I2445" t="s">
        <v>51</v>
      </c>
    </row>
    <row r="2446" spans="1:9" x14ac:dyDescent="0.35">
      <c r="A2446" t="s">
        <v>46879</v>
      </c>
      <c r="B2446" t="s">
        <v>1181</v>
      </c>
      <c r="C2446" s="1">
        <v>44961</v>
      </c>
      <c r="D2446">
        <v>2061018</v>
      </c>
      <c r="E2446" t="s">
        <v>11</v>
      </c>
      <c r="F2446" t="s">
        <v>12</v>
      </c>
      <c r="G2446" t="s">
        <v>13</v>
      </c>
      <c r="H2446" t="s">
        <v>20</v>
      </c>
      <c r="I2446" t="s">
        <v>51</v>
      </c>
    </row>
    <row r="2447" spans="1:9" x14ac:dyDescent="0.35">
      <c r="A2447" t="s">
        <v>46964</v>
      </c>
      <c r="B2447" t="s">
        <v>553</v>
      </c>
      <c r="C2447" s="1">
        <v>44961</v>
      </c>
      <c r="D2447">
        <v>3731510</v>
      </c>
      <c r="E2447" t="s">
        <v>36</v>
      </c>
      <c r="F2447" t="s">
        <v>39</v>
      </c>
      <c r="G2447" t="s">
        <v>13</v>
      </c>
      <c r="H2447" t="s">
        <v>20</v>
      </c>
      <c r="I2447" t="s">
        <v>15</v>
      </c>
    </row>
    <row r="2448" spans="1:9" x14ac:dyDescent="0.35">
      <c r="A2448" t="s">
        <v>48753</v>
      </c>
      <c r="B2448" t="s">
        <v>5400</v>
      </c>
      <c r="C2448" s="1">
        <v>44961</v>
      </c>
      <c r="D2448">
        <v>1151377</v>
      </c>
      <c r="E2448" t="s">
        <v>23</v>
      </c>
      <c r="F2448" t="s">
        <v>19</v>
      </c>
      <c r="G2448" t="s">
        <v>13</v>
      </c>
      <c r="H2448" t="s">
        <v>25</v>
      </c>
      <c r="I2448" t="s">
        <v>31</v>
      </c>
    </row>
    <row r="2449" spans="1:9" x14ac:dyDescent="0.35">
      <c r="A2449" t="s">
        <v>48896</v>
      </c>
      <c r="B2449" t="s">
        <v>708</v>
      </c>
      <c r="C2449" s="1">
        <v>44961</v>
      </c>
      <c r="D2449">
        <v>4260750</v>
      </c>
      <c r="E2449" t="s">
        <v>11</v>
      </c>
      <c r="F2449" t="s">
        <v>39</v>
      </c>
      <c r="G2449" t="s">
        <v>13</v>
      </c>
      <c r="H2449" t="s">
        <v>20</v>
      </c>
      <c r="I2449" t="s">
        <v>51</v>
      </c>
    </row>
    <row r="2450" spans="1:9" x14ac:dyDescent="0.35">
      <c r="A2450" t="s">
        <v>48990</v>
      </c>
      <c r="B2450" t="s">
        <v>4563</v>
      </c>
      <c r="C2450" s="1">
        <v>44961</v>
      </c>
      <c r="D2450">
        <v>4099072</v>
      </c>
      <c r="E2450" t="s">
        <v>36</v>
      </c>
      <c r="F2450" t="s">
        <v>19</v>
      </c>
      <c r="G2450" t="s">
        <v>24</v>
      </c>
      <c r="H2450" t="s">
        <v>30</v>
      </c>
      <c r="I2450" t="s">
        <v>26</v>
      </c>
    </row>
    <row r="2451" spans="1:9" x14ac:dyDescent="0.35">
      <c r="A2451" t="s">
        <v>49922</v>
      </c>
      <c r="B2451" t="s">
        <v>5784</v>
      </c>
      <c r="C2451" s="1">
        <v>44961</v>
      </c>
      <c r="D2451">
        <v>58488</v>
      </c>
      <c r="E2451" t="s">
        <v>36</v>
      </c>
      <c r="F2451" t="s">
        <v>39</v>
      </c>
      <c r="G2451" t="s">
        <v>24</v>
      </c>
      <c r="H2451" t="s">
        <v>20</v>
      </c>
      <c r="I2451" t="s">
        <v>31</v>
      </c>
    </row>
    <row r="2452" spans="1:9" x14ac:dyDescent="0.35">
      <c r="A2452" t="s">
        <v>50055</v>
      </c>
      <c r="B2452" t="s">
        <v>5605</v>
      </c>
      <c r="C2452" s="1">
        <v>44961</v>
      </c>
      <c r="D2452">
        <v>813690</v>
      </c>
      <c r="E2452" t="s">
        <v>36</v>
      </c>
      <c r="F2452" t="s">
        <v>19</v>
      </c>
      <c r="G2452" t="s">
        <v>13</v>
      </c>
      <c r="H2452" t="s">
        <v>20</v>
      </c>
      <c r="I2452" t="s">
        <v>54</v>
      </c>
    </row>
    <row r="2453" spans="1:9" x14ac:dyDescent="0.35">
      <c r="A2453" t="s">
        <v>50078</v>
      </c>
      <c r="B2453" t="s">
        <v>3084</v>
      </c>
      <c r="C2453" s="1">
        <v>44961</v>
      </c>
      <c r="D2453">
        <v>4692329</v>
      </c>
      <c r="E2453" t="s">
        <v>36</v>
      </c>
      <c r="F2453" t="s">
        <v>12</v>
      </c>
      <c r="G2453" t="s">
        <v>13</v>
      </c>
      <c r="H2453" t="s">
        <v>25</v>
      </c>
      <c r="I2453" t="s">
        <v>31</v>
      </c>
    </row>
    <row r="2454" spans="1:9" x14ac:dyDescent="0.35">
      <c r="A2454" t="s">
        <v>50153</v>
      </c>
      <c r="B2454" t="s">
        <v>1265</v>
      </c>
      <c r="C2454" s="1">
        <v>44961</v>
      </c>
      <c r="D2454">
        <v>1468058</v>
      </c>
      <c r="E2454" t="s">
        <v>11</v>
      </c>
      <c r="F2454" t="s">
        <v>19</v>
      </c>
      <c r="G2454" t="s">
        <v>13</v>
      </c>
      <c r="H2454" t="s">
        <v>30</v>
      </c>
      <c r="I2454" t="s">
        <v>15</v>
      </c>
    </row>
    <row r="2455" spans="1:9" x14ac:dyDescent="0.35">
      <c r="A2455" t="s">
        <v>51805</v>
      </c>
      <c r="B2455" t="s">
        <v>1237</v>
      </c>
      <c r="C2455" s="1">
        <v>44961</v>
      </c>
      <c r="D2455">
        <v>180586</v>
      </c>
      <c r="E2455" t="s">
        <v>11</v>
      </c>
      <c r="F2455" t="s">
        <v>39</v>
      </c>
      <c r="G2455" t="s">
        <v>13</v>
      </c>
      <c r="H2455" t="s">
        <v>14</v>
      </c>
      <c r="I2455" t="s">
        <v>31</v>
      </c>
    </row>
    <row r="2456" spans="1:9" x14ac:dyDescent="0.35">
      <c r="A2456" t="s">
        <v>974</v>
      </c>
      <c r="B2456" t="s">
        <v>46</v>
      </c>
      <c r="C2456" s="1">
        <v>44962</v>
      </c>
      <c r="D2456">
        <v>750188</v>
      </c>
      <c r="E2456" t="s">
        <v>36</v>
      </c>
      <c r="F2456" t="s">
        <v>19</v>
      </c>
      <c r="G2456" t="s">
        <v>24</v>
      </c>
      <c r="H2456" t="s">
        <v>14</v>
      </c>
      <c r="I2456" t="s">
        <v>42</v>
      </c>
    </row>
    <row r="2457" spans="1:9" x14ac:dyDescent="0.35">
      <c r="A2457" t="s">
        <v>2092</v>
      </c>
      <c r="B2457" t="s">
        <v>2093</v>
      </c>
      <c r="C2457" s="1">
        <v>44962</v>
      </c>
      <c r="D2457">
        <v>1001420</v>
      </c>
      <c r="E2457" t="s">
        <v>36</v>
      </c>
      <c r="F2457" t="s">
        <v>12</v>
      </c>
      <c r="G2457" t="s">
        <v>24</v>
      </c>
      <c r="H2457" t="s">
        <v>25</v>
      </c>
      <c r="I2457" t="s">
        <v>51</v>
      </c>
    </row>
    <row r="2458" spans="1:9" x14ac:dyDescent="0.35">
      <c r="A2458" t="s">
        <v>2900</v>
      </c>
      <c r="B2458" t="s">
        <v>516</v>
      </c>
      <c r="C2458" s="1">
        <v>44962</v>
      </c>
      <c r="D2458">
        <v>886831</v>
      </c>
      <c r="E2458" t="s">
        <v>23</v>
      </c>
      <c r="F2458" t="s">
        <v>39</v>
      </c>
      <c r="G2458" t="s">
        <v>13</v>
      </c>
      <c r="H2458" t="s">
        <v>14</v>
      </c>
      <c r="I2458" t="s">
        <v>15</v>
      </c>
    </row>
    <row r="2459" spans="1:9" x14ac:dyDescent="0.35">
      <c r="A2459" t="s">
        <v>2935</v>
      </c>
      <c r="B2459" t="s">
        <v>416</v>
      </c>
      <c r="C2459" s="1">
        <v>44962</v>
      </c>
      <c r="D2459">
        <v>4742110</v>
      </c>
      <c r="E2459" t="s">
        <v>18</v>
      </c>
      <c r="F2459" t="s">
        <v>12</v>
      </c>
      <c r="G2459" t="s">
        <v>13</v>
      </c>
      <c r="H2459" t="s">
        <v>14</v>
      </c>
      <c r="I2459" t="s">
        <v>42</v>
      </c>
    </row>
    <row r="2460" spans="1:9" x14ac:dyDescent="0.35">
      <c r="A2460" t="s">
        <v>3325</v>
      </c>
      <c r="B2460" t="s">
        <v>2333</v>
      </c>
      <c r="C2460" s="1">
        <v>44962</v>
      </c>
      <c r="D2460">
        <v>4701769</v>
      </c>
      <c r="E2460" t="s">
        <v>18</v>
      </c>
      <c r="F2460" t="s">
        <v>19</v>
      </c>
      <c r="G2460" t="s">
        <v>13</v>
      </c>
      <c r="H2460" t="s">
        <v>20</v>
      </c>
      <c r="I2460" t="s">
        <v>26</v>
      </c>
    </row>
    <row r="2461" spans="1:9" x14ac:dyDescent="0.35">
      <c r="A2461" t="s">
        <v>4323</v>
      </c>
      <c r="B2461" t="s">
        <v>4324</v>
      </c>
      <c r="C2461" s="1">
        <v>44962</v>
      </c>
      <c r="D2461">
        <v>4704428</v>
      </c>
      <c r="E2461" t="s">
        <v>36</v>
      </c>
      <c r="F2461" t="s">
        <v>39</v>
      </c>
      <c r="G2461" t="s">
        <v>13</v>
      </c>
      <c r="H2461" t="s">
        <v>20</v>
      </c>
      <c r="I2461" t="s">
        <v>51</v>
      </c>
    </row>
    <row r="2462" spans="1:9" x14ac:dyDescent="0.35">
      <c r="A2462" t="s">
        <v>5611</v>
      </c>
      <c r="B2462" t="s">
        <v>5310</v>
      </c>
      <c r="C2462" s="1">
        <v>44962</v>
      </c>
      <c r="D2462">
        <v>1357943</v>
      </c>
      <c r="E2462" t="s">
        <v>11</v>
      </c>
      <c r="F2462" t="s">
        <v>19</v>
      </c>
      <c r="G2462" t="s">
        <v>13</v>
      </c>
      <c r="H2462" t="s">
        <v>20</v>
      </c>
      <c r="I2462" t="s">
        <v>31</v>
      </c>
    </row>
    <row r="2463" spans="1:9" x14ac:dyDescent="0.35">
      <c r="A2463" t="s">
        <v>8189</v>
      </c>
      <c r="B2463" t="s">
        <v>2338</v>
      </c>
      <c r="C2463" s="1">
        <v>44962</v>
      </c>
      <c r="D2463">
        <v>2453168</v>
      </c>
      <c r="E2463" t="s">
        <v>29</v>
      </c>
      <c r="F2463" t="s">
        <v>39</v>
      </c>
      <c r="G2463" t="s">
        <v>24</v>
      </c>
      <c r="H2463" t="s">
        <v>20</v>
      </c>
      <c r="I2463" t="s">
        <v>42</v>
      </c>
    </row>
    <row r="2464" spans="1:9" x14ac:dyDescent="0.35">
      <c r="A2464" t="s">
        <v>8202</v>
      </c>
      <c r="B2464" t="s">
        <v>1358</v>
      </c>
      <c r="C2464" s="1">
        <v>44962</v>
      </c>
      <c r="D2464">
        <v>4407850</v>
      </c>
      <c r="E2464" t="s">
        <v>23</v>
      </c>
      <c r="F2464" t="s">
        <v>12</v>
      </c>
      <c r="G2464" t="s">
        <v>13</v>
      </c>
      <c r="H2464" t="s">
        <v>30</v>
      </c>
      <c r="I2464" t="s">
        <v>31</v>
      </c>
    </row>
    <row r="2465" spans="1:9" x14ac:dyDescent="0.35">
      <c r="A2465" t="s">
        <v>8336</v>
      </c>
      <c r="B2465" t="s">
        <v>743</v>
      </c>
      <c r="C2465" s="1">
        <v>44962</v>
      </c>
      <c r="D2465">
        <v>2230617</v>
      </c>
      <c r="E2465" t="s">
        <v>11</v>
      </c>
      <c r="F2465" t="s">
        <v>39</v>
      </c>
      <c r="G2465" t="s">
        <v>24</v>
      </c>
      <c r="H2465" t="s">
        <v>20</v>
      </c>
      <c r="I2465" t="s">
        <v>31</v>
      </c>
    </row>
    <row r="2466" spans="1:9" x14ac:dyDescent="0.35">
      <c r="A2466" t="s">
        <v>9610</v>
      </c>
      <c r="B2466" t="s">
        <v>2986</v>
      </c>
      <c r="C2466" s="1">
        <v>44962</v>
      </c>
      <c r="D2466">
        <v>3283343</v>
      </c>
      <c r="E2466" t="s">
        <v>18</v>
      </c>
      <c r="F2466" t="s">
        <v>12</v>
      </c>
      <c r="G2466" t="s">
        <v>13</v>
      </c>
      <c r="H2466" t="s">
        <v>30</v>
      </c>
      <c r="I2466" t="s">
        <v>15</v>
      </c>
    </row>
    <row r="2467" spans="1:9" x14ac:dyDescent="0.35">
      <c r="A2467" t="s">
        <v>10474</v>
      </c>
      <c r="B2467" t="s">
        <v>1347</v>
      </c>
      <c r="C2467" s="1">
        <v>44962</v>
      </c>
      <c r="D2467">
        <v>542836</v>
      </c>
      <c r="E2467" t="s">
        <v>36</v>
      </c>
      <c r="F2467" t="s">
        <v>19</v>
      </c>
      <c r="G2467" t="s">
        <v>24</v>
      </c>
      <c r="H2467" t="s">
        <v>20</v>
      </c>
      <c r="I2467" t="s">
        <v>15</v>
      </c>
    </row>
    <row r="2468" spans="1:9" x14ac:dyDescent="0.35">
      <c r="A2468" t="s">
        <v>11277</v>
      </c>
      <c r="B2468" t="s">
        <v>955</v>
      </c>
      <c r="C2468" s="1">
        <v>44962</v>
      </c>
      <c r="D2468">
        <v>485130</v>
      </c>
      <c r="E2468" t="s">
        <v>29</v>
      </c>
      <c r="F2468" t="s">
        <v>39</v>
      </c>
      <c r="G2468" t="s">
        <v>24</v>
      </c>
      <c r="H2468" t="s">
        <v>25</v>
      </c>
      <c r="I2468" t="s">
        <v>54</v>
      </c>
    </row>
    <row r="2469" spans="1:9" x14ac:dyDescent="0.35">
      <c r="A2469" t="s">
        <v>11504</v>
      </c>
      <c r="B2469" t="s">
        <v>1297</v>
      </c>
      <c r="C2469" s="1">
        <v>44962</v>
      </c>
      <c r="D2469">
        <v>564991</v>
      </c>
      <c r="E2469" t="s">
        <v>29</v>
      </c>
      <c r="F2469" t="s">
        <v>19</v>
      </c>
      <c r="G2469" t="s">
        <v>13</v>
      </c>
      <c r="H2469" t="s">
        <v>25</v>
      </c>
      <c r="I2469" t="s">
        <v>54</v>
      </c>
    </row>
    <row r="2470" spans="1:9" x14ac:dyDescent="0.35">
      <c r="A2470" t="s">
        <v>13001</v>
      </c>
      <c r="B2470" t="s">
        <v>809</v>
      </c>
      <c r="C2470" s="1">
        <v>44962</v>
      </c>
      <c r="D2470">
        <v>2710937</v>
      </c>
      <c r="E2470" t="s">
        <v>18</v>
      </c>
      <c r="F2470" t="s">
        <v>39</v>
      </c>
      <c r="G2470" t="s">
        <v>13</v>
      </c>
      <c r="H2470" t="s">
        <v>20</v>
      </c>
      <c r="I2470" t="s">
        <v>42</v>
      </c>
    </row>
    <row r="2471" spans="1:9" x14ac:dyDescent="0.35">
      <c r="A2471" t="s">
        <v>13751</v>
      </c>
      <c r="B2471" t="s">
        <v>1509</v>
      </c>
      <c r="C2471" s="1">
        <v>44962</v>
      </c>
      <c r="D2471">
        <v>2513535</v>
      </c>
      <c r="E2471" t="s">
        <v>11</v>
      </c>
      <c r="F2471" t="s">
        <v>19</v>
      </c>
      <c r="G2471" t="s">
        <v>13</v>
      </c>
      <c r="H2471" t="s">
        <v>20</v>
      </c>
      <c r="I2471" t="s">
        <v>15</v>
      </c>
    </row>
    <row r="2472" spans="1:9" x14ac:dyDescent="0.35">
      <c r="A2472" t="s">
        <v>13763</v>
      </c>
      <c r="B2472" t="s">
        <v>9286</v>
      </c>
      <c r="C2472" s="1">
        <v>44962</v>
      </c>
      <c r="D2472">
        <v>4465190</v>
      </c>
      <c r="E2472" t="s">
        <v>29</v>
      </c>
      <c r="F2472" t="s">
        <v>12</v>
      </c>
      <c r="G2472" t="s">
        <v>13</v>
      </c>
      <c r="H2472" t="s">
        <v>30</v>
      </c>
      <c r="I2472" t="s">
        <v>51</v>
      </c>
    </row>
    <row r="2473" spans="1:9" x14ac:dyDescent="0.35">
      <c r="A2473" t="s">
        <v>16632</v>
      </c>
      <c r="B2473" t="s">
        <v>1281</v>
      </c>
      <c r="C2473" s="1">
        <v>44962</v>
      </c>
      <c r="D2473">
        <v>1944580</v>
      </c>
      <c r="E2473" t="s">
        <v>11</v>
      </c>
      <c r="F2473" t="s">
        <v>19</v>
      </c>
      <c r="G2473" t="s">
        <v>13</v>
      </c>
      <c r="H2473" t="s">
        <v>25</v>
      </c>
      <c r="I2473" t="s">
        <v>26</v>
      </c>
    </row>
    <row r="2474" spans="1:9" x14ac:dyDescent="0.35">
      <c r="A2474" t="s">
        <v>16954</v>
      </c>
      <c r="B2474" t="s">
        <v>3757</v>
      </c>
      <c r="C2474" s="1">
        <v>44962</v>
      </c>
      <c r="D2474">
        <v>3571510</v>
      </c>
      <c r="E2474" t="s">
        <v>29</v>
      </c>
      <c r="F2474" t="s">
        <v>12</v>
      </c>
      <c r="G2474" t="s">
        <v>13</v>
      </c>
      <c r="H2474" t="s">
        <v>14</v>
      </c>
      <c r="I2474" t="s">
        <v>31</v>
      </c>
    </row>
    <row r="2475" spans="1:9" x14ac:dyDescent="0.35">
      <c r="A2475" t="s">
        <v>17273</v>
      </c>
      <c r="B2475" t="s">
        <v>4362</v>
      </c>
      <c r="C2475" s="1">
        <v>44962</v>
      </c>
      <c r="D2475">
        <v>2875650</v>
      </c>
      <c r="E2475" t="s">
        <v>23</v>
      </c>
      <c r="F2475" t="s">
        <v>19</v>
      </c>
      <c r="G2475" t="s">
        <v>24</v>
      </c>
      <c r="H2475" t="s">
        <v>25</v>
      </c>
      <c r="I2475" t="s">
        <v>15</v>
      </c>
    </row>
    <row r="2476" spans="1:9" x14ac:dyDescent="0.35">
      <c r="A2476" t="s">
        <v>17506</v>
      </c>
      <c r="B2476" t="s">
        <v>5620</v>
      </c>
      <c r="C2476" s="1">
        <v>44962</v>
      </c>
      <c r="D2476">
        <v>3512868</v>
      </c>
      <c r="E2476" t="s">
        <v>36</v>
      </c>
      <c r="F2476" t="s">
        <v>19</v>
      </c>
      <c r="G2476" t="s">
        <v>24</v>
      </c>
      <c r="H2476" t="s">
        <v>20</v>
      </c>
      <c r="I2476" t="s">
        <v>51</v>
      </c>
    </row>
    <row r="2477" spans="1:9" x14ac:dyDescent="0.35">
      <c r="A2477" t="s">
        <v>17919</v>
      </c>
      <c r="B2477" t="s">
        <v>2965</v>
      </c>
      <c r="C2477" s="1">
        <v>44962</v>
      </c>
      <c r="D2477">
        <v>183423</v>
      </c>
      <c r="E2477" t="s">
        <v>36</v>
      </c>
      <c r="F2477" t="s">
        <v>19</v>
      </c>
      <c r="G2477" t="s">
        <v>24</v>
      </c>
      <c r="H2477" t="s">
        <v>20</v>
      </c>
      <c r="I2477" t="s">
        <v>54</v>
      </c>
    </row>
    <row r="2478" spans="1:9" x14ac:dyDescent="0.35">
      <c r="A2478" t="s">
        <v>21428</v>
      </c>
      <c r="B2478" t="s">
        <v>2806</v>
      </c>
      <c r="C2478" s="1">
        <v>44962</v>
      </c>
      <c r="D2478">
        <v>4120759</v>
      </c>
      <c r="E2478" t="s">
        <v>18</v>
      </c>
      <c r="F2478" t="s">
        <v>39</v>
      </c>
      <c r="G2478" t="s">
        <v>13</v>
      </c>
      <c r="H2478" t="s">
        <v>25</v>
      </c>
      <c r="I2478" t="s">
        <v>26</v>
      </c>
    </row>
    <row r="2479" spans="1:9" x14ac:dyDescent="0.35">
      <c r="A2479" t="s">
        <v>21534</v>
      </c>
      <c r="B2479" t="s">
        <v>885</v>
      </c>
      <c r="C2479" s="1">
        <v>44962</v>
      </c>
      <c r="D2479">
        <v>4415044</v>
      </c>
      <c r="E2479" t="s">
        <v>23</v>
      </c>
      <c r="F2479" t="s">
        <v>19</v>
      </c>
      <c r="G2479" t="s">
        <v>24</v>
      </c>
      <c r="H2479" t="s">
        <v>20</v>
      </c>
      <c r="I2479" t="s">
        <v>26</v>
      </c>
    </row>
    <row r="2480" spans="1:9" x14ac:dyDescent="0.35">
      <c r="A2480" t="s">
        <v>23368</v>
      </c>
      <c r="B2480" t="s">
        <v>1340</v>
      </c>
      <c r="C2480" s="1">
        <v>44962</v>
      </c>
      <c r="D2480">
        <v>605843</v>
      </c>
      <c r="E2480" t="s">
        <v>18</v>
      </c>
      <c r="F2480" t="s">
        <v>19</v>
      </c>
      <c r="G2480" t="s">
        <v>13</v>
      </c>
      <c r="H2480" t="s">
        <v>30</v>
      </c>
      <c r="I2480" t="s">
        <v>26</v>
      </c>
    </row>
    <row r="2481" spans="1:9" x14ac:dyDescent="0.35">
      <c r="A2481" t="s">
        <v>23463</v>
      </c>
      <c r="B2481" t="s">
        <v>5547</v>
      </c>
      <c r="C2481" s="1">
        <v>44962</v>
      </c>
      <c r="D2481">
        <v>851171</v>
      </c>
      <c r="E2481" t="s">
        <v>18</v>
      </c>
      <c r="F2481" t="s">
        <v>19</v>
      </c>
      <c r="G2481" t="s">
        <v>13</v>
      </c>
      <c r="H2481" t="s">
        <v>25</v>
      </c>
      <c r="I2481" t="s">
        <v>54</v>
      </c>
    </row>
    <row r="2482" spans="1:9" x14ac:dyDescent="0.35">
      <c r="A2482" t="s">
        <v>24286</v>
      </c>
      <c r="B2482" t="s">
        <v>64</v>
      </c>
      <c r="C2482" s="1">
        <v>44962</v>
      </c>
      <c r="D2482">
        <v>2371505</v>
      </c>
      <c r="E2482" t="s">
        <v>36</v>
      </c>
      <c r="F2482" t="s">
        <v>39</v>
      </c>
      <c r="G2482" t="s">
        <v>24</v>
      </c>
      <c r="H2482" t="s">
        <v>20</v>
      </c>
      <c r="I2482" t="s">
        <v>15</v>
      </c>
    </row>
    <row r="2483" spans="1:9" x14ac:dyDescent="0.35">
      <c r="A2483" t="s">
        <v>24599</v>
      </c>
      <c r="B2483" t="s">
        <v>2316</v>
      </c>
      <c r="C2483" s="1">
        <v>44962</v>
      </c>
      <c r="D2483">
        <v>876022</v>
      </c>
      <c r="E2483" t="s">
        <v>23</v>
      </c>
      <c r="F2483" t="s">
        <v>12</v>
      </c>
      <c r="G2483" t="s">
        <v>13</v>
      </c>
      <c r="H2483" t="s">
        <v>25</v>
      </c>
      <c r="I2483" t="s">
        <v>26</v>
      </c>
    </row>
    <row r="2484" spans="1:9" x14ac:dyDescent="0.35">
      <c r="A2484" t="s">
        <v>24762</v>
      </c>
      <c r="B2484" t="s">
        <v>1281</v>
      </c>
      <c r="C2484" s="1">
        <v>44962</v>
      </c>
      <c r="D2484">
        <v>3304191</v>
      </c>
      <c r="E2484" t="s">
        <v>36</v>
      </c>
      <c r="F2484" t="s">
        <v>19</v>
      </c>
      <c r="G2484" t="s">
        <v>13</v>
      </c>
      <c r="H2484" t="s">
        <v>25</v>
      </c>
      <c r="I2484" t="s">
        <v>26</v>
      </c>
    </row>
    <row r="2485" spans="1:9" x14ac:dyDescent="0.35">
      <c r="A2485" t="s">
        <v>24836</v>
      </c>
      <c r="B2485" t="s">
        <v>1793</v>
      </c>
      <c r="C2485" s="1">
        <v>44962</v>
      </c>
      <c r="D2485">
        <v>411921</v>
      </c>
      <c r="E2485" t="s">
        <v>29</v>
      </c>
      <c r="F2485" t="s">
        <v>12</v>
      </c>
      <c r="G2485" t="s">
        <v>13</v>
      </c>
      <c r="H2485" t="s">
        <v>30</v>
      </c>
      <c r="I2485" t="s">
        <v>26</v>
      </c>
    </row>
    <row r="2486" spans="1:9" x14ac:dyDescent="0.35">
      <c r="A2486" t="s">
        <v>25097</v>
      </c>
      <c r="B2486" t="s">
        <v>2214</v>
      </c>
      <c r="C2486" s="1">
        <v>44962</v>
      </c>
      <c r="D2486">
        <v>1011556</v>
      </c>
      <c r="E2486" t="s">
        <v>18</v>
      </c>
      <c r="F2486" t="s">
        <v>19</v>
      </c>
      <c r="G2486" t="s">
        <v>13</v>
      </c>
      <c r="H2486" t="s">
        <v>30</v>
      </c>
      <c r="I2486" t="s">
        <v>42</v>
      </c>
    </row>
    <row r="2487" spans="1:9" x14ac:dyDescent="0.35">
      <c r="A2487" t="s">
        <v>25544</v>
      </c>
      <c r="B2487" t="s">
        <v>208</v>
      </c>
      <c r="C2487" s="1">
        <v>44962</v>
      </c>
      <c r="D2487">
        <v>4908476</v>
      </c>
      <c r="E2487" t="s">
        <v>29</v>
      </c>
      <c r="F2487" t="s">
        <v>39</v>
      </c>
      <c r="G2487" t="s">
        <v>13</v>
      </c>
      <c r="H2487" t="s">
        <v>25</v>
      </c>
      <c r="I2487" t="s">
        <v>54</v>
      </c>
    </row>
    <row r="2488" spans="1:9" x14ac:dyDescent="0.35">
      <c r="A2488" t="s">
        <v>25714</v>
      </c>
      <c r="B2488" t="s">
        <v>4037</v>
      </c>
      <c r="C2488" s="1">
        <v>44962</v>
      </c>
      <c r="D2488">
        <v>250671</v>
      </c>
      <c r="E2488" t="s">
        <v>18</v>
      </c>
      <c r="F2488" t="s">
        <v>39</v>
      </c>
      <c r="G2488" t="s">
        <v>24</v>
      </c>
      <c r="H2488" t="s">
        <v>20</v>
      </c>
      <c r="I2488" t="s">
        <v>26</v>
      </c>
    </row>
    <row r="2489" spans="1:9" x14ac:dyDescent="0.35">
      <c r="A2489" t="s">
        <v>26237</v>
      </c>
      <c r="B2489" t="s">
        <v>4068</v>
      </c>
      <c r="C2489" s="1">
        <v>44962</v>
      </c>
      <c r="D2489">
        <v>179087</v>
      </c>
      <c r="E2489" t="s">
        <v>11</v>
      </c>
      <c r="F2489" t="s">
        <v>19</v>
      </c>
      <c r="G2489" t="s">
        <v>13</v>
      </c>
      <c r="H2489" t="s">
        <v>25</v>
      </c>
      <c r="I2489" t="s">
        <v>42</v>
      </c>
    </row>
    <row r="2490" spans="1:9" x14ac:dyDescent="0.35">
      <c r="A2490" t="s">
        <v>27314</v>
      </c>
      <c r="B2490" t="s">
        <v>5374</v>
      </c>
      <c r="C2490" s="1">
        <v>44962</v>
      </c>
      <c r="D2490">
        <v>2113397</v>
      </c>
      <c r="E2490" t="s">
        <v>36</v>
      </c>
      <c r="F2490" t="s">
        <v>12</v>
      </c>
      <c r="G2490" t="s">
        <v>13</v>
      </c>
      <c r="H2490" t="s">
        <v>25</v>
      </c>
      <c r="I2490" t="s">
        <v>26</v>
      </c>
    </row>
    <row r="2491" spans="1:9" x14ac:dyDescent="0.35">
      <c r="A2491" t="s">
        <v>27493</v>
      </c>
      <c r="B2491" t="s">
        <v>1643</v>
      </c>
      <c r="C2491" s="1">
        <v>44962</v>
      </c>
      <c r="D2491">
        <v>831890</v>
      </c>
      <c r="E2491" t="s">
        <v>36</v>
      </c>
      <c r="F2491" t="s">
        <v>12</v>
      </c>
      <c r="G2491" t="s">
        <v>24</v>
      </c>
      <c r="H2491" t="s">
        <v>14</v>
      </c>
      <c r="I2491" t="s">
        <v>26</v>
      </c>
    </row>
    <row r="2492" spans="1:9" x14ac:dyDescent="0.35">
      <c r="A2492" t="s">
        <v>27823</v>
      </c>
      <c r="B2492" t="s">
        <v>3526</v>
      </c>
      <c r="C2492" s="1">
        <v>44962</v>
      </c>
      <c r="D2492">
        <v>695762</v>
      </c>
      <c r="E2492" t="s">
        <v>36</v>
      </c>
      <c r="F2492" t="s">
        <v>12</v>
      </c>
      <c r="G2492" t="s">
        <v>13</v>
      </c>
      <c r="H2492" t="s">
        <v>30</v>
      </c>
      <c r="I2492" t="s">
        <v>54</v>
      </c>
    </row>
    <row r="2493" spans="1:9" x14ac:dyDescent="0.35">
      <c r="A2493" t="s">
        <v>27901</v>
      </c>
      <c r="B2493" t="s">
        <v>2453</v>
      </c>
      <c r="C2493" s="1">
        <v>44962</v>
      </c>
      <c r="D2493">
        <v>192293</v>
      </c>
      <c r="E2493" t="s">
        <v>36</v>
      </c>
      <c r="F2493" t="s">
        <v>12</v>
      </c>
      <c r="G2493" t="s">
        <v>13</v>
      </c>
      <c r="H2493" t="s">
        <v>20</v>
      </c>
      <c r="I2493" t="s">
        <v>26</v>
      </c>
    </row>
    <row r="2494" spans="1:9" x14ac:dyDescent="0.35">
      <c r="A2494" t="s">
        <v>28510</v>
      </c>
      <c r="B2494" t="s">
        <v>3005</v>
      </c>
      <c r="C2494" s="1">
        <v>44962</v>
      </c>
      <c r="D2494">
        <v>3378526</v>
      </c>
      <c r="E2494" t="s">
        <v>11</v>
      </c>
      <c r="F2494" t="s">
        <v>12</v>
      </c>
      <c r="G2494" t="s">
        <v>24</v>
      </c>
      <c r="H2494" t="s">
        <v>14</v>
      </c>
      <c r="I2494" t="s">
        <v>51</v>
      </c>
    </row>
    <row r="2495" spans="1:9" x14ac:dyDescent="0.35">
      <c r="A2495" t="s">
        <v>29464</v>
      </c>
      <c r="B2495" t="s">
        <v>1840</v>
      </c>
      <c r="C2495" s="1">
        <v>44962</v>
      </c>
      <c r="D2495">
        <v>4092332</v>
      </c>
      <c r="E2495" t="s">
        <v>11</v>
      </c>
      <c r="F2495" t="s">
        <v>12</v>
      </c>
      <c r="G2495" t="s">
        <v>24</v>
      </c>
      <c r="H2495" t="s">
        <v>20</v>
      </c>
      <c r="I2495" t="s">
        <v>54</v>
      </c>
    </row>
    <row r="2496" spans="1:9" x14ac:dyDescent="0.35">
      <c r="A2496" t="s">
        <v>30072</v>
      </c>
      <c r="B2496" t="s">
        <v>6992</v>
      </c>
      <c r="C2496" s="1">
        <v>44962</v>
      </c>
      <c r="D2496">
        <v>1533127</v>
      </c>
      <c r="E2496" t="s">
        <v>36</v>
      </c>
      <c r="F2496" t="s">
        <v>39</v>
      </c>
      <c r="G2496" t="s">
        <v>13</v>
      </c>
      <c r="H2496" t="s">
        <v>30</v>
      </c>
      <c r="I2496" t="s">
        <v>51</v>
      </c>
    </row>
    <row r="2497" spans="1:9" x14ac:dyDescent="0.35">
      <c r="A2497" t="s">
        <v>30480</v>
      </c>
      <c r="B2497" t="s">
        <v>3923</v>
      </c>
      <c r="C2497" s="1">
        <v>44962</v>
      </c>
      <c r="D2497">
        <v>1716028</v>
      </c>
      <c r="E2497" t="s">
        <v>36</v>
      </c>
      <c r="F2497" t="s">
        <v>39</v>
      </c>
      <c r="G2497" t="s">
        <v>13</v>
      </c>
      <c r="H2497" t="s">
        <v>20</v>
      </c>
      <c r="I2497" t="s">
        <v>26</v>
      </c>
    </row>
    <row r="2498" spans="1:9" x14ac:dyDescent="0.35">
      <c r="A2498" t="s">
        <v>31278</v>
      </c>
      <c r="B2498" t="s">
        <v>3674</v>
      </c>
      <c r="C2498" s="1">
        <v>44962</v>
      </c>
      <c r="D2498">
        <v>1428538</v>
      </c>
      <c r="E2498" t="s">
        <v>36</v>
      </c>
      <c r="F2498" t="s">
        <v>19</v>
      </c>
      <c r="G2498" t="s">
        <v>13</v>
      </c>
      <c r="H2498" t="s">
        <v>25</v>
      </c>
      <c r="I2498" t="s">
        <v>51</v>
      </c>
    </row>
    <row r="2499" spans="1:9" x14ac:dyDescent="0.35">
      <c r="A2499" t="s">
        <v>32204</v>
      </c>
      <c r="B2499" t="s">
        <v>4351</v>
      </c>
      <c r="C2499" s="1">
        <v>44962</v>
      </c>
      <c r="D2499">
        <v>4801987</v>
      </c>
      <c r="E2499" t="s">
        <v>23</v>
      </c>
      <c r="F2499" t="s">
        <v>12</v>
      </c>
      <c r="G2499" t="s">
        <v>13</v>
      </c>
      <c r="H2499" t="s">
        <v>20</v>
      </c>
      <c r="I2499" t="s">
        <v>26</v>
      </c>
    </row>
    <row r="2500" spans="1:9" x14ac:dyDescent="0.35">
      <c r="A2500" t="s">
        <v>33854</v>
      </c>
      <c r="B2500" t="s">
        <v>1297</v>
      </c>
      <c r="C2500" s="1">
        <v>44962</v>
      </c>
      <c r="D2500">
        <v>645086</v>
      </c>
      <c r="E2500" t="s">
        <v>29</v>
      </c>
      <c r="F2500" t="s">
        <v>19</v>
      </c>
      <c r="G2500" t="s">
        <v>13</v>
      </c>
      <c r="H2500" t="s">
        <v>25</v>
      </c>
      <c r="I2500" t="s">
        <v>54</v>
      </c>
    </row>
    <row r="2501" spans="1:9" x14ac:dyDescent="0.35">
      <c r="A2501" t="s">
        <v>33890</v>
      </c>
      <c r="B2501" t="s">
        <v>3095</v>
      </c>
      <c r="C2501" s="1">
        <v>44962</v>
      </c>
      <c r="D2501">
        <v>3018476</v>
      </c>
      <c r="E2501" t="s">
        <v>18</v>
      </c>
      <c r="F2501" t="s">
        <v>12</v>
      </c>
      <c r="G2501" t="s">
        <v>13</v>
      </c>
      <c r="H2501" t="s">
        <v>20</v>
      </c>
      <c r="I2501" t="s">
        <v>54</v>
      </c>
    </row>
    <row r="2502" spans="1:9" x14ac:dyDescent="0.35">
      <c r="A2502" t="s">
        <v>34010</v>
      </c>
      <c r="B2502" t="s">
        <v>5129</v>
      </c>
      <c r="C2502" s="1">
        <v>44962</v>
      </c>
      <c r="D2502">
        <v>4063217</v>
      </c>
      <c r="E2502" t="s">
        <v>29</v>
      </c>
      <c r="F2502" t="s">
        <v>12</v>
      </c>
      <c r="G2502" t="s">
        <v>24</v>
      </c>
      <c r="H2502" t="s">
        <v>25</v>
      </c>
      <c r="I2502" t="s">
        <v>54</v>
      </c>
    </row>
    <row r="2503" spans="1:9" x14ac:dyDescent="0.35">
      <c r="A2503" t="s">
        <v>34690</v>
      </c>
      <c r="B2503" t="s">
        <v>2253</v>
      </c>
      <c r="C2503" s="1">
        <v>44962</v>
      </c>
      <c r="D2503">
        <v>4466208</v>
      </c>
      <c r="E2503" t="s">
        <v>11</v>
      </c>
      <c r="F2503" t="s">
        <v>19</v>
      </c>
      <c r="G2503" t="s">
        <v>24</v>
      </c>
      <c r="H2503" t="s">
        <v>30</v>
      </c>
      <c r="I2503" t="s">
        <v>15</v>
      </c>
    </row>
    <row r="2504" spans="1:9" x14ac:dyDescent="0.35">
      <c r="A2504" t="s">
        <v>34815</v>
      </c>
      <c r="B2504" t="s">
        <v>3294</v>
      </c>
      <c r="C2504" s="1">
        <v>44962</v>
      </c>
      <c r="D2504">
        <v>2185258</v>
      </c>
      <c r="E2504" t="s">
        <v>36</v>
      </c>
      <c r="F2504" t="s">
        <v>39</v>
      </c>
      <c r="G2504" t="s">
        <v>24</v>
      </c>
      <c r="H2504" t="s">
        <v>20</v>
      </c>
      <c r="I2504" t="s">
        <v>54</v>
      </c>
    </row>
    <row r="2505" spans="1:9" x14ac:dyDescent="0.35">
      <c r="A2505" t="s">
        <v>35185</v>
      </c>
      <c r="B2505" t="s">
        <v>6976</v>
      </c>
      <c r="C2505" s="1">
        <v>44962</v>
      </c>
      <c r="D2505">
        <v>2848310</v>
      </c>
      <c r="E2505" t="s">
        <v>23</v>
      </c>
      <c r="F2505" t="s">
        <v>39</v>
      </c>
      <c r="G2505" t="s">
        <v>24</v>
      </c>
      <c r="H2505" t="s">
        <v>20</v>
      </c>
      <c r="I2505" t="s">
        <v>54</v>
      </c>
    </row>
    <row r="2506" spans="1:9" x14ac:dyDescent="0.35">
      <c r="A2506" t="s">
        <v>35803</v>
      </c>
      <c r="B2506" t="s">
        <v>4934</v>
      </c>
      <c r="C2506" s="1">
        <v>44962</v>
      </c>
      <c r="D2506">
        <v>619914</v>
      </c>
      <c r="E2506" t="s">
        <v>11</v>
      </c>
      <c r="F2506" t="s">
        <v>12</v>
      </c>
      <c r="G2506" t="s">
        <v>13</v>
      </c>
      <c r="H2506" t="s">
        <v>20</v>
      </c>
      <c r="I2506" t="s">
        <v>26</v>
      </c>
    </row>
    <row r="2507" spans="1:9" x14ac:dyDescent="0.35">
      <c r="A2507" t="s">
        <v>36144</v>
      </c>
      <c r="B2507" t="s">
        <v>2886</v>
      </c>
      <c r="C2507" s="1">
        <v>44962</v>
      </c>
      <c r="D2507">
        <v>3240429</v>
      </c>
      <c r="E2507" t="s">
        <v>36</v>
      </c>
      <c r="F2507" t="s">
        <v>39</v>
      </c>
      <c r="G2507" t="s">
        <v>13</v>
      </c>
      <c r="H2507" t="s">
        <v>14</v>
      </c>
      <c r="I2507" t="s">
        <v>54</v>
      </c>
    </row>
    <row r="2508" spans="1:9" x14ac:dyDescent="0.35">
      <c r="A2508" t="s">
        <v>36559</v>
      </c>
      <c r="B2508" t="s">
        <v>1645</v>
      </c>
      <c r="C2508" s="1">
        <v>44962</v>
      </c>
      <c r="D2508">
        <v>4373984</v>
      </c>
      <c r="E2508" t="s">
        <v>11</v>
      </c>
      <c r="F2508" t="s">
        <v>39</v>
      </c>
      <c r="G2508" t="s">
        <v>13</v>
      </c>
      <c r="H2508" t="s">
        <v>30</v>
      </c>
      <c r="I2508" t="s">
        <v>42</v>
      </c>
    </row>
    <row r="2509" spans="1:9" x14ac:dyDescent="0.35">
      <c r="A2509" t="s">
        <v>37202</v>
      </c>
      <c r="B2509" t="s">
        <v>692</v>
      </c>
      <c r="C2509" s="1">
        <v>44962</v>
      </c>
      <c r="D2509">
        <v>1109585</v>
      </c>
      <c r="E2509" t="s">
        <v>18</v>
      </c>
      <c r="F2509" t="s">
        <v>39</v>
      </c>
      <c r="G2509" t="s">
        <v>13</v>
      </c>
      <c r="H2509" t="s">
        <v>30</v>
      </c>
      <c r="I2509" t="s">
        <v>15</v>
      </c>
    </row>
    <row r="2510" spans="1:9" x14ac:dyDescent="0.35">
      <c r="A2510" t="s">
        <v>37392</v>
      </c>
      <c r="B2510" t="s">
        <v>388</v>
      </c>
      <c r="C2510" s="1">
        <v>44962</v>
      </c>
      <c r="D2510">
        <v>3680242</v>
      </c>
      <c r="E2510" t="s">
        <v>18</v>
      </c>
      <c r="F2510" t="s">
        <v>12</v>
      </c>
      <c r="G2510" t="s">
        <v>13</v>
      </c>
      <c r="H2510" t="s">
        <v>25</v>
      </c>
      <c r="I2510" t="s">
        <v>54</v>
      </c>
    </row>
    <row r="2511" spans="1:9" x14ac:dyDescent="0.35">
      <c r="A2511" t="s">
        <v>38591</v>
      </c>
      <c r="B2511" t="s">
        <v>1695</v>
      </c>
      <c r="C2511" s="1">
        <v>44962</v>
      </c>
      <c r="D2511">
        <v>181213</v>
      </c>
      <c r="E2511" t="s">
        <v>11</v>
      </c>
      <c r="F2511" t="s">
        <v>12</v>
      </c>
      <c r="G2511" t="s">
        <v>24</v>
      </c>
      <c r="H2511" t="s">
        <v>20</v>
      </c>
      <c r="I2511" t="s">
        <v>26</v>
      </c>
    </row>
    <row r="2512" spans="1:9" x14ac:dyDescent="0.35">
      <c r="A2512" t="s">
        <v>38858</v>
      </c>
      <c r="B2512" t="s">
        <v>6600</v>
      </c>
      <c r="C2512" s="1">
        <v>44962</v>
      </c>
      <c r="D2512">
        <v>2441059</v>
      </c>
      <c r="E2512" t="s">
        <v>23</v>
      </c>
      <c r="F2512" t="s">
        <v>12</v>
      </c>
      <c r="G2512" t="s">
        <v>13</v>
      </c>
      <c r="H2512" t="s">
        <v>20</v>
      </c>
      <c r="I2512" t="s">
        <v>51</v>
      </c>
    </row>
    <row r="2513" spans="1:9" x14ac:dyDescent="0.35">
      <c r="A2513" t="s">
        <v>38952</v>
      </c>
      <c r="B2513" t="s">
        <v>7113</v>
      </c>
      <c r="C2513" s="1">
        <v>44962</v>
      </c>
      <c r="D2513">
        <v>1869655</v>
      </c>
      <c r="E2513" t="s">
        <v>18</v>
      </c>
      <c r="F2513" t="s">
        <v>19</v>
      </c>
      <c r="G2513" t="s">
        <v>13</v>
      </c>
      <c r="H2513" t="s">
        <v>20</v>
      </c>
      <c r="I2513" t="s">
        <v>15</v>
      </c>
    </row>
    <row r="2514" spans="1:9" x14ac:dyDescent="0.35">
      <c r="A2514" t="s">
        <v>39110</v>
      </c>
      <c r="B2514" t="s">
        <v>2858</v>
      </c>
      <c r="C2514" s="1">
        <v>44962</v>
      </c>
      <c r="D2514">
        <v>1623607</v>
      </c>
      <c r="E2514" t="s">
        <v>11</v>
      </c>
      <c r="F2514" t="s">
        <v>39</v>
      </c>
      <c r="G2514" t="s">
        <v>24</v>
      </c>
      <c r="H2514" t="s">
        <v>25</v>
      </c>
      <c r="I2514" t="s">
        <v>54</v>
      </c>
    </row>
    <row r="2515" spans="1:9" x14ac:dyDescent="0.35">
      <c r="A2515" t="s">
        <v>41276</v>
      </c>
      <c r="B2515" t="s">
        <v>1749</v>
      </c>
      <c r="C2515" s="1">
        <v>44962</v>
      </c>
      <c r="D2515">
        <v>215964</v>
      </c>
      <c r="E2515" t="s">
        <v>23</v>
      </c>
      <c r="F2515" t="s">
        <v>39</v>
      </c>
      <c r="G2515" t="s">
        <v>13</v>
      </c>
      <c r="H2515" t="s">
        <v>20</v>
      </c>
      <c r="I2515" t="s">
        <v>42</v>
      </c>
    </row>
    <row r="2516" spans="1:9" x14ac:dyDescent="0.35">
      <c r="A2516" t="s">
        <v>41513</v>
      </c>
      <c r="B2516" t="s">
        <v>15866</v>
      </c>
      <c r="C2516" s="1">
        <v>44962</v>
      </c>
      <c r="D2516">
        <v>601692</v>
      </c>
      <c r="E2516" t="s">
        <v>36</v>
      </c>
      <c r="F2516" t="s">
        <v>39</v>
      </c>
      <c r="G2516" t="s">
        <v>24</v>
      </c>
      <c r="H2516" t="s">
        <v>25</v>
      </c>
      <c r="I2516" t="s">
        <v>31</v>
      </c>
    </row>
    <row r="2517" spans="1:9" x14ac:dyDescent="0.35">
      <c r="A2517" t="s">
        <v>42036</v>
      </c>
      <c r="B2517" t="s">
        <v>1051</v>
      </c>
      <c r="C2517" s="1">
        <v>44962</v>
      </c>
      <c r="D2517">
        <v>2521516</v>
      </c>
      <c r="E2517" t="s">
        <v>29</v>
      </c>
      <c r="F2517" t="s">
        <v>39</v>
      </c>
      <c r="G2517" t="s">
        <v>24</v>
      </c>
      <c r="H2517" t="s">
        <v>25</v>
      </c>
      <c r="I2517" t="s">
        <v>42</v>
      </c>
    </row>
    <row r="2518" spans="1:9" x14ac:dyDescent="0.35">
      <c r="A2518" t="s">
        <v>43367</v>
      </c>
      <c r="B2518" t="s">
        <v>4711</v>
      </c>
      <c r="C2518" s="1">
        <v>44962</v>
      </c>
      <c r="D2518">
        <v>2668864</v>
      </c>
      <c r="E2518" t="s">
        <v>36</v>
      </c>
      <c r="F2518" t="s">
        <v>19</v>
      </c>
      <c r="G2518" t="s">
        <v>24</v>
      </c>
      <c r="H2518" t="s">
        <v>30</v>
      </c>
      <c r="I2518" t="s">
        <v>15</v>
      </c>
    </row>
    <row r="2519" spans="1:9" x14ac:dyDescent="0.35">
      <c r="A2519" t="s">
        <v>43437</v>
      </c>
      <c r="B2519" t="s">
        <v>2834</v>
      </c>
      <c r="C2519" s="1">
        <v>44962</v>
      </c>
      <c r="D2519">
        <v>2069744</v>
      </c>
      <c r="E2519" t="s">
        <v>11</v>
      </c>
      <c r="F2519" t="s">
        <v>39</v>
      </c>
      <c r="G2519" t="s">
        <v>24</v>
      </c>
      <c r="H2519" t="s">
        <v>25</v>
      </c>
      <c r="I2519" t="s">
        <v>31</v>
      </c>
    </row>
    <row r="2520" spans="1:9" x14ac:dyDescent="0.35">
      <c r="A2520" t="s">
        <v>44711</v>
      </c>
      <c r="B2520" t="s">
        <v>1153</v>
      </c>
      <c r="C2520" s="1">
        <v>44962</v>
      </c>
      <c r="D2520">
        <v>785282</v>
      </c>
      <c r="E2520" t="s">
        <v>18</v>
      </c>
      <c r="F2520" t="s">
        <v>19</v>
      </c>
      <c r="G2520" t="s">
        <v>13</v>
      </c>
      <c r="H2520" t="s">
        <v>25</v>
      </c>
      <c r="I2520" t="s">
        <v>26</v>
      </c>
    </row>
    <row r="2521" spans="1:9" x14ac:dyDescent="0.35">
      <c r="A2521" t="s">
        <v>45327</v>
      </c>
      <c r="B2521" t="s">
        <v>2556</v>
      </c>
      <c r="C2521" s="1">
        <v>44962</v>
      </c>
      <c r="D2521">
        <v>944362</v>
      </c>
      <c r="E2521" t="s">
        <v>23</v>
      </c>
      <c r="F2521" t="s">
        <v>39</v>
      </c>
      <c r="G2521" t="s">
        <v>24</v>
      </c>
      <c r="H2521" t="s">
        <v>25</v>
      </c>
      <c r="I2521" t="s">
        <v>15</v>
      </c>
    </row>
    <row r="2522" spans="1:9" x14ac:dyDescent="0.35">
      <c r="A2522" t="s">
        <v>46281</v>
      </c>
      <c r="B2522" t="s">
        <v>2461</v>
      </c>
      <c r="C2522" s="1">
        <v>44962</v>
      </c>
      <c r="D2522">
        <v>2147912</v>
      </c>
      <c r="E2522" t="s">
        <v>18</v>
      </c>
      <c r="F2522" t="s">
        <v>39</v>
      </c>
      <c r="G2522" t="s">
        <v>13</v>
      </c>
      <c r="H2522" t="s">
        <v>25</v>
      </c>
      <c r="I2522" t="s">
        <v>26</v>
      </c>
    </row>
    <row r="2523" spans="1:9" x14ac:dyDescent="0.35">
      <c r="A2523" t="s">
        <v>46990</v>
      </c>
      <c r="B2523" t="s">
        <v>355</v>
      </c>
      <c r="C2523" s="1">
        <v>44962</v>
      </c>
      <c r="D2523">
        <v>3522957</v>
      </c>
      <c r="E2523" t="s">
        <v>29</v>
      </c>
      <c r="F2523" t="s">
        <v>12</v>
      </c>
      <c r="G2523" t="s">
        <v>24</v>
      </c>
      <c r="H2523" t="s">
        <v>20</v>
      </c>
      <c r="I2523" t="s">
        <v>15</v>
      </c>
    </row>
    <row r="2524" spans="1:9" x14ac:dyDescent="0.35">
      <c r="A2524" t="s">
        <v>49058</v>
      </c>
      <c r="B2524" t="s">
        <v>1960</v>
      </c>
      <c r="C2524" s="1">
        <v>44962</v>
      </c>
      <c r="D2524">
        <v>4759725</v>
      </c>
      <c r="E2524" t="s">
        <v>29</v>
      </c>
      <c r="F2524" t="s">
        <v>19</v>
      </c>
      <c r="G2524" t="s">
        <v>24</v>
      </c>
      <c r="H2524" t="s">
        <v>25</v>
      </c>
      <c r="I2524" t="s">
        <v>51</v>
      </c>
    </row>
    <row r="2525" spans="1:9" x14ac:dyDescent="0.35">
      <c r="A2525" t="s">
        <v>49200</v>
      </c>
      <c r="B2525" t="s">
        <v>9059</v>
      </c>
      <c r="C2525" s="1">
        <v>44962</v>
      </c>
      <c r="D2525">
        <v>225909</v>
      </c>
      <c r="E2525" t="s">
        <v>23</v>
      </c>
      <c r="F2525" t="s">
        <v>19</v>
      </c>
      <c r="G2525" t="s">
        <v>13</v>
      </c>
      <c r="H2525" t="s">
        <v>14</v>
      </c>
      <c r="I2525" t="s">
        <v>42</v>
      </c>
    </row>
    <row r="2526" spans="1:9" x14ac:dyDescent="0.35">
      <c r="A2526" t="s">
        <v>49880</v>
      </c>
      <c r="B2526" t="s">
        <v>1772</v>
      </c>
      <c r="C2526" s="1">
        <v>44962</v>
      </c>
      <c r="D2526">
        <v>4684142</v>
      </c>
      <c r="E2526" t="s">
        <v>18</v>
      </c>
      <c r="F2526" t="s">
        <v>12</v>
      </c>
      <c r="G2526" t="s">
        <v>24</v>
      </c>
      <c r="H2526" t="s">
        <v>25</v>
      </c>
      <c r="I2526" t="s">
        <v>26</v>
      </c>
    </row>
    <row r="2527" spans="1:9" x14ac:dyDescent="0.35">
      <c r="A2527" t="s">
        <v>50625</v>
      </c>
      <c r="B2527" t="s">
        <v>2255</v>
      </c>
      <c r="C2527" s="1">
        <v>44962</v>
      </c>
      <c r="D2527">
        <v>4292434</v>
      </c>
      <c r="E2527" t="s">
        <v>18</v>
      </c>
      <c r="F2527" t="s">
        <v>19</v>
      </c>
      <c r="G2527" t="s">
        <v>13</v>
      </c>
      <c r="H2527" t="s">
        <v>30</v>
      </c>
      <c r="I2527" t="s">
        <v>15</v>
      </c>
    </row>
    <row r="2528" spans="1:9" x14ac:dyDescent="0.35">
      <c r="A2528" t="s">
        <v>50861</v>
      </c>
      <c r="B2528" t="s">
        <v>268</v>
      </c>
      <c r="C2528" s="1">
        <v>44962</v>
      </c>
      <c r="D2528">
        <v>3307292</v>
      </c>
      <c r="E2528" t="s">
        <v>36</v>
      </c>
      <c r="F2528" t="s">
        <v>12</v>
      </c>
      <c r="G2528" t="s">
        <v>13</v>
      </c>
      <c r="H2528" t="s">
        <v>30</v>
      </c>
      <c r="I2528" t="s">
        <v>26</v>
      </c>
    </row>
    <row r="2529" spans="1:9" x14ac:dyDescent="0.35">
      <c r="A2529" t="s">
        <v>183</v>
      </c>
      <c r="B2529" t="s">
        <v>184</v>
      </c>
      <c r="C2529" s="1">
        <v>44963</v>
      </c>
      <c r="D2529">
        <v>533569</v>
      </c>
      <c r="E2529" t="s">
        <v>36</v>
      </c>
      <c r="F2529" t="s">
        <v>12</v>
      </c>
      <c r="G2529" t="s">
        <v>13</v>
      </c>
      <c r="H2529" t="s">
        <v>14</v>
      </c>
      <c r="I2529" t="s">
        <v>26</v>
      </c>
    </row>
    <row r="2530" spans="1:9" x14ac:dyDescent="0.35">
      <c r="A2530" t="s">
        <v>259</v>
      </c>
      <c r="B2530" t="s">
        <v>260</v>
      </c>
      <c r="C2530" s="1">
        <v>44963</v>
      </c>
      <c r="D2530">
        <v>3318629</v>
      </c>
      <c r="E2530" t="s">
        <v>23</v>
      </c>
      <c r="F2530" t="s">
        <v>19</v>
      </c>
      <c r="G2530" t="s">
        <v>13</v>
      </c>
      <c r="H2530" t="s">
        <v>20</v>
      </c>
      <c r="I2530" t="s">
        <v>51</v>
      </c>
    </row>
    <row r="2531" spans="1:9" x14ac:dyDescent="0.35">
      <c r="A2531" t="s">
        <v>922</v>
      </c>
      <c r="B2531" t="s">
        <v>923</v>
      </c>
      <c r="C2531" s="1">
        <v>44963</v>
      </c>
      <c r="D2531">
        <v>1188766</v>
      </c>
      <c r="E2531" t="s">
        <v>36</v>
      </c>
      <c r="F2531" t="s">
        <v>19</v>
      </c>
      <c r="G2531" t="s">
        <v>13</v>
      </c>
      <c r="H2531" t="s">
        <v>30</v>
      </c>
      <c r="I2531" t="s">
        <v>26</v>
      </c>
    </row>
    <row r="2532" spans="1:9" x14ac:dyDescent="0.35">
      <c r="A2532" t="s">
        <v>1961</v>
      </c>
      <c r="B2532" t="s">
        <v>1762</v>
      </c>
      <c r="C2532" s="1">
        <v>44963</v>
      </c>
      <c r="D2532">
        <v>3318568</v>
      </c>
      <c r="E2532" t="s">
        <v>11</v>
      </c>
      <c r="F2532" t="s">
        <v>39</v>
      </c>
      <c r="G2532" t="s">
        <v>13</v>
      </c>
      <c r="H2532" t="s">
        <v>30</v>
      </c>
      <c r="I2532" t="s">
        <v>31</v>
      </c>
    </row>
    <row r="2533" spans="1:9" x14ac:dyDescent="0.35">
      <c r="A2533" t="s">
        <v>2008</v>
      </c>
      <c r="B2533" t="s">
        <v>2009</v>
      </c>
      <c r="C2533" s="1">
        <v>44963</v>
      </c>
      <c r="D2533">
        <v>3419017</v>
      </c>
      <c r="E2533" t="s">
        <v>36</v>
      </c>
      <c r="F2533" t="s">
        <v>19</v>
      </c>
      <c r="G2533" t="s">
        <v>13</v>
      </c>
      <c r="H2533" t="s">
        <v>20</v>
      </c>
      <c r="I2533" t="s">
        <v>15</v>
      </c>
    </row>
    <row r="2534" spans="1:9" x14ac:dyDescent="0.35">
      <c r="A2534" t="s">
        <v>2975</v>
      </c>
      <c r="B2534" t="s">
        <v>304</v>
      </c>
      <c r="C2534" s="1">
        <v>44963</v>
      </c>
      <c r="D2534">
        <v>4404395</v>
      </c>
      <c r="E2534" t="s">
        <v>29</v>
      </c>
      <c r="F2534" t="s">
        <v>19</v>
      </c>
      <c r="G2534" t="s">
        <v>13</v>
      </c>
      <c r="H2534" t="s">
        <v>25</v>
      </c>
      <c r="I2534" t="s">
        <v>42</v>
      </c>
    </row>
    <row r="2535" spans="1:9" x14ac:dyDescent="0.35">
      <c r="A2535" t="s">
        <v>4243</v>
      </c>
      <c r="B2535" t="s">
        <v>3781</v>
      </c>
      <c r="C2535" s="1">
        <v>44963</v>
      </c>
      <c r="D2535">
        <v>4147549</v>
      </c>
      <c r="E2535" t="s">
        <v>11</v>
      </c>
      <c r="F2535" t="s">
        <v>19</v>
      </c>
      <c r="G2535" t="s">
        <v>13</v>
      </c>
      <c r="H2535" t="s">
        <v>20</v>
      </c>
      <c r="I2535" t="s">
        <v>51</v>
      </c>
    </row>
    <row r="2536" spans="1:9" x14ac:dyDescent="0.35">
      <c r="A2536" t="s">
        <v>5491</v>
      </c>
      <c r="B2536" t="s">
        <v>1293</v>
      </c>
      <c r="C2536" s="1">
        <v>44963</v>
      </c>
      <c r="D2536">
        <v>4838825</v>
      </c>
      <c r="E2536" t="s">
        <v>29</v>
      </c>
      <c r="F2536" t="s">
        <v>12</v>
      </c>
      <c r="G2536" t="s">
        <v>13</v>
      </c>
      <c r="H2536" t="s">
        <v>30</v>
      </c>
      <c r="I2536" t="s">
        <v>15</v>
      </c>
    </row>
    <row r="2537" spans="1:9" x14ac:dyDescent="0.35">
      <c r="A2537" t="s">
        <v>5906</v>
      </c>
      <c r="B2537" t="s">
        <v>4892</v>
      </c>
      <c r="C2537" s="1">
        <v>44963</v>
      </c>
      <c r="D2537">
        <v>4988348</v>
      </c>
      <c r="E2537" t="s">
        <v>18</v>
      </c>
      <c r="F2537" t="s">
        <v>19</v>
      </c>
      <c r="G2537" t="s">
        <v>13</v>
      </c>
      <c r="H2537" t="s">
        <v>14</v>
      </c>
      <c r="I2537" t="s">
        <v>51</v>
      </c>
    </row>
    <row r="2538" spans="1:9" x14ac:dyDescent="0.35">
      <c r="A2538" t="s">
        <v>6767</v>
      </c>
      <c r="B2538" t="s">
        <v>4926</v>
      </c>
      <c r="C2538" s="1">
        <v>44963</v>
      </c>
      <c r="D2538">
        <v>1655389</v>
      </c>
      <c r="E2538" t="s">
        <v>18</v>
      </c>
      <c r="F2538" t="s">
        <v>19</v>
      </c>
      <c r="G2538" t="s">
        <v>24</v>
      </c>
      <c r="H2538" t="s">
        <v>25</v>
      </c>
      <c r="I2538" t="s">
        <v>51</v>
      </c>
    </row>
    <row r="2539" spans="1:9" x14ac:dyDescent="0.35">
      <c r="A2539" t="s">
        <v>8638</v>
      </c>
      <c r="B2539" t="s">
        <v>3252</v>
      </c>
      <c r="C2539" s="1">
        <v>44963</v>
      </c>
      <c r="D2539">
        <v>3204093</v>
      </c>
      <c r="E2539" t="s">
        <v>11</v>
      </c>
      <c r="F2539" t="s">
        <v>19</v>
      </c>
      <c r="G2539" t="s">
        <v>13</v>
      </c>
      <c r="H2539" t="s">
        <v>20</v>
      </c>
      <c r="I2539" t="s">
        <v>42</v>
      </c>
    </row>
    <row r="2540" spans="1:9" x14ac:dyDescent="0.35">
      <c r="A2540" t="s">
        <v>9050</v>
      </c>
      <c r="B2540" t="s">
        <v>4450</v>
      </c>
      <c r="C2540" s="1">
        <v>44963</v>
      </c>
      <c r="D2540">
        <v>447651</v>
      </c>
      <c r="E2540" t="s">
        <v>36</v>
      </c>
      <c r="F2540" t="s">
        <v>12</v>
      </c>
      <c r="G2540" t="s">
        <v>24</v>
      </c>
      <c r="H2540" t="s">
        <v>25</v>
      </c>
      <c r="I2540" t="s">
        <v>31</v>
      </c>
    </row>
    <row r="2541" spans="1:9" x14ac:dyDescent="0.35">
      <c r="A2541" t="s">
        <v>9156</v>
      </c>
      <c r="B2541" t="s">
        <v>2303</v>
      </c>
      <c r="C2541" s="1">
        <v>44963</v>
      </c>
      <c r="D2541">
        <v>2283534</v>
      </c>
      <c r="E2541" t="s">
        <v>11</v>
      </c>
      <c r="F2541" t="s">
        <v>12</v>
      </c>
      <c r="G2541" t="s">
        <v>24</v>
      </c>
      <c r="H2541" t="s">
        <v>20</v>
      </c>
      <c r="I2541" t="s">
        <v>54</v>
      </c>
    </row>
    <row r="2542" spans="1:9" x14ac:dyDescent="0.35">
      <c r="A2542" t="s">
        <v>9190</v>
      </c>
      <c r="B2542" t="s">
        <v>9191</v>
      </c>
      <c r="C2542" s="1">
        <v>44963</v>
      </c>
      <c r="D2542">
        <v>3582438</v>
      </c>
      <c r="E2542" t="s">
        <v>36</v>
      </c>
      <c r="F2542" t="s">
        <v>12</v>
      </c>
      <c r="G2542" t="s">
        <v>24</v>
      </c>
      <c r="H2542" t="s">
        <v>20</v>
      </c>
      <c r="I2542" t="s">
        <v>15</v>
      </c>
    </row>
    <row r="2543" spans="1:9" x14ac:dyDescent="0.35">
      <c r="A2543" t="s">
        <v>9425</v>
      </c>
      <c r="B2543" t="s">
        <v>4594</v>
      </c>
      <c r="C2543" s="1">
        <v>44963</v>
      </c>
      <c r="D2543">
        <v>4828287</v>
      </c>
      <c r="E2543" t="s">
        <v>36</v>
      </c>
      <c r="F2543" t="s">
        <v>12</v>
      </c>
      <c r="G2543" t="s">
        <v>13</v>
      </c>
      <c r="H2543" t="s">
        <v>20</v>
      </c>
      <c r="I2543" t="s">
        <v>26</v>
      </c>
    </row>
    <row r="2544" spans="1:9" x14ac:dyDescent="0.35">
      <c r="A2544" t="s">
        <v>9899</v>
      </c>
      <c r="B2544" t="s">
        <v>218</v>
      </c>
      <c r="C2544" s="1">
        <v>44963</v>
      </c>
      <c r="D2544">
        <v>2330063</v>
      </c>
      <c r="E2544" t="s">
        <v>29</v>
      </c>
      <c r="F2544" t="s">
        <v>39</v>
      </c>
      <c r="G2544" t="s">
        <v>13</v>
      </c>
      <c r="H2544" t="s">
        <v>25</v>
      </c>
      <c r="I2544" t="s">
        <v>51</v>
      </c>
    </row>
    <row r="2545" spans="1:9" x14ac:dyDescent="0.35">
      <c r="A2545" t="s">
        <v>11551</v>
      </c>
      <c r="B2545" t="s">
        <v>887</v>
      </c>
      <c r="C2545" s="1">
        <v>44963</v>
      </c>
      <c r="D2545">
        <v>3659004</v>
      </c>
      <c r="E2545" t="s">
        <v>29</v>
      </c>
      <c r="F2545" t="s">
        <v>12</v>
      </c>
      <c r="G2545" t="s">
        <v>24</v>
      </c>
      <c r="H2545" t="s">
        <v>20</v>
      </c>
      <c r="I2545" t="s">
        <v>54</v>
      </c>
    </row>
    <row r="2546" spans="1:9" x14ac:dyDescent="0.35">
      <c r="A2546" t="s">
        <v>14458</v>
      </c>
      <c r="B2546" t="s">
        <v>355</v>
      </c>
      <c r="C2546" s="1">
        <v>44963</v>
      </c>
      <c r="D2546">
        <v>4263788</v>
      </c>
      <c r="E2546" t="s">
        <v>11</v>
      </c>
      <c r="F2546" t="s">
        <v>12</v>
      </c>
      <c r="G2546" t="s">
        <v>24</v>
      </c>
      <c r="H2546" t="s">
        <v>20</v>
      </c>
      <c r="I2546" t="s">
        <v>15</v>
      </c>
    </row>
    <row r="2547" spans="1:9" x14ac:dyDescent="0.35">
      <c r="A2547" t="s">
        <v>14477</v>
      </c>
      <c r="B2547" t="s">
        <v>3391</v>
      </c>
      <c r="C2547" s="1">
        <v>44963</v>
      </c>
      <c r="D2547">
        <v>2070052</v>
      </c>
      <c r="E2547" t="s">
        <v>36</v>
      </c>
      <c r="F2547" t="s">
        <v>12</v>
      </c>
      <c r="G2547" t="s">
        <v>13</v>
      </c>
      <c r="H2547" t="s">
        <v>30</v>
      </c>
      <c r="I2547" t="s">
        <v>31</v>
      </c>
    </row>
    <row r="2548" spans="1:9" x14ac:dyDescent="0.35">
      <c r="A2548" t="s">
        <v>15088</v>
      </c>
      <c r="B2548" t="s">
        <v>111</v>
      </c>
      <c r="C2548" s="1">
        <v>44963</v>
      </c>
      <c r="D2548">
        <v>4733124</v>
      </c>
      <c r="E2548" t="s">
        <v>29</v>
      </c>
      <c r="F2548" t="s">
        <v>39</v>
      </c>
      <c r="G2548" t="s">
        <v>13</v>
      </c>
      <c r="H2548" t="s">
        <v>14</v>
      </c>
      <c r="I2548" t="s">
        <v>15</v>
      </c>
    </row>
    <row r="2549" spans="1:9" x14ac:dyDescent="0.35">
      <c r="A2549" t="s">
        <v>16043</v>
      </c>
      <c r="B2549" t="s">
        <v>7323</v>
      </c>
      <c r="C2549" s="1">
        <v>44963</v>
      </c>
      <c r="D2549">
        <v>1318438</v>
      </c>
      <c r="E2549" t="s">
        <v>36</v>
      </c>
      <c r="F2549" t="s">
        <v>19</v>
      </c>
      <c r="G2549" t="s">
        <v>24</v>
      </c>
      <c r="H2549" t="s">
        <v>30</v>
      </c>
      <c r="I2549" t="s">
        <v>42</v>
      </c>
    </row>
    <row r="2550" spans="1:9" x14ac:dyDescent="0.35">
      <c r="A2550" t="s">
        <v>16052</v>
      </c>
      <c r="B2550" t="s">
        <v>58</v>
      </c>
      <c r="C2550" s="1">
        <v>44963</v>
      </c>
      <c r="D2550">
        <v>976268</v>
      </c>
      <c r="E2550" t="s">
        <v>23</v>
      </c>
      <c r="F2550" t="s">
        <v>39</v>
      </c>
      <c r="G2550" t="s">
        <v>13</v>
      </c>
      <c r="H2550" t="s">
        <v>30</v>
      </c>
      <c r="I2550" t="s">
        <v>54</v>
      </c>
    </row>
    <row r="2551" spans="1:9" x14ac:dyDescent="0.35">
      <c r="A2551" t="s">
        <v>16199</v>
      </c>
      <c r="B2551" t="s">
        <v>830</v>
      </c>
      <c r="C2551" s="1">
        <v>44963</v>
      </c>
      <c r="D2551">
        <v>2356940</v>
      </c>
      <c r="E2551" t="s">
        <v>23</v>
      </c>
      <c r="F2551" t="s">
        <v>12</v>
      </c>
      <c r="G2551" t="s">
        <v>24</v>
      </c>
      <c r="H2551" t="s">
        <v>20</v>
      </c>
      <c r="I2551" t="s">
        <v>42</v>
      </c>
    </row>
    <row r="2552" spans="1:9" x14ac:dyDescent="0.35">
      <c r="A2552" t="s">
        <v>18025</v>
      </c>
      <c r="B2552" t="s">
        <v>907</v>
      </c>
      <c r="C2552" s="1">
        <v>44963</v>
      </c>
      <c r="D2552">
        <v>4457983</v>
      </c>
      <c r="E2552" t="s">
        <v>29</v>
      </c>
      <c r="F2552" t="s">
        <v>39</v>
      </c>
      <c r="G2552" t="s">
        <v>13</v>
      </c>
      <c r="H2552" t="s">
        <v>14</v>
      </c>
      <c r="I2552" t="s">
        <v>26</v>
      </c>
    </row>
    <row r="2553" spans="1:9" x14ac:dyDescent="0.35">
      <c r="A2553" t="s">
        <v>18609</v>
      </c>
      <c r="B2553" t="s">
        <v>5918</v>
      </c>
      <c r="C2553" s="1">
        <v>44963</v>
      </c>
      <c r="D2553">
        <v>4307388</v>
      </c>
      <c r="E2553" t="s">
        <v>29</v>
      </c>
      <c r="F2553" t="s">
        <v>19</v>
      </c>
      <c r="G2553" t="s">
        <v>13</v>
      </c>
      <c r="H2553" t="s">
        <v>25</v>
      </c>
      <c r="I2553" t="s">
        <v>51</v>
      </c>
    </row>
    <row r="2554" spans="1:9" x14ac:dyDescent="0.35">
      <c r="A2554" t="s">
        <v>20293</v>
      </c>
      <c r="B2554" t="s">
        <v>3080</v>
      </c>
      <c r="C2554" s="1">
        <v>44963</v>
      </c>
      <c r="D2554">
        <v>3513720</v>
      </c>
      <c r="E2554" t="s">
        <v>36</v>
      </c>
      <c r="F2554" t="s">
        <v>19</v>
      </c>
      <c r="G2554" t="s">
        <v>13</v>
      </c>
      <c r="H2554" t="s">
        <v>25</v>
      </c>
      <c r="I2554" t="s">
        <v>26</v>
      </c>
    </row>
    <row r="2555" spans="1:9" x14ac:dyDescent="0.35">
      <c r="A2555" t="s">
        <v>22105</v>
      </c>
      <c r="B2555" t="s">
        <v>3760</v>
      </c>
      <c r="C2555" s="1">
        <v>44963</v>
      </c>
      <c r="D2555">
        <v>2077631</v>
      </c>
      <c r="E2555" t="s">
        <v>18</v>
      </c>
      <c r="F2555" t="s">
        <v>39</v>
      </c>
      <c r="G2555" t="s">
        <v>24</v>
      </c>
      <c r="H2555" t="s">
        <v>25</v>
      </c>
      <c r="I2555" t="s">
        <v>26</v>
      </c>
    </row>
    <row r="2556" spans="1:9" x14ac:dyDescent="0.35">
      <c r="A2556" t="s">
        <v>23437</v>
      </c>
      <c r="B2556" t="s">
        <v>1990</v>
      </c>
      <c r="C2556" s="1">
        <v>44963</v>
      </c>
      <c r="D2556">
        <v>4948874</v>
      </c>
      <c r="E2556" t="s">
        <v>18</v>
      </c>
      <c r="F2556" t="s">
        <v>19</v>
      </c>
      <c r="G2556" t="s">
        <v>13</v>
      </c>
      <c r="H2556" t="s">
        <v>30</v>
      </c>
      <c r="I2556" t="s">
        <v>15</v>
      </c>
    </row>
    <row r="2557" spans="1:9" x14ac:dyDescent="0.35">
      <c r="A2557" t="s">
        <v>24013</v>
      </c>
      <c r="B2557" t="s">
        <v>4282</v>
      </c>
      <c r="C2557" s="1">
        <v>44963</v>
      </c>
      <c r="D2557">
        <v>1754840</v>
      </c>
      <c r="E2557" t="s">
        <v>11</v>
      </c>
      <c r="F2557" t="s">
        <v>19</v>
      </c>
      <c r="G2557" t="s">
        <v>24</v>
      </c>
      <c r="H2557" t="s">
        <v>20</v>
      </c>
      <c r="I2557" t="s">
        <v>42</v>
      </c>
    </row>
    <row r="2558" spans="1:9" x14ac:dyDescent="0.35">
      <c r="A2558" t="s">
        <v>24507</v>
      </c>
      <c r="B2558" t="s">
        <v>838</v>
      </c>
      <c r="C2558" s="1">
        <v>44963</v>
      </c>
      <c r="D2558">
        <v>1394194</v>
      </c>
      <c r="E2558" t="s">
        <v>36</v>
      </c>
      <c r="F2558" t="s">
        <v>12</v>
      </c>
      <c r="G2558" t="s">
        <v>13</v>
      </c>
      <c r="H2558" t="s">
        <v>30</v>
      </c>
      <c r="I2558" t="s">
        <v>15</v>
      </c>
    </row>
    <row r="2559" spans="1:9" x14ac:dyDescent="0.35">
      <c r="A2559" t="s">
        <v>24891</v>
      </c>
      <c r="B2559" t="s">
        <v>2712</v>
      </c>
      <c r="C2559" s="1">
        <v>44963</v>
      </c>
      <c r="D2559">
        <v>123804</v>
      </c>
      <c r="E2559" t="s">
        <v>29</v>
      </c>
      <c r="F2559" t="s">
        <v>19</v>
      </c>
      <c r="G2559" t="s">
        <v>13</v>
      </c>
      <c r="H2559" t="s">
        <v>20</v>
      </c>
      <c r="I2559" t="s">
        <v>54</v>
      </c>
    </row>
    <row r="2560" spans="1:9" x14ac:dyDescent="0.35">
      <c r="A2560" t="s">
        <v>25299</v>
      </c>
      <c r="B2560" t="s">
        <v>6211</v>
      </c>
      <c r="C2560" s="1">
        <v>44963</v>
      </c>
      <c r="D2560">
        <v>1682880</v>
      </c>
      <c r="E2560" t="s">
        <v>23</v>
      </c>
      <c r="F2560" t="s">
        <v>19</v>
      </c>
      <c r="G2560" t="s">
        <v>24</v>
      </c>
      <c r="H2560" t="s">
        <v>20</v>
      </c>
      <c r="I2560" t="s">
        <v>15</v>
      </c>
    </row>
    <row r="2561" spans="1:9" x14ac:dyDescent="0.35">
      <c r="A2561" t="s">
        <v>26563</v>
      </c>
      <c r="B2561" t="s">
        <v>2394</v>
      </c>
      <c r="C2561" s="1">
        <v>44963</v>
      </c>
      <c r="D2561">
        <v>2869798</v>
      </c>
      <c r="E2561" t="s">
        <v>29</v>
      </c>
      <c r="F2561" t="s">
        <v>39</v>
      </c>
      <c r="G2561" t="s">
        <v>13</v>
      </c>
      <c r="H2561" t="s">
        <v>25</v>
      </c>
      <c r="I2561" t="s">
        <v>51</v>
      </c>
    </row>
    <row r="2562" spans="1:9" x14ac:dyDescent="0.35">
      <c r="A2562" t="s">
        <v>26565</v>
      </c>
      <c r="B2562" t="s">
        <v>153</v>
      </c>
      <c r="C2562" s="1">
        <v>44963</v>
      </c>
      <c r="D2562">
        <v>3872018</v>
      </c>
      <c r="E2562" t="s">
        <v>23</v>
      </c>
      <c r="F2562" t="s">
        <v>19</v>
      </c>
      <c r="G2562" t="s">
        <v>13</v>
      </c>
      <c r="H2562" t="s">
        <v>20</v>
      </c>
      <c r="I2562" t="s">
        <v>15</v>
      </c>
    </row>
    <row r="2563" spans="1:9" x14ac:dyDescent="0.35">
      <c r="A2563" t="s">
        <v>27145</v>
      </c>
      <c r="B2563" t="s">
        <v>496</v>
      </c>
      <c r="C2563" s="1">
        <v>44963</v>
      </c>
      <c r="D2563">
        <v>2094029</v>
      </c>
      <c r="E2563" t="s">
        <v>23</v>
      </c>
      <c r="F2563" t="s">
        <v>19</v>
      </c>
      <c r="G2563" t="s">
        <v>13</v>
      </c>
      <c r="H2563" t="s">
        <v>20</v>
      </c>
      <c r="I2563" t="s">
        <v>54</v>
      </c>
    </row>
    <row r="2564" spans="1:9" x14ac:dyDescent="0.35">
      <c r="A2564" t="s">
        <v>28224</v>
      </c>
      <c r="B2564" t="s">
        <v>4236</v>
      </c>
      <c r="C2564" s="1">
        <v>44963</v>
      </c>
      <c r="D2564">
        <v>3371305</v>
      </c>
      <c r="E2564" t="s">
        <v>29</v>
      </c>
      <c r="F2564" t="s">
        <v>39</v>
      </c>
      <c r="G2564" t="s">
        <v>13</v>
      </c>
      <c r="H2564" t="s">
        <v>25</v>
      </c>
      <c r="I2564" t="s">
        <v>26</v>
      </c>
    </row>
    <row r="2565" spans="1:9" x14ac:dyDescent="0.35">
      <c r="A2565" t="s">
        <v>28645</v>
      </c>
      <c r="B2565" t="s">
        <v>3560</v>
      </c>
      <c r="C2565" s="1">
        <v>44963</v>
      </c>
      <c r="D2565">
        <v>1622263</v>
      </c>
      <c r="E2565" t="s">
        <v>11</v>
      </c>
      <c r="F2565" t="s">
        <v>12</v>
      </c>
      <c r="G2565" t="s">
        <v>24</v>
      </c>
      <c r="H2565" t="s">
        <v>20</v>
      </c>
      <c r="I2565" t="s">
        <v>51</v>
      </c>
    </row>
    <row r="2566" spans="1:9" x14ac:dyDescent="0.35">
      <c r="A2566" t="s">
        <v>30538</v>
      </c>
      <c r="B2566" t="s">
        <v>1831</v>
      </c>
      <c r="C2566" s="1">
        <v>44963</v>
      </c>
      <c r="D2566">
        <v>1693560</v>
      </c>
      <c r="E2566" t="s">
        <v>36</v>
      </c>
      <c r="F2566" t="s">
        <v>12</v>
      </c>
      <c r="G2566" t="s">
        <v>13</v>
      </c>
      <c r="H2566" t="s">
        <v>25</v>
      </c>
      <c r="I2566" t="s">
        <v>51</v>
      </c>
    </row>
    <row r="2567" spans="1:9" x14ac:dyDescent="0.35">
      <c r="A2567" t="s">
        <v>30591</v>
      </c>
      <c r="B2567" t="s">
        <v>3075</v>
      </c>
      <c r="C2567" s="1">
        <v>44963</v>
      </c>
      <c r="D2567">
        <v>1025222</v>
      </c>
      <c r="E2567" t="s">
        <v>36</v>
      </c>
      <c r="F2567" t="s">
        <v>19</v>
      </c>
      <c r="G2567" t="s">
        <v>13</v>
      </c>
      <c r="H2567" t="s">
        <v>20</v>
      </c>
      <c r="I2567" t="s">
        <v>42</v>
      </c>
    </row>
    <row r="2568" spans="1:9" x14ac:dyDescent="0.35">
      <c r="A2568" t="s">
        <v>32142</v>
      </c>
      <c r="B2568" t="s">
        <v>1158</v>
      </c>
      <c r="C2568" s="1">
        <v>44963</v>
      </c>
      <c r="D2568">
        <v>351487</v>
      </c>
      <c r="E2568" t="s">
        <v>36</v>
      </c>
      <c r="F2568" t="s">
        <v>12</v>
      </c>
      <c r="G2568" t="s">
        <v>13</v>
      </c>
      <c r="H2568" t="s">
        <v>25</v>
      </c>
      <c r="I2568" t="s">
        <v>51</v>
      </c>
    </row>
    <row r="2569" spans="1:9" x14ac:dyDescent="0.35">
      <c r="A2569" t="s">
        <v>32617</v>
      </c>
      <c r="B2569" t="s">
        <v>155</v>
      </c>
      <c r="C2569" s="1">
        <v>44963</v>
      </c>
      <c r="D2569">
        <v>867245</v>
      </c>
      <c r="E2569" t="s">
        <v>23</v>
      </c>
      <c r="F2569" t="s">
        <v>12</v>
      </c>
      <c r="G2569" t="s">
        <v>24</v>
      </c>
      <c r="H2569" t="s">
        <v>14</v>
      </c>
      <c r="I2569" t="s">
        <v>31</v>
      </c>
    </row>
    <row r="2570" spans="1:9" x14ac:dyDescent="0.35">
      <c r="A2570" t="s">
        <v>32863</v>
      </c>
      <c r="B2570" t="s">
        <v>7458</v>
      </c>
      <c r="C2570" s="1">
        <v>44963</v>
      </c>
      <c r="D2570">
        <v>861023</v>
      </c>
      <c r="E2570" t="s">
        <v>36</v>
      </c>
      <c r="F2570" t="s">
        <v>12</v>
      </c>
      <c r="G2570" t="s">
        <v>13</v>
      </c>
      <c r="H2570" t="s">
        <v>20</v>
      </c>
      <c r="I2570" t="s">
        <v>42</v>
      </c>
    </row>
    <row r="2571" spans="1:9" x14ac:dyDescent="0.35">
      <c r="A2571" t="s">
        <v>34009</v>
      </c>
      <c r="B2571" t="s">
        <v>8095</v>
      </c>
      <c r="C2571" s="1">
        <v>44963</v>
      </c>
      <c r="D2571">
        <v>4922506</v>
      </c>
      <c r="E2571" t="s">
        <v>23</v>
      </c>
      <c r="F2571" t="s">
        <v>12</v>
      </c>
      <c r="G2571" t="s">
        <v>13</v>
      </c>
      <c r="H2571" t="s">
        <v>25</v>
      </c>
      <c r="I2571" t="s">
        <v>31</v>
      </c>
    </row>
    <row r="2572" spans="1:9" x14ac:dyDescent="0.35">
      <c r="A2572" t="s">
        <v>34297</v>
      </c>
      <c r="B2572" t="s">
        <v>2947</v>
      </c>
      <c r="C2572" s="1">
        <v>44963</v>
      </c>
      <c r="D2572">
        <v>3065858</v>
      </c>
      <c r="E2572" t="s">
        <v>11</v>
      </c>
      <c r="F2572" t="s">
        <v>39</v>
      </c>
      <c r="G2572" t="s">
        <v>13</v>
      </c>
      <c r="H2572" t="s">
        <v>30</v>
      </c>
      <c r="I2572" t="s">
        <v>54</v>
      </c>
    </row>
    <row r="2573" spans="1:9" x14ac:dyDescent="0.35">
      <c r="A2573" t="s">
        <v>35428</v>
      </c>
      <c r="B2573" t="s">
        <v>2412</v>
      </c>
      <c r="C2573" s="1">
        <v>44963</v>
      </c>
      <c r="D2573">
        <v>800446</v>
      </c>
      <c r="E2573" t="s">
        <v>36</v>
      </c>
      <c r="F2573" t="s">
        <v>39</v>
      </c>
      <c r="G2573" t="s">
        <v>24</v>
      </c>
      <c r="H2573" t="s">
        <v>25</v>
      </c>
      <c r="I2573" t="s">
        <v>26</v>
      </c>
    </row>
    <row r="2574" spans="1:9" x14ac:dyDescent="0.35">
      <c r="A2574" t="s">
        <v>35981</v>
      </c>
      <c r="B2574" t="s">
        <v>10137</v>
      </c>
      <c r="C2574" s="1">
        <v>44963</v>
      </c>
      <c r="D2574">
        <v>468149</v>
      </c>
      <c r="E2574" t="s">
        <v>11</v>
      </c>
      <c r="F2574" t="s">
        <v>19</v>
      </c>
      <c r="G2574" t="s">
        <v>24</v>
      </c>
      <c r="H2574" t="s">
        <v>25</v>
      </c>
      <c r="I2574" t="s">
        <v>26</v>
      </c>
    </row>
    <row r="2575" spans="1:9" x14ac:dyDescent="0.35">
      <c r="A2575" t="s">
        <v>36107</v>
      </c>
      <c r="B2575" t="s">
        <v>2383</v>
      </c>
      <c r="C2575" s="1">
        <v>44963</v>
      </c>
      <c r="D2575">
        <v>1683150</v>
      </c>
      <c r="E2575" t="s">
        <v>18</v>
      </c>
      <c r="F2575" t="s">
        <v>39</v>
      </c>
      <c r="G2575" t="s">
        <v>13</v>
      </c>
      <c r="H2575" t="s">
        <v>30</v>
      </c>
      <c r="I2575" t="s">
        <v>26</v>
      </c>
    </row>
    <row r="2576" spans="1:9" x14ac:dyDescent="0.35">
      <c r="A2576" t="s">
        <v>36129</v>
      </c>
      <c r="B2576" t="s">
        <v>4100</v>
      </c>
      <c r="C2576" s="1">
        <v>44963</v>
      </c>
      <c r="D2576">
        <v>4853576</v>
      </c>
      <c r="E2576" t="s">
        <v>11</v>
      </c>
      <c r="F2576" t="s">
        <v>19</v>
      </c>
      <c r="G2576" t="s">
        <v>13</v>
      </c>
      <c r="H2576" t="s">
        <v>20</v>
      </c>
      <c r="I2576" t="s">
        <v>54</v>
      </c>
    </row>
    <row r="2577" spans="1:9" x14ac:dyDescent="0.35">
      <c r="A2577" t="s">
        <v>36318</v>
      </c>
      <c r="B2577" t="s">
        <v>928</v>
      </c>
      <c r="C2577" s="1">
        <v>44963</v>
      </c>
      <c r="D2577">
        <v>1874511</v>
      </c>
      <c r="E2577" t="s">
        <v>29</v>
      </c>
      <c r="F2577" t="s">
        <v>19</v>
      </c>
      <c r="G2577" t="s">
        <v>13</v>
      </c>
      <c r="H2577" t="s">
        <v>25</v>
      </c>
      <c r="I2577" t="s">
        <v>31</v>
      </c>
    </row>
    <row r="2578" spans="1:9" x14ac:dyDescent="0.35">
      <c r="A2578" t="s">
        <v>38062</v>
      </c>
      <c r="B2578" t="s">
        <v>4328</v>
      </c>
      <c r="C2578" s="1">
        <v>44963</v>
      </c>
      <c r="D2578">
        <v>2298080</v>
      </c>
      <c r="E2578" t="s">
        <v>23</v>
      </c>
      <c r="F2578" t="s">
        <v>39</v>
      </c>
      <c r="G2578" t="s">
        <v>13</v>
      </c>
      <c r="H2578" t="s">
        <v>30</v>
      </c>
      <c r="I2578" t="s">
        <v>26</v>
      </c>
    </row>
    <row r="2579" spans="1:9" x14ac:dyDescent="0.35">
      <c r="A2579" t="s">
        <v>38732</v>
      </c>
      <c r="B2579" t="s">
        <v>1610</v>
      </c>
      <c r="C2579" s="1">
        <v>44963</v>
      </c>
      <c r="D2579">
        <v>1805816</v>
      </c>
      <c r="E2579" t="s">
        <v>11</v>
      </c>
      <c r="F2579" t="s">
        <v>12</v>
      </c>
      <c r="G2579" t="s">
        <v>24</v>
      </c>
      <c r="H2579" t="s">
        <v>25</v>
      </c>
      <c r="I2579" t="s">
        <v>42</v>
      </c>
    </row>
    <row r="2580" spans="1:9" x14ac:dyDescent="0.35">
      <c r="A2580" t="s">
        <v>38852</v>
      </c>
      <c r="B2580" t="s">
        <v>1100</v>
      </c>
      <c r="C2580" s="1">
        <v>44963</v>
      </c>
      <c r="D2580">
        <v>4609979</v>
      </c>
      <c r="E2580" t="s">
        <v>11</v>
      </c>
      <c r="F2580" t="s">
        <v>39</v>
      </c>
      <c r="G2580" t="s">
        <v>24</v>
      </c>
      <c r="H2580" t="s">
        <v>30</v>
      </c>
      <c r="I2580" t="s">
        <v>42</v>
      </c>
    </row>
    <row r="2581" spans="1:9" x14ac:dyDescent="0.35">
      <c r="A2581" t="s">
        <v>39314</v>
      </c>
      <c r="B2581" t="s">
        <v>3880</v>
      </c>
      <c r="C2581" s="1">
        <v>44963</v>
      </c>
      <c r="D2581">
        <v>628192</v>
      </c>
      <c r="E2581" t="s">
        <v>11</v>
      </c>
      <c r="F2581" t="s">
        <v>39</v>
      </c>
      <c r="G2581" t="s">
        <v>13</v>
      </c>
      <c r="H2581" t="s">
        <v>25</v>
      </c>
      <c r="I2581" t="s">
        <v>51</v>
      </c>
    </row>
    <row r="2582" spans="1:9" x14ac:dyDescent="0.35">
      <c r="A2582" t="s">
        <v>40336</v>
      </c>
      <c r="B2582" t="s">
        <v>171</v>
      </c>
      <c r="C2582" s="1">
        <v>44963</v>
      </c>
      <c r="D2582">
        <v>3883967</v>
      </c>
      <c r="E2582" t="s">
        <v>18</v>
      </c>
      <c r="F2582" t="s">
        <v>39</v>
      </c>
      <c r="G2582" t="s">
        <v>13</v>
      </c>
      <c r="H2582" t="s">
        <v>20</v>
      </c>
      <c r="I2582" t="s">
        <v>42</v>
      </c>
    </row>
    <row r="2583" spans="1:9" x14ac:dyDescent="0.35">
      <c r="A2583" t="s">
        <v>41421</v>
      </c>
      <c r="B2583" t="s">
        <v>1822</v>
      </c>
      <c r="C2583" s="1">
        <v>44963</v>
      </c>
      <c r="D2583">
        <v>1642118</v>
      </c>
      <c r="E2583" t="s">
        <v>29</v>
      </c>
      <c r="F2583" t="s">
        <v>12</v>
      </c>
      <c r="G2583" t="s">
        <v>24</v>
      </c>
      <c r="H2583" t="s">
        <v>25</v>
      </c>
      <c r="I2583" t="s">
        <v>51</v>
      </c>
    </row>
    <row r="2584" spans="1:9" x14ac:dyDescent="0.35">
      <c r="A2584" t="s">
        <v>41444</v>
      </c>
      <c r="B2584" t="s">
        <v>2168</v>
      </c>
      <c r="C2584" s="1">
        <v>44963</v>
      </c>
      <c r="D2584">
        <v>232108</v>
      </c>
      <c r="E2584" t="s">
        <v>23</v>
      </c>
      <c r="F2584" t="s">
        <v>12</v>
      </c>
      <c r="G2584" t="s">
        <v>13</v>
      </c>
      <c r="H2584" t="s">
        <v>30</v>
      </c>
      <c r="I2584" t="s">
        <v>31</v>
      </c>
    </row>
    <row r="2585" spans="1:9" x14ac:dyDescent="0.35">
      <c r="A2585" t="s">
        <v>41693</v>
      </c>
      <c r="B2585" t="s">
        <v>792</v>
      </c>
      <c r="C2585" s="1">
        <v>44963</v>
      </c>
      <c r="D2585">
        <v>1480074</v>
      </c>
      <c r="E2585" t="s">
        <v>18</v>
      </c>
      <c r="F2585" t="s">
        <v>19</v>
      </c>
      <c r="G2585" t="s">
        <v>13</v>
      </c>
      <c r="H2585" t="s">
        <v>30</v>
      </c>
      <c r="I2585" t="s">
        <v>31</v>
      </c>
    </row>
    <row r="2586" spans="1:9" x14ac:dyDescent="0.35">
      <c r="A2586" t="s">
        <v>41959</v>
      </c>
      <c r="B2586" t="s">
        <v>3410</v>
      </c>
      <c r="C2586" s="1">
        <v>44963</v>
      </c>
      <c r="D2586">
        <v>1921089</v>
      </c>
      <c r="E2586" t="s">
        <v>23</v>
      </c>
      <c r="F2586" t="s">
        <v>39</v>
      </c>
      <c r="G2586" t="s">
        <v>13</v>
      </c>
      <c r="H2586" t="s">
        <v>20</v>
      </c>
      <c r="I2586" t="s">
        <v>26</v>
      </c>
    </row>
    <row r="2587" spans="1:9" x14ac:dyDescent="0.35">
      <c r="A2587" t="s">
        <v>42171</v>
      </c>
      <c r="B2587" t="s">
        <v>1028</v>
      </c>
      <c r="C2587" s="1">
        <v>44963</v>
      </c>
      <c r="D2587">
        <v>4953110</v>
      </c>
      <c r="E2587" t="s">
        <v>23</v>
      </c>
      <c r="F2587" t="s">
        <v>12</v>
      </c>
      <c r="G2587" t="s">
        <v>13</v>
      </c>
      <c r="H2587" t="s">
        <v>20</v>
      </c>
      <c r="I2587" t="s">
        <v>42</v>
      </c>
    </row>
    <row r="2588" spans="1:9" x14ac:dyDescent="0.35">
      <c r="A2588" t="s">
        <v>42853</v>
      </c>
      <c r="B2588" t="s">
        <v>5644</v>
      </c>
      <c r="C2588" s="1">
        <v>44963</v>
      </c>
      <c r="D2588">
        <v>4616347</v>
      </c>
      <c r="E2588" t="s">
        <v>23</v>
      </c>
      <c r="F2588" t="s">
        <v>19</v>
      </c>
      <c r="G2588" t="s">
        <v>24</v>
      </c>
      <c r="H2588" t="s">
        <v>25</v>
      </c>
      <c r="I2588" t="s">
        <v>15</v>
      </c>
    </row>
    <row r="2589" spans="1:9" x14ac:dyDescent="0.35">
      <c r="A2589" t="s">
        <v>43221</v>
      </c>
      <c r="B2589" t="s">
        <v>4161</v>
      </c>
      <c r="C2589" s="1">
        <v>44963</v>
      </c>
      <c r="D2589">
        <v>2107654</v>
      </c>
      <c r="E2589" t="s">
        <v>23</v>
      </c>
      <c r="F2589" t="s">
        <v>19</v>
      </c>
      <c r="G2589" t="s">
        <v>24</v>
      </c>
      <c r="H2589" t="s">
        <v>25</v>
      </c>
      <c r="I2589" t="s">
        <v>26</v>
      </c>
    </row>
    <row r="2590" spans="1:9" x14ac:dyDescent="0.35">
      <c r="A2590" t="s">
        <v>44176</v>
      </c>
      <c r="B2590" t="s">
        <v>4862</v>
      </c>
      <c r="C2590" s="1">
        <v>44963</v>
      </c>
      <c r="D2590">
        <v>2536962</v>
      </c>
      <c r="E2590" t="s">
        <v>18</v>
      </c>
      <c r="F2590" t="s">
        <v>12</v>
      </c>
      <c r="G2590" t="s">
        <v>24</v>
      </c>
      <c r="H2590" t="s">
        <v>20</v>
      </c>
      <c r="I2590" t="s">
        <v>42</v>
      </c>
    </row>
    <row r="2591" spans="1:9" x14ac:dyDescent="0.35">
      <c r="A2591" t="s">
        <v>44679</v>
      </c>
      <c r="B2591" t="s">
        <v>3519</v>
      </c>
      <c r="C2591" s="1">
        <v>44963</v>
      </c>
      <c r="D2591">
        <v>2375551</v>
      </c>
      <c r="E2591" t="s">
        <v>36</v>
      </c>
      <c r="F2591" t="s">
        <v>19</v>
      </c>
      <c r="G2591" t="s">
        <v>13</v>
      </c>
      <c r="H2591" t="s">
        <v>30</v>
      </c>
      <c r="I2591" t="s">
        <v>42</v>
      </c>
    </row>
    <row r="2592" spans="1:9" x14ac:dyDescent="0.35">
      <c r="A2592" t="s">
        <v>44858</v>
      </c>
      <c r="B2592" t="s">
        <v>234</v>
      </c>
      <c r="C2592" s="1">
        <v>44963</v>
      </c>
      <c r="D2592">
        <v>1947365</v>
      </c>
      <c r="E2592" t="s">
        <v>36</v>
      </c>
      <c r="F2592" t="s">
        <v>39</v>
      </c>
      <c r="G2592" t="s">
        <v>24</v>
      </c>
      <c r="H2592" t="s">
        <v>20</v>
      </c>
      <c r="I2592" t="s">
        <v>51</v>
      </c>
    </row>
    <row r="2593" spans="1:9" x14ac:dyDescent="0.35">
      <c r="A2593" t="s">
        <v>45542</v>
      </c>
      <c r="B2593" t="s">
        <v>2001</v>
      </c>
      <c r="C2593" s="1">
        <v>44963</v>
      </c>
      <c r="D2593">
        <v>494539</v>
      </c>
      <c r="E2593" t="s">
        <v>36</v>
      </c>
      <c r="F2593" t="s">
        <v>39</v>
      </c>
      <c r="G2593" t="s">
        <v>24</v>
      </c>
      <c r="H2593" t="s">
        <v>30</v>
      </c>
      <c r="I2593" t="s">
        <v>42</v>
      </c>
    </row>
    <row r="2594" spans="1:9" x14ac:dyDescent="0.35">
      <c r="A2594" t="s">
        <v>45933</v>
      </c>
      <c r="B2594" t="s">
        <v>3263</v>
      </c>
      <c r="C2594" s="1">
        <v>44963</v>
      </c>
      <c r="D2594">
        <v>4757323</v>
      </c>
      <c r="E2594" t="s">
        <v>23</v>
      </c>
      <c r="F2594" t="s">
        <v>39</v>
      </c>
      <c r="G2594" t="s">
        <v>13</v>
      </c>
      <c r="H2594" t="s">
        <v>30</v>
      </c>
      <c r="I2594" t="s">
        <v>31</v>
      </c>
    </row>
    <row r="2595" spans="1:9" x14ac:dyDescent="0.35">
      <c r="A2595" t="s">
        <v>47682</v>
      </c>
      <c r="B2595" t="s">
        <v>4450</v>
      </c>
      <c r="C2595" s="1">
        <v>44963</v>
      </c>
      <c r="D2595">
        <v>3919235</v>
      </c>
      <c r="E2595" t="s">
        <v>11</v>
      </c>
      <c r="F2595" t="s">
        <v>39</v>
      </c>
      <c r="G2595" t="s">
        <v>24</v>
      </c>
      <c r="H2595" t="s">
        <v>25</v>
      </c>
      <c r="I2595" t="s">
        <v>31</v>
      </c>
    </row>
    <row r="2596" spans="1:9" x14ac:dyDescent="0.35">
      <c r="A2596" t="s">
        <v>51016</v>
      </c>
      <c r="B2596" t="s">
        <v>3897</v>
      </c>
      <c r="C2596" s="1">
        <v>44963</v>
      </c>
      <c r="D2596">
        <v>2924065</v>
      </c>
      <c r="E2596" t="s">
        <v>36</v>
      </c>
      <c r="F2596" t="s">
        <v>19</v>
      </c>
      <c r="G2596" t="s">
        <v>24</v>
      </c>
      <c r="H2596" t="s">
        <v>25</v>
      </c>
      <c r="I2596" t="s">
        <v>42</v>
      </c>
    </row>
    <row r="2597" spans="1:9" x14ac:dyDescent="0.35">
      <c r="A2597" t="s">
        <v>51308</v>
      </c>
      <c r="B2597" t="s">
        <v>1309</v>
      </c>
      <c r="C2597" s="1">
        <v>44963</v>
      </c>
      <c r="D2597">
        <v>3396739</v>
      </c>
      <c r="E2597" t="s">
        <v>29</v>
      </c>
      <c r="F2597" t="s">
        <v>19</v>
      </c>
      <c r="G2597" t="s">
        <v>13</v>
      </c>
      <c r="H2597" t="s">
        <v>20</v>
      </c>
      <c r="I2597" t="s">
        <v>54</v>
      </c>
    </row>
    <row r="2598" spans="1:9" x14ac:dyDescent="0.35">
      <c r="A2598" t="s">
        <v>4149</v>
      </c>
      <c r="B2598" t="s">
        <v>4150</v>
      </c>
      <c r="C2598" s="1">
        <v>44964</v>
      </c>
      <c r="D2598">
        <v>441220</v>
      </c>
      <c r="E2598" t="s">
        <v>36</v>
      </c>
      <c r="F2598" t="s">
        <v>39</v>
      </c>
      <c r="G2598" t="s">
        <v>13</v>
      </c>
      <c r="H2598" t="s">
        <v>20</v>
      </c>
      <c r="I2598" t="s">
        <v>15</v>
      </c>
    </row>
    <row r="2599" spans="1:9" x14ac:dyDescent="0.35">
      <c r="A2599" t="s">
        <v>4484</v>
      </c>
      <c r="B2599" t="s">
        <v>1699</v>
      </c>
      <c r="C2599" s="1">
        <v>44964</v>
      </c>
      <c r="D2599">
        <v>2766789</v>
      </c>
      <c r="E2599" t="s">
        <v>29</v>
      </c>
      <c r="F2599" t="s">
        <v>39</v>
      </c>
      <c r="G2599" t="s">
        <v>24</v>
      </c>
      <c r="H2599" t="s">
        <v>30</v>
      </c>
      <c r="I2599" t="s">
        <v>15</v>
      </c>
    </row>
    <row r="2600" spans="1:9" x14ac:dyDescent="0.35">
      <c r="A2600" t="s">
        <v>4550</v>
      </c>
      <c r="B2600" t="s">
        <v>2165</v>
      </c>
      <c r="C2600" s="1">
        <v>44964</v>
      </c>
      <c r="D2600">
        <v>3436594</v>
      </c>
      <c r="E2600" t="s">
        <v>11</v>
      </c>
      <c r="F2600" t="s">
        <v>39</v>
      </c>
      <c r="G2600" t="s">
        <v>13</v>
      </c>
      <c r="H2600" t="s">
        <v>25</v>
      </c>
      <c r="I2600" t="s">
        <v>26</v>
      </c>
    </row>
    <row r="2601" spans="1:9" x14ac:dyDescent="0.35">
      <c r="A2601" t="s">
        <v>4639</v>
      </c>
      <c r="B2601" t="s">
        <v>2858</v>
      </c>
      <c r="C2601" s="1">
        <v>44964</v>
      </c>
      <c r="D2601">
        <v>3082474</v>
      </c>
      <c r="E2601" t="s">
        <v>36</v>
      </c>
      <c r="F2601" t="s">
        <v>19</v>
      </c>
      <c r="G2601" t="s">
        <v>24</v>
      </c>
      <c r="H2601" t="s">
        <v>25</v>
      </c>
      <c r="I2601" t="s">
        <v>54</v>
      </c>
    </row>
    <row r="2602" spans="1:9" x14ac:dyDescent="0.35">
      <c r="A2602" t="s">
        <v>6303</v>
      </c>
      <c r="B2602" t="s">
        <v>355</v>
      </c>
      <c r="C2602" s="1">
        <v>44964</v>
      </c>
      <c r="D2602">
        <v>4292797</v>
      </c>
      <c r="E2602" t="s">
        <v>11</v>
      </c>
      <c r="F2602" t="s">
        <v>39</v>
      </c>
      <c r="G2602" t="s">
        <v>24</v>
      </c>
      <c r="H2602" t="s">
        <v>20</v>
      </c>
      <c r="I2602" t="s">
        <v>15</v>
      </c>
    </row>
    <row r="2603" spans="1:9" x14ac:dyDescent="0.35">
      <c r="A2603" t="s">
        <v>7680</v>
      </c>
      <c r="B2603" t="s">
        <v>694</v>
      </c>
      <c r="C2603" s="1">
        <v>44964</v>
      </c>
      <c r="D2603">
        <v>3334242</v>
      </c>
      <c r="E2603" t="s">
        <v>11</v>
      </c>
      <c r="F2603" t="s">
        <v>19</v>
      </c>
      <c r="G2603" t="s">
        <v>13</v>
      </c>
      <c r="H2603" t="s">
        <v>25</v>
      </c>
      <c r="I2603" t="s">
        <v>42</v>
      </c>
    </row>
    <row r="2604" spans="1:9" x14ac:dyDescent="0.35">
      <c r="A2604" t="s">
        <v>8872</v>
      </c>
      <c r="B2604" t="s">
        <v>1411</v>
      </c>
      <c r="C2604" s="1">
        <v>44964</v>
      </c>
      <c r="D2604">
        <v>930972</v>
      </c>
      <c r="E2604" t="s">
        <v>23</v>
      </c>
      <c r="F2604" t="s">
        <v>19</v>
      </c>
      <c r="G2604" t="s">
        <v>24</v>
      </c>
      <c r="H2604" t="s">
        <v>25</v>
      </c>
      <c r="I2604" t="s">
        <v>15</v>
      </c>
    </row>
    <row r="2605" spans="1:9" x14ac:dyDescent="0.35">
      <c r="A2605" t="s">
        <v>9290</v>
      </c>
      <c r="B2605" t="s">
        <v>1971</v>
      </c>
      <c r="C2605" s="1">
        <v>44964</v>
      </c>
      <c r="D2605">
        <v>1167762</v>
      </c>
      <c r="E2605" t="s">
        <v>29</v>
      </c>
      <c r="F2605" t="s">
        <v>19</v>
      </c>
      <c r="G2605" t="s">
        <v>13</v>
      </c>
      <c r="H2605" t="s">
        <v>20</v>
      </c>
      <c r="I2605" t="s">
        <v>42</v>
      </c>
    </row>
    <row r="2606" spans="1:9" x14ac:dyDescent="0.35">
      <c r="A2606" t="s">
        <v>9334</v>
      </c>
      <c r="B2606" t="s">
        <v>93</v>
      </c>
      <c r="C2606" s="1">
        <v>44964</v>
      </c>
      <c r="D2606">
        <v>4157947</v>
      </c>
      <c r="E2606" t="s">
        <v>23</v>
      </c>
      <c r="F2606" t="s">
        <v>19</v>
      </c>
      <c r="G2606" t="s">
        <v>13</v>
      </c>
      <c r="H2606" t="s">
        <v>25</v>
      </c>
      <c r="I2606" t="s">
        <v>42</v>
      </c>
    </row>
    <row r="2607" spans="1:9" x14ac:dyDescent="0.35">
      <c r="A2607" t="s">
        <v>9393</v>
      </c>
      <c r="B2607" t="s">
        <v>5169</v>
      </c>
      <c r="C2607" s="1">
        <v>44964</v>
      </c>
      <c r="D2607">
        <v>4418699</v>
      </c>
      <c r="E2607" t="s">
        <v>11</v>
      </c>
      <c r="F2607" t="s">
        <v>39</v>
      </c>
      <c r="G2607" t="s">
        <v>24</v>
      </c>
      <c r="H2607" t="s">
        <v>30</v>
      </c>
      <c r="I2607" t="s">
        <v>15</v>
      </c>
    </row>
    <row r="2608" spans="1:9" x14ac:dyDescent="0.35">
      <c r="A2608" t="s">
        <v>10716</v>
      </c>
      <c r="B2608" t="s">
        <v>1774</v>
      </c>
      <c r="C2608" s="1">
        <v>44964</v>
      </c>
      <c r="D2608">
        <v>4101613</v>
      </c>
      <c r="E2608" t="s">
        <v>36</v>
      </c>
      <c r="F2608" t="s">
        <v>19</v>
      </c>
      <c r="G2608" t="s">
        <v>13</v>
      </c>
      <c r="H2608" t="s">
        <v>30</v>
      </c>
      <c r="I2608" t="s">
        <v>31</v>
      </c>
    </row>
    <row r="2609" spans="1:9" x14ac:dyDescent="0.35">
      <c r="A2609" t="s">
        <v>10991</v>
      </c>
      <c r="B2609" t="s">
        <v>1888</v>
      </c>
      <c r="C2609" s="1">
        <v>44964</v>
      </c>
      <c r="D2609">
        <v>4022073</v>
      </c>
      <c r="E2609" t="s">
        <v>11</v>
      </c>
      <c r="F2609" t="s">
        <v>19</v>
      </c>
      <c r="G2609" t="s">
        <v>24</v>
      </c>
      <c r="H2609" t="s">
        <v>25</v>
      </c>
      <c r="I2609" t="s">
        <v>31</v>
      </c>
    </row>
    <row r="2610" spans="1:9" x14ac:dyDescent="0.35">
      <c r="A2610" t="s">
        <v>11306</v>
      </c>
      <c r="B2610" t="s">
        <v>6611</v>
      </c>
      <c r="C2610" s="1">
        <v>44964</v>
      </c>
      <c r="D2610">
        <v>3141123</v>
      </c>
      <c r="E2610" t="s">
        <v>29</v>
      </c>
      <c r="F2610" t="s">
        <v>39</v>
      </c>
      <c r="G2610" t="s">
        <v>13</v>
      </c>
      <c r="H2610" t="s">
        <v>20</v>
      </c>
      <c r="I2610" t="s">
        <v>31</v>
      </c>
    </row>
    <row r="2611" spans="1:9" x14ac:dyDescent="0.35">
      <c r="A2611" t="s">
        <v>13087</v>
      </c>
      <c r="B2611" t="s">
        <v>580</v>
      </c>
      <c r="C2611" s="1">
        <v>44964</v>
      </c>
      <c r="D2611">
        <v>2188815</v>
      </c>
      <c r="E2611" t="s">
        <v>29</v>
      </c>
      <c r="F2611" t="s">
        <v>12</v>
      </c>
      <c r="G2611" t="s">
        <v>24</v>
      </c>
      <c r="H2611" t="s">
        <v>20</v>
      </c>
      <c r="I2611" t="s">
        <v>15</v>
      </c>
    </row>
    <row r="2612" spans="1:9" x14ac:dyDescent="0.35">
      <c r="A2612" t="s">
        <v>13102</v>
      </c>
      <c r="B2612" t="s">
        <v>1657</v>
      </c>
      <c r="C2612" s="1">
        <v>44964</v>
      </c>
      <c r="D2612">
        <v>1843619</v>
      </c>
      <c r="E2612" t="s">
        <v>11</v>
      </c>
      <c r="F2612" t="s">
        <v>19</v>
      </c>
      <c r="G2612" t="s">
        <v>13</v>
      </c>
      <c r="H2612" t="s">
        <v>30</v>
      </c>
      <c r="I2612" t="s">
        <v>15</v>
      </c>
    </row>
    <row r="2613" spans="1:9" x14ac:dyDescent="0.35">
      <c r="A2613" t="s">
        <v>13275</v>
      </c>
      <c r="B2613" t="s">
        <v>6254</v>
      </c>
      <c r="C2613" s="1">
        <v>44964</v>
      </c>
      <c r="D2613">
        <v>3321139</v>
      </c>
      <c r="E2613" t="s">
        <v>36</v>
      </c>
      <c r="F2613" t="s">
        <v>39</v>
      </c>
      <c r="G2613" t="s">
        <v>13</v>
      </c>
      <c r="H2613" t="s">
        <v>25</v>
      </c>
      <c r="I2613" t="s">
        <v>42</v>
      </c>
    </row>
    <row r="2614" spans="1:9" x14ac:dyDescent="0.35">
      <c r="A2614" t="s">
        <v>13739</v>
      </c>
      <c r="B2614" t="s">
        <v>716</v>
      </c>
      <c r="C2614" s="1">
        <v>44964</v>
      </c>
      <c r="D2614">
        <v>2849242</v>
      </c>
      <c r="E2614" t="s">
        <v>29</v>
      </c>
      <c r="F2614" t="s">
        <v>12</v>
      </c>
      <c r="G2614" t="s">
        <v>24</v>
      </c>
      <c r="H2614" t="s">
        <v>25</v>
      </c>
      <c r="I2614" t="s">
        <v>54</v>
      </c>
    </row>
    <row r="2615" spans="1:9" x14ac:dyDescent="0.35">
      <c r="A2615" t="s">
        <v>14090</v>
      </c>
      <c r="B2615" t="s">
        <v>9497</v>
      </c>
      <c r="C2615" s="1">
        <v>44964</v>
      </c>
      <c r="D2615">
        <v>2600503</v>
      </c>
      <c r="E2615" t="s">
        <v>11</v>
      </c>
      <c r="F2615" t="s">
        <v>19</v>
      </c>
      <c r="G2615" t="s">
        <v>13</v>
      </c>
      <c r="H2615" t="s">
        <v>25</v>
      </c>
      <c r="I2615" t="s">
        <v>51</v>
      </c>
    </row>
    <row r="2616" spans="1:9" x14ac:dyDescent="0.35">
      <c r="A2616" t="s">
        <v>14362</v>
      </c>
      <c r="B2616" t="s">
        <v>1629</v>
      </c>
      <c r="C2616" s="1">
        <v>44964</v>
      </c>
      <c r="D2616">
        <v>1552808</v>
      </c>
      <c r="E2616" t="s">
        <v>18</v>
      </c>
      <c r="F2616" t="s">
        <v>12</v>
      </c>
      <c r="G2616" t="s">
        <v>13</v>
      </c>
      <c r="H2616" t="s">
        <v>14</v>
      </c>
      <c r="I2616" t="s">
        <v>26</v>
      </c>
    </row>
    <row r="2617" spans="1:9" x14ac:dyDescent="0.35">
      <c r="A2617" t="s">
        <v>16506</v>
      </c>
      <c r="B2617" t="s">
        <v>2096</v>
      </c>
      <c r="C2617" s="1">
        <v>44964</v>
      </c>
      <c r="D2617">
        <v>3975028</v>
      </c>
      <c r="E2617" t="s">
        <v>29</v>
      </c>
      <c r="F2617" t="s">
        <v>12</v>
      </c>
      <c r="G2617" t="s">
        <v>24</v>
      </c>
      <c r="H2617" t="s">
        <v>14</v>
      </c>
      <c r="I2617" t="s">
        <v>51</v>
      </c>
    </row>
    <row r="2618" spans="1:9" x14ac:dyDescent="0.35">
      <c r="A2618" t="s">
        <v>18421</v>
      </c>
      <c r="B2618" t="s">
        <v>1175</v>
      </c>
      <c r="C2618" s="1">
        <v>44964</v>
      </c>
      <c r="D2618">
        <v>4410553</v>
      </c>
      <c r="E2618" t="s">
        <v>11</v>
      </c>
      <c r="F2618" t="s">
        <v>12</v>
      </c>
      <c r="G2618" t="s">
        <v>13</v>
      </c>
      <c r="H2618" t="s">
        <v>25</v>
      </c>
      <c r="I2618" t="s">
        <v>51</v>
      </c>
    </row>
    <row r="2619" spans="1:9" x14ac:dyDescent="0.35">
      <c r="A2619" t="s">
        <v>19673</v>
      </c>
      <c r="B2619" t="s">
        <v>1860</v>
      </c>
      <c r="C2619" s="1">
        <v>44964</v>
      </c>
      <c r="D2619">
        <v>3736930</v>
      </c>
      <c r="E2619" t="s">
        <v>29</v>
      </c>
      <c r="F2619" t="s">
        <v>19</v>
      </c>
      <c r="G2619" t="s">
        <v>24</v>
      </c>
      <c r="H2619" t="s">
        <v>20</v>
      </c>
      <c r="I2619" t="s">
        <v>51</v>
      </c>
    </row>
    <row r="2620" spans="1:9" x14ac:dyDescent="0.35">
      <c r="A2620" t="s">
        <v>19971</v>
      </c>
      <c r="B2620" t="s">
        <v>4404</v>
      </c>
      <c r="C2620" s="1">
        <v>44964</v>
      </c>
      <c r="D2620">
        <v>91396</v>
      </c>
      <c r="E2620" t="s">
        <v>36</v>
      </c>
      <c r="F2620" t="s">
        <v>39</v>
      </c>
      <c r="G2620" t="s">
        <v>13</v>
      </c>
      <c r="H2620" t="s">
        <v>20</v>
      </c>
      <c r="I2620" t="s">
        <v>31</v>
      </c>
    </row>
    <row r="2621" spans="1:9" x14ac:dyDescent="0.35">
      <c r="A2621" t="s">
        <v>20212</v>
      </c>
      <c r="B2621" t="s">
        <v>5618</v>
      </c>
      <c r="C2621" s="1">
        <v>44964</v>
      </c>
      <c r="D2621">
        <v>3895197</v>
      </c>
      <c r="E2621" t="s">
        <v>11</v>
      </c>
      <c r="F2621" t="s">
        <v>12</v>
      </c>
      <c r="G2621" t="s">
        <v>13</v>
      </c>
      <c r="H2621" t="s">
        <v>25</v>
      </c>
      <c r="I2621" t="s">
        <v>31</v>
      </c>
    </row>
    <row r="2622" spans="1:9" x14ac:dyDescent="0.35">
      <c r="A2622" t="s">
        <v>22103</v>
      </c>
      <c r="B2622" t="s">
        <v>8608</v>
      </c>
      <c r="C2622" s="1">
        <v>44964</v>
      </c>
      <c r="D2622">
        <v>129096</v>
      </c>
      <c r="E2622" t="s">
        <v>29</v>
      </c>
      <c r="F2622" t="s">
        <v>12</v>
      </c>
      <c r="G2622" t="s">
        <v>24</v>
      </c>
      <c r="H2622" t="s">
        <v>25</v>
      </c>
      <c r="I2622" t="s">
        <v>15</v>
      </c>
    </row>
    <row r="2623" spans="1:9" x14ac:dyDescent="0.35">
      <c r="A2623" t="s">
        <v>22669</v>
      </c>
      <c r="B2623" t="s">
        <v>3941</v>
      </c>
      <c r="C2623" s="1">
        <v>44964</v>
      </c>
      <c r="D2623">
        <v>2961069</v>
      </c>
      <c r="E2623" t="s">
        <v>11</v>
      </c>
      <c r="F2623" t="s">
        <v>39</v>
      </c>
      <c r="G2623" t="s">
        <v>13</v>
      </c>
      <c r="H2623" t="s">
        <v>20</v>
      </c>
      <c r="I2623" t="s">
        <v>51</v>
      </c>
    </row>
    <row r="2624" spans="1:9" x14ac:dyDescent="0.35">
      <c r="A2624" t="s">
        <v>24133</v>
      </c>
      <c r="B2624" t="s">
        <v>7001</v>
      </c>
      <c r="C2624" s="1">
        <v>44964</v>
      </c>
      <c r="D2624">
        <v>4091559</v>
      </c>
      <c r="E2624" t="s">
        <v>29</v>
      </c>
      <c r="F2624" t="s">
        <v>39</v>
      </c>
      <c r="G2624" t="s">
        <v>24</v>
      </c>
      <c r="H2624" t="s">
        <v>20</v>
      </c>
      <c r="I2624" t="s">
        <v>42</v>
      </c>
    </row>
    <row r="2625" spans="1:9" x14ac:dyDescent="0.35">
      <c r="A2625" t="s">
        <v>26394</v>
      </c>
      <c r="B2625" t="s">
        <v>3790</v>
      </c>
      <c r="C2625" s="1">
        <v>44964</v>
      </c>
      <c r="D2625">
        <v>2298372</v>
      </c>
      <c r="E2625" t="s">
        <v>18</v>
      </c>
      <c r="F2625" t="s">
        <v>39</v>
      </c>
      <c r="G2625" t="s">
        <v>24</v>
      </c>
      <c r="H2625" t="s">
        <v>20</v>
      </c>
      <c r="I2625" t="s">
        <v>54</v>
      </c>
    </row>
    <row r="2626" spans="1:9" x14ac:dyDescent="0.35">
      <c r="A2626" t="s">
        <v>28955</v>
      </c>
      <c r="B2626" t="s">
        <v>11111</v>
      </c>
      <c r="C2626" s="1">
        <v>44964</v>
      </c>
      <c r="D2626">
        <v>420967</v>
      </c>
      <c r="E2626" t="s">
        <v>11</v>
      </c>
      <c r="F2626" t="s">
        <v>19</v>
      </c>
      <c r="G2626" t="s">
        <v>24</v>
      </c>
      <c r="H2626" t="s">
        <v>25</v>
      </c>
      <c r="I2626" t="s">
        <v>54</v>
      </c>
    </row>
    <row r="2627" spans="1:9" x14ac:dyDescent="0.35">
      <c r="A2627" t="s">
        <v>30454</v>
      </c>
      <c r="B2627" t="s">
        <v>4990</v>
      </c>
      <c r="C2627" s="1">
        <v>44964</v>
      </c>
      <c r="D2627">
        <v>2269609</v>
      </c>
      <c r="E2627" t="s">
        <v>29</v>
      </c>
      <c r="F2627" t="s">
        <v>39</v>
      </c>
      <c r="G2627" t="s">
        <v>13</v>
      </c>
      <c r="H2627" t="s">
        <v>14</v>
      </c>
      <c r="I2627" t="s">
        <v>31</v>
      </c>
    </row>
    <row r="2628" spans="1:9" x14ac:dyDescent="0.35">
      <c r="A2628" t="s">
        <v>31168</v>
      </c>
      <c r="B2628" t="s">
        <v>1857</v>
      </c>
      <c r="C2628" s="1">
        <v>44964</v>
      </c>
      <c r="D2628">
        <v>262722</v>
      </c>
      <c r="E2628" t="s">
        <v>23</v>
      </c>
      <c r="F2628" t="s">
        <v>12</v>
      </c>
      <c r="G2628" t="s">
        <v>13</v>
      </c>
      <c r="H2628" t="s">
        <v>25</v>
      </c>
      <c r="I2628" t="s">
        <v>42</v>
      </c>
    </row>
    <row r="2629" spans="1:9" x14ac:dyDescent="0.35">
      <c r="A2629" t="s">
        <v>31701</v>
      </c>
      <c r="B2629" t="s">
        <v>3877</v>
      </c>
      <c r="C2629" s="1">
        <v>44964</v>
      </c>
      <c r="D2629">
        <v>4721230</v>
      </c>
      <c r="E2629" t="s">
        <v>36</v>
      </c>
      <c r="F2629" t="s">
        <v>19</v>
      </c>
      <c r="G2629" t="s">
        <v>24</v>
      </c>
      <c r="H2629" t="s">
        <v>30</v>
      </c>
      <c r="I2629" t="s">
        <v>51</v>
      </c>
    </row>
    <row r="2630" spans="1:9" x14ac:dyDescent="0.35">
      <c r="A2630" t="s">
        <v>31748</v>
      </c>
      <c r="B2630" t="s">
        <v>670</v>
      </c>
      <c r="C2630" s="1">
        <v>44964</v>
      </c>
      <c r="D2630">
        <v>3434635</v>
      </c>
      <c r="E2630" t="s">
        <v>23</v>
      </c>
      <c r="F2630" t="s">
        <v>12</v>
      </c>
      <c r="G2630" t="s">
        <v>24</v>
      </c>
      <c r="H2630" t="s">
        <v>20</v>
      </c>
      <c r="I2630" t="s">
        <v>31</v>
      </c>
    </row>
    <row r="2631" spans="1:9" x14ac:dyDescent="0.35">
      <c r="A2631" t="s">
        <v>32393</v>
      </c>
      <c r="B2631" t="s">
        <v>877</v>
      </c>
      <c r="C2631" s="1">
        <v>44964</v>
      </c>
      <c r="D2631">
        <v>3087357</v>
      </c>
      <c r="E2631" t="s">
        <v>29</v>
      </c>
      <c r="F2631" t="s">
        <v>12</v>
      </c>
      <c r="G2631" t="s">
        <v>13</v>
      </c>
      <c r="H2631" t="s">
        <v>14</v>
      </c>
      <c r="I2631" t="s">
        <v>51</v>
      </c>
    </row>
    <row r="2632" spans="1:9" x14ac:dyDescent="0.35">
      <c r="A2632" t="s">
        <v>32876</v>
      </c>
      <c r="B2632" t="s">
        <v>3130</v>
      </c>
      <c r="C2632" s="1">
        <v>44964</v>
      </c>
      <c r="D2632">
        <v>2329009</v>
      </c>
      <c r="E2632" t="s">
        <v>11</v>
      </c>
      <c r="F2632" t="s">
        <v>39</v>
      </c>
      <c r="G2632" t="s">
        <v>13</v>
      </c>
      <c r="H2632" t="s">
        <v>20</v>
      </c>
      <c r="I2632" t="s">
        <v>15</v>
      </c>
    </row>
    <row r="2633" spans="1:9" x14ac:dyDescent="0.35">
      <c r="A2633" t="s">
        <v>33764</v>
      </c>
      <c r="B2633" t="s">
        <v>1048</v>
      </c>
      <c r="C2633" s="1">
        <v>44964</v>
      </c>
      <c r="D2633">
        <v>855007</v>
      </c>
      <c r="E2633" t="s">
        <v>18</v>
      </c>
      <c r="F2633" t="s">
        <v>39</v>
      </c>
      <c r="G2633" t="s">
        <v>13</v>
      </c>
      <c r="H2633" t="s">
        <v>30</v>
      </c>
      <c r="I2633" t="s">
        <v>31</v>
      </c>
    </row>
    <row r="2634" spans="1:9" x14ac:dyDescent="0.35">
      <c r="A2634" t="s">
        <v>34402</v>
      </c>
      <c r="B2634" t="s">
        <v>3671</v>
      </c>
      <c r="C2634" s="1">
        <v>44964</v>
      </c>
      <c r="D2634">
        <v>3020871</v>
      </c>
      <c r="E2634" t="s">
        <v>29</v>
      </c>
      <c r="F2634" t="s">
        <v>39</v>
      </c>
      <c r="G2634" t="s">
        <v>24</v>
      </c>
      <c r="H2634" t="s">
        <v>20</v>
      </c>
      <c r="I2634" t="s">
        <v>31</v>
      </c>
    </row>
    <row r="2635" spans="1:9" x14ac:dyDescent="0.35">
      <c r="A2635" t="s">
        <v>35391</v>
      </c>
      <c r="B2635" t="s">
        <v>1797</v>
      </c>
      <c r="C2635" s="1">
        <v>44964</v>
      </c>
      <c r="D2635">
        <v>4339756</v>
      </c>
      <c r="E2635" t="s">
        <v>23</v>
      </c>
      <c r="F2635" t="s">
        <v>12</v>
      </c>
      <c r="G2635" t="s">
        <v>24</v>
      </c>
      <c r="H2635" t="s">
        <v>20</v>
      </c>
      <c r="I2635" t="s">
        <v>31</v>
      </c>
    </row>
    <row r="2636" spans="1:9" x14ac:dyDescent="0.35">
      <c r="A2636" t="s">
        <v>35574</v>
      </c>
      <c r="B2636" t="s">
        <v>645</v>
      </c>
      <c r="C2636" s="1">
        <v>44964</v>
      </c>
      <c r="D2636">
        <v>4654724</v>
      </c>
      <c r="E2636" t="s">
        <v>18</v>
      </c>
      <c r="F2636" t="s">
        <v>39</v>
      </c>
      <c r="G2636" t="s">
        <v>24</v>
      </c>
      <c r="H2636" t="s">
        <v>20</v>
      </c>
      <c r="I2636" t="s">
        <v>54</v>
      </c>
    </row>
    <row r="2637" spans="1:9" x14ac:dyDescent="0.35">
      <c r="A2637" t="s">
        <v>35755</v>
      </c>
      <c r="B2637" t="s">
        <v>1987</v>
      </c>
      <c r="C2637" s="1">
        <v>44964</v>
      </c>
      <c r="D2637">
        <v>4340757</v>
      </c>
      <c r="E2637" t="s">
        <v>23</v>
      </c>
      <c r="F2637" t="s">
        <v>39</v>
      </c>
      <c r="G2637" t="s">
        <v>24</v>
      </c>
      <c r="H2637" t="s">
        <v>25</v>
      </c>
      <c r="I2637" t="s">
        <v>15</v>
      </c>
    </row>
    <row r="2638" spans="1:9" x14ac:dyDescent="0.35">
      <c r="A2638" t="s">
        <v>36514</v>
      </c>
      <c r="B2638" t="s">
        <v>1173</v>
      </c>
      <c r="C2638" s="1">
        <v>44964</v>
      </c>
      <c r="D2638">
        <v>4382945</v>
      </c>
      <c r="E2638" t="s">
        <v>18</v>
      </c>
      <c r="F2638" t="s">
        <v>12</v>
      </c>
      <c r="G2638" t="s">
        <v>13</v>
      </c>
      <c r="H2638" t="s">
        <v>14</v>
      </c>
      <c r="I2638" t="s">
        <v>31</v>
      </c>
    </row>
    <row r="2639" spans="1:9" x14ac:dyDescent="0.35">
      <c r="A2639" t="s">
        <v>36713</v>
      </c>
      <c r="B2639" t="s">
        <v>5874</v>
      </c>
      <c r="C2639" s="1">
        <v>44964</v>
      </c>
      <c r="D2639">
        <v>753705</v>
      </c>
      <c r="E2639" t="s">
        <v>29</v>
      </c>
      <c r="F2639" t="s">
        <v>19</v>
      </c>
      <c r="G2639" t="s">
        <v>24</v>
      </c>
      <c r="H2639" t="s">
        <v>30</v>
      </c>
      <c r="I2639" t="s">
        <v>42</v>
      </c>
    </row>
    <row r="2640" spans="1:9" x14ac:dyDescent="0.35">
      <c r="A2640" t="s">
        <v>36830</v>
      </c>
      <c r="B2640" t="s">
        <v>8378</v>
      </c>
      <c r="C2640" s="1">
        <v>44964</v>
      </c>
      <c r="D2640">
        <v>2799043</v>
      </c>
      <c r="E2640" t="s">
        <v>11</v>
      </c>
      <c r="F2640" t="s">
        <v>39</v>
      </c>
      <c r="G2640" t="s">
        <v>13</v>
      </c>
      <c r="H2640" t="s">
        <v>20</v>
      </c>
      <c r="I2640" t="s">
        <v>51</v>
      </c>
    </row>
    <row r="2641" spans="1:9" x14ac:dyDescent="0.35">
      <c r="A2641" t="s">
        <v>36848</v>
      </c>
      <c r="B2641" t="s">
        <v>4481</v>
      </c>
      <c r="C2641" s="1">
        <v>44964</v>
      </c>
      <c r="D2641">
        <v>4081620</v>
      </c>
      <c r="E2641" t="s">
        <v>18</v>
      </c>
      <c r="F2641" t="s">
        <v>19</v>
      </c>
      <c r="G2641" t="s">
        <v>13</v>
      </c>
      <c r="H2641" t="s">
        <v>20</v>
      </c>
      <c r="I2641" t="s">
        <v>54</v>
      </c>
    </row>
    <row r="2642" spans="1:9" x14ac:dyDescent="0.35">
      <c r="A2642" t="s">
        <v>37616</v>
      </c>
      <c r="B2642" t="s">
        <v>7983</v>
      </c>
      <c r="C2642" s="1">
        <v>44964</v>
      </c>
      <c r="D2642">
        <v>4487571</v>
      </c>
      <c r="E2642" t="s">
        <v>36</v>
      </c>
      <c r="F2642" t="s">
        <v>12</v>
      </c>
      <c r="G2642" t="s">
        <v>24</v>
      </c>
      <c r="H2642" t="s">
        <v>30</v>
      </c>
      <c r="I2642" t="s">
        <v>42</v>
      </c>
    </row>
    <row r="2643" spans="1:9" x14ac:dyDescent="0.35">
      <c r="A2643" t="s">
        <v>38451</v>
      </c>
      <c r="B2643" t="s">
        <v>2055</v>
      </c>
      <c r="C2643" s="1">
        <v>44964</v>
      </c>
      <c r="D2643">
        <v>2085125</v>
      </c>
      <c r="E2643" t="s">
        <v>11</v>
      </c>
      <c r="F2643" t="s">
        <v>19</v>
      </c>
      <c r="G2643" t="s">
        <v>13</v>
      </c>
      <c r="H2643" t="s">
        <v>20</v>
      </c>
      <c r="I2643" t="s">
        <v>26</v>
      </c>
    </row>
    <row r="2644" spans="1:9" x14ac:dyDescent="0.35">
      <c r="A2644" t="s">
        <v>39338</v>
      </c>
      <c r="B2644" t="s">
        <v>3957</v>
      </c>
      <c r="C2644" s="1">
        <v>44964</v>
      </c>
      <c r="D2644">
        <v>1035537</v>
      </c>
      <c r="E2644" t="s">
        <v>18</v>
      </c>
      <c r="F2644" t="s">
        <v>12</v>
      </c>
      <c r="G2644" t="s">
        <v>24</v>
      </c>
      <c r="H2644" t="s">
        <v>30</v>
      </c>
      <c r="I2644" t="s">
        <v>51</v>
      </c>
    </row>
    <row r="2645" spans="1:9" x14ac:dyDescent="0.35">
      <c r="A2645" t="s">
        <v>39746</v>
      </c>
      <c r="B2645" t="s">
        <v>2428</v>
      </c>
      <c r="C2645" s="1">
        <v>44964</v>
      </c>
      <c r="D2645">
        <v>2732485</v>
      </c>
      <c r="E2645" t="s">
        <v>23</v>
      </c>
      <c r="F2645" t="s">
        <v>39</v>
      </c>
      <c r="G2645" t="s">
        <v>24</v>
      </c>
      <c r="H2645" t="s">
        <v>25</v>
      </c>
      <c r="I2645" t="s">
        <v>42</v>
      </c>
    </row>
    <row r="2646" spans="1:9" x14ac:dyDescent="0.35">
      <c r="A2646" t="s">
        <v>40813</v>
      </c>
      <c r="B2646" t="s">
        <v>1136</v>
      </c>
      <c r="C2646" s="1">
        <v>44964</v>
      </c>
      <c r="D2646">
        <v>186389</v>
      </c>
      <c r="E2646" t="s">
        <v>29</v>
      </c>
      <c r="F2646" t="s">
        <v>12</v>
      </c>
      <c r="G2646" t="s">
        <v>13</v>
      </c>
      <c r="H2646" t="s">
        <v>20</v>
      </c>
      <c r="I2646" t="s">
        <v>54</v>
      </c>
    </row>
    <row r="2647" spans="1:9" x14ac:dyDescent="0.35">
      <c r="A2647" t="s">
        <v>42163</v>
      </c>
      <c r="B2647" t="s">
        <v>5140</v>
      </c>
      <c r="C2647" s="1">
        <v>44964</v>
      </c>
      <c r="D2647">
        <v>4651984</v>
      </c>
      <c r="E2647" t="s">
        <v>23</v>
      </c>
      <c r="F2647" t="s">
        <v>19</v>
      </c>
      <c r="G2647" t="s">
        <v>24</v>
      </c>
      <c r="H2647" t="s">
        <v>14</v>
      </c>
      <c r="I2647" t="s">
        <v>26</v>
      </c>
    </row>
    <row r="2648" spans="1:9" x14ac:dyDescent="0.35">
      <c r="A2648" t="s">
        <v>42672</v>
      </c>
      <c r="B2648" t="s">
        <v>5495</v>
      </c>
      <c r="C2648" s="1">
        <v>44964</v>
      </c>
      <c r="D2648">
        <v>4737335</v>
      </c>
      <c r="E2648" t="s">
        <v>11</v>
      </c>
      <c r="F2648" t="s">
        <v>39</v>
      </c>
      <c r="G2648" t="s">
        <v>13</v>
      </c>
      <c r="H2648" t="s">
        <v>20</v>
      </c>
      <c r="I2648" t="s">
        <v>31</v>
      </c>
    </row>
    <row r="2649" spans="1:9" x14ac:dyDescent="0.35">
      <c r="A2649" t="s">
        <v>42977</v>
      </c>
      <c r="B2649" t="s">
        <v>654</v>
      </c>
      <c r="C2649" s="1">
        <v>44964</v>
      </c>
      <c r="D2649">
        <v>2640927</v>
      </c>
      <c r="E2649" t="s">
        <v>11</v>
      </c>
      <c r="F2649" t="s">
        <v>19</v>
      </c>
      <c r="G2649" t="s">
        <v>13</v>
      </c>
      <c r="H2649" t="s">
        <v>25</v>
      </c>
      <c r="I2649" t="s">
        <v>15</v>
      </c>
    </row>
    <row r="2650" spans="1:9" x14ac:dyDescent="0.35">
      <c r="A2650" t="s">
        <v>44302</v>
      </c>
      <c r="B2650" t="s">
        <v>649</v>
      </c>
      <c r="C2650" s="1">
        <v>44964</v>
      </c>
      <c r="D2650">
        <v>77648</v>
      </c>
      <c r="E2650" t="s">
        <v>29</v>
      </c>
      <c r="F2650" t="s">
        <v>19</v>
      </c>
      <c r="G2650" t="s">
        <v>13</v>
      </c>
      <c r="H2650" t="s">
        <v>25</v>
      </c>
      <c r="I2650" t="s">
        <v>54</v>
      </c>
    </row>
    <row r="2651" spans="1:9" x14ac:dyDescent="0.35">
      <c r="A2651" t="s">
        <v>44421</v>
      </c>
      <c r="B2651" t="s">
        <v>5146</v>
      </c>
      <c r="C2651" s="1">
        <v>44964</v>
      </c>
      <c r="D2651">
        <v>4545834</v>
      </c>
      <c r="E2651" t="s">
        <v>11</v>
      </c>
      <c r="F2651" t="s">
        <v>12</v>
      </c>
      <c r="G2651" t="s">
        <v>24</v>
      </c>
      <c r="H2651" t="s">
        <v>30</v>
      </c>
      <c r="I2651" t="s">
        <v>26</v>
      </c>
    </row>
    <row r="2652" spans="1:9" x14ac:dyDescent="0.35">
      <c r="A2652" t="s">
        <v>45037</v>
      </c>
      <c r="B2652" t="s">
        <v>4070</v>
      </c>
      <c r="C2652" s="1">
        <v>44964</v>
      </c>
      <c r="D2652">
        <v>1675136</v>
      </c>
      <c r="E2652" t="s">
        <v>36</v>
      </c>
      <c r="F2652" t="s">
        <v>39</v>
      </c>
      <c r="G2652" t="s">
        <v>13</v>
      </c>
      <c r="H2652" t="s">
        <v>25</v>
      </c>
      <c r="I2652" t="s">
        <v>54</v>
      </c>
    </row>
    <row r="2653" spans="1:9" x14ac:dyDescent="0.35">
      <c r="A2653" t="s">
        <v>45382</v>
      </c>
      <c r="B2653" t="s">
        <v>1705</v>
      </c>
      <c r="C2653" s="1">
        <v>44964</v>
      </c>
      <c r="D2653">
        <v>3102196</v>
      </c>
      <c r="E2653" t="s">
        <v>11</v>
      </c>
      <c r="F2653" t="s">
        <v>19</v>
      </c>
      <c r="G2653" t="s">
        <v>13</v>
      </c>
      <c r="H2653" t="s">
        <v>20</v>
      </c>
      <c r="I2653" t="s">
        <v>42</v>
      </c>
    </row>
    <row r="2654" spans="1:9" x14ac:dyDescent="0.35">
      <c r="A2654" t="s">
        <v>45388</v>
      </c>
      <c r="B2654" t="s">
        <v>4536</v>
      </c>
      <c r="C2654" s="1">
        <v>44964</v>
      </c>
      <c r="D2654">
        <v>3086206</v>
      </c>
      <c r="E2654" t="s">
        <v>11</v>
      </c>
      <c r="F2654" t="s">
        <v>19</v>
      </c>
      <c r="G2654" t="s">
        <v>13</v>
      </c>
      <c r="H2654" t="s">
        <v>25</v>
      </c>
      <c r="I2654" t="s">
        <v>15</v>
      </c>
    </row>
    <row r="2655" spans="1:9" x14ac:dyDescent="0.35">
      <c r="A2655" t="s">
        <v>45688</v>
      </c>
      <c r="B2655" t="s">
        <v>4377</v>
      </c>
      <c r="C2655" s="1">
        <v>44964</v>
      </c>
      <c r="D2655">
        <v>3544054</v>
      </c>
      <c r="E2655" t="s">
        <v>11</v>
      </c>
      <c r="F2655" t="s">
        <v>19</v>
      </c>
      <c r="G2655" t="s">
        <v>13</v>
      </c>
      <c r="H2655" t="s">
        <v>20</v>
      </c>
      <c r="I2655" t="s">
        <v>51</v>
      </c>
    </row>
    <row r="2656" spans="1:9" x14ac:dyDescent="0.35">
      <c r="A2656" t="s">
        <v>47152</v>
      </c>
      <c r="B2656" t="s">
        <v>1133</v>
      </c>
      <c r="C2656" s="1">
        <v>44964</v>
      </c>
      <c r="D2656">
        <v>2970884</v>
      </c>
      <c r="E2656" t="s">
        <v>23</v>
      </c>
      <c r="F2656" t="s">
        <v>19</v>
      </c>
      <c r="G2656" t="s">
        <v>13</v>
      </c>
      <c r="H2656" t="s">
        <v>20</v>
      </c>
      <c r="I2656" t="s">
        <v>31</v>
      </c>
    </row>
    <row r="2657" spans="1:9" x14ac:dyDescent="0.35">
      <c r="A2657" t="s">
        <v>47342</v>
      </c>
      <c r="B2657" t="s">
        <v>2916</v>
      </c>
      <c r="C2657" s="1">
        <v>44964</v>
      </c>
      <c r="D2657">
        <v>1565061</v>
      </c>
      <c r="E2657" t="s">
        <v>18</v>
      </c>
      <c r="F2657" t="s">
        <v>39</v>
      </c>
      <c r="G2657" t="s">
        <v>24</v>
      </c>
      <c r="H2657" t="s">
        <v>30</v>
      </c>
      <c r="I2657" t="s">
        <v>51</v>
      </c>
    </row>
    <row r="2658" spans="1:9" x14ac:dyDescent="0.35">
      <c r="A2658" t="s">
        <v>48089</v>
      </c>
      <c r="B2658" t="s">
        <v>9808</v>
      </c>
      <c r="C2658" s="1">
        <v>44964</v>
      </c>
      <c r="D2658">
        <v>3199766</v>
      </c>
      <c r="E2658" t="s">
        <v>23</v>
      </c>
      <c r="F2658" t="s">
        <v>39</v>
      </c>
      <c r="G2658" t="s">
        <v>13</v>
      </c>
      <c r="H2658" t="s">
        <v>20</v>
      </c>
      <c r="I2658" t="s">
        <v>51</v>
      </c>
    </row>
    <row r="2659" spans="1:9" x14ac:dyDescent="0.35">
      <c r="A2659" t="s">
        <v>48271</v>
      </c>
      <c r="B2659" t="s">
        <v>1065</v>
      </c>
      <c r="C2659" s="1">
        <v>44964</v>
      </c>
      <c r="D2659">
        <v>205053</v>
      </c>
      <c r="E2659" t="s">
        <v>23</v>
      </c>
      <c r="F2659" t="s">
        <v>19</v>
      </c>
      <c r="G2659" t="s">
        <v>13</v>
      </c>
      <c r="H2659" t="s">
        <v>20</v>
      </c>
      <c r="I2659" t="s">
        <v>31</v>
      </c>
    </row>
    <row r="2660" spans="1:9" x14ac:dyDescent="0.35">
      <c r="A2660" t="s">
        <v>49000</v>
      </c>
      <c r="B2660" t="s">
        <v>4406</v>
      </c>
      <c r="C2660" s="1">
        <v>44964</v>
      </c>
      <c r="D2660">
        <v>552025</v>
      </c>
      <c r="E2660" t="s">
        <v>18</v>
      </c>
      <c r="F2660" t="s">
        <v>39</v>
      </c>
      <c r="G2660" t="s">
        <v>13</v>
      </c>
      <c r="H2660" t="s">
        <v>30</v>
      </c>
      <c r="I2660" t="s">
        <v>26</v>
      </c>
    </row>
    <row r="2661" spans="1:9" x14ac:dyDescent="0.35">
      <c r="A2661" t="s">
        <v>49408</v>
      </c>
      <c r="B2661" t="s">
        <v>2096</v>
      </c>
      <c r="C2661" s="1">
        <v>44964</v>
      </c>
      <c r="D2661">
        <v>1289392</v>
      </c>
      <c r="E2661" t="s">
        <v>18</v>
      </c>
      <c r="F2661" t="s">
        <v>39</v>
      </c>
      <c r="G2661" t="s">
        <v>24</v>
      </c>
      <c r="H2661" t="s">
        <v>14</v>
      </c>
      <c r="I2661" t="s">
        <v>51</v>
      </c>
    </row>
    <row r="2662" spans="1:9" x14ac:dyDescent="0.35">
      <c r="A2662" t="s">
        <v>49726</v>
      </c>
      <c r="B2662" t="s">
        <v>58</v>
      </c>
      <c r="C2662" s="1">
        <v>44964</v>
      </c>
      <c r="D2662">
        <v>3462775</v>
      </c>
      <c r="E2662" t="s">
        <v>29</v>
      </c>
      <c r="F2662" t="s">
        <v>39</v>
      </c>
      <c r="G2662" t="s">
        <v>13</v>
      </c>
      <c r="H2662" t="s">
        <v>30</v>
      </c>
      <c r="I2662" t="s">
        <v>54</v>
      </c>
    </row>
    <row r="2663" spans="1:9" x14ac:dyDescent="0.35">
      <c r="A2663" t="s">
        <v>50402</v>
      </c>
      <c r="B2663" t="s">
        <v>5097</v>
      </c>
      <c r="C2663" s="1">
        <v>44964</v>
      </c>
      <c r="D2663">
        <v>3882038</v>
      </c>
      <c r="E2663" t="s">
        <v>36</v>
      </c>
      <c r="F2663" t="s">
        <v>19</v>
      </c>
      <c r="G2663" t="s">
        <v>24</v>
      </c>
      <c r="H2663" t="s">
        <v>25</v>
      </c>
      <c r="I2663" t="s">
        <v>51</v>
      </c>
    </row>
    <row r="2664" spans="1:9" x14ac:dyDescent="0.35">
      <c r="A2664" t="s">
        <v>50914</v>
      </c>
      <c r="B2664" t="s">
        <v>1093</v>
      </c>
      <c r="C2664" s="1">
        <v>44964</v>
      </c>
      <c r="D2664">
        <v>3633818</v>
      </c>
      <c r="E2664" t="s">
        <v>36</v>
      </c>
      <c r="F2664" t="s">
        <v>19</v>
      </c>
      <c r="G2664" t="s">
        <v>24</v>
      </c>
      <c r="H2664" t="s">
        <v>30</v>
      </c>
      <c r="I2664" t="s">
        <v>31</v>
      </c>
    </row>
    <row r="2665" spans="1:9" x14ac:dyDescent="0.35">
      <c r="A2665" t="s">
        <v>51544</v>
      </c>
      <c r="B2665" t="s">
        <v>5984</v>
      </c>
      <c r="C2665" s="1">
        <v>44964</v>
      </c>
      <c r="D2665">
        <v>3871548</v>
      </c>
      <c r="E2665" t="s">
        <v>23</v>
      </c>
      <c r="F2665" t="s">
        <v>12</v>
      </c>
      <c r="G2665" t="s">
        <v>24</v>
      </c>
      <c r="H2665" t="s">
        <v>25</v>
      </c>
      <c r="I2665" t="s">
        <v>26</v>
      </c>
    </row>
    <row r="2666" spans="1:9" x14ac:dyDescent="0.35">
      <c r="A2666" t="s">
        <v>303</v>
      </c>
      <c r="B2666" t="s">
        <v>304</v>
      </c>
      <c r="C2666" s="1">
        <v>44965</v>
      </c>
      <c r="D2666">
        <v>183616</v>
      </c>
      <c r="E2666" t="s">
        <v>29</v>
      </c>
      <c r="F2666" t="s">
        <v>12</v>
      </c>
      <c r="G2666" t="s">
        <v>13</v>
      </c>
      <c r="H2666" t="s">
        <v>25</v>
      </c>
      <c r="I2666" t="s">
        <v>42</v>
      </c>
    </row>
    <row r="2667" spans="1:9" x14ac:dyDescent="0.35">
      <c r="A2667" t="s">
        <v>789</v>
      </c>
      <c r="B2667" t="s">
        <v>790</v>
      </c>
      <c r="C2667" s="1">
        <v>44965</v>
      </c>
      <c r="D2667">
        <v>1329003</v>
      </c>
      <c r="E2667" t="s">
        <v>11</v>
      </c>
      <c r="F2667" t="s">
        <v>12</v>
      </c>
      <c r="G2667" t="s">
        <v>24</v>
      </c>
      <c r="H2667" t="s">
        <v>20</v>
      </c>
      <c r="I2667" t="s">
        <v>42</v>
      </c>
    </row>
    <row r="2668" spans="1:9" x14ac:dyDescent="0.35">
      <c r="A2668" t="s">
        <v>1357</v>
      </c>
      <c r="B2668" t="s">
        <v>1358</v>
      </c>
      <c r="C2668" s="1">
        <v>44965</v>
      </c>
      <c r="D2668">
        <v>4966021</v>
      </c>
      <c r="E2668" t="s">
        <v>18</v>
      </c>
      <c r="F2668" t="s">
        <v>19</v>
      </c>
      <c r="G2668" t="s">
        <v>13</v>
      </c>
      <c r="H2668" t="s">
        <v>30</v>
      </c>
      <c r="I2668" t="s">
        <v>31</v>
      </c>
    </row>
    <row r="2669" spans="1:9" x14ac:dyDescent="0.35">
      <c r="A2669" t="s">
        <v>1394</v>
      </c>
      <c r="B2669" t="s">
        <v>1395</v>
      </c>
      <c r="C2669" s="1">
        <v>44965</v>
      </c>
      <c r="D2669">
        <v>2350283</v>
      </c>
      <c r="E2669" t="s">
        <v>36</v>
      </c>
      <c r="F2669" t="s">
        <v>19</v>
      </c>
      <c r="G2669" t="s">
        <v>13</v>
      </c>
      <c r="H2669" t="s">
        <v>30</v>
      </c>
      <c r="I2669" t="s">
        <v>31</v>
      </c>
    </row>
    <row r="2670" spans="1:9" x14ac:dyDescent="0.35">
      <c r="A2670" t="s">
        <v>1989</v>
      </c>
      <c r="B2670" t="s">
        <v>1990</v>
      </c>
      <c r="C2670" s="1">
        <v>44965</v>
      </c>
      <c r="D2670">
        <v>3119256</v>
      </c>
      <c r="E2670" t="s">
        <v>23</v>
      </c>
      <c r="F2670" t="s">
        <v>39</v>
      </c>
      <c r="G2670" t="s">
        <v>13</v>
      </c>
      <c r="H2670" t="s">
        <v>30</v>
      </c>
      <c r="I2670" t="s">
        <v>15</v>
      </c>
    </row>
    <row r="2671" spans="1:9" x14ac:dyDescent="0.35">
      <c r="A2671" t="s">
        <v>5392</v>
      </c>
      <c r="B2671" t="s">
        <v>5393</v>
      </c>
      <c r="C2671" s="1">
        <v>44965</v>
      </c>
      <c r="D2671">
        <v>2322133</v>
      </c>
      <c r="E2671" t="s">
        <v>29</v>
      </c>
      <c r="F2671" t="s">
        <v>19</v>
      </c>
      <c r="G2671" t="s">
        <v>24</v>
      </c>
      <c r="H2671" t="s">
        <v>25</v>
      </c>
      <c r="I2671" t="s">
        <v>26</v>
      </c>
    </row>
    <row r="2672" spans="1:9" x14ac:dyDescent="0.35">
      <c r="A2672" t="s">
        <v>5921</v>
      </c>
      <c r="B2672" t="s">
        <v>2910</v>
      </c>
      <c r="C2672" s="1">
        <v>44965</v>
      </c>
      <c r="D2672">
        <v>3168422</v>
      </c>
      <c r="E2672" t="s">
        <v>36</v>
      </c>
      <c r="F2672" t="s">
        <v>12</v>
      </c>
      <c r="G2672" t="s">
        <v>13</v>
      </c>
      <c r="H2672" t="s">
        <v>14</v>
      </c>
      <c r="I2672" t="s">
        <v>54</v>
      </c>
    </row>
    <row r="2673" spans="1:9" x14ac:dyDescent="0.35">
      <c r="A2673" t="s">
        <v>8281</v>
      </c>
      <c r="B2673" t="s">
        <v>2616</v>
      </c>
      <c r="C2673" s="1">
        <v>44965</v>
      </c>
      <c r="D2673">
        <v>3226091</v>
      </c>
      <c r="E2673" t="s">
        <v>23</v>
      </c>
      <c r="F2673" t="s">
        <v>19</v>
      </c>
      <c r="G2673" t="s">
        <v>24</v>
      </c>
      <c r="H2673" t="s">
        <v>14</v>
      </c>
      <c r="I2673" t="s">
        <v>51</v>
      </c>
    </row>
    <row r="2674" spans="1:9" x14ac:dyDescent="0.35">
      <c r="A2674" t="s">
        <v>8667</v>
      </c>
      <c r="B2674" t="s">
        <v>4364</v>
      </c>
      <c r="C2674" s="1">
        <v>44965</v>
      </c>
      <c r="D2674">
        <v>2859151</v>
      </c>
      <c r="E2674" t="s">
        <v>18</v>
      </c>
      <c r="F2674" t="s">
        <v>39</v>
      </c>
      <c r="G2674" t="s">
        <v>13</v>
      </c>
      <c r="H2674" t="s">
        <v>25</v>
      </c>
      <c r="I2674" t="s">
        <v>51</v>
      </c>
    </row>
    <row r="2675" spans="1:9" x14ac:dyDescent="0.35">
      <c r="A2675" t="s">
        <v>11225</v>
      </c>
      <c r="B2675" t="s">
        <v>1501</v>
      </c>
      <c r="C2675" s="1">
        <v>44965</v>
      </c>
      <c r="D2675">
        <v>3526341</v>
      </c>
      <c r="E2675" t="s">
        <v>18</v>
      </c>
      <c r="F2675" t="s">
        <v>12</v>
      </c>
      <c r="G2675" t="s">
        <v>13</v>
      </c>
      <c r="H2675" t="s">
        <v>30</v>
      </c>
      <c r="I2675" t="s">
        <v>42</v>
      </c>
    </row>
    <row r="2676" spans="1:9" x14ac:dyDescent="0.35">
      <c r="A2676" t="s">
        <v>11315</v>
      </c>
      <c r="B2676" t="s">
        <v>56</v>
      </c>
      <c r="C2676" s="1">
        <v>44965</v>
      </c>
      <c r="D2676">
        <v>4086428</v>
      </c>
      <c r="E2676" t="s">
        <v>23</v>
      </c>
      <c r="F2676" t="s">
        <v>19</v>
      </c>
      <c r="G2676" t="s">
        <v>24</v>
      </c>
      <c r="H2676" t="s">
        <v>30</v>
      </c>
      <c r="I2676" t="s">
        <v>42</v>
      </c>
    </row>
    <row r="2677" spans="1:9" x14ac:dyDescent="0.35">
      <c r="A2677" t="s">
        <v>11714</v>
      </c>
      <c r="B2677" t="s">
        <v>3970</v>
      </c>
      <c r="C2677" s="1">
        <v>44965</v>
      </c>
      <c r="D2677">
        <v>77181</v>
      </c>
      <c r="E2677" t="s">
        <v>36</v>
      </c>
      <c r="F2677" t="s">
        <v>39</v>
      </c>
      <c r="G2677" t="s">
        <v>13</v>
      </c>
      <c r="H2677" t="s">
        <v>20</v>
      </c>
      <c r="I2677" t="s">
        <v>15</v>
      </c>
    </row>
    <row r="2678" spans="1:9" x14ac:dyDescent="0.35">
      <c r="A2678" t="s">
        <v>12654</v>
      </c>
      <c r="B2678" t="s">
        <v>5827</v>
      </c>
      <c r="C2678" s="1">
        <v>44965</v>
      </c>
      <c r="D2678">
        <v>4977968</v>
      </c>
      <c r="E2678" t="s">
        <v>18</v>
      </c>
      <c r="F2678" t="s">
        <v>39</v>
      </c>
      <c r="G2678" t="s">
        <v>24</v>
      </c>
      <c r="H2678" t="s">
        <v>30</v>
      </c>
      <c r="I2678" t="s">
        <v>42</v>
      </c>
    </row>
    <row r="2679" spans="1:9" x14ac:dyDescent="0.35">
      <c r="A2679" t="s">
        <v>12714</v>
      </c>
      <c r="B2679" t="s">
        <v>730</v>
      </c>
      <c r="C2679" s="1">
        <v>44965</v>
      </c>
      <c r="D2679">
        <v>2100449</v>
      </c>
      <c r="E2679" t="s">
        <v>36</v>
      </c>
      <c r="F2679" t="s">
        <v>39</v>
      </c>
      <c r="G2679" t="s">
        <v>13</v>
      </c>
      <c r="H2679" t="s">
        <v>20</v>
      </c>
      <c r="I2679" t="s">
        <v>54</v>
      </c>
    </row>
    <row r="2680" spans="1:9" x14ac:dyDescent="0.35">
      <c r="A2680" t="s">
        <v>13208</v>
      </c>
      <c r="B2680" t="s">
        <v>6161</v>
      </c>
      <c r="C2680" s="1">
        <v>44965</v>
      </c>
      <c r="D2680">
        <v>393058</v>
      </c>
      <c r="E2680" t="s">
        <v>23</v>
      </c>
      <c r="F2680" t="s">
        <v>12</v>
      </c>
      <c r="G2680" t="s">
        <v>24</v>
      </c>
      <c r="H2680" t="s">
        <v>30</v>
      </c>
      <c r="I2680" t="s">
        <v>26</v>
      </c>
    </row>
    <row r="2681" spans="1:9" x14ac:dyDescent="0.35">
      <c r="A2681" t="s">
        <v>13704</v>
      </c>
      <c r="B2681" t="s">
        <v>4585</v>
      </c>
      <c r="C2681" s="1">
        <v>44965</v>
      </c>
      <c r="D2681">
        <v>2637167</v>
      </c>
      <c r="E2681" t="s">
        <v>11</v>
      </c>
      <c r="F2681" t="s">
        <v>39</v>
      </c>
      <c r="G2681" t="s">
        <v>13</v>
      </c>
      <c r="H2681" t="s">
        <v>20</v>
      </c>
      <c r="I2681" t="s">
        <v>51</v>
      </c>
    </row>
    <row r="2682" spans="1:9" x14ac:dyDescent="0.35">
      <c r="A2682" t="s">
        <v>16180</v>
      </c>
      <c r="B2682" t="s">
        <v>1622</v>
      </c>
      <c r="C2682" s="1">
        <v>44965</v>
      </c>
      <c r="D2682">
        <v>2369462</v>
      </c>
      <c r="E2682" t="s">
        <v>18</v>
      </c>
      <c r="F2682" t="s">
        <v>39</v>
      </c>
      <c r="G2682" t="s">
        <v>13</v>
      </c>
      <c r="H2682" t="s">
        <v>20</v>
      </c>
      <c r="I2682" t="s">
        <v>54</v>
      </c>
    </row>
    <row r="2683" spans="1:9" x14ac:dyDescent="0.35">
      <c r="A2683" t="s">
        <v>18610</v>
      </c>
      <c r="B2683" t="s">
        <v>1546</v>
      </c>
      <c r="C2683" s="1">
        <v>44965</v>
      </c>
      <c r="D2683">
        <v>4526231</v>
      </c>
      <c r="E2683" t="s">
        <v>23</v>
      </c>
      <c r="F2683" t="s">
        <v>39</v>
      </c>
      <c r="G2683" t="s">
        <v>24</v>
      </c>
      <c r="H2683" t="s">
        <v>30</v>
      </c>
      <c r="I2683" t="s">
        <v>26</v>
      </c>
    </row>
    <row r="2684" spans="1:9" x14ac:dyDescent="0.35">
      <c r="A2684" t="s">
        <v>19509</v>
      </c>
      <c r="B2684" t="s">
        <v>252</v>
      </c>
      <c r="C2684" s="1">
        <v>44965</v>
      </c>
      <c r="D2684">
        <v>933639</v>
      </c>
      <c r="E2684" t="s">
        <v>18</v>
      </c>
      <c r="F2684" t="s">
        <v>12</v>
      </c>
      <c r="G2684" t="s">
        <v>24</v>
      </c>
      <c r="H2684" t="s">
        <v>30</v>
      </c>
      <c r="I2684" t="s">
        <v>51</v>
      </c>
    </row>
    <row r="2685" spans="1:9" x14ac:dyDescent="0.35">
      <c r="A2685" t="s">
        <v>19932</v>
      </c>
      <c r="B2685" t="s">
        <v>2011</v>
      </c>
      <c r="C2685" s="1">
        <v>44965</v>
      </c>
      <c r="D2685">
        <v>2128277</v>
      </c>
      <c r="E2685" t="s">
        <v>18</v>
      </c>
      <c r="F2685" t="s">
        <v>12</v>
      </c>
      <c r="G2685" t="s">
        <v>24</v>
      </c>
      <c r="H2685" t="s">
        <v>25</v>
      </c>
      <c r="I2685" t="s">
        <v>51</v>
      </c>
    </row>
    <row r="2686" spans="1:9" x14ac:dyDescent="0.35">
      <c r="A2686" t="s">
        <v>20044</v>
      </c>
      <c r="B2686" t="s">
        <v>6297</v>
      </c>
      <c r="C2686" s="1">
        <v>44965</v>
      </c>
      <c r="D2686">
        <v>4443517</v>
      </c>
      <c r="E2686" t="s">
        <v>18</v>
      </c>
      <c r="F2686" t="s">
        <v>12</v>
      </c>
      <c r="G2686" t="s">
        <v>24</v>
      </c>
      <c r="H2686" t="s">
        <v>25</v>
      </c>
      <c r="I2686" t="s">
        <v>51</v>
      </c>
    </row>
    <row r="2687" spans="1:9" x14ac:dyDescent="0.35">
      <c r="A2687" t="s">
        <v>20166</v>
      </c>
      <c r="B2687" t="s">
        <v>3453</v>
      </c>
      <c r="C2687" s="1">
        <v>44965</v>
      </c>
      <c r="D2687">
        <v>3562233</v>
      </c>
      <c r="E2687" t="s">
        <v>36</v>
      </c>
      <c r="F2687" t="s">
        <v>19</v>
      </c>
      <c r="G2687" t="s">
        <v>24</v>
      </c>
      <c r="H2687" t="s">
        <v>20</v>
      </c>
      <c r="I2687" t="s">
        <v>15</v>
      </c>
    </row>
    <row r="2688" spans="1:9" x14ac:dyDescent="0.35">
      <c r="A2688" t="s">
        <v>20300</v>
      </c>
      <c r="B2688" t="s">
        <v>5033</v>
      </c>
      <c r="C2688" s="1">
        <v>44965</v>
      </c>
      <c r="D2688">
        <v>3053979</v>
      </c>
      <c r="E2688" t="s">
        <v>36</v>
      </c>
      <c r="F2688" t="s">
        <v>39</v>
      </c>
      <c r="G2688" t="s">
        <v>13</v>
      </c>
      <c r="H2688" t="s">
        <v>20</v>
      </c>
      <c r="I2688" t="s">
        <v>54</v>
      </c>
    </row>
    <row r="2689" spans="1:9" x14ac:dyDescent="0.35">
      <c r="A2689" t="s">
        <v>20378</v>
      </c>
      <c r="B2689" t="s">
        <v>2471</v>
      </c>
      <c r="C2689" s="1">
        <v>44965</v>
      </c>
      <c r="D2689">
        <v>1835741</v>
      </c>
      <c r="E2689" t="s">
        <v>23</v>
      </c>
      <c r="F2689" t="s">
        <v>19</v>
      </c>
      <c r="G2689" t="s">
        <v>13</v>
      </c>
      <c r="H2689" t="s">
        <v>25</v>
      </c>
      <c r="I2689" t="s">
        <v>15</v>
      </c>
    </row>
    <row r="2690" spans="1:9" x14ac:dyDescent="0.35">
      <c r="A2690" t="s">
        <v>20441</v>
      </c>
      <c r="B2690" t="s">
        <v>299</v>
      </c>
      <c r="C2690" s="1">
        <v>44965</v>
      </c>
      <c r="D2690">
        <v>644746</v>
      </c>
      <c r="E2690" t="s">
        <v>29</v>
      </c>
      <c r="F2690" t="s">
        <v>12</v>
      </c>
      <c r="G2690" t="s">
        <v>13</v>
      </c>
      <c r="H2690" t="s">
        <v>20</v>
      </c>
      <c r="I2690" t="s">
        <v>15</v>
      </c>
    </row>
    <row r="2691" spans="1:9" x14ac:dyDescent="0.35">
      <c r="A2691" t="s">
        <v>20674</v>
      </c>
      <c r="B2691" t="s">
        <v>1210</v>
      </c>
      <c r="C2691" s="1">
        <v>44965</v>
      </c>
      <c r="D2691">
        <v>2596676</v>
      </c>
      <c r="E2691" t="s">
        <v>18</v>
      </c>
      <c r="F2691" t="s">
        <v>39</v>
      </c>
      <c r="G2691" t="s">
        <v>24</v>
      </c>
      <c r="H2691" t="s">
        <v>30</v>
      </c>
      <c r="I2691" t="s">
        <v>15</v>
      </c>
    </row>
    <row r="2692" spans="1:9" x14ac:dyDescent="0.35">
      <c r="A2692" t="s">
        <v>22136</v>
      </c>
      <c r="B2692" t="s">
        <v>1449</v>
      </c>
      <c r="C2692" s="1">
        <v>44965</v>
      </c>
      <c r="D2692">
        <v>55882</v>
      </c>
      <c r="E2692" t="s">
        <v>36</v>
      </c>
      <c r="F2692" t="s">
        <v>12</v>
      </c>
      <c r="G2692" t="s">
        <v>13</v>
      </c>
      <c r="H2692" t="s">
        <v>30</v>
      </c>
      <c r="I2692" t="s">
        <v>54</v>
      </c>
    </row>
    <row r="2693" spans="1:9" x14ac:dyDescent="0.35">
      <c r="A2693" t="s">
        <v>22153</v>
      </c>
      <c r="B2693" t="s">
        <v>5521</v>
      </c>
      <c r="C2693" s="1">
        <v>44965</v>
      </c>
      <c r="D2693">
        <v>2367433</v>
      </c>
      <c r="E2693" t="s">
        <v>36</v>
      </c>
      <c r="F2693" t="s">
        <v>19</v>
      </c>
      <c r="G2693" t="s">
        <v>13</v>
      </c>
      <c r="H2693" t="s">
        <v>25</v>
      </c>
      <c r="I2693" t="s">
        <v>31</v>
      </c>
    </row>
    <row r="2694" spans="1:9" x14ac:dyDescent="0.35">
      <c r="A2694" t="s">
        <v>22232</v>
      </c>
      <c r="B2694" t="s">
        <v>1079</v>
      </c>
      <c r="C2694" s="1">
        <v>44965</v>
      </c>
      <c r="D2694">
        <v>3699283</v>
      </c>
      <c r="E2694" t="s">
        <v>36</v>
      </c>
      <c r="F2694" t="s">
        <v>39</v>
      </c>
      <c r="G2694" t="s">
        <v>24</v>
      </c>
      <c r="H2694" t="s">
        <v>20</v>
      </c>
      <c r="I2694" t="s">
        <v>42</v>
      </c>
    </row>
    <row r="2695" spans="1:9" x14ac:dyDescent="0.35">
      <c r="A2695" t="s">
        <v>22721</v>
      </c>
      <c r="B2695" t="s">
        <v>2875</v>
      </c>
      <c r="C2695" s="1">
        <v>44965</v>
      </c>
      <c r="D2695">
        <v>3384712</v>
      </c>
      <c r="E2695" t="s">
        <v>18</v>
      </c>
      <c r="F2695" t="s">
        <v>39</v>
      </c>
      <c r="G2695" t="s">
        <v>24</v>
      </c>
      <c r="H2695" t="s">
        <v>25</v>
      </c>
      <c r="I2695" t="s">
        <v>15</v>
      </c>
    </row>
    <row r="2696" spans="1:9" x14ac:dyDescent="0.35">
      <c r="A2696" t="s">
        <v>22910</v>
      </c>
      <c r="B2696" t="s">
        <v>684</v>
      </c>
      <c r="C2696" s="1">
        <v>44965</v>
      </c>
      <c r="D2696">
        <v>2066689</v>
      </c>
      <c r="E2696" t="s">
        <v>11</v>
      </c>
      <c r="F2696" t="s">
        <v>12</v>
      </c>
      <c r="G2696" t="s">
        <v>24</v>
      </c>
      <c r="H2696" t="s">
        <v>20</v>
      </c>
      <c r="I2696" t="s">
        <v>26</v>
      </c>
    </row>
    <row r="2697" spans="1:9" x14ac:dyDescent="0.35">
      <c r="A2697" t="s">
        <v>23085</v>
      </c>
      <c r="B2697" t="s">
        <v>1123</v>
      </c>
      <c r="C2697" s="1">
        <v>44965</v>
      </c>
      <c r="D2697">
        <v>1716320</v>
      </c>
      <c r="E2697" t="s">
        <v>18</v>
      </c>
      <c r="F2697" t="s">
        <v>19</v>
      </c>
      <c r="G2697" t="s">
        <v>24</v>
      </c>
      <c r="H2697" t="s">
        <v>20</v>
      </c>
      <c r="I2697" t="s">
        <v>51</v>
      </c>
    </row>
    <row r="2698" spans="1:9" x14ac:dyDescent="0.35">
      <c r="A2698" t="s">
        <v>24879</v>
      </c>
      <c r="B2698" t="s">
        <v>2672</v>
      </c>
      <c r="C2698" s="1">
        <v>44965</v>
      </c>
      <c r="D2698">
        <v>2444443</v>
      </c>
      <c r="E2698" t="s">
        <v>18</v>
      </c>
      <c r="F2698" t="s">
        <v>39</v>
      </c>
      <c r="G2698" t="s">
        <v>13</v>
      </c>
      <c r="H2698" t="s">
        <v>25</v>
      </c>
      <c r="I2698" t="s">
        <v>42</v>
      </c>
    </row>
    <row r="2699" spans="1:9" x14ac:dyDescent="0.35">
      <c r="A2699" t="s">
        <v>24927</v>
      </c>
      <c r="B2699" t="s">
        <v>1119</v>
      </c>
      <c r="C2699" s="1">
        <v>44965</v>
      </c>
      <c r="D2699">
        <v>1753296</v>
      </c>
      <c r="E2699" t="s">
        <v>29</v>
      </c>
      <c r="F2699" t="s">
        <v>19</v>
      </c>
      <c r="G2699" t="s">
        <v>13</v>
      </c>
      <c r="H2699" t="s">
        <v>25</v>
      </c>
      <c r="I2699" t="s">
        <v>42</v>
      </c>
    </row>
    <row r="2700" spans="1:9" x14ac:dyDescent="0.35">
      <c r="A2700" t="s">
        <v>24949</v>
      </c>
      <c r="B2700" t="s">
        <v>1645</v>
      </c>
      <c r="C2700" s="1">
        <v>44965</v>
      </c>
      <c r="D2700">
        <v>2148052</v>
      </c>
      <c r="E2700" t="s">
        <v>23</v>
      </c>
      <c r="F2700" t="s">
        <v>39</v>
      </c>
      <c r="G2700" t="s">
        <v>13</v>
      </c>
      <c r="H2700" t="s">
        <v>30</v>
      </c>
      <c r="I2700" t="s">
        <v>42</v>
      </c>
    </row>
    <row r="2701" spans="1:9" x14ac:dyDescent="0.35">
      <c r="A2701" t="s">
        <v>25322</v>
      </c>
      <c r="B2701" t="s">
        <v>907</v>
      </c>
      <c r="C2701" s="1">
        <v>44965</v>
      </c>
      <c r="D2701">
        <v>2976086</v>
      </c>
      <c r="E2701" t="s">
        <v>11</v>
      </c>
      <c r="F2701" t="s">
        <v>39</v>
      </c>
      <c r="G2701" t="s">
        <v>13</v>
      </c>
      <c r="H2701" t="s">
        <v>14</v>
      </c>
      <c r="I2701" t="s">
        <v>26</v>
      </c>
    </row>
    <row r="2702" spans="1:9" x14ac:dyDescent="0.35">
      <c r="A2702" t="s">
        <v>25846</v>
      </c>
      <c r="B2702" t="s">
        <v>2607</v>
      </c>
      <c r="C2702" s="1">
        <v>44965</v>
      </c>
      <c r="D2702">
        <v>4684050</v>
      </c>
      <c r="E2702" t="s">
        <v>11</v>
      </c>
      <c r="F2702" t="s">
        <v>19</v>
      </c>
      <c r="G2702" t="s">
        <v>13</v>
      </c>
      <c r="H2702" t="s">
        <v>25</v>
      </c>
      <c r="I2702" t="s">
        <v>51</v>
      </c>
    </row>
    <row r="2703" spans="1:9" x14ac:dyDescent="0.35">
      <c r="A2703" t="s">
        <v>26391</v>
      </c>
      <c r="B2703" t="s">
        <v>2882</v>
      </c>
      <c r="C2703" s="1">
        <v>44965</v>
      </c>
      <c r="D2703">
        <v>3434545</v>
      </c>
      <c r="E2703" t="s">
        <v>29</v>
      </c>
      <c r="F2703" t="s">
        <v>12</v>
      </c>
      <c r="G2703" t="s">
        <v>24</v>
      </c>
      <c r="H2703" t="s">
        <v>30</v>
      </c>
      <c r="I2703" t="s">
        <v>54</v>
      </c>
    </row>
    <row r="2704" spans="1:9" x14ac:dyDescent="0.35">
      <c r="A2704" t="s">
        <v>27197</v>
      </c>
      <c r="B2704" t="s">
        <v>5519</v>
      </c>
      <c r="C2704" s="1">
        <v>44965</v>
      </c>
      <c r="D2704">
        <v>3496282</v>
      </c>
      <c r="E2704" t="s">
        <v>11</v>
      </c>
      <c r="F2704" t="s">
        <v>19</v>
      </c>
      <c r="G2704" t="s">
        <v>24</v>
      </c>
      <c r="H2704" t="s">
        <v>20</v>
      </c>
      <c r="I2704" t="s">
        <v>15</v>
      </c>
    </row>
    <row r="2705" spans="1:9" x14ac:dyDescent="0.35">
      <c r="A2705" t="s">
        <v>27665</v>
      </c>
      <c r="B2705" t="s">
        <v>4252</v>
      </c>
      <c r="C2705" s="1">
        <v>44965</v>
      </c>
      <c r="D2705">
        <v>755108</v>
      </c>
      <c r="E2705" t="s">
        <v>18</v>
      </c>
      <c r="F2705" t="s">
        <v>39</v>
      </c>
      <c r="G2705" t="s">
        <v>13</v>
      </c>
      <c r="H2705" t="s">
        <v>20</v>
      </c>
      <c r="I2705" t="s">
        <v>42</v>
      </c>
    </row>
    <row r="2706" spans="1:9" x14ac:dyDescent="0.35">
      <c r="A2706" t="s">
        <v>29021</v>
      </c>
      <c r="B2706" t="s">
        <v>1542</v>
      </c>
      <c r="C2706" s="1">
        <v>44965</v>
      </c>
      <c r="D2706">
        <v>2203911</v>
      </c>
      <c r="E2706" t="s">
        <v>36</v>
      </c>
      <c r="F2706" t="s">
        <v>12</v>
      </c>
      <c r="G2706" t="s">
        <v>13</v>
      </c>
      <c r="H2706" t="s">
        <v>20</v>
      </c>
      <c r="I2706" t="s">
        <v>26</v>
      </c>
    </row>
    <row r="2707" spans="1:9" x14ac:dyDescent="0.35">
      <c r="A2707" t="s">
        <v>29182</v>
      </c>
      <c r="B2707" t="s">
        <v>372</v>
      </c>
      <c r="C2707" s="1">
        <v>44965</v>
      </c>
      <c r="D2707">
        <v>1388253</v>
      </c>
      <c r="E2707" t="s">
        <v>29</v>
      </c>
      <c r="F2707" t="s">
        <v>12</v>
      </c>
      <c r="G2707" t="s">
        <v>24</v>
      </c>
      <c r="H2707" t="s">
        <v>20</v>
      </c>
      <c r="I2707" t="s">
        <v>26</v>
      </c>
    </row>
    <row r="2708" spans="1:9" x14ac:dyDescent="0.35">
      <c r="A2708" t="s">
        <v>29502</v>
      </c>
      <c r="B2708" t="s">
        <v>6130</v>
      </c>
      <c r="C2708" s="1">
        <v>44965</v>
      </c>
      <c r="D2708">
        <v>3460971</v>
      </c>
      <c r="E2708" t="s">
        <v>11</v>
      </c>
      <c r="F2708" t="s">
        <v>12</v>
      </c>
      <c r="G2708" t="s">
        <v>13</v>
      </c>
      <c r="H2708" t="s">
        <v>25</v>
      </c>
      <c r="I2708" t="s">
        <v>54</v>
      </c>
    </row>
    <row r="2709" spans="1:9" x14ac:dyDescent="0.35">
      <c r="A2709" t="s">
        <v>29904</v>
      </c>
      <c r="B2709" t="s">
        <v>1166</v>
      </c>
      <c r="C2709" s="1">
        <v>44965</v>
      </c>
      <c r="D2709">
        <v>1081675</v>
      </c>
      <c r="E2709" t="s">
        <v>18</v>
      </c>
      <c r="F2709" t="s">
        <v>39</v>
      </c>
      <c r="G2709" t="s">
        <v>24</v>
      </c>
      <c r="H2709" t="s">
        <v>25</v>
      </c>
      <c r="I2709" t="s">
        <v>15</v>
      </c>
    </row>
    <row r="2710" spans="1:9" x14ac:dyDescent="0.35">
      <c r="A2710" t="s">
        <v>30007</v>
      </c>
      <c r="B2710" t="s">
        <v>99</v>
      </c>
      <c r="C2710" s="1">
        <v>44965</v>
      </c>
      <c r="D2710">
        <v>1436823</v>
      </c>
      <c r="E2710" t="s">
        <v>18</v>
      </c>
      <c r="F2710" t="s">
        <v>19</v>
      </c>
      <c r="G2710" t="s">
        <v>13</v>
      </c>
      <c r="H2710" t="s">
        <v>30</v>
      </c>
      <c r="I2710" t="s">
        <v>15</v>
      </c>
    </row>
    <row r="2711" spans="1:9" x14ac:dyDescent="0.35">
      <c r="A2711" t="s">
        <v>31256</v>
      </c>
      <c r="B2711" t="s">
        <v>3946</v>
      </c>
      <c r="C2711" s="1">
        <v>44965</v>
      </c>
      <c r="D2711">
        <v>3950412</v>
      </c>
      <c r="E2711" t="s">
        <v>18</v>
      </c>
      <c r="F2711" t="s">
        <v>19</v>
      </c>
      <c r="G2711" t="s">
        <v>13</v>
      </c>
      <c r="H2711" t="s">
        <v>30</v>
      </c>
      <c r="I2711" t="s">
        <v>54</v>
      </c>
    </row>
    <row r="2712" spans="1:9" x14ac:dyDescent="0.35">
      <c r="A2712" t="s">
        <v>34272</v>
      </c>
      <c r="B2712" t="s">
        <v>2210</v>
      </c>
      <c r="C2712" s="1">
        <v>44965</v>
      </c>
      <c r="D2712">
        <v>2429793</v>
      </c>
      <c r="E2712" t="s">
        <v>11</v>
      </c>
      <c r="F2712" t="s">
        <v>12</v>
      </c>
      <c r="G2712" t="s">
        <v>24</v>
      </c>
      <c r="H2712" t="s">
        <v>25</v>
      </c>
      <c r="I2712" t="s">
        <v>26</v>
      </c>
    </row>
    <row r="2713" spans="1:9" x14ac:dyDescent="0.35">
      <c r="A2713" t="s">
        <v>34414</v>
      </c>
      <c r="B2713" t="s">
        <v>1574</v>
      </c>
      <c r="C2713" s="1">
        <v>44965</v>
      </c>
      <c r="D2713">
        <v>3294847</v>
      </c>
      <c r="E2713" t="s">
        <v>36</v>
      </c>
      <c r="F2713" t="s">
        <v>12</v>
      </c>
      <c r="G2713" t="s">
        <v>13</v>
      </c>
      <c r="H2713" t="s">
        <v>20</v>
      </c>
      <c r="I2713" t="s">
        <v>31</v>
      </c>
    </row>
    <row r="2714" spans="1:9" x14ac:dyDescent="0.35">
      <c r="A2714" t="s">
        <v>35338</v>
      </c>
      <c r="B2714" t="s">
        <v>3745</v>
      </c>
      <c r="C2714" s="1">
        <v>44965</v>
      </c>
      <c r="D2714">
        <v>2591717</v>
      </c>
      <c r="E2714" t="s">
        <v>11</v>
      </c>
      <c r="F2714" t="s">
        <v>39</v>
      </c>
      <c r="G2714" t="s">
        <v>13</v>
      </c>
      <c r="H2714" t="s">
        <v>20</v>
      </c>
      <c r="I2714" t="s">
        <v>54</v>
      </c>
    </row>
    <row r="2715" spans="1:9" x14ac:dyDescent="0.35">
      <c r="A2715" t="s">
        <v>35401</v>
      </c>
      <c r="B2715" t="s">
        <v>2043</v>
      </c>
      <c r="C2715" s="1">
        <v>44965</v>
      </c>
      <c r="D2715">
        <v>4676420</v>
      </c>
      <c r="E2715" t="s">
        <v>23</v>
      </c>
      <c r="F2715" t="s">
        <v>39</v>
      </c>
      <c r="G2715" t="s">
        <v>13</v>
      </c>
      <c r="H2715" t="s">
        <v>20</v>
      </c>
      <c r="I2715" t="s">
        <v>15</v>
      </c>
    </row>
    <row r="2716" spans="1:9" x14ac:dyDescent="0.35">
      <c r="A2716" t="s">
        <v>35824</v>
      </c>
      <c r="B2716" t="s">
        <v>5609</v>
      </c>
      <c r="C2716" s="1">
        <v>44965</v>
      </c>
      <c r="D2716">
        <v>191325</v>
      </c>
      <c r="E2716" t="s">
        <v>11</v>
      </c>
      <c r="F2716" t="s">
        <v>19</v>
      </c>
      <c r="G2716" t="s">
        <v>13</v>
      </c>
      <c r="H2716" t="s">
        <v>25</v>
      </c>
      <c r="I2716" t="s">
        <v>51</v>
      </c>
    </row>
    <row r="2717" spans="1:9" x14ac:dyDescent="0.35">
      <c r="A2717" t="s">
        <v>35894</v>
      </c>
      <c r="B2717" t="s">
        <v>1438</v>
      </c>
      <c r="C2717" s="1">
        <v>44965</v>
      </c>
      <c r="D2717">
        <v>4212493</v>
      </c>
      <c r="E2717" t="s">
        <v>11</v>
      </c>
      <c r="F2717" t="s">
        <v>39</v>
      </c>
      <c r="G2717" t="s">
        <v>13</v>
      </c>
      <c r="H2717" t="s">
        <v>30</v>
      </c>
      <c r="I2717" t="s">
        <v>15</v>
      </c>
    </row>
    <row r="2718" spans="1:9" x14ac:dyDescent="0.35">
      <c r="A2718" t="s">
        <v>36043</v>
      </c>
      <c r="B2718" t="s">
        <v>8290</v>
      </c>
      <c r="C2718" s="1">
        <v>44965</v>
      </c>
      <c r="D2718">
        <v>2670227</v>
      </c>
      <c r="E2718" t="s">
        <v>18</v>
      </c>
      <c r="F2718" t="s">
        <v>19</v>
      </c>
      <c r="G2718" t="s">
        <v>24</v>
      </c>
      <c r="H2718" t="s">
        <v>25</v>
      </c>
      <c r="I2718" t="s">
        <v>15</v>
      </c>
    </row>
    <row r="2719" spans="1:9" x14ac:dyDescent="0.35">
      <c r="A2719" t="s">
        <v>37354</v>
      </c>
      <c r="B2719" t="s">
        <v>343</v>
      </c>
      <c r="C2719" s="1">
        <v>44965</v>
      </c>
      <c r="D2719">
        <v>2267868</v>
      </c>
      <c r="E2719" t="s">
        <v>11</v>
      </c>
      <c r="F2719" t="s">
        <v>19</v>
      </c>
      <c r="G2719" t="s">
        <v>13</v>
      </c>
      <c r="H2719" t="s">
        <v>25</v>
      </c>
      <c r="I2719" t="s">
        <v>54</v>
      </c>
    </row>
    <row r="2720" spans="1:9" x14ac:dyDescent="0.35">
      <c r="A2720" t="s">
        <v>37690</v>
      </c>
      <c r="B2720" t="s">
        <v>1279</v>
      </c>
      <c r="C2720" s="1">
        <v>44965</v>
      </c>
      <c r="D2720">
        <v>4532360</v>
      </c>
      <c r="E2720" t="s">
        <v>36</v>
      </c>
      <c r="F2720" t="s">
        <v>19</v>
      </c>
      <c r="G2720" t="s">
        <v>13</v>
      </c>
      <c r="H2720" t="s">
        <v>14</v>
      </c>
      <c r="I2720" t="s">
        <v>26</v>
      </c>
    </row>
    <row r="2721" spans="1:9" x14ac:dyDescent="0.35">
      <c r="A2721" t="s">
        <v>38921</v>
      </c>
      <c r="B2721" t="s">
        <v>2659</v>
      </c>
      <c r="C2721" s="1">
        <v>44965</v>
      </c>
      <c r="D2721">
        <v>1036584</v>
      </c>
      <c r="E2721" t="s">
        <v>18</v>
      </c>
      <c r="F2721" t="s">
        <v>19</v>
      </c>
      <c r="G2721" t="s">
        <v>13</v>
      </c>
      <c r="H2721" t="s">
        <v>20</v>
      </c>
      <c r="I2721" t="s">
        <v>15</v>
      </c>
    </row>
    <row r="2722" spans="1:9" x14ac:dyDescent="0.35">
      <c r="A2722" t="s">
        <v>39883</v>
      </c>
      <c r="B2722" t="s">
        <v>7491</v>
      </c>
      <c r="C2722" s="1">
        <v>44965</v>
      </c>
      <c r="D2722">
        <v>552144</v>
      </c>
      <c r="E2722" t="s">
        <v>29</v>
      </c>
      <c r="F2722" t="s">
        <v>39</v>
      </c>
      <c r="G2722" t="s">
        <v>24</v>
      </c>
      <c r="H2722" t="s">
        <v>20</v>
      </c>
      <c r="I2722" t="s">
        <v>54</v>
      </c>
    </row>
    <row r="2723" spans="1:9" x14ac:dyDescent="0.35">
      <c r="A2723" t="s">
        <v>40677</v>
      </c>
      <c r="B2723" t="s">
        <v>240</v>
      </c>
      <c r="C2723" s="1">
        <v>44965</v>
      </c>
      <c r="D2723">
        <v>2869672</v>
      </c>
      <c r="E2723" t="s">
        <v>36</v>
      </c>
      <c r="F2723" t="s">
        <v>19</v>
      </c>
      <c r="G2723" t="s">
        <v>24</v>
      </c>
      <c r="H2723" t="s">
        <v>25</v>
      </c>
      <c r="I2723" t="s">
        <v>31</v>
      </c>
    </row>
    <row r="2724" spans="1:9" x14ac:dyDescent="0.35">
      <c r="A2724" t="s">
        <v>41028</v>
      </c>
      <c r="B2724" t="s">
        <v>1133</v>
      </c>
      <c r="C2724" s="1">
        <v>44965</v>
      </c>
      <c r="D2724">
        <v>3932948</v>
      </c>
      <c r="E2724" t="s">
        <v>23</v>
      </c>
      <c r="F2724" t="s">
        <v>19</v>
      </c>
      <c r="G2724" t="s">
        <v>13</v>
      </c>
      <c r="H2724" t="s">
        <v>20</v>
      </c>
      <c r="I2724" t="s">
        <v>31</v>
      </c>
    </row>
    <row r="2725" spans="1:9" x14ac:dyDescent="0.35">
      <c r="A2725" t="s">
        <v>41147</v>
      </c>
      <c r="B2725" t="s">
        <v>5270</v>
      </c>
      <c r="C2725" s="1">
        <v>44965</v>
      </c>
      <c r="D2725">
        <v>4440609</v>
      </c>
      <c r="E2725" t="s">
        <v>23</v>
      </c>
      <c r="F2725" t="s">
        <v>19</v>
      </c>
      <c r="G2725" t="s">
        <v>13</v>
      </c>
      <c r="H2725" t="s">
        <v>25</v>
      </c>
      <c r="I2725" t="s">
        <v>42</v>
      </c>
    </row>
    <row r="2726" spans="1:9" x14ac:dyDescent="0.35">
      <c r="A2726" t="s">
        <v>41192</v>
      </c>
      <c r="B2726" t="s">
        <v>732</v>
      </c>
      <c r="C2726" s="1">
        <v>44965</v>
      </c>
      <c r="D2726">
        <v>1655633</v>
      </c>
      <c r="E2726" t="s">
        <v>18</v>
      </c>
      <c r="F2726" t="s">
        <v>12</v>
      </c>
      <c r="G2726" t="s">
        <v>13</v>
      </c>
      <c r="H2726" t="s">
        <v>30</v>
      </c>
      <c r="I2726" t="s">
        <v>51</v>
      </c>
    </row>
    <row r="2727" spans="1:9" x14ac:dyDescent="0.35">
      <c r="A2727" t="s">
        <v>41777</v>
      </c>
      <c r="B2727" t="s">
        <v>2834</v>
      </c>
      <c r="C2727" s="1">
        <v>44965</v>
      </c>
      <c r="D2727">
        <v>1824761</v>
      </c>
      <c r="E2727" t="s">
        <v>11</v>
      </c>
      <c r="F2727" t="s">
        <v>39</v>
      </c>
      <c r="G2727" t="s">
        <v>24</v>
      </c>
      <c r="H2727" t="s">
        <v>25</v>
      </c>
      <c r="I2727" t="s">
        <v>31</v>
      </c>
    </row>
    <row r="2728" spans="1:9" x14ac:dyDescent="0.35">
      <c r="A2728" t="s">
        <v>42459</v>
      </c>
      <c r="B2728" t="s">
        <v>455</v>
      </c>
      <c r="C2728" s="1">
        <v>44965</v>
      </c>
      <c r="D2728">
        <v>4100600</v>
      </c>
      <c r="E2728" t="s">
        <v>18</v>
      </c>
      <c r="F2728" t="s">
        <v>12</v>
      </c>
      <c r="G2728" t="s">
        <v>24</v>
      </c>
      <c r="H2728" t="s">
        <v>25</v>
      </c>
      <c r="I2728" t="s">
        <v>26</v>
      </c>
    </row>
    <row r="2729" spans="1:9" x14ac:dyDescent="0.35">
      <c r="A2729" t="s">
        <v>42491</v>
      </c>
      <c r="B2729" t="s">
        <v>9497</v>
      </c>
      <c r="C2729" s="1">
        <v>44965</v>
      </c>
      <c r="D2729">
        <v>3054062</v>
      </c>
      <c r="E2729" t="s">
        <v>18</v>
      </c>
      <c r="F2729" t="s">
        <v>39</v>
      </c>
      <c r="G2729" t="s">
        <v>13</v>
      </c>
      <c r="H2729" t="s">
        <v>25</v>
      </c>
      <c r="I2729" t="s">
        <v>51</v>
      </c>
    </row>
    <row r="2730" spans="1:9" x14ac:dyDescent="0.35">
      <c r="A2730" t="s">
        <v>42729</v>
      </c>
      <c r="B2730" t="s">
        <v>4028</v>
      </c>
      <c r="C2730" s="1">
        <v>44965</v>
      </c>
      <c r="D2730">
        <v>2608596</v>
      </c>
      <c r="E2730" t="s">
        <v>23</v>
      </c>
      <c r="F2730" t="s">
        <v>39</v>
      </c>
      <c r="G2730" t="s">
        <v>13</v>
      </c>
      <c r="H2730" t="s">
        <v>25</v>
      </c>
      <c r="I2730" t="s">
        <v>42</v>
      </c>
    </row>
    <row r="2731" spans="1:9" x14ac:dyDescent="0.35">
      <c r="A2731" t="s">
        <v>44202</v>
      </c>
      <c r="B2731" t="s">
        <v>2611</v>
      </c>
      <c r="C2731" s="1">
        <v>44965</v>
      </c>
      <c r="D2731">
        <v>3051252</v>
      </c>
      <c r="E2731" t="s">
        <v>18</v>
      </c>
      <c r="F2731" t="s">
        <v>39</v>
      </c>
      <c r="G2731" t="s">
        <v>13</v>
      </c>
      <c r="H2731" t="s">
        <v>20</v>
      </c>
      <c r="I2731" t="s">
        <v>54</v>
      </c>
    </row>
    <row r="2732" spans="1:9" x14ac:dyDescent="0.35">
      <c r="A2732" t="s">
        <v>45265</v>
      </c>
      <c r="B2732" t="s">
        <v>1194</v>
      </c>
      <c r="C2732" s="1">
        <v>44965</v>
      </c>
      <c r="D2732">
        <v>2205255</v>
      </c>
      <c r="E2732" t="s">
        <v>36</v>
      </c>
      <c r="F2732" t="s">
        <v>19</v>
      </c>
      <c r="G2732" t="s">
        <v>13</v>
      </c>
      <c r="H2732" t="s">
        <v>30</v>
      </c>
      <c r="I2732" t="s">
        <v>42</v>
      </c>
    </row>
    <row r="2733" spans="1:9" x14ac:dyDescent="0.35">
      <c r="A2733" t="s">
        <v>45458</v>
      </c>
      <c r="B2733" t="s">
        <v>2543</v>
      </c>
      <c r="C2733" s="1">
        <v>44965</v>
      </c>
      <c r="D2733">
        <v>3987135</v>
      </c>
      <c r="E2733" t="s">
        <v>29</v>
      </c>
      <c r="F2733" t="s">
        <v>19</v>
      </c>
      <c r="G2733" t="s">
        <v>13</v>
      </c>
      <c r="H2733" t="s">
        <v>30</v>
      </c>
      <c r="I2733" t="s">
        <v>51</v>
      </c>
    </row>
    <row r="2734" spans="1:9" x14ac:dyDescent="0.35">
      <c r="A2734" t="s">
        <v>45719</v>
      </c>
      <c r="B2734" t="s">
        <v>1577</v>
      </c>
      <c r="C2734" s="1">
        <v>44965</v>
      </c>
      <c r="D2734">
        <v>1929661</v>
      </c>
      <c r="E2734" t="s">
        <v>36</v>
      </c>
      <c r="F2734" t="s">
        <v>19</v>
      </c>
      <c r="G2734" t="s">
        <v>24</v>
      </c>
      <c r="H2734" t="s">
        <v>30</v>
      </c>
      <c r="I2734" t="s">
        <v>42</v>
      </c>
    </row>
    <row r="2735" spans="1:9" x14ac:dyDescent="0.35">
      <c r="A2735" t="s">
        <v>47046</v>
      </c>
      <c r="B2735" t="s">
        <v>1741</v>
      </c>
      <c r="C2735" s="1">
        <v>44965</v>
      </c>
      <c r="D2735">
        <v>3169913</v>
      </c>
      <c r="E2735" t="s">
        <v>29</v>
      </c>
      <c r="F2735" t="s">
        <v>19</v>
      </c>
      <c r="G2735" t="s">
        <v>24</v>
      </c>
      <c r="H2735" t="s">
        <v>25</v>
      </c>
      <c r="I2735" t="s">
        <v>42</v>
      </c>
    </row>
    <row r="2736" spans="1:9" x14ac:dyDescent="0.35">
      <c r="A2736" t="s">
        <v>47125</v>
      </c>
      <c r="B2736" t="s">
        <v>893</v>
      </c>
      <c r="C2736" s="1">
        <v>44965</v>
      </c>
      <c r="D2736">
        <v>4012666</v>
      </c>
      <c r="E2736" t="s">
        <v>11</v>
      </c>
      <c r="F2736" t="s">
        <v>12</v>
      </c>
      <c r="G2736" t="s">
        <v>13</v>
      </c>
      <c r="H2736" t="s">
        <v>30</v>
      </c>
      <c r="I2736" t="s">
        <v>54</v>
      </c>
    </row>
    <row r="2737" spans="1:9" x14ac:dyDescent="0.35">
      <c r="A2737" t="s">
        <v>47847</v>
      </c>
      <c r="B2737" t="s">
        <v>807</v>
      </c>
      <c r="C2737" s="1">
        <v>44965</v>
      </c>
      <c r="D2737">
        <v>2576269</v>
      </c>
      <c r="E2737" t="s">
        <v>23</v>
      </c>
      <c r="F2737" t="s">
        <v>12</v>
      </c>
      <c r="G2737" t="s">
        <v>13</v>
      </c>
      <c r="H2737" t="s">
        <v>20</v>
      </c>
      <c r="I2737" t="s">
        <v>31</v>
      </c>
    </row>
    <row r="2738" spans="1:9" x14ac:dyDescent="0.35">
      <c r="A2738" t="s">
        <v>49720</v>
      </c>
      <c r="B2738" t="s">
        <v>135</v>
      </c>
      <c r="C2738" s="1">
        <v>44965</v>
      </c>
      <c r="D2738">
        <v>1248542</v>
      </c>
      <c r="E2738" t="s">
        <v>23</v>
      </c>
      <c r="F2738" t="s">
        <v>19</v>
      </c>
      <c r="G2738" t="s">
        <v>24</v>
      </c>
      <c r="H2738" t="s">
        <v>30</v>
      </c>
      <c r="I2738" t="s">
        <v>31</v>
      </c>
    </row>
    <row r="2739" spans="1:9" x14ac:dyDescent="0.35">
      <c r="A2739" t="s">
        <v>50562</v>
      </c>
      <c r="B2739" t="s">
        <v>7055</v>
      </c>
      <c r="C2739" s="1">
        <v>44965</v>
      </c>
      <c r="D2739">
        <v>3858751</v>
      </c>
      <c r="E2739" t="s">
        <v>36</v>
      </c>
      <c r="F2739" t="s">
        <v>12</v>
      </c>
      <c r="G2739" t="s">
        <v>13</v>
      </c>
      <c r="H2739" t="s">
        <v>25</v>
      </c>
      <c r="I2739" t="s">
        <v>54</v>
      </c>
    </row>
    <row r="2740" spans="1:9" x14ac:dyDescent="0.35">
      <c r="A2740" t="s">
        <v>51183</v>
      </c>
      <c r="B2740" t="s">
        <v>7881</v>
      </c>
      <c r="C2740" s="1">
        <v>44965</v>
      </c>
      <c r="D2740">
        <v>3642515</v>
      </c>
      <c r="E2740" t="s">
        <v>29</v>
      </c>
      <c r="F2740" t="s">
        <v>19</v>
      </c>
      <c r="G2740" t="s">
        <v>24</v>
      </c>
      <c r="H2740" t="s">
        <v>25</v>
      </c>
      <c r="I2740" t="s">
        <v>54</v>
      </c>
    </row>
    <row r="2741" spans="1:9" x14ac:dyDescent="0.35">
      <c r="A2741" t="s">
        <v>51230</v>
      </c>
      <c r="B2741" t="s">
        <v>7162</v>
      </c>
      <c r="C2741" s="1">
        <v>44965</v>
      </c>
      <c r="D2741">
        <v>2642376</v>
      </c>
      <c r="E2741" t="s">
        <v>23</v>
      </c>
      <c r="F2741" t="s">
        <v>19</v>
      </c>
      <c r="G2741" t="s">
        <v>13</v>
      </c>
      <c r="H2741" t="s">
        <v>20</v>
      </c>
      <c r="I2741" t="s">
        <v>42</v>
      </c>
    </row>
    <row r="2742" spans="1:9" x14ac:dyDescent="0.35">
      <c r="A2742" t="s">
        <v>51457</v>
      </c>
      <c r="B2742" t="s">
        <v>1716</v>
      </c>
      <c r="C2742" s="1">
        <v>44965</v>
      </c>
      <c r="D2742">
        <v>55114</v>
      </c>
      <c r="E2742" t="s">
        <v>18</v>
      </c>
      <c r="F2742" t="s">
        <v>19</v>
      </c>
      <c r="G2742" t="s">
        <v>13</v>
      </c>
      <c r="H2742" t="s">
        <v>30</v>
      </c>
      <c r="I2742" t="s">
        <v>54</v>
      </c>
    </row>
    <row r="2743" spans="1:9" x14ac:dyDescent="0.35">
      <c r="A2743" t="s">
        <v>734</v>
      </c>
      <c r="B2743" t="s">
        <v>735</v>
      </c>
      <c r="C2743" s="1">
        <v>44966</v>
      </c>
      <c r="D2743">
        <v>3950403</v>
      </c>
      <c r="E2743" t="s">
        <v>11</v>
      </c>
      <c r="F2743" t="s">
        <v>12</v>
      </c>
      <c r="G2743" t="s">
        <v>13</v>
      </c>
      <c r="H2743" t="s">
        <v>20</v>
      </c>
      <c r="I2743" t="s">
        <v>15</v>
      </c>
    </row>
    <row r="2744" spans="1:9" x14ac:dyDescent="0.35">
      <c r="A2744" t="s">
        <v>773</v>
      </c>
      <c r="B2744" t="s">
        <v>774</v>
      </c>
      <c r="C2744" s="1">
        <v>44966</v>
      </c>
      <c r="D2744">
        <v>977456</v>
      </c>
      <c r="E2744" t="s">
        <v>36</v>
      </c>
      <c r="F2744" t="s">
        <v>39</v>
      </c>
      <c r="G2744" t="s">
        <v>24</v>
      </c>
      <c r="H2744" t="s">
        <v>20</v>
      </c>
      <c r="I2744" t="s">
        <v>31</v>
      </c>
    </row>
    <row r="2745" spans="1:9" x14ac:dyDescent="0.35">
      <c r="A2745" t="s">
        <v>1740</v>
      </c>
      <c r="B2745" t="s">
        <v>1741</v>
      </c>
      <c r="C2745" s="1">
        <v>44966</v>
      </c>
      <c r="D2745">
        <v>3215125</v>
      </c>
      <c r="E2745" t="s">
        <v>18</v>
      </c>
      <c r="F2745" t="s">
        <v>12</v>
      </c>
      <c r="G2745" t="s">
        <v>24</v>
      </c>
      <c r="H2745" t="s">
        <v>25</v>
      </c>
      <c r="I2745" t="s">
        <v>42</v>
      </c>
    </row>
    <row r="2746" spans="1:9" x14ac:dyDescent="0.35">
      <c r="A2746" t="s">
        <v>4618</v>
      </c>
      <c r="B2746" t="s">
        <v>2875</v>
      </c>
      <c r="C2746" s="1">
        <v>44966</v>
      </c>
      <c r="D2746">
        <v>4113453</v>
      </c>
      <c r="E2746" t="s">
        <v>18</v>
      </c>
      <c r="F2746" t="s">
        <v>19</v>
      </c>
      <c r="G2746" t="s">
        <v>24</v>
      </c>
      <c r="H2746" t="s">
        <v>25</v>
      </c>
      <c r="I2746" t="s">
        <v>15</v>
      </c>
    </row>
    <row r="2747" spans="1:9" x14ac:dyDescent="0.35">
      <c r="A2747" t="s">
        <v>6103</v>
      </c>
      <c r="B2747" t="s">
        <v>2349</v>
      </c>
      <c r="C2747" s="1">
        <v>44966</v>
      </c>
      <c r="D2747">
        <v>2984311</v>
      </c>
      <c r="E2747" t="s">
        <v>23</v>
      </c>
      <c r="F2747" t="s">
        <v>39</v>
      </c>
      <c r="G2747" t="s">
        <v>24</v>
      </c>
      <c r="H2747" t="s">
        <v>20</v>
      </c>
      <c r="I2747" t="s">
        <v>31</v>
      </c>
    </row>
    <row r="2748" spans="1:9" x14ac:dyDescent="0.35">
      <c r="A2748" t="s">
        <v>6415</v>
      </c>
      <c r="B2748" t="s">
        <v>455</v>
      </c>
      <c r="C2748" s="1">
        <v>44966</v>
      </c>
      <c r="D2748">
        <v>1593180</v>
      </c>
      <c r="E2748" t="s">
        <v>23</v>
      </c>
      <c r="F2748" t="s">
        <v>19</v>
      </c>
      <c r="G2748" t="s">
        <v>24</v>
      </c>
      <c r="H2748" t="s">
        <v>25</v>
      </c>
      <c r="I2748" t="s">
        <v>26</v>
      </c>
    </row>
    <row r="2749" spans="1:9" x14ac:dyDescent="0.35">
      <c r="A2749" t="s">
        <v>7388</v>
      </c>
      <c r="B2749" t="s">
        <v>1104</v>
      </c>
      <c r="C2749" s="1">
        <v>44966</v>
      </c>
      <c r="D2749">
        <v>364767</v>
      </c>
      <c r="E2749" t="s">
        <v>23</v>
      </c>
      <c r="F2749" t="s">
        <v>39</v>
      </c>
      <c r="G2749" t="s">
        <v>13</v>
      </c>
      <c r="H2749" t="s">
        <v>25</v>
      </c>
      <c r="I2749" t="s">
        <v>51</v>
      </c>
    </row>
    <row r="2750" spans="1:9" x14ac:dyDescent="0.35">
      <c r="A2750" t="s">
        <v>10555</v>
      </c>
      <c r="B2750" t="s">
        <v>1503</v>
      </c>
      <c r="C2750" s="1">
        <v>44966</v>
      </c>
      <c r="D2750">
        <v>1710376</v>
      </c>
      <c r="E2750" t="s">
        <v>23</v>
      </c>
      <c r="F2750" t="s">
        <v>39</v>
      </c>
      <c r="G2750" t="s">
        <v>13</v>
      </c>
      <c r="H2750" t="s">
        <v>20</v>
      </c>
      <c r="I2750" t="s">
        <v>42</v>
      </c>
    </row>
    <row r="2751" spans="1:9" x14ac:dyDescent="0.35">
      <c r="A2751" t="s">
        <v>11151</v>
      </c>
      <c r="B2751" t="s">
        <v>4695</v>
      </c>
      <c r="C2751" s="1">
        <v>44966</v>
      </c>
      <c r="D2751">
        <v>3429871</v>
      </c>
      <c r="E2751" t="s">
        <v>29</v>
      </c>
      <c r="F2751" t="s">
        <v>39</v>
      </c>
      <c r="G2751" t="s">
        <v>13</v>
      </c>
      <c r="H2751" t="s">
        <v>25</v>
      </c>
      <c r="I2751" t="s">
        <v>42</v>
      </c>
    </row>
    <row r="2752" spans="1:9" x14ac:dyDescent="0.35">
      <c r="A2752" t="s">
        <v>11255</v>
      </c>
      <c r="B2752" t="s">
        <v>1012</v>
      </c>
      <c r="C2752" s="1">
        <v>44966</v>
      </c>
      <c r="D2752">
        <v>336930</v>
      </c>
      <c r="E2752" t="s">
        <v>36</v>
      </c>
      <c r="F2752" t="s">
        <v>19</v>
      </c>
      <c r="G2752" t="s">
        <v>24</v>
      </c>
      <c r="H2752" t="s">
        <v>20</v>
      </c>
      <c r="I2752" t="s">
        <v>54</v>
      </c>
    </row>
    <row r="2753" spans="1:9" x14ac:dyDescent="0.35">
      <c r="A2753" t="s">
        <v>11287</v>
      </c>
      <c r="B2753" t="s">
        <v>6130</v>
      </c>
      <c r="C2753" s="1">
        <v>44966</v>
      </c>
      <c r="D2753">
        <v>3613722</v>
      </c>
      <c r="E2753" t="s">
        <v>18</v>
      </c>
      <c r="F2753" t="s">
        <v>19</v>
      </c>
      <c r="G2753" t="s">
        <v>13</v>
      </c>
      <c r="H2753" t="s">
        <v>25</v>
      </c>
      <c r="I2753" t="s">
        <v>54</v>
      </c>
    </row>
    <row r="2754" spans="1:9" x14ac:dyDescent="0.35">
      <c r="A2754" t="s">
        <v>12794</v>
      </c>
      <c r="B2754" t="s">
        <v>3393</v>
      </c>
      <c r="C2754" s="1">
        <v>44966</v>
      </c>
      <c r="D2754">
        <v>4851451</v>
      </c>
      <c r="E2754" t="s">
        <v>36</v>
      </c>
      <c r="F2754" t="s">
        <v>39</v>
      </c>
      <c r="G2754" t="s">
        <v>13</v>
      </c>
      <c r="H2754" t="s">
        <v>20</v>
      </c>
      <c r="I2754" t="s">
        <v>54</v>
      </c>
    </row>
    <row r="2755" spans="1:9" x14ac:dyDescent="0.35">
      <c r="A2755" t="s">
        <v>13061</v>
      </c>
      <c r="B2755" t="s">
        <v>5162</v>
      </c>
      <c r="C2755" s="1">
        <v>44966</v>
      </c>
      <c r="D2755">
        <v>2356896</v>
      </c>
      <c r="E2755" t="s">
        <v>23</v>
      </c>
      <c r="F2755" t="s">
        <v>19</v>
      </c>
      <c r="G2755" t="s">
        <v>24</v>
      </c>
      <c r="H2755" t="s">
        <v>25</v>
      </c>
      <c r="I2755" t="s">
        <v>51</v>
      </c>
    </row>
    <row r="2756" spans="1:9" x14ac:dyDescent="0.35">
      <c r="A2756" t="s">
        <v>13347</v>
      </c>
      <c r="B2756" t="s">
        <v>4328</v>
      </c>
      <c r="C2756" s="1">
        <v>44966</v>
      </c>
      <c r="D2756">
        <v>4252298</v>
      </c>
      <c r="E2756" t="s">
        <v>29</v>
      </c>
      <c r="F2756" t="s">
        <v>12</v>
      </c>
      <c r="G2756" t="s">
        <v>13</v>
      </c>
      <c r="H2756" t="s">
        <v>30</v>
      </c>
      <c r="I2756" t="s">
        <v>26</v>
      </c>
    </row>
    <row r="2757" spans="1:9" x14ac:dyDescent="0.35">
      <c r="A2757" t="s">
        <v>13405</v>
      </c>
      <c r="B2757" t="s">
        <v>4796</v>
      </c>
      <c r="C2757" s="1">
        <v>44966</v>
      </c>
      <c r="D2757">
        <v>1406001</v>
      </c>
      <c r="E2757" t="s">
        <v>29</v>
      </c>
      <c r="F2757" t="s">
        <v>19</v>
      </c>
      <c r="G2757" t="s">
        <v>24</v>
      </c>
      <c r="H2757" t="s">
        <v>14</v>
      </c>
      <c r="I2757" t="s">
        <v>15</v>
      </c>
    </row>
    <row r="2758" spans="1:9" x14ac:dyDescent="0.35">
      <c r="A2758" t="s">
        <v>14490</v>
      </c>
      <c r="B2758" t="s">
        <v>3241</v>
      </c>
      <c r="C2758" s="1">
        <v>44966</v>
      </c>
      <c r="D2758">
        <v>1282118</v>
      </c>
      <c r="E2758" t="s">
        <v>29</v>
      </c>
      <c r="F2758" t="s">
        <v>39</v>
      </c>
      <c r="G2758" t="s">
        <v>24</v>
      </c>
      <c r="H2758" t="s">
        <v>20</v>
      </c>
      <c r="I2758" t="s">
        <v>31</v>
      </c>
    </row>
    <row r="2759" spans="1:9" x14ac:dyDescent="0.35">
      <c r="A2759" t="s">
        <v>16186</v>
      </c>
      <c r="B2759" t="s">
        <v>494</v>
      </c>
      <c r="C2759" s="1">
        <v>44966</v>
      </c>
      <c r="D2759">
        <v>1916691</v>
      </c>
      <c r="E2759" t="s">
        <v>36</v>
      </c>
      <c r="F2759" t="s">
        <v>12</v>
      </c>
      <c r="G2759" t="s">
        <v>24</v>
      </c>
      <c r="H2759" t="s">
        <v>14</v>
      </c>
      <c r="I2759" t="s">
        <v>42</v>
      </c>
    </row>
    <row r="2760" spans="1:9" x14ac:dyDescent="0.35">
      <c r="A2760" t="s">
        <v>16700</v>
      </c>
      <c r="B2760" t="s">
        <v>159</v>
      </c>
      <c r="C2760" s="1">
        <v>44966</v>
      </c>
      <c r="D2760">
        <v>4447149</v>
      </c>
      <c r="E2760" t="s">
        <v>29</v>
      </c>
      <c r="F2760" t="s">
        <v>12</v>
      </c>
      <c r="G2760" t="s">
        <v>13</v>
      </c>
      <c r="H2760" t="s">
        <v>20</v>
      </c>
      <c r="I2760" t="s">
        <v>15</v>
      </c>
    </row>
    <row r="2761" spans="1:9" x14ac:dyDescent="0.35">
      <c r="A2761" t="s">
        <v>17585</v>
      </c>
      <c r="B2761" t="s">
        <v>5918</v>
      </c>
      <c r="C2761" s="1">
        <v>44966</v>
      </c>
      <c r="D2761">
        <v>1798176</v>
      </c>
      <c r="E2761" t="s">
        <v>29</v>
      </c>
      <c r="F2761" t="s">
        <v>39</v>
      </c>
      <c r="G2761" t="s">
        <v>13</v>
      </c>
      <c r="H2761" t="s">
        <v>25</v>
      </c>
      <c r="I2761" t="s">
        <v>51</v>
      </c>
    </row>
    <row r="2762" spans="1:9" x14ac:dyDescent="0.35">
      <c r="A2762" t="s">
        <v>17982</v>
      </c>
      <c r="B2762" t="s">
        <v>5169</v>
      </c>
      <c r="C2762" s="1">
        <v>44966</v>
      </c>
      <c r="D2762">
        <v>2546623</v>
      </c>
      <c r="E2762" t="s">
        <v>23</v>
      </c>
      <c r="F2762" t="s">
        <v>12</v>
      </c>
      <c r="G2762" t="s">
        <v>24</v>
      </c>
      <c r="H2762" t="s">
        <v>30</v>
      </c>
      <c r="I2762" t="s">
        <v>15</v>
      </c>
    </row>
    <row r="2763" spans="1:9" x14ac:dyDescent="0.35">
      <c r="A2763" t="s">
        <v>19108</v>
      </c>
      <c r="B2763" t="s">
        <v>5691</v>
      </c>
      <c r="C2763" s="1">
        <v>44966</v>
      </c>
      <c r="D2763">
        <v>2232452</v>
      </c>
      <c r="E2763" t="s">
        <v>23</v>
      </c>
      <c r="F2763" t="s">
        <v>19</v>
      </c>
      <c r="G2763" t="s">
        <v>24</v>
      </c>
      <c r="H2763" t="s">
        <v>20</v>
      </c>
      <c r="I2763" t="s">
        <v>42</v>
      </c>
    </row>
    <row r="2764" spans="1:9" x14ac:dyDescent="0.35">
      <c r="A2764" t="s">
        <v>20318</v>
      </c>
      <c r="B2764" t="s">
        <v>3859</v>
      </c>
      <c r="C2764" s="1">
        <v>44966</v>
      </c>
      <c r="D2764">
        <v>4224971</v>
      </c>
      <c r="E2764" t="s">
        <v>23</v>
      </c>
      <c r="F2764" t="s">
        <v>39</v>
      </c>
      <c r="G2764" t="s">
        <v>24</v>
      </c>
      <c r="H2764" t="s">
        <v>20</v>
      </c>
      <c r="I2764" t="s">
        <v>42</v>
      </c>
    </row>
    <row r="2765" spans="1:9" x14ac:dyDescent="0.35">
      <c r="A2765" t="s">
        <v>20615</v>
      </c>
      <c r="B2765" t="s">
        <v>1971</v>
      </c>
      <c r="C2765" s="1">
        <v>44966</v>
      </c>
      <c r="D2765">
        <v>2639371</v>
      </c>
      <c r="E2765" t="s">
        <v>11</v>
      </c>
      <c r="F2765" t="s">
        <v>19</v>
      </c>
      <c r="G2765" t="s">
        <v>13</v>
      </c>
      <c r="H2765" t="s">
        <v>20</v>
      </c>
      <c r="I2765" t="s">
        <v>42</v>
      </c>
    </row>
    <row r="2766" spans="1:9" x14ac:dyDescent="0.35">
      <c r="A2766" t="s">
        <v>20658</v>
      </c>
      <c r="B2766" t="s">
        <v>3859</v>
      </c>
      <c r="C2766" s="1">
        <v>44966</v>
      </c>
      <c r="D2766">
        <v>1464921</v>
      </c>
      <c r="E2766" t="s">
        <v>23</v>
      </c>
      <c r="F2766" t="s">
        <v>12</v>
      </c>
      <c r="G2766" t="s">
        <v>24</v>
      </c>
      <c r="H2766" t="s">
        <v>20</v>
      </c>
      <c r="I2766" t="s">
        <v>42</v>
      </c>
    </row>
    <row r="2767" spans="1:9" x14ac:dyDescent="0.35">
      <c r="A2767" t="s">
        <v>20981</v>
      </c>
      <c r="B2767" t="s">
        <v>800</v>
      </c>
      <c r="C2767" s="1">
        <v>44966</v>
      </c>
      <c r="D2767">
        <v>2953578</v>
      </c>
      <c r="E2767" t="s">
        <v>18</v>
      </c>
      <c r="F2767" t="s">
        <v>39</v>
      </c>
      <c r="G2767" t="s">
        <v>24</v>
      </c>
      <c r="H2767" t="s">
        <v>25</v>
      </c>
      <c r="I2767" t="s">
        <v>42</v>
      </c>
    </row>
    <row r="2768" spans="1:9" x14ac:dyDescent="0.35">
      <c r="A2768" t="s">
        <v>21198</v>
      </c>
      <c r="B2768" t="s">
        <v>3005</v>
      </c>
      <c r="C2768" s="1">
        <v>44966</v>
      </c>
      <c r="D2768">
        <v>1735963</v>
      </c>
      <c r="E2768" t="s">
        <v>29</v>
      </c>
      <c r="F2768" t="s">
        <v>12</v>
      </c>
      <c r="G2768" t="s">
        <v>24</v>
      </c>
      <c r="H2768" t="s">
        <v>14</v>
      </c>
      <c r="I2768" t="s">
        <v>51</v>
      </c>
    </row>
    <row r="2769" spans="1:9" x14ac:dyDescent="0.35">
      <c r="A2769" t="s">
        <v>21214</v>
      </c>
      <c r="B2769" t="s">
        <v>1779</v>
      </c>
      <c r="C2769" s="1">
        <v>44966</v>
      </c>
      <c r="D2769">
        <v>964696</v>
      </c>
      <c r="E2769" t="s">
        <v>11</v>
      </c>
      <c r="F2769" t="s">
        <v>39</v>
      </c>
      <c r="G2769" t="s">
        <v>13</v>
      </c>
      <c r="H2769" t="s">
        <v>25</v>
      </c>
      <c r="I2769" t="s">
        <v>42</v>
      </c>
    </row>
    <row r="2770" spans="1:9" x14ac:dyDescent="0.35">
      <c r="A2770" t="s">
        <v>21216</v>
      </c>
      <c r="B2770" t="s">
        <v>1868</v>
      </c>
      <c r="C2770" s="1">
        <v>44966</v>
      </c>
      <c r="D2770">
        <v>203176</v>
      </c>
      <c r="E2770" t="s">
        <v>29</v>
      </c>
      <c r="F2770" t="s">
        <v>12</v>
      </c>
      <c r="G2770" t="s">
        <v>13</v>
      </c>
      <c r="H2770" t="s">
        <v>20</v>
      </c>
      <c r="I2770" t="s">
        <v>31</v>
      </c>
    </row>
    <row r="2771" spans="1:9" x14ac:dyDescent="0.35">
      <c r="A2771" t="s">
        <v>21675</v>
      </c>
      <c r="B2771" t="s">
        <v>5310</v>
      </c>
      <c r="C2771" s="1">
        <v>44966</v>
      </c>
      <c r="D2771">
        <v>2146615</v>
      </c>
      <c r="E2771" t="s">
        <v>23</v>
      </c>
      <c r="F2771" t="s">
        <v>39</v>
      </c>
      <c r="G2771" t="s">
        <v>13</v>
      </c>
      <c r="H2771" t="s">
        <v>20</v>
      </c>
      <c r="I2771" t="s">
        <v>31</v>
      </c>
    </row>
    <row r="2772" spans="1:9" x14ac:dyDescent="0.35">
      <c r="A2772" t="s">
        <v>21858</v>
      </c>
      <c r="B2772" t="s">
        <v>2929</v>
      </c>
      <c r="C2772" s="1">
        <v>44966</v>
      </c>
      <c r="D2772">
        <v>3017572</v>
      </c>
      <c r="E2772" t="s">
        <v>18</v>
      </c>
      <c r="F2772" t="s">
        <v>39</v>
      </c>
      <c r="G2772" t="s">
        <v>24</v>
      </c>
      <c r="H2772" t="s">
        <v>20</v>
      </c>
      <c r="I2772" t="s">
        <v>42</v>
      </c>
    </row>
    <row r="2773" spans="1:9" x14ac:dyDescent="0.35">
      <c r="A2773" t="s">
        <v>22587</v>
      </c>
      <c r="B2773" t="s">
        <v>1941</v>
      </c>
      <c r="C2773" s="1">
        <v>44966</v>
      </c>
      <c r="D2773">
        <v>4876512</v>
      </c>
      <c r="E2773" t="s">
        <v>23</v>
      </c>
      <c r="F2773" t="s">
        <v>39</v>
      </c>
      <c r="G2773" t="s">
        <v>13</v>
      </c>
      <c r="H2773" t="s">
        <v>20</v>
      </c>
      <c r="I2773" t="s">
        <v>31</v>
      </c>
    </row>
    <row r="2774" spans="1:9" x14ac:dyDescent="0.35">
      <c r="A2774" t="s">
        <v>23038</v>
      </c>
      <c r="B2774" t="s">
        <v>4627</v>
      </c>
      <c r="C2774" s="1">
        <v>44966</v>
      </c>
      <c r="D2774">
        <v>2061936</v>
      </c>
      <c r="E2774" t="s">
        <v>29</v>
      </c>
      <c r="F2774" t="s">
        <v>12</v>
      </c>
      <c r="G2774" t="s">
        <v>13</v>
      </c>
      <c r="H2774" t="s">
        <v>25</v>
      </c>
      <c r="I2774" t="s">
        <v>51</v>
      </c>
    </row>
    <row r="2775" spans="1:9" x14ac:dyDescent="0.35">
      <c r="A2775" t="s">
        <v>23834</v>
      </c>
      <c r="B2775" t="s">
        <v>3204</v>
      </c>
      <c r="C2775" s="1">
        <v>44966</v>
      </c>
      <c r="D2775">
        <v>2184831</v>
      </c>
      <c r="E2775" t="s">
        <v>23</v>
      </c>
      <c r="F2775" t="s">
        <v>19</v>
      </c>
      <c r="G2775" t="s">
        <v>13</v>
      </c>
      <c r="H2775" t="s">
        <v>14</v>
      </c>
      <c r="I2775" t="s">
        <v>42</v>
      </c>
    </row>
    <row r="2776" spans="1:9" x14ac:dyDescent="0.35">
      <c r="A2776" t="s">
        <v>23904</v>
      </c>
      <c r="B2776" t="s">
        <v>1149</v>
      </c>
      <c r="C2776" s="1">
        <v>44966</v>
      </c>
      <c r="D2776">
        <v>3028429</v>
      </c>
      <c r="E2776" t="s">
        <v>23</v>
      </c>
      <c r="F2776" t="s">
        <v>39</v>
      </c>
      <c r="G2776" t="s">
        <v>13</v>
      </c>
      <c r="H2776" t="s">
        <v>25</v>
      </c>
      <c r="I2776" t="s">
        <v>26</v>
      </c>
    </row>
    <row r="2777" spans="1:9" x14ac:dyDescent="0.35">
      <c r="A2777" t="s">
        <v>24382</v>
      </c>
      <c r="B2777" t="s">
        <v>6775</v>
      </c>
      <c r="C2777" s="1">
        <v>44966</v>
      </c>
      <c r="D2777">
        <v>3973141</v>
      </c>
      <c r="E2777" t="s">
        <v>29</v>
      </c>
      <c r="F2777" t="s">
        <v>12</v>
      </c>
      <c r="G2777" t="s">
        <v>24</v>
      </c>
      <c r="H2777" t="s">
        <v>20</v>
      </c>
      <c r="I2777" t="s">
        <v>51</v>
      </c>
    </row>
    <row r="2778" spans="1:9" x14ac:dyDescent="0.35">
      <c r="A2778" t="s">
        <v>24806</v>
      </c>
      <c r="B2778" t="s">
        <v>2351</v>
      </c>
      <c r="C2778" s="1">
        <v>44966</v>
      </c>
      <c r="D2778">
        <v>1781761</v>
      </c>
      <c r="E2778" t="s">
        <v>29</v>
      </c>
      <c r="F2778" t="s">
        <v>12</v>
      </c>
      <c r="G2778" t="s">
        <v>24</v>
      </c>
      <c r="H2778" t="s">
        <v>20</v>
      </c>
      <c r="I2778" t="s">
        <v>51</v>
      </c>
    </row>
    <row r="2779" spans="1:9" x14ac:dyDescent="0.35">
      <c r="A2779" t="s">
        <v>26151</v>
      </c>
      <c r="B2779" t="s">
        <v>2163</v>
      </c>
      <c r="C2779" s="1">
        <v>44966</v>
      </c>
      <c r="D2779">
        <v>2376034</v>
      </c>
      <c r="E2779" t="s">
        <v>36</v>
      </c>
      <c r="F2779" t="s">
        <v>12</v>
      </c>
      <c r="G2779" t="s">
        <v>13</v>
      </c>
      <c r="H2779" t="s">
        <v>25</v>
      </c>
      <c r="I2779" t="s">
        <v>15</v>
      </c>
    </row>
    <row r="2780" spans="1:9" x14ac:dyDescent="0.35">
      <c r="A2780" t="s">
        <v>26681</v>
      </c>
      <c r="B2780" t="s">
        <v>1221</v>
      </c>
      <c r="C2780" s="1">
        <v>44966</v>
      </c>
      <c r="D2780">
        <v>3079561</v>
      </c>
      <c r="E2780" t="s">
        <v>36</v>
      </c>
      <c r="F2780" t="s">
        <v>19</v>
      </c>
      <c r="G2780" t="s">
        <v>13</v>
      </c>
      <c r="H2780" t="s">
        <v>20</v>
      </c>
      <c r="I2780" t="s">
        <v>42</v>
      </c>
    </row>
    <row r="2781" spans="1:9" x14ac:dyDescent="0.35">
      <c r="A2781" t="s">
        <v>27009</v>
      </c>
      <c r="B2781" t="s">
        <v>3458</v>
      </c>
      <c r="C2781" s="1">
        <v>44966</v>
      </c>
      <c r="D2781">
        <v>2922562</v>
      </c>
      <c r="E2781" t="s">
        <v>29</v>
      </c>
      <c r="F2781" t="s">
        <v>19</v>
      </c>
      <c r="G2781" t="s">
        <v>13</v>
      </c>
      <c r="H2781" t="s">
        <v>30</v>
      </c>
      <c r="I2781" t="s">
        <v>26</v>
      </c>
    </row>
    <row r="2782" spans="1:9" x14ac:dyDescent="0.35">
      <c r="A2782" t="s">
        <v>27875</v>
      </c>
      <c r="B2782" t="s">
        <v>8992</v>
      </c>
      <c r="C2782" s="1">
        <v>44966</v>
      </c>
      <c r="D2782">
        <v>870010</v>
      </c>
      <c r="E2782" t="s">
        <v>29</v>
      </c>
      <c r="F2782" t="s">
        <v>19</v>
      </c>
      <c r="G2782" t="s">
        <v>24</v>
      </c>
      <c r="H2782" t="s">
        <v>25</v>
      </c>
      <c r="I2782" t="s">
        <v>51</v>
      </c>
    </row>
    <row r="2783" spans="1:9" x14ac:dyDescent="0.35">
      <c r="A2783" t="s">
        <v>28585</v>
      </c>
      <c r="B2783" t="s">
        <v>2007</v>
      </c>
      <c r="C2783" s="1">
        <v>44966</v>
      </c>
      <c r="D2783">
        <v>1969371</v>
      </c>
      <c r="E2783" t="s">
        <v>36</v>
      </c>
      <c r="F2783" t="s">
        <v>19</v>
      </c>
      <c r="G2783" t="s">
        <v>24</v>
      </c>
      <c r="H2783" t="s">
        <v>20</v>
      </c>
      <c r="I2783" t="s">
        <v>42</v>
      </c>
    </row>
    <row r="2784" spans="1:9" x14ac:dyDescent="0.35">
      <c r="A2784" t="s">
        <v>28794</v>
      </c>
      <c r="B2784" t="s">
        <v>2569</v>
      </c>
      <c r="C2784" s="1">
        <v>44966</v>
      </c>
      <c r="D2784">
        <v>864161</v>
      </c>
      <c r="E2784" t="s">
        <v>23</v>
      </c>
      <c r="F2784" t="s">
        <v>39</v>
      </c>
      <c r="G2784" t="s">
        <v>13</v>
      </c>
      <c r="H2784" t="s">
        <v>14</v>
      </c>
      <c r="I2784" t="s">
        <v>31</v>
      </c>
    </row>
    <row r="2785" spans="1:9" x14ac:dyDescent="0.35">
      <c r="A2785" t="s">
        <v>28827</v>
      </c>
      <c r="B2785" t="s">
        <v>7036</v>
      </c>
      <c r="C2785" s="1">
        <v>44966</v>
      </c>
      <c r="D2785">
        <v>474550</v>
      </c>
      <c r="E2785" t="s">
        <v>29</v>
      </c>
      <c r="F2785" t="s">
        <v>39</v>
      </c>
      <c r="G2785" t="s">
        <v>24</v>
      </c>
      <c r="H2785" t="s">
        <v>20</v>
      </c>
      <c r="I2785" t="s">
        <v>15</v>
      </c>
    </row>
    <row r="2786" spans="1:9" x14ac:dyDescent="0.35">
      <c r="A2786" t="s">
        <v>29019</v>
      </c>
      <c r="B2786" t="s">
        <v>674</v>
      </c>
      <c r="C2786" s="1">
        <v>44966</v>
      </c>
      <c r="D2786">
        <v>2131838</v>
      </c>
      <c r="E2786" t="s">
        <v>11</v>
      </c>
      <c r="F2786" t="s">
        <v>12</v>
      </c>
      <c r="G2786" t="s">
        <v>24</v>
      </c>
      <c r="H2786" t="s">
        <v>25</v>
      </c>
      <c r="I2786" t="s">
        <v>42</v>
      </c>
    </row>
    <row r="2787" spans="1:9" x14ac:dyDescent="0.35">
      <c r="A2787" t="s">
        <v>30449</v>
      </c>
      <c r="B2787" t="s">
        <v>1779</v>
      </c>
      <c r="C2787" s="1">
        <v>44966</v>
      </c>
      <c r="D2787">
        <v>2076970</v>
      </c>
      <c r="E2787" t="s">
        <v>29</v>
      </c>
      <c r="F2787" t="s">
        <v>12</v>
      </c>
      <c r="G2787" t="s">
        <v>13</v>
      </c>
      <c r="H2787" t="s">
        <v>25</v>
      </c>
      <c r="I2787" t="s">
        <v>42</v>
      </c>
    </row>
    <row r="2788" spans="1:9" x14ac:dyDescent="0.35">
      <c r="A2788" t="s">
        <v>30705</v>
      </c>
      <c r="B2788" t="s">
        <v>2405</v>
      </c>
      <c r="C2788" s="1">
        <v>44966</v>
      </c>
      <c r="D2788">
        <v>2842299</v>
      </c>
      <c r="E2788" t="s">
        <v>18</v>
      </c>
      <c r="F2788" t="s">
        <v>19</v>
      </c>
      <c r="G2788" t="s">
        <v>13</v>
      </c>
      <c r="H2788" t="s">
        <v>30</v>
      </c>
      <c r="I2788" t="s">
        <v>26</v>
      </c>
    </row>
    <row r="2789" spans="1:9" x14ac:dyDescent="0.35">
      <c r="A2789" t="s">
        <v>31537</v>
      </c>
      <c r="B2789" t="s">
        <v>2613</v>
      </c>
      <c r="C2789" s="1">
        <v>44966</v>
      </c>
      <c r="D2789">
        <v>2820691</v>
      </c>
      <c r="E2789" t="s">
        <v>29</v>
      </c>
      <c r="F2789" t="s">
        <v>39</v>
      </c>
      <c r="G2789" t="s">
        <v>24</v>
      </c>
      <c r="H2789" t="s">
        <v>25</v>
      </c>
      <c r="I2789" t="s">
        <v>15</v>
      </c>
    </row>
    <row r="2790" spans="1:9" x14ac:dyDescent="0.35">
      <c r="A2790" t="s">
        <v>31608</v>
      </c>
      <c r="B2790" t="s">
        <v>635</v>
      </c>
      <c r="C2790" s="1">
        <v>44966</v>
      </c>
      <c r="D2790">
        <v>3520693</v>
      </c>
      <c r="E2790" t="s">
        <v>23</v>
      </c>
      <c r="F2790" t="s">
        <v>39</v>
      </c>
      <c r="G2790" t="s">
        <v>24</v>
      </c>
      <c r="H2790" t="s">
        <v>20</v>
      </c>
      <c r="I2790" t="s">
        <v>15</v>
      </c>
    </row>
    <row r="2791" spans="1:9" x14ac:dyDescent="0.35">
      <c r="A2791" t="s">
        <v>31847</v>
      </c>
      <c r="B2791" t="s">
        <v>6350</v>
      </c>
      <c r="C2791" s="1">
        <v>44966</v>
      </c>
      <c r="D2791">
        <v>750529</v>
      </c>
      <c r="E2791" t="s">
        <v>36</v>
      </c>
      <c r="F2791" t="s">
        <v>39</v>
      </c>
      <c r="G2791" t="s">
        <v>13</v>
      </c>
      <c r="H2791" t="s">
        <v>25</v>
      </c>
      <c r="I2791" t="s">
        <v>51</v>
      </c>
    </row>
    <row r="2792" spans="1:9" x14ac:dyDescent="0.35">
      <c r="A2792" t="s">
        <v>32308</v>
      </c>
      <c r="B2792" t="s">
        <v>2383</v>
      </c>
      <c r="C2792" s="1">
        <v>44966</v>
      </c>
      <c r="D2792">
        <v>1479210</v>
      </c>
      <c r="E2792" t="s">
        <v>23</v>
      </c>
      <c r="F2792" t="s">
        <v>19</v>
      </c>
      <c r="G2792" t="s">
        <v>13</v>
      </c>
      <c r="H2792" t="s">
        <v>30</v>
      </c>
      <c r="I2792" t="s">
        <v>26</v>
      </c>
    </row>
    <row r="2793" spans="1:9" x14ac:dyDescent="0.35">
      <c r="A2793" t="s">
        <v>32651</v>
      </c>
      <c r="B2793" t="s">
        <v>1338</v>
      </c>
      <c r="C2793" s="1">
        <v>44966</v>
      </c>
      <c r="D2793">
        <v>614891</v>
      </c>
      <c r="E2793" t="s">
        <v>36</v>
      </c>
      <c r="F2793" t="s">
        <v>12</v>
      </c>
      <c r="G2793" t="s">
        <v>13</v>
      </c>
      <c r="H2793" t="s">
        <v>20</v>
      </c>
      <c r="I2793" t="s">
        <v>15</v>
      </c>
    </row>
    <row r="2794" spans="1:9" x14ac:dyDescent="0.35">
      <c r="A2794" t="s">
        <v>33178</v>
      </c>
      <c r="B2794" t="s">
        <v>4799</v>
      </c>
      <c r="C2794" s="1">
        <v>44966</v>
      </c>
      <c r="D2794">
        <v>127628</v>
      </c>
      <c r="E2794" t="s">
        <v>36</v>
      </c>
      <c r="F2794" t="s">
        <v>39</v>
      </c>
      <c r="G2794" t="s">
        <v>24</v>
      </c>
      <c r="H2794" t="s">
        <v>20</v>
      </c>
      <c r="I2794" t="s">
        <v>31</v>
      </c>
    </row>
    <row r="2795" spans="1:9" x14ac:dyDescent="0.35">
      <c r="A2795" t="s">
        <v>33331</v>
      </c>
      <c r="B2795" t="s">
        <v>58</v>
      </c>
      <c r="C2795" s="1">
        <v>44966</v>
      </c>
      <c r="D2795">
        <v>2012050</v>
      </c>
      <c r="E2795" t="s">
        <v>36</v>
      </c>
      <c r="F2795" t="s">
        <v>19</v>
      </c>
      <c r="G2795" t="s">
        <v>13</v>
      </c>
      <c r="H2795" t="s">
        <v>30</v>
      </c>
      <c r="I2795" t="s">
        <v>54</v>
      </c>
    </row>
    <row r="2796" spans="1:9" x14ac:dyDescent="0.35">
      <c r="A2796" t="s">
        <v>34358</v>
      </c>
      <c r="B2796" t="s">
        <v>5505</v>
      </c>
      <c r="C2796" s="1">
        <v>44966</v>
      </c>
      <c r="D2796">
        <v>3622944</v>
      </c>
      <c r="E2796" t="s">
        <v>23</v>
      </c>
      <c r="F2796" t="s">
        <v>19</v>
      </c>
      <c r="G2796" t="s">
        <v>13</v>
      </c>
      <c r="H2796" t="s">
        <v>30</v>
      </c>
      <c r="I2796" t="s">
        <v>54</v>
      </c>
    </row>
    <row r="2797" spans="1:9" x14ac:dyDescent="0.35">
      <c r="A2797" t="s">
        <v>34753</v>
      </c>
      <c r="B2797" t="s">
        <v>444</v>
      </c>
      <c r="C2797" s="1">
        <v>44966</v>
      </c>
      <c r="D2797">
        <v>742833</v>
      </c>
      <c r="E2797" t="s">
        <v>18</v>
      </c>
      <c r="F2797" t="s">
        <v>39</v>
      </c>
      <c r="G2797" t="s">
        <v>24</v>
      </c>
      <c r="H2797" t="s">
        <v>25</v>
      </c>
      <c r="I2797" t="s">
        <v>51</v>
      </c>
    </row>
    <row r="2798" spans="1:9" x14ac:dyDescent="0.35">
      <c r="A2798" t="s">
        <v>36186</v>
      </c>
      <c r="B2798" t="s">
        <v>8290</v>
      </c>
      <c r="C2798" s="1">
        <v>44966</v>
      </c>
      <c r="D2798">
        <v>3774904</v>
      </c>
      <c r="E2798" t="s">
        <v>18</v>
      </c>
      <c r="F2798" t="s">
        <v>19</v>
      </c>
      <c r="G2798" t="s">
        <v>24</v>
      </c>
      <c r="H2798" t="s">
        <v>25</v>
      </c>
      <c r="I2798" t="s">
        <v>15</v>
      </c>
    </row>
    <row r="2799" spans="1:9" x14ac:dyDescent="0.35">
      <c r="A2799" t="s">
        <v>37035</v>
      </c>
      <c r="B2799" t="s">
        <v>8986</v>
      </c>
      <c r="C2799" s="1">
        <v>44966</v>
      </c>
      <c r="D2799">
        <v>1536723</v>
      </c>
      <c r="E2799" t="s">
        <v>11</v>
      </c>
      <c r="F2799" t="s">
        <v>19</v>
      </c>
      <c r="G2799" t="s">
        <v>24</v>
      </c>
      <c r="H2799" t="s">
        <v>20</v>
      </c>
      <c r="I2799" t="s">
        <v>54</v>
      </c>
    </row>
    <row r="2800" spans="1:9" x14ac:dyDescent="0.35">
      <c r="A2800" t="s">
        <v>37293</v>
      </c>
      <c r="B2800" t="s">
        <v>7696</v>
      </c>
      <c r="C2800" s="1">
        <v>44966</v>
      </c>
      <c r="D2800">
        <v>2807666</v>
      </c>
      <c r="E2800" t="s">
        <v>18</v>
      </c>
      <c r="F2800" t="s">
        <v>39</v>
      </c>
      <c r="G2800" t="s">
        <v>13</v>
      </c>
      <c r="H2800" t="s">
        <v>20</v>
      </c>
      <c r="I2800" t="s">
        <v>26</v>
      </c>
    </row>
    <row r="2801" spans="1:9" x14ac:dyDescent="0.35">
      <c r="A2801" t="s">
        <v>37474</v>
      </c>
      <c r="B2801" t="s">
        <v>3867</v>
      </c>
      <c r="C2801" s="1">
        <v>44966</v>
      </c>
      <c r="D2801">
        <v>2944747</v>
      </c>
      <c r="E2801" t="s">
        <v>18</v>
      </c>
      <c r="F2801" t="s">
        <v>19</v>
      </c>
      <c r="G2801" t="s">
        <v>13</v>
      </c>
      <c r="H2801" t="s">
        <v>25</v>
      </c>
      <c r="I2801" t="s">
        <v>31</v>
      </c>
    </row>
    <row r="2802" spans="1:9" x14ac:dyDescent="0.35">
      <c r="A2802" t="s">
        <v>37608</v>
      </c>
      <c r="B2802" t="s">
        <v>3263</v>
      </c>
      <c r="C2802" s="1">
        <v>44966</v>
      </c>
      <c r="D2802">
        <v>1817561</v>
      </c>
      <c r="E2802" t="s">
        <v>29</v>
      </c>
      <c r="F2802" t="s">
        <v>19</v>
      </c>
      <c r="G2802" t="s">
        <v>13</v>
      </c>
      <c r="H2802" t="s">
        <v>30</v>
      </c>
      <c r="I2802" t="s">
        <v>31</v>
      </c>
    </row>
    <row r="2803" spans="1:9" x14ac:dyDescent="0.35">
      <c r="A2803" t="s">
        <v>38290</v>
      </c>
      <c r="B2803" t="s">
        <v>555</v>
      </c>
      <c r="C2803" s="1">
        <v>44966</v>
      </c>
      <c r="D2803">
        <v>4381611</v>
      </c>
      <c r="E2803" t="s">
        <v>18</v>
      </c>
      <c r="F2803" t="s">
        <v>39</v>
      </c>
      <c r="G2803" t="s">
        <v>24</v>
      </c>
      <c r="H2803" t="s">
        <v>25</v>
      </c>
      <c r="I2803" t="s">
        <v>26</v>
      </c>
    </row>
    <row r="2804" spans="1:9" x14ac:dyDescent="0.35">
      <c r="A2804" t="s">
        <v>38851</v>
      </c>
      <c r="B2804" t="s">
        <v>3421</v>
      </c>
      <c r="C2804" s="1">
        <v>44966</v>
      </c>
      <c r="D2804">
        <v>1231042</v>
      </c>
      <c r="E2804" t="s">
        <v>36</v>
      </c>
      <c r="F2804" t="s">
        <v>39</v>
      </c>
      <c r="G2804" t="s">
        <v>13</v>
      </c>
      <c r="H2804" t="s">
        <v>20</v>
      </c>
      <c r="I2804" t="s">
        <v>51</v>
      </c>
    </row>
    <row r="2805" spans="1:9" x14ac:dyDescent="0.35">
      <c r="A2805" t="s">
        <v>39138</v>
      </c>
      <c r="B2805" t="s">
        <v>1028</v>
      </c>
      <c r="C2805" s="1">
        <v>44966</v>
      </c>
      <c r="D2805">
        <v>3998953</v>
      </c>
      <c r="E2805" t="s">
        <v>36</v>
      </c>
      <c r="F2805" t="s">
        <v>39</v>
      </c>
      <c r="G2805" t="s">
        <v>13</v>
      </c>
      <c r="H2805" t="s">
        <v>20</v>
      </c>
      <c r="I2805" t="s">
        <v>42</v>
      </c>
    </row>
    <row r="2806" spans="1:9" x14ac:dyDescent="0.35">
      <c r="A2806" t="s">
        <v>39356</v>
      </c>
      <c r="B2806" t="s">
        <v>84</v>
      </c>
      <c r="C2806" s="1">
        <v>44966</v>
      </c>
      <c r="D2806">
        <v>195143</v>
      </c>
      <c r="E2806" t="s">
        <v>23</v>
      </c>
      <c r="F2806" t="s">
        <v>19</v>
      </c>
      <c r="G2806" t="s">
        <v>24</v>
      </c>
      <c r="H2806" t="s">
        <v>20</v>
      </c>
      <c r="I2806" t="s">
        <v>26</v>
      </c>
    </row>
    <row r="2807" spans="1:9" x14ac:dyDescent="0.35">
      <c r="A2807" t="s">
        <v>39382</v>
      </c>
      <c r="B2807" t="s">
        <v>82</v>
      </c>
      <c r="C2807" s="1">
        <v>44966</v>
      </c>
      <c r="D2807">
        <v>2041012</v>
      </c>
      <c r="E2807" t="s">
        <v>29</v>
      </c>
      <c r="F2807" t="s">
        <v>19</v>
      </c>
      <c r="G2807" t="s">
        <v>13</v>
      </c>
      <c r="H2807" t="s">
        <v>25</v>
      </c>
      <c r="I2807" t="s">
        <v>54</v>
      </c>
    </row>
    <row r="2808" spans="1:9" x14ac:dyDescent="0.35">
      <c r="A2808" t="s">
        <v>39398</v>
      </c>
      <c r="B2808" t="s">
        <v>1393</v>
      </c>
      <c r="C2808" s="1">
        <v>44966</v>
      </c>
      <c r="D2808">
        <v>2954647</v>
      </c>
      <c r="E2808" t="s">
        <v>36</v>
      </c>
      <c r="F2808" t="s">
        <v>19</v>
      </c>
      <c r="G2808" t="s">
        <v>13</v>
      </c>
      <c r="H2808" t="s">
        <v>14</v>
      </c>
      <c r="I2808" t="s">
        <v>31</v>
      </c>
    </row>
    <row r="2809" spans="1:9" x14ac:dyDescent="0.35">
      <c r="A2809" t="s">
        <v>39400</v>
      </c>
      <c r="B2809" t="s">
        <v>3406</v>
      </c>
      <c r="C2809" s="1">
        <v>44966</v>
      </c>
      <c r="D2809">
        <v>2801360</v>
      </c>
      <c r="E2809" t="s">
        <v>36</v>
      </c>
      <c r="F2809" t="s">
        <v>19</v>
      </c>
      <c r="G2809" t="s">
        <v>13</v>
      </c>
      <c r="H2809" t="s">
        <v>20</v>
      </c>
      <c r="I2809" t="s">
        <v>51</v>
      </c>
    </row>
    <row r="2810" spans="1:9" x14ac:dyDescent="0.35">
      <c r="A2810" t="s">
        <v>40474</v>
      </c>
      <c r="B2810" t="s">
        <v>422</v>
      </c>
      <c r="C2810" s="1">
        <v>44966</v>
      </c>
      <c r="D2810">
        <v>337356</v>
      </c>
      <c r="E2810" t="s">
        <v>36</v>
      </c>
      <c r="F2810" t="s">
        <v>39</v>
      </c>
      <c r="G2810" t="s">
        <v>13</v>
      </c>
      <c r="H2810" t="s">
        <v>14</v>
      </c>
      <c r="I2810" t="s">
        <v>42</v>
      </c>
    </row>
    <row r="2811" spans="1:9" x14ac:dyDescent="0.35">
      <c r="A2811" t="s">
        <v>41735</v>
      </c>
      <c r="B2811" t="s">
        <v>198</v>
      </c>
      <c r="C2811" s="1">
        <v>44966</v>
      </c>
      <c r="D2811">
        <v>4525158</v>
      </c>
      <c r="E2811" t="s">
        <v>11</v>
      </c>
      <c r="F2811" t="s">
        <v>12</v>
      </c>
      <c r="G2811" t="s">
        <v>24</v>
      </c>
      <c r="H2811" t="s">
        <v>20</v>
      </c>
      <c r="I2811" t="s">
        <v>42</v>
      </c>
    </row>
    <row r="2812" spans="1:9" x14ac:dyDescent="0.35">
      <c r="A2812" t="s">
        <v>41757</v>
      </c>
      <c r="B2812" t="s">
        <v>5308</v>
      </c>
      <c r="C2812" s="1">
        <v>44966</v>
      </c>
      <c r="D2812">
        <v>2302877</v>
      </c>
      <c r="E2812" t="s">
        <v>11</v>
      </c>
      <c r="F2812" t="s">
        <v>12</v>
      </c>
      <c r="G2812" t="s">
        <v>13</v>
      </c>
      <c r="H2812" t="s">
        <v>20</v>
      </c>
      <c r="I2812" t="s">
        <v>31</v>
      </c>
    </row>
    <row r="2813" spans="1:9" x14ac:dyDescent="0.35">
      <c r="A2813" t="s">
        <v>41775</v>
      </c>
      <c r="B2813" t="s">
        <v>186</v>
      </c>
      <c r="C2813" s="1">
        <v>44966</v>
      </c>
      <c r="D2813">
        <v>3127178</v>
      </c>
      <c r="E2813" t="s">
        <v>36</v>
      </c>
      <c r="F2813" t="s">
        <v>19</v>
      </c>
      <c r="G2813" t="s">
        <v>13</v>
      </c>
      <c r="H2813" t="s">
        <v>25</v>
      </c>
      <c r="I2813" t="s">
        <v>54</v>
      </c>
    </row>
    <row r="2814" spans="1:9" x14ac:dyDescent="0.35">
      <c r="A2814" t="s">
        <v>42161</v>
      </c>
      <c r="B2814" t="s">
        <v>5562</v>
      </c>
      <c r="C2814" s="1">
        <v>44966</v>
      </c>
      <c r="D2814">
        <v>3534420</v>
      </c>
      <c r="E2814" t="s">
        <v>29</v>
      </c>
      <c r="F2814" t="s">
        <v>19</v>
      </c>
      <c r="G2814" t="s">
        <v>13</v>
      </c>
      <c r="H2814" t="s">
        <v>20</v>
      </c>
      <c r="I2814" t="s">
        <v>42</v>
      </c>
    </row>
    <row r="2815" spans="1:9" x14ac:dyDescent="0.35">
      <c r="A2815" t="s">
        <v>44563</v>
      </c>
      <c r="B2815" t="s">
        <v>2333</v>
      </c>
      <c r="C2815" s="1">
        <v>44966</v>
      </c>
      <c r="D2815">
        <v>2182242</v>
      </c>
      <c r="E2815" t="s">
        <v>11</v>
      </c>
      <c r="F2815" t="s">
        <v>12</v>
      </c>
      <c r="G2815" t="s">
        <v>13</v>
      </c>
      <c r="H2815" t="s">
        <v>20</v>
      </c>
      <c r="I2815" t="s">
        <v>26</v>
      </c>
    </row>
    <row r="2816" spans="1:9" x14ac:dyDescent="0.35">
      <c r="A2816" t="s">
        <v>46371</v>
      </c>
      <c r="B2816" t="s">
        <v>858</v>
      </c>
      <c r="C2816" s="1">
        <v>44966</v>
      </c>
      <c r="D2816">
        <v>4773057</v>
      </c>
      <c r="E2816" t="s">
        <v>23</v>
      </c>
      <c r="F2816" t="s">
        <v>12</v>
      </c>
      <c r="G2816" t="s">
        <v>13</v>
      </c>
      <c r="H2816" t="s">
        <v>25</v>
      </c>
      <c r="I2816" t="s">
        <v>51</v>
      </c>
    </row>
    <row r="2817" spans="1:9" x14ac:dyDescent="0.35">
      <c r="A2817" t="s">
        <v>46465</v>
      </c>
      <c r="B2817" t="s">
        <v>704</v>
      </c>
      <c r="C2817" s="1">
        <v>44966</v>
      </c>
      <c r="D2817">
        <v>3363134</v>
      </c>
      <c r="E2817" t="s">
        <v>36</v>
      </c>
      <c r="F2817" t="s">
        <v>12</v>
      </c>
      <c r="G2817" t="s">
        <v>24</v>
      </c>
      <c r="H2817" t="s">
        <v>25</v>
      </c>
      <c r="I2817" t="s">
        <v>42</v>
      </c>
    </row>
    <row r="2818" spans="1:9" x14ac:dyDescent="0.35">
      <c r="A2818" t="s">
        <v>47360</v>
      </c>
      <c r="B2818" t="s">
        <v>6676</v>
      </c>
      <c r="C2818" s="1">
        <v>44966</v>
      </c>
      <c r="D2818">
        <v>2777527</v>
      </c>
      <c r="E2818" t="s">
        <v>36</v>
      </c>
      <c r="F2818" t="s">
        <v>19</v>
      </c>
      <c r="G2818" t="s">
        <v>13</v>
      </c>
      <c r="H2818" t="s">
        <v>20</v>
      </c>
      <c r="I2818" t="s">
        <v>31</v>
      </c>
    </row>
    <row r="2819" spans="1:9" x14ac:dyDescent="0.35">
      <c r="A2819" t="s">
        <v>48005</v>
      </c>
      <c r="B2819" t="s">
        <v>6764</v>
      </c>
      <c r="C2819" s="1">
        <v>44966</v>
      </c>
      <c r="D2819">
        <v>3534702</v>
      </c>
      <c r="E2819" t="s">
        <v>23</v>
      </c>
      <c r="F2819" t="s">
        <v>12</v>
      </c>
      <c r="G2819" t="s">
        <v>24</v>
      </c>
      <c r="H2819" t="s">
        <v>20</v>
      </c>
      <c r="I2819" t="s">
        <v>54</v>
      </c>
    </row>
    <row r="2820" spans="1:9" x14ac:dyDescent="0.35">
      <c r="A2820" t="s">
        <v>49527</v>
      </c>
      <c r="B2820" t="s">
        <v>1840</v>
      </c>
      <c r="C2820" s="1">
        <v>44966</v>
      </c>
      <c r="D2820">
        <v>1396983</v>
      </c>
      <c r="E2820" t="s">
        <v>29</v>
      </c>
      <c r="F2820" t="s">
        <v>12</v>
      </c>
      <c r="G2820" t="s">
        <v>24</v>
      </c>
      <c r="H2820" t="s">
        <v>20</v>
      </c>
      <c r="I2820" t="s">
        <v>54</v>
      </c>
    </row>
    <row r="2821" spans="1:9" x14ac:dyDescent="0.35">
      <c r="A2821" t="s">
        <v>49548</v>
      </c>
      <c r="B2821" t="s">
        <v>2910</v>
      </c>
      <c r="C2821" s="1">
        <v>44966</v>
      </c>
      <c r="D2821">
        <v>3561396</v>
      </c>
      <c r="E2821" t="s">
        <v>11</v>
      </c>
      <c r="F2821" t="s">
        <v>39</v>
      </c>
      <c r="G2821" t="s">
        <v>13</v>
      </c>
      <c r="H2821" t="s">
        <v>14</v>
      </c>
      <c r="I2821" t="s">
        <v>54</v>
      </c>
    </row>
    <row r="2822" spans="1:9" x14ac:dyDescent="0.35">
      <c r="A2822" t="s">
        <v>50884</v>
      </c>
      <c r="B2822" t="s">
        <v>2469</v>
      </c>
      <c r="C2822" s="1">
        <v>44966</v>
      </c>
      <c r="D2822">
        <v>2856607</v>
      </c>
      <c r="E2822" t="s">
        <v>36</v>
      </c>
      <c r="F2822" t="s">
        <v>19</v>
      </c>
      <c r="G2822" t="s">
        <v>13</v>
      </c>
      <c r="H2822" t="s">
        <v>25</v>
      </c>
      <c r="I2822" t="s">
        <v>15</v>
      </c>
    </row>
    <row r="2823" spans="1:9" x14ac:dyDescent="0.35">
      <c r="A2823" t="s">
        <v>51898</v>
      </c>
      <c r="B2823" t="s">
        <v>2055</v>
      </c>
      <c r="C2823" s="1">
        <v>44966</v>
      </c>
      <c r="D2823">
        <v>3473611</v>
      </c>
      <c r="E2823" t="s">
        <v>29</v>
      </c>
      <c r="F2823" t="s">
        <v>12</v>
      </c>
      <c r="G2823" t="s">
        <v>13</v>
      </c>
      <c r="H2823" t="s">
        <v>20</v>
      </c>
      <c r="I2823" t="s">
        <v>26</v>
      </c>
    </row>
    <row r="2824" spans="1:9" x14ac:dyDescent="0.35">
      <c r="A2824" t="s">
        <v>1003</v>
      </c>
      <c r="B2824" t="s">
        <v>1004</v>
      </c>
      <c r="C2824" s="1">
        <v>44967</v>
      </c>
      <c r="D2824">
        <v>1615262</v>
      </c>
      <c r="E2824" t="s">
        <v>29</v>
      </c>
      <c r="F2824" t="s">
        <v>12</v>
      </c>
      <c r="G2824" t="s">
        <v>24</v>
      </c>
      <c r="H2824" t="s">
        <v>25</v>
      </c>
      <c r="I2824" t="s">
        <v>54</v>
      </c>
    </row>
    <row r="2825" spans="1:9" x14ac:dyDescent="0.35">
      <c r="A2825" t="s">
        <v>3142</v>
      </c>
      <c r="B2825" t="s">
        <v>2426</v>
      </c>
      <c r="C2825" s="1">
        <v>44967</v>
      </c>
      <c r="D2825">
        <v>1556543</v>
      </c>
      <c r="E2825" t="s">
        <v>11</v>
      </c>
      <c r="F2825" t="s">
        <v>19</v>
      </c>
      <c r="G2825" t="s">
        <v>24</v>
      </c>
      <c r="H2825" t="s">
        <v>25</v>
      </c>
      <c r="I2825" t="s">
        <v>31</v>
      </c>
    </row>
    <row r="2826" spans="1:9" x14ac:dyDescent="0.35">
      <c r="A2826" t="s">
        <v>4729</v>
      </c>
      <c r="B2826" t="s">
        <v>716</v>
      </c>
      <c r="C2826" s="1">
        <v>44967</v>
      </c>
      <c r="D2826">
        <v>2015432</v>
      </c>
      <c r="E2826" t="s">
        <v>29</v>
      </c>
      <c r="F2826" t="s">
        <v>12</v>
      </c>
      <c r="G2826" t="s">
        <v>24</v>
      </c>
      <c r="H2826" t="s">
        <v>25</v>
      </c>
      <c r="I2826" t="s">
        <v>54</v>
      </c>
    </row>
    <row r="2827" spans="1:9" x14ac:dyDescent="0.35">
      <c r="A2827" t="s">
        <v>6665</v>
      </c>
      <c r="B2827" t="s">
        <v>264</v>
      </c>
      <c r="C2827" s="1">
        <v>44967</v>
      </c>
      <c r="D2827">
        <v>1482570</v>
      </c>
      <c r="E2827" t="s">
        <v>36</v>
      </c>
      <c r="F2827" t="s">
        <v>12</v>
      </c>
      <c r="G2827" t="s">
        <v>24</v>
      </c>
      <c r="H2827" t="s">
        <v>25</v>
      </c>
      <c r="I2827" t="s">
        <v>15</v>
      </c>
    </row>
    <row r="2828" spans="1:9" x14ac:dyDescent="0.35">
      <c r="A2828" t="s">
        <v>8609</v>
      </c>
      <c r="B2828" t="s">
        <v>1225</v>
      </c>
      <c r="C2828" s="1">
        <v>44967</v>
      </c>
      <c r="D2828">
        <v>2687969</v>
      </c>
      <c r="E2828" t="s">
        <v>23</v>
      </c>
      <c r="F2828" t="s">
        <v>19</v>
      </c>
      <c r="G2828" t="s">
        <v>13</v>
      </c>
      <c r="H2828" t="s">
        <v>30</v>
      </c>
      <c r="I2828" t="s">
        <v>31</v>
      </c>
    </row>
    <row r="2829" spans="1:9" x14ac:dyDescent="0.35">
      <c r="A2829" t="s">
        <v>9419</v>
      </c>
      <c r="B2829" t="s">
        <v>4799</v>
      </c>
      <c r="C2829" s="1">
        <v>44967</v>
      </c>
      <c r="D2829">
        <v>4569205</v>
      </c>
      <c r="E2829" t="s">
        <v>23</v>
      </c>
      <c r="F2829" t="s">
        <v>39</v>
      </c>
      <c r="G2829" t="s">
        <v>24</v>
      </c>
      <c r="H2829" t="s">
        <v>20</v>
      </c>
      <c r="I2829" t="s">
        <v>31</v>
      </c>
    </row>
    <row r="2830" spans="1:9" x14ac:dyDescent="0.35">
      <c r="A2830" t="s">
        <v>9427</v>
      </c>
      <c r="B2830" t="s">
        <v>6955</v>
      </c>
      <c r="C2830" s="1">
        <v>44967</v>
      </c>
      <c r="D2830">
        <v>663217</v>
      </c>
      <c r="E2830" t="s">
        <v>11</v>
      </c>
      <c r="F2830" t="s">
        <v>12</v>
      </c>
      <c r="G2830" t="s">
        <v>13</v>
      </c>
      <c r="H2830" t="s">
        <v>25</v>
      </c>
      <c r="I2830" t="s">
        <v>31</v>
      </c>
    </row>
    <row r="2831" spans="1:9" x14ac:dyDescent="0.35">
      <c r="A2831" t="s">
        <v>9867</v>
      </c>
      <c r="B2831" t="s">
        <v>6340</v>
      </c>
      <c r="C2831" s="1">
        <v>44967</v>
      </c>
      <c r="D2831">
        <v>432313</v>
      </c>
      <c r="E2831" t="s">
        <v>23</v>
      </c>
      <c r="F2831" t="s">
        <v>19</v>
      </c>
      <c r="G2831" t="s">
        <v>13</v>
      </c>
      <c r="H2831" t="s">
        <v>30</v>
      </c>
      <c r="I2831" t="s">
        <v>26</v>
      </c>
    </row>
    <row r="2832" spans="1:9" x14ac:dyDescent="0.35">
      <c r="A2832" t="s">
        <v>11777</v>
      </c>
      <c r="B2832" t="s">
        <v>1939</v>
      </c>
      <c r="C2832" s="1">
        <v>44967</v>
      </c>
      <c r="D2832">
        <v>3544607</v>
      </c>
      <c r="E2832" t="s">
        <v>18</v>
      </c>
      <c r="F2832" t="s">
        <v>39</v>
      </c>
      <c r="G2832" t="s">
        <v>13</v>
      </c>
      <c r="H2832" t="s">
        <v>20</v>
      </c>
      <c r="I2832" t="s">
        <v>26</v>
      </c>
    </row>
    <row r="2833" spans="1:9" x14ac:dyDescent="0.35">
      <c r="A2833" t="s">
        <v>12502</v>
      </c>
      <c r="B2833" t="s">
        <v>1100</v>
      </c>
      <c r="C2833" s="1">
        <v>44967</v>
      </c>
      <c r="D2833">
        <v>2194014</v>
      </c>
      <c r="E2833" t="s">
        <v>36</v>
      </c>
      <c r="F2833" t="s">
        <v>39</v>
      </c>
      <c r="G2833" t="s">
        <v>24</v>
      </c>
      <c r="H2833" t="s">
        <v>30</v>
      </c>
      <c r="I2833" t="s">
        <v>42</v>
      </c>
    </row>
    <row r="2834" spans="1:9" x14ac:dyDescent="0.35">
      <c r="A2834" t="s">
        <v>12508</v>
      </c>
      <c r="B2834" t="s">
        <v>2329</v>
      </c>
      <c r="C2834" s="1">
        <v>44967</v>
      </c>
      <c r="D2834">
        <v>332233</v>
      </c>
      <c r="E2834" t="s">
        <v>11</v>
      </c>
      <c r="F2834" t="s">
        <v>39</v>
      </c>
      <c r="G2834" t="s">
        <v>24</v>
      </c>
      <c r="H2834" t="s">
        <v>20</v>
      </c>
      <c r="I2834" t="s">
        <v>31</v>
      </c>
    </row>
    <row r="2835" spans="1:9" x14ac:dyDescent="0.35">
      <c r="A2835" t="s">
        <v>12805</v>
      </c>
      <c r="B2835" t="s">
        <v>3790</v>
      </c>
      <c r="C2835" s="1">
        <v>44967</v>
      </c>
      <c r="D2835">
        <v>4611254</v>
      </c>
      <c r="E2835" t="s">
        <v>23</v>
      </c>
      <c r="F2835" t="s">
        <v>12</v>
      </c>
      <c r="G2835" t="s">
        <v>24</v>
      </c>
      <c r="H2835" t="s">
        <v>20</v>
      </c>
      <c r="I2835" t="s">
        <v>54</v>
      </c>
    </row>
    <row r="2836" spans="1:9" x14ac:dyDescent="0.35">
      <c r="A2836" t="s">
        <v>14166</v>
      </c>
      <c r="B2836" t="s">
        <v>4035</v>
      </c>
      <c r="C2836" s="1">
        <v>44967</v>
      </c>
      <c r="D2836">
        <v>119316</v>
      </c>
      <c r="E2836" t="s">
        <v>36</v>
      </c>
      <c r="F2836" t="s">
        <v>39</v>
      </c>
      <c r="G2836" t="s">
        <v>13</v>
      </c>
      <c r="H2836" t="s">
        <v>25</v>
      </c>
      <c r="I2836" t="s">
        <v>51</v>
      </c>
    </row>
    <row r="2837" spans="1:9" x14ac:dyDescent="0.35">
      <c r="A2837" t="s">
        <v>14280</v>
      </c>
      <c r="B2837" t="s">
        <v>4473</v>
      </c>
      <c r="C2837" s="1">
        <v>44967</v>
      </c>
      <c r="D2837">
        <v>3692872</v>
      </c>
      <c r="E2837" t="s">
        <v>23</v>
      </c>
      <c r="F2837" t="s">
        <v>12</v>
      </c>
      <c r="G2837" t="s">
        <v>24</v>
      </c>
      <c r="H2837" t="s">
        <v>25</v>
      </c>
      <c r="I2837" t="s">
        <v>31</v>
      </c>
    </row>
    <row r="2838" spans="1:9" x14ac:dyDescent="0.35">
      <c r="A2838" t="s">
        <v>14817</v>
      </c>
      <c r="B2838" t="s">
        <v>4139</v>
      </c>
      <c r="C2838" s="1">
        <v>44967</v>
      </c>
      <c r="D2838">
        <v>2042931</v>
      </c>
      <c r="E2838" t="s">
        <v>29</v>
      </c>
      <c r="F2838" t="s">
        <v>19</v>
      </c>
      <c r="G2838" t="s">
        <v>13</v>
      </c>
      <c r="H2838" t="s">
        <v>20</v>
      </c>
      <c r="I2838" t="s">
        <v>31</v>
      </c>
    </row>
    <row r="2839" spans="1:9" x14ac:dyDescent="0.35">
      <c r="A2839" t="s">
        <v>16077</v>
      </c>
      <c r="B2839" t="s">
        <v>3294</v>
      </c>
      <c r="C2839" s="1">
        <v>44967</v>
      </c>
      <c r="D2839">
        <v>2470599</v>
      </c>
      <c r="E2839" t="s">
        <v>11</v>
      </c>
      <c r="F2839" t="s">
        <v>19</v>
      </c>
      <c r="G2839" t="s">
        <v>24</v>
      </c>
      <c r="H2839" t="s">
        <v>20</v>
      </c>
      <c r="I2839" t="s">
        <v>54</v>
      </c>
    </row>
    <row r="2840" spans="1:9" x14ac:dyDescent="0.35">
      <c r="A2840" t="s">
        <v>18499</v>
      </c>
      <c r="B2840" t="s">
        <v>6873</v>
      </c>
      <c r="C2840" s="1">
        <v>44967</v>
      </c>
      <c r="D2840">
        <v>1144932</v>
      </c>
      <c r="E2840" t="s">
        <v>11</v>
      </c>
      <c r="F2840" t="s">
        <v>19</v>
      </c>
      <c r="G2840" t="s">
        <v>13</v>
      </c>
      <c r="H2840" t="s">
        <v>30</v>
      </c>
      <c r="I2840" t="s">
        <v>51</v>
      </c>
    </row>
    <row r="2841" spans="1:9" x14ac:dyDescent="0.35">
      <c r="A2841" t="s">
        <v>20151</v>
      </c>
      <c r="B2841" t="s">
        <v>347</v>
      </c>
      <c r="C2841" s="1">
        <v>44967</v>
      </c>
      <c r="D2841">
        <v>2214612</v>
      </c>
      <c r="E2841" t="s">
        <v>18</v>
      </c>
      <c r="F2841" t="s">
        <v>39</v>
      </c>
      <c r="G2841" t="s">
        <v>13</v>
      </c>
      <c r="H2841" t="s">
        <v>20</v>
      </c>
      <c r="I2841" t="s">
        <v>15</v>
      </c>
    </row>
    <row r="2842" spans="1:9" x14ac:dyDescent="0.35">
      <c r="A2842" t="s">
        <v>20246</v>
      </c>
      <c r="B2842" t="s">
        <v>7635</v>
      </c>
      <c r="C2842" s="1">
        <v>44967</v>
      </c>
      <c r="D2842">
        <v>3178588</v>
      </c>
      <c r="E2842" t="s">
        <v>11</v>
      </c>
      <c r="F2842" t="s">
        <v>19</v>
      </c>
      <c r="G2842" t="s">
        <v>13</v>
      </c>
      <c r="H2842" t="s">
        <v>14</v>
      </c>
      <c r="I2842" t="s">
        <v>31</v>
      </c>
    </row>
    <row r="2843" spans="1:9" x14ac:dyDescent="0.35">
      <c r="A2843" t="s">
        <v>20878</v>
      </c>
      <c r="B2843" t="s">
        <v>2420</v>
      </c>
      <c r="C2843" s="1">
        <v>44967</v>
      </c>
      <c r="D2843">
        <v>4987479</v>
      </c>
      <c r="E2843" t="s">
        <v>36</v>
      </c>
      <c r="F2843" t="s">
        <v>39</v>
      </c>
      <c r="G2843" t="s">
        <v>13</v>
      </c>
      <c r="H2843" t="s">
        <v>25</v>
      </c>
      <c r="I2843" t="s">
        <v>15</v>
      </c>
    </row>
    <row r="2844" spans="1:9" x14ac:dyDescent="0.35">
      <c r="A2844" t="s">
        <v>21263</v>
      </c>
      <c r="B2844" t="s">
        <v>3471</v>
      </c>
      <c r="C2844" s="1">
        <v>44967</v>
      </c>
      <c r="D2844">
        <v>2464672</v>
      </c>
      <c r="E2844" t="s">
        <v>18</v>
      </c>
      <c r="F2844" t="s">
        <v>39</v>
      </c>
      <c r="G2844" t="s">
        <v>13</v>
      </c>
      <c r="H2844" t="s">
        <v>25</v>
      </c>
      <c r="I2844" t="s">
        <v>15</v>
      </c>
    </row>
    <row r="2845" spans="1:9" x14ac:dyDescent="0.35">
      <c r="A2845" t="s">
        <v>21373</v>
      </c>
      <c r="B2845" t="s">
        <v>567</v>
      </c>
      <c r="C2845" s="1">
        <v>44967</v>
      </c>
      <c r="D2845">
        <v>468241</v>
      </c>
      <c r="E2845" t="s">
        <v>18</v>
      </c>
      <c r="F2845" t="s">
        <v>12</v>
      </c>
      <c r="G2845" t="s">
        <v>24</v>
      </c>
      <c r="H2845" t="s">
        <v>20</v>
      </c>
      <c r="I2845" t="s">
        <v>26</v>
      </c>
    </row>
    <row r="2846" spans="1:9" x14ac:dyDescent="0.35">
      <c r="A2846" t="s">
        <v>21601</v>
      </c>
      <c r="B2846" t="s">
        <v>741</v>
      </c>
      <c r="C2846" s="1">
        <v>44967</v>
      </c>
      <c r="D2846">
        <v>2763066</v>
      </c>
      <c r="E2846" t="s">
        <v>23</v>
      </c>
      <c r="F2846" t="s">
        <v>12</v>
      </c>
      <c r="G2846" t="s">
        <v>24</v>
      </c>
      <c r="H2846" t="s">
        <v>14</v>
      </c>
      <c r="I2846" t="s">
        <v>51</v>
      </c>
    </row>
    <row r="2847" spans="1:9" x14ac:dyDescent="0.35">
      <c r="A2847" t="s">
        <v>22183</v>
      </c>
      <c r="B2847" t="s">
        <v>1315</v>
      </c>
      <c r="C2847" s="1">
        <v>44967</v>
      </c>
      <c r="D2847">
        <v>4684855</v>
      </c>
      <c r="E2847" t="s">
        <v>23</v>
      </c>
      <c r="F2847" t="s">
        <v>39</v>
      </c>
      <c r="G2847" t="s">
        <v>24</v>
      </c>
      <c r="H2847" t="s">
        <v>30</v>
      </c>
      <c r="I2847" t="s">
        <v>54</v>
      </c>
    </row>
    <row r="2848" spans="1:9" x14ac:dyDescent="0.35">
      <c r="A2848" t="s">
        <v>22408</v>
      </c>
      <c r="B2848" t="s">
        <v>700</v>
      </c>
      <c r="C2848" s="1">
        <v>44967</v>
      </c>
      <c r="D2848">
        <v>3498388</v>
      </c>
      <c r="E2848" t="s">
        <v>23</v>
      </c>
      <c r="F2848" t="s">
        <v>19</v>
      </c>
      <c r="G2848" t="s">
        <v>24</v>
      </c>
      <c r="H2848" t="s">
        <v>30</v>
      </c>
      <c r="I2848" t="s">
        <v>31</v>
      </c>
    </row>
    <row r="2849" spans="1:9" x14ac:dyDescent="0.35">
      <c r="A2849" t="s">
        <v>23159</v>
      </c>
      <c r="B2849" t="s">
        <v>1071</v>
      </c>
      <c r="C2849" s="1">
        <v>44967</v>
      </c>
      <c r="D2849">
        <v>1839295</v>
      </c>
      <c r="E2849" t="s">
        <v>18</v>
      </c>
      <c r="F2849" t="s">
        <v>12</v>
      </c>
      <c r="G2849" t="s">
        <v>13</v>
      </c>
      <c r="H2849" t="s">
        <v>25</v>
      </c>
      <c r="I2849" t="s">
        <v>31</v>
      </c>
    </row>
    <row r="2850" spans="1:9" x14ac:dyDescent="0.35">
      <c r="A2850" t="s">
        <v>24552</v>
      </c>
      <c r="B2850" t="s">
        <v>5876</v>
      </c>
      <c r="C2850" s="1">
        <v>44967</v>
      </c>
      <c r="D2850">
        <v>2590150</v>
      </c>
      <c r="E2850" t="s">
        <v>23</v>
      </c>
      <c r="F2850" t="s">
        <v>39</v>
      </c>
      <c r="G2850" t="s">
        <v>24</v>
      </c>
      <c r="H2850" t="s">
        <v>20</v>
      </c>
      <c r="I2850" t="s">
        <v>26</v>
      </c>
    </row>
    <row r="2851" spans="1:9" x14ac:dyDescent="0.35">
      <c r="A2851" t="s">
        <v>25185</v>
      </c>
      <c r="B2851" t="s">
        <v>980</v>
      </c>
      <c r="C2851" s="1">
        <v>44967</v>
      </c>
      <c r="D2851">
        <v>1569077</v>
      </c>
      <c r="E2851" t="s">
        <v>11</v>
      </c>
      <c r="F2851" t="s">
        <v>12</v>
      </c>
      <c r="G2851" t="s">
        <v>13</v>
      </c>
      <c r="H2851" t="s">
        <v>20</v>
      </c>
      <c r="I2851" t="s">
        <v>42</v>
      </c>
    </row>
    <row r="2852" spans="1:9" x14ac:dyDescent="0.35">
      <c r="A2852" t="s">
        <v>26202</v>
      </c>
      <c r="B2852" t="s">
        <v>5567</v>
      </c>
      <c r="C2852" s="1">
        <v>44967</v>
      </c>
      <c r="D2852">
        <v>4090149</v>
      </c>
      <c r="E2852" t="s">
        <v>23</v>
      </c>
      <c r="F2852" t="s">
        <v>12</v>
      </c>
      <c r="G2852" t="s">
        <v>24</v>
      </c>
      <c r="H2852" t="s">
        <v>25</v>
      </c>
      <c r="I2852" t="s">
        <v>54</v>
      </c>
    </row>
    <row r="2853" spans="1:9" x14ac:dyDescent="0.35">
      <c r="A2853" t="s">
        <v>27269</v>
      </c>
      <c r="B2853" t="s">
        <v>945</v>
      </c>
      <c r="C2853" s="1">
        <v>44967</v>
      </c>
      <c r="D2853">
        <v>4624630</v>
      </c>
      <c r="E2853" t="s">
        <v>23</v>
      </c>
      <c r="F2853" t="s">
        <v>19</v>
      </c>
      <c r="G2853" t="s">
        <v>13</v>
      </c>
      <c r="H2853" t="s">
        <v>20</v>
      </c>
      <c r="I2853" t="s">
        <v>51</v>
      </c>
    </row>
    <row r="2854" spans="1:9" x14ac:dyDescent="0.35">
      <c r="A2854" t="s">
        <v>29252</v>
      </c>
      <c r="B2854" t="s">
        <v>5695</v>
      </c>
      <c r="C2854" s="1">
        <v>44967</v>
      </c>
      <c r="D2854">
        <v>4027510</v>
      </c>
      <c r="E2854" t="s">
        <v>11</v>
      </c>
      <c r="F2854" t="s">
        <v>19</v>
      </c>
      <c r="G2854" t="s">
        <v>24</v>
      </c>
      <c r="H2854" t="s">
        <v>20</v>
      </c>
      <c r="I2854" t="s">
        <v>26</v>
      </c>
    </row>
    <row r="2855" spans="1:9" x14ac:dyDescent="0.35">
      <c r="A2855" t="s">
        <v>30389</v>
      </c>
      <c r="B2855" t="s">
        <v>2952</v>
      </c>
      <c r="C2855" s="1">
        <v>44967</v>
      </c>
      <c r="D2855">
        <v>2372168</v>
      </c>
      <c r="E2855" t="s">
        <v>23</v>
      </c>
      <c r="F2855" t="s">
        <v>19</v>
      </c>
      <c r="G2855" t="s">
        <v>24</v>
      </c>
      <c r="H2855" t="s">
        <v>25</v>
      </c>
      <c r="I2855" t="s">
        <v>42</v>
      </c>
    </row>
    <row r="2856" spans="1:9" x14ac:dyDescent="0.35">
      <c r="A2856" t="s">
        <v>31308</v>
      </c>
      <c r="B2856" t="s">
        <v>7314</v>
      </c>
      <c r="C2856" s="1">
        <v>44967</v>
      </c>
      <c r="D2856">
        <v>312916</v>
      </c>
      <c r="E2856" t="s">
        <v>23</v>
      </c>
      <c r="F2856" t="s">
        <v>39</v>
      </c>
      <c r="G2856" t="s">
        <v>24</v>
      </c>
      <c r="H2856" t="s">
        <v>30</v>
      </c>
      <c r="I2856" t="s">
        <v>54</v>
      </c>
    </row>
    <row r="2857" spans="1:9" x14ac:dyDescent="0.35">
      <c r="A2857" t="s">
        <v>31716</v>
      </c>
      <c r="B2857" t="s">
        <v>137</v>
      </c>
      <c r="C2857" s="1">
        <v>44967</v>
      </c>
      <c r="D2857">
        <v>490982</v>
      </c>
      <c r="E2857" t="s">
        <v>23</v>
      </c>
      <c r="F2857" t="s">
        <v>12</v>
      </c>
      <c r="G2857" t="s">
        <v>13</v>
      </c>
      <c r="H2857" t="s">
        <v>20</v>
      </c>
      <c r="I2857" t="s">
        <v>51</v>
      </c>
    </row>
    <row r="2858" spans="1:9" x14ac:dyDescent="0.35">
      <c r="A2858" t="s">
        <v>32238</v>
      </c>
      <c r="B2858" t="s">
        <v>1281</v>
      </c>
      <c r="C2858" s="1">
        <v>44967</v>
      </c>
      <c r="D2858">
        <v>728406</v>
      </c>
      <c r="E2858" t="s">
        <v>18</v>
      </c>
      <c r="F2858" t="s">
        <v>19</v>
      </c>
      <c r="G2858" t="s">
        <v>13</v>
      </c>
      <c r="H2858" t="s">
        <v>25</v>
      </c>
      <c r="I2858" t="s">
        <v>26</v>
      </c>
    </row>
    <row r="2859" spans="1:9" x14ac:dyDescent="0.35">
      <c r="A2859" t="s">
        <v>33117</v>
      </c>
      <c r="B2859" t="s">
        <v>1000</v>
      </c>
      <c r="C2859" s="1">
        <v>44967</v>
      </c>
      <c r="D2859">
        <v>3711592</v>
      </c>
      <c r="E2859" t="s">
        <v>36</v>
      </c>
      <c r="F2859" t="s">
        <v>19</v>
      </c>
      <c r="G2859" t="s">
        <v>13</v>
      </c>
      <c r="H2859" t="s">
        <v>25</v>
      </c>
      <c r="I2859" t="s">
        <v>51</v>
      </c>
    </row>
    <row r="2860" spans="1:9" x14ac:dyDescent="0.35">
      <c r="A2860" t="s">
        <v>33217</v>
      </c>
      <c r="B2860" t="s">
        <v>1913</v>
      </c>
      <c r="C2860" s="1">
        <v>44967</v>
      </c>
      <c r="D2860">
        <v>784569</v>
      </c>
      <c r="E2860" t="s">
        <v>18</v>
      </c>
      <c r="F2860" t="s">
        <v>12</v>
      </c>
      <c r="G2860" t="s">
        <v>24</v>
      </c>
      <c r="H2860" t="s">
        <v>20</v>
      </c>
      <c r="I2860" t="s">
        <v>15</v>
      </c>
    </row>
    <row r="2861" spans="1:9" x14ac:dyDescent="0.35">
      <c r="A2861" t="s">
        <v>34033</v>
      </c>
      <c r="B2861" t="s">
        <v>304</v>
      </c>
      <c r="C2861" s="1">
        <v>44967</v>
      </c>
      <c r="D2861">
        <v>1397190</v>
      </c>
      <c r="E2861" t="s">
        <v>23</v>
      </c>
      <c r="F2861" t="s">
        <v>12</v>
      </c>
      <c r="G2861" t="s">
        <v>13</v>
      </c>
      <c r="H2861" t="s">
        <v>25</v>
      </c>
      <c r="I2861" t="s">
        <v>42</v>
      </c>
    </row>
    <row r="2862" spans="1:9" x14ac:dyDescent="0.35">
      <c r="A2862" t="s">
        <v>35135</v>
      </c>
      <c r="B2862" t="s">
        <v>1279</v>
      </c>
      <c r="C2862" s="1">
        <v>44967</v>
      </c>
      <c r="D2862">
        <v>4209056</v>
      </c>
      <c r="E2862" t="s">
        <v>18</v>
      </c>
      <c r="F2862" t="s">
        <v>12</v>
      </c>
      <c r="G2862" t="s">
        <v>13</v>
      </c>
      <c r="H2862" t="s">
        <v>14</v>
      </c>
      <c r="I2862" t="s">
        <v>26</v>
      </c>
    </row>
    <row r="2863" spans="1:9" x14ac:dyDescent="0.35">
      <c r="A2863" t="s">
        <v>36366</v>
      </c>
      <c r="B2863" t="s">
        <v>165</v>
      </c>
      <c r="C2863" s="1">
        <v>44967</v>
      </c>
      <c r="D2863">
        <v>259046</v>
      </c>
      <c r="E2863" t="s">
        <v>23</v>
      </c>
      <c r="F2863" t="s">
        <v>39</v>
      </c>
      <c r="G2863" t="s">
        <v>24</v>
      </c>
      <c r="H2863" t="s">
        <v>20</v>
      </c>
      <c r="I2863" t="s">
        <v>31</v>
      </c>
    </row>
    <row r="2864" spans="1:9" x14ac:dyDescent="0.35">
      <c r="A2864" t="s">
        <v>36494</v>
      </c>
      <c r="B2864" t="s">
        <v>2479</v>
      </c>
      <c r="C2864" s="1">
        <v>44967</v>
      </c>
      <c r="D2864">
        <v>4639260</v>
      </c>
      <c r="E2864" t="s">
        <v>18</v>
      </c>
      <c r="F2864" t="s">
        <v>19</v>
      </c>
      <c r="G2864" t="s">
        <v>13</v>
      </c>
      <c r="H2864" t="s">
        <v>20</v>
      </c>
      <c r="I2864" t="s">
        <v>54</v>
      </c>
    </row>
    <row r="2865" spans="1:9" x14ac:dyDescent="0.35">
      <c r="A2865" t="s">
        <v>36853</v>
      </c>
      <c r="B2865" t="s">
        <v>1953</v>
      </c>
      <c r="C2865" s="1">
        <v>44967</v>
      </c>
      <c r="D2865">
        <v>1664946</v>
      </c>
      <c r="E2865" t="s">
        <v>11</v>
      </c>
      <c r="F2865" t="s">
        <v>12</v>
      </c>
      <c r="G2865" t="s">
        <v>13</v>
      </c>
      <c r="H2865" t="s">
        <v>25</v>
      </c>
      <c r="I2865" t="s">
        <v>15</v>
      </c>
    </row>
    <row r="2866" spans="1:9" x14ac:dyDescent="0.35">
      <c r="A2866" t="s">
        <v>36906</v>
      </c>
      <c r="B2866" t="s">
        <v>5408</v>
      </c>
      <c r="C2866" s="1">
        <v>44967</v>
      </c>
      <c r="D2866">
        <v>1912882</v>
      </c>
      <c r="E2866" t="s">
        <v>11</v>
      </c>
      <c r="F2866" t="s">
        <v>19</v>
      </c>
      <c r="G2866" t="s">
        <v>13</v>
      </c>
      <c r="H2866" t="s">
        <v>20</v>
      </c>
      <c r="I2866" t="s">
        <v>15</v>
      </c>
    </row>
    <row r="2867" spans="1:9" x14ac:dyDescent="0.35">
      <c r="A2867" t="s">
        <v>37727</v>
      </c>
      <c r="B2867" t="s">
        <v>5192</v>
      </c>
      <c r="C2867" s="1">
        <v>44967</v>
      </c>
      <c r="D2867">
        <v>4674418</v>
      </c>
      <c r="E2867" t="s">
        <v>18</v>
      </c>
      <c r="F2867" t="s">
        <v>12</v>
      </c>
      <c r="G2867" t="s">
        <v>24</v>
      </c>
      <c r="H2867" t="s">
        <v>25</v>
      </c>
      <c r="I2867" t="s">
        <v>51</v>
      </c>
    </row>
    <row r="2868" spans="1:9" x14ac:dyDescent="0.35">
      <c r="A2868" t="s">
        <v>39981</v>
      </c>
      <c r="B2868" t="s">
        <v>2694</v>
      </c>
      <c r="C2868" s="1">
        <v>44967</v>
      </c>
      <c r="D2868">
        <v>3826275</v>
      </c>
      <c r="E2868" t="s">
        <v>11</v>
      </c>
      <c r="F2868" t="s">
        <v>12</v>
      </c>
      <c r="G2868" t="s">
        <v>13</v>
      </c>
      <c r="H2868" t="s">
        <v>25</v>
      </c>
      <c r="I2868" t="s">
        <v>31</v>
      </c>
    </row>
    <row r="2869" spans="1:9" x14ac:dyDescent="0.35">
      <c r="A2869" t="s">
        <v>41274</v>
      </c>
      <c r="B2869" t="s">
        <v>2324</v>
      </c>
      <c r="C2869" s="1">
        <v>44967</v>
      </c>
      <c r="D2869">
        <v>461207</v>
      </c>
      <c r="E2869" t="s">
        <v>23</v>
      </c>
      <c r="F2869" t="s">
        <v>39</v>
      </c>
      <c r="G2869" t="s">
        <v>13</v>
      </c>
      <c r="H2869" t="s">
        <v>30</v>
      </c>
      <c r="I2869" t="s">
        <v>31</v>
      </c>
    </row>
    <row r="2870" spans="1:9" x14ac:dyDescent="0.35">
      <c r="A2870" t="s">
        <v>41598</v>
      </c>
      <c r="B2870" t="s">
        <v>1711</v>
      </c>
      <c r="C2870" s="1">
        <v>44967</v>
      </c>
      <c r="D2870">
        <v>4840198</v>
      </c>
      <c r="E2870" t="s">
        <v>36</v>
      </c>
      <c r="F2870" t="s">
        <v>12</v>
      </c>
      <c r="G2870" t="s">
        <v>13</v>
      </c>
      <c r="H2870" t="s">
        <v>30</v>
      </c>
      <c r="I2870" t="s">
        <v>15</v>
      </c>
    </row>
    <row r="2871" spans="1:9" x14ac:dyDescent="0.35">
      <c r="A2871" t="s">
        <v>41683</v>
      </c>
      <c r="B2871" t="s">
        <v>1684</v>
      </c>
      <c r="C2871" s="1">
        <v>44967</v>
      </c>
      <c r="D2871">
        <v>2935938</v>
      </c>
      <c r="E2871" t="s">
        <v>36</v>
      </c>
      <c r="F2871" t="s">
        <v>19</v>
      </c>
      <c r="G2871" t="s">
        <v>13</v>
      </c>
      <c r="H2871" t="s">
        <v>25</v>
      </c>
      <c r="I2871" t="s">
        <v>26</v>
      </c>
    </row>
    <row r="2872" spans="1:9" x14ac:dyDescent="0.35">
      <c r="A2872" t="s">
        <v>42197</v>
      </c>
      <c r="B2872" t="s">
        <v>1731</v>
      </c>
      <c r="C2872" s="1">
        <v>44967</v>
      </c>
      <c r="D2872">
        <v>2166183</v>
      </c>
      <c r="E2872" t="s">
        <v>29</v>
      </c>
      <c r="F2872" t="s">
        <v>39</v>
      </c>
      <c r="G2872" t="s">
        <v>24</v>
      </c>
      <c r="H2872" t="s">
        <v>14</v>
      </c>
      <c r="I2872" t="s">
        <v>51</v>
      </c>
    </row>
    <row r="2873" spans="1:9" x14ac:dyDescent="0.35">
      <c r="A2873" t="s">
        <v>45599</v>
      </c>
      <c r="B2873" t="s">
        <v>902</v>
      </c>
      <c r="C2873" s="1">
        <v>44967</v>
      </c>
      <c r="D2873">
        <v>2191381</v>
      </c>
      <c r="E2873" t="s">
        <v>11</v>
      </c>
      <c r="F2873" t="s">
        <v>19</v>
      </c>
      <c r="G2873" t="s">
        <v>24</v>
      </c>
      <c r="H2873" t="s">
        <v>20</v>
      </c>
      <c r="I2873" t="s">
        <v>42</v>
      </c>
    </row>
    <row r="2874" spans="1:9" x14ac:dyDescent="0.35">
      <c r="A2874" t="s">
        <v>45654</v>
      </c>
      <c r="B2874" t="s">
        <v>9646</v>
      </c>
      <c r="C2874" s="1">
        <v>44967</v>
      </c>
      <c r="D2874">
        <v>2949966</v>
      </c>
      <c r="E2874" t="s">
        <v>29</v>
      </c>
      <c r="F2874" t="s">
        <v>12</v>
      </c>
      <c r="G2874" t="s">
        <v>13</v>
      </c>
      <c r="H2874" t="s">
        <v>25</v>
      </c>
      <c r="I2874" t="s">
        <v>51</v>
      </c>
    </row>
    <row r="2875" spans="1:9" x14ac:dyDescent="0.35">
      <c r="A2875" t="s">
        <v>45841</v>
      </c>
      <c r="B2875" t="s">
        <v>2073</v>
      </c>
      <c r="C2875" s="1">
        <v>44967</v>
      </c>
      <c r="D2875">
        <v>1863577</v>
      </c>
      <c r="E2875" t="s">
        <v>36</v>
      </c>
      <c r="F2875" t="s">
        <v>39</v>
      </c>
      <c r="G2875" t="s">
        <v>24</v>
      </c>
      <c r="H2875" t="s">
        <v>30</v>
      </c>
      <c r="I2875" t="s">
        <v>15</v>
      </c>
    </row>
    <row r="2876" spans="1:9" x14ac:dyDescent="0.35">
      <c r="A2876" t="s">
        <v>46733</v>
      </c>
      <c r="B2876" t="s">
        <v>873</v>
      </c>
      <c r="C2876" s="1">
        <v>44967</v>
      </c>
      <c r="D2876">
        <v>4077560</v>
      </c>
      <c r="E2876" t="s">
        <v>29</v>
      </c>
      <c r="F2876" t="s">
        <v>12</v>
      </c>
      <c r="G2876" t="s">
        <v>24</v>
      </c>
      <c r="H2876" t="s">
        <v>20</v>
      </c>
      <c r="I2876" t="s">
        <v>31</v>
      </c>
    </row>
    <row r="2877" spans="1:9" x14ac:dyDescent="0.35">
      <c r="A2877" t="s">
        <v>47905</v>
      </c>
      <c r="B2877" t="s">
        <v>2588</v>
      </c>
      <c r="C2877" s="1">
        <v>44967</v>
      </c>
      <c r="D2877">
        <v>3640385</v>
      </c>
      <c r="E2877" t="s">
        <v>36</v>
      </c>
      <c r="F2877" t="s">
        <v>19</v>
      </c>
      <c r="G2877" t="s">
        <v>13</v>
      </c>
      <c r="H2877" t="s">
        <v>25</v>
      </c>
      <c r="I2877" t="s">
        <v>31</v>
      </c>
    </row>
    <row r="2878" spans="1:9" x14ac:dyDescent="0.35">
      <c r="A2878" t="s">
        <v>48922</v>
      </c>
      <c r="B2878" t="s">
        <v>3033</v>
      </c>
      <c r="C2878" s="1">
        <v>44967</v>
      </c>
      <c r="D2878">
        <v>2618581</v>
      </c>
      <c r="E2878" t="s">
        <v>36</v>
      </c>
      <c r="F2878" t="s">
        <v>12</v>
      </c>
      <c r="G2878" t="s">
        <v>24</v>
      </c>
      <c r="H2878" t="s">
        <v>20</v>
      </c>
      <c r="I2878" t="s">
        <v>15</v>
      </c>
    </row>
    <row r="2879" spans="1:9" x14ac:dyDescent="0.35">
      <c r="A2879" t="s">
        <v>49788</v>
      </c>
      <c r="B2879" t="s">
        <v>7799</v>
      </c>
      <c r="C2879" s="1">
        <v>44967</v>
      </c>
      <c r="D2879">
        <v>3855579</v>
      </c>
      <c r="E2879" t="s">
        <v>23</v>
      </c>
      <c r="F2879" t="s">
        <v>19</v>
      </c>
      <c r="G2879" t="s">
        <v>24</v>
      </c>
      <c r="H2879" t="s">
        <v>20</v>
      </c>
      <c r="I2879" t="s">
        <v>51</v>
      </c>
    </row>
    <row r="2880" spans="1:9" x14ac:dyDescent="0.35">
      <c r="A2880" t="s">
        <v>51050</v>
      </c>
      <c r="B2880" t="s">
        <v>2787</v>
      </c>
      <c r="C2880" s="1">
        <v>44967</v>
      </c>
      <c r="D2880">
        <v>2745238</v>
      </c>
      <c r="E2880" t="s">
        <v>29</v>
      </c>
      <c r="F2880" t="s">
        <v>19</v>
      </c>
      <c r="G2880" t="s">
        <v>13</v>
      </c>
      <c r="H2880" t="s">
        <v>20</v>
      </c>
      <c r="I2880" t="s">
        <v>31</v>
      </c>
    </row>
    <row r="2881" spans="1:9" x14ac:dyDescent="0.35">
      <c r="A2881" t="s">
        <v>275</v>
      </c>
      <c r="B2881" t="s">
        <v>276</v>
      </c>
      <c r="C2881" s="1">
        <v>44968</v>
      </c>
      <c r="D2881">
        <v>1327722</v>
      </c>
      <c r="E2881" t="s">
        <v>23</v>
      </c>
      <c r="F2881" t="s">
        <v>19</v>
      </c>
      <c r="G2881" t="s">
        <v>24</v>
      </c>
      <c r="H2881" t="s">
        <v>20</v>
      </c>
      <c r="I2881" t="s">
        <v>31</v>
      </c>
    </row>
    <row r="2882" spans="1:9" x14ac:dyDescent="0.35">
      <c r="A2882" t="s">
        <v>1122</v>
      </c>
      <c r="B2882" t="s">
        <v>1123</v>
      </c>
      <c r="C2882" s="1">
        <v>44968</v>
      </c>
      <c r="D2882">
        <v>3871096</v>
      </c>
      <c r="E2882" t="s">
        <v>11</v>
      </c>
      <c r="F2882" t="s">
        <v>39</v>
      </c>
      <c r="G2882" t="s">
        <v>24</v>
      </c>
      <c r="H2882" t="s">
        <v>20</v>
      </c>
      <c r="I2882" t="s">
        <v>51</v>
      </c>
    </row>
    <row r="2883" spans="1:9" x14ac:dyDescent="0.35">
      <c r="A2883" t="s">
        <v>1694</v>
      </c>
      <c r="B2883" t="s">
        <v>1695</v>
      </c>
      <c r="C2883" s="1">
        <v>44968</v>
      </c>
      <c r="D2883">
        <v>4805925</v>
      </c>
      <c r="E2883" t="s">
        <v>29</v>
      </c>
      <c r="F2883" t="s">
        <v>19</v>
      </c>
      <c r="G2883" t="s">
        <v>24</v>
      </c>
      <c r="H2883" t="s">
        <v>20</v>
      </c>
      <c r="I2883" t="s">
        <v>26</v>
      </c>
    </row>
    <row r="2884" spans="1:9" x14ac:dyDescent="0.35">
      <c r="A2884" t="s">
        <v>4872</v>
      </c>
      <c r="B2884" t="s">
        <v>198</v>
      </c>
      <c r="C2884" s="1">
        <v>44968</v>
      </c>
      <c r="D2884">
        <v>798589</v>
      </c>
      <c r="E2884" t="s">
        <v>23</v>
      </c>
      <c r="F2884" t="s">
        <v>12</v>
      </c>
      <c r="G2884" t="s">
        <v>24</v>
      </c>
      <c r="H2884" t="s">
        <v>20</v>
      </c>
      <c r="I2884" t="s">
        <v>42</v>
      </c>
    </row>
    <row r="2885" spans="1:9" x14ac:dyDescent="0.35">
      <c r="A2885" t="s">
        <v>5377</v>
      </c>
      <c r="B2885" t="s">
        <v>2647</v>
      </c>
      <c r="C2885" s="1">
        <v>44968</v>
      </c>
      <c r="D2885">
        <v>811360</v>
      </c>
      <c r="E2885" t="s">
        <v>36</v>
      </c>
      <c r="F2885" t="s">
        <v>12</v>
      </c>
      <c r="G2885" t="s">
        <v>13</v>
      </c>
      <c r="H2885" t="s">
        <v>20</v>
      </c>
      <c r="I2885" t="s">
        <v>54</v>
      </c>
    </row>
    <row r="2886" spans="1:9" x14ac:dyDescent="0.35">
      <c r="A2886" t="s">
        <v>6486</v>
      </c>
      <c r="B2886" t="s">
        <v>6487</v>
      </c>
      <c r="C2886" s="1">
        <v>44968</v>
      </c>
      <c r="D2886">
        <v>1253143</v>
      </c>
      <c r="E2886" t="s">
        <v>18</v>
      </c>
      <c r="F2886" t="s">
        <v>19</v>
      </c>
      <c r="G2886" t="s">
        <v>13</v>
      </c>
      <c r="H2886" t="s">
        <v>20</v>
      </c>
      <c r="I2886" t="s">
        <v>51</v>
      </c>
    </row>
    <row r="2887" spans="1:9" x14ac:dyDescent="0.35">
      <c r="A2887" t="s">
        <v>7308</v>
      </c>
      <c r="B2887" t="s">
        <v>3453</v>
      </c>
      <c r="C2887" s="1">
        <v>44968</v>
      </c>
      <c r="D2887">
        <v>1687677</v>
      </c>
      <c r="E2887" t="s">
        <v>23</v>
      </c>
      <c r="F2887" t="s">
        <v>39</v>
      </c>
      <c r="G2887" t="s">
        <v>24</v>
      </c>
      <c r="H2887" t="s">
        <v>20</v>
      </c>
      <c r="I2887" t="s">
        <v>15</v>
      </c>
    </row>
    <row r="2888" spans="1:9" x14ac:dyDescent="0.35">
      <c r="A2888" t="s">
        <v>8298</v>
      </c>
      <c r="B2888" t="s">
        <v>1299</v>
      </c>
      <c r="C2888" s="1">
        <v>44968</v>
      </c>
      <c r="D2888">
        <v>3128082</v>
      </c>
      <c r="E2888" t="s">
        <v>18</v>
      </c>
      <c r="F2888" t="s">
        <v>12</v>
      </c>
      <c r="G2888" t="s">
        <v>24</v>
      </c>
      <c r="H2888" t="s">
        <v>20</v>
      </c>
      <c r="I2888" t="s">
        <v>54</v>
      </c>
    </row>
    <row r="2889" spans="1:9" x14ac:dyDescent="0.35">
      <c r="A2889" t="s">
        <v>8411</v>
      </c>
      <c r="B2889" t="s">
        <v>5033</v>
      </c>
      <c r="C2889" s="1">
        <v>44968</v>
      </c>
      <c r="D2889">
        <v>154462</v>
      </c>
      <c r="E2889" t="s">
        <v>29</v>
      </c>
      <c r="F2889" t="s">
        <v>19</v>
      </c>
      <c r="G2889" t="s">
        <v>13</v>
      </c>
      <c r="H2889" t="s">
        <v>20</v>
      </c>
      <c r="I2889" t="s">
        <v>54</v>
      </c>
    </row>
    <row r="2890" spans="1:9" x14ac:dyDescent="0.35">
      <c r="A2890" t="s">
        <v>8711</v>
      </c>
      <c r="B2890" t="s">
        <v>1030</v>
      </c>
      <c r="C2890" s="1">
        <v>44968</v>
      </c>
      <c r="D2890">
        <v>3823688</v>
      </c>
      <c r="E2890" t="s">
        <v>18</v>
      </c>
      <c r="F2890" t="s">
        <v>39</v>
      </c>
      <c r="G2890" t="s">
        <v>24</v>
      </c>
      <c r="H2890" t="s">
        <v>25</v>
      </c>
      <c r="I2890" t="s">
        <v>42</v>
      </c>
    </row>
    <row r="2891" spans="1:9" x14ac:dyDescent="0.35">
      <c r="A2891" t="s">
        <v>11067</v>
      </c>
      <c r="B2891" t="s">
        <v>1743</v>
      </c>
      <c r="C2891" s="1">
        <v>44968</v>
      </c>
      <c r="D2891">
        <v>186665</v>
      </c>
      <c r="E2891" t="s">
        <v>36</v>
      </c>
      <c r="F2891" t="s">
        <v>19</v>
      </c>
      <c r="G2891" t="s">
        <v>24</v>
      </c>
      <c r="H2891" t="s">
        <v>20</v>
      </c>
      <c r="I2891" t="s">
        <v>15</v>
      </c>
    </row>
    <row r="2892" spans="1:9" x14ac:dyDescent="0.35">
      <c r="A2892" t="s">
        <v>13029</v>
      </c>
      <c r="B2892" t="s">
        <v>1627</v>
      </c>
      <c r="C2892" s="1">
        <v>44968</v>
      </c>
      <c r="D2892">
        <v>4910936</v>
      </c>
      <c r="E2892" t="s">
        <v>18</v>
      </c>
      <c r="F2892" t="s">
        <v>19</v>
      </c>
      <c r="G2892" t="s">
        <v>24</v>
      </c>
      <c r="H2892" t="s">
        <v>30</v>
      </c>
      <c r="I2892" t="s">
        <v>51</v>
      </c>
    </row>
    <row r="2893" spans="1:9" x14ac:dyDescent="0.35">
      <c r="A2893" t="s">
        <v>13302</v>
      </c>
      <c r="B2893" t="s">
        <v>74</v>
      </c>
      <c r="C2893" s="1">
        <v>44968</v>
      </c>
      <c r="D2893">
        <v>1955959</v>
      </c>
      <c r="E2893" t="s">
        <v>11</v>
      </c>
      <c r="F2893" t="s">
        <v>12</v>
      </c>
      <c r="G2893" t="s">
        <v>13</v>
      </c>
      <c r="H2893" t="s">
        <v>14</v>
      </c>
      <c r="I2893" t="s">
        <v>15</v>
      </c>
    </row>
    <row r="2894" spans="1:9" x14ac:dyDescent="0.35">
      <c r="A2894" t="s">
        <v>13444</v>
      </c>
      <c r="B2894" t="s">
        <v>5798</v>
      </c>
      <c r="C2894" s="1">
        <v>44968</v>
      </c>
      <c r="D2894">
        <v>1310165</v>
      </c>
      <c r="E2894" t="s">
        <v>11</v>
      </c>
      <c r="F2894" t="s">
        <v>19</v>
      </c>
      <c r="G2894" t="s">
        <v>24</v>
      </c>
      <c r="H2894" t="s">
        <v>25</v>
      </c>
      <c r="I2894" t="s">
        <v>26</v>
      </c>
    </row>
    <row r="2895" spans="1:9" x14ac:dyDescent="0.35">
      <c r="A2895" t="s">
        <v>14134</v>
      </c>
      <c r="B2895" t="s">
        <v>250</v>
      </c>
      <c r="C2895" s="1">
        <v>44968</v>
      </c>
      <c r="D2895">
        <v>4586625</v>
      </c>
      <c r="E2895" t="s">
        <v>23</v>
      </c>
      <c r="F2895" t="s">
        <v>12</v>
      </c>
      <c r="G2895" t="s">
        <v>13</v>
      </c>
      <c r="H2895" t="s">
        <v>25</v>
      </c>
      <c r="I2895" t="s">
        <v>26</v>
      </c>
    </row>
    <row r="2896" spans="1:9" x14ac:dyDescent="0.35">
      <c r="A2896" t="s">
        <v>14232</v>
      </c>
      <c r="B2896" t="s">
        <v>4367</v>
      </c>
      <c r="C2896" s="1">
        <v>44968</v>
      </c>
      <c r="D2896">
        <v>1905334</v>
      </c>
      <c r="E2896" t="s">
        <v>18</v>
      </c>
      <c r="F2896" t="s">
        <v>12</v>
      </c>
      <c r="G2896" t="s">
        <v>13</v>
      </c>
      <c r="H2896" t="s">
        <v>30</v>
      </c>
      <c r="I2896" t="s">
        <v>54</v>
      </c>
    </row>
    <row r="2897" spans="1:9" x14ac:dyDescent="0.35">
      <c r="A2897" t="s">
        <v>14354</v>
      </c>
      <c r="B2897" t="s">
        <v>1323</v>
      </c>
      <c r="C2897" s="1">
        <v>44968</v>
      </c>
      <c r="D2897">
        <v>2655191</v>
      </c>
      <c r="E2897" t="s">
        <v>23</v>
      </c>
      <c r="F2897" t="s">
        <v>19</v>
      </c>
      <c r="G2897" t="s">
        <v>13</v>
      </c>
      <c r="H2897" t="s">
        <v>25</v>
      </c>
      <c r="I2897" t="s">
        <v>26</v>
      </c>
    </row>
    <row r="2898" spans="1:9" x14ac:dyDescent="0.35">
      <c r="A2898" t="s">
        <v>18148</v>
      </c>
      <c r="B2898" t="s">
        <v>830</v>
      </c>
      <c r="C2898" s="1">
        <v>44968</v>
      </c>
      <c r="D2898">
        <v>2412963</v>
      </c>
      <c r="E2898" t="s">
        <v>23</v>
      </c>
      <c r="F2898" t="s">
        <v>12</v>
      </c>
      <c r="G2898" t="s">
        <v>24</v>
      </c>
      <c r="H2898" t="s">
        <v>20</v>
      </c>
      <c r="I2898" t="s">
        <v>42</v>
      </c>
    </row>
    <row r="2899" spans="1:9" x14ac:dyDescent="0.35">
      <c r="A2899" t="s">
        <v>18631</v>
      </c>
      <c r="B2899" t="s">
        <v>2571</v>
      </c>
      <c r="C2899" s="1">
        <v>44968</v>
      </c>
      <c r="D2899">
        <v>1805827</v>
      </c>
      <c r="E2899" t="s">
        <v>18</v>
      </c>
      <c r="F2899" t="s">
        <v>19</v>
      </c>
      <c r="G2899" t="s">
        <v>13</v>
      </c>
      <c r="H2899" t="s">
        <v>25</v>
      </c>
      <c r="I2899" t="s">
        <v>15</v>
      </c>
    </row>
    <row r="2900" spans="1:9" x14ac:dyDescent="0.35">
      <c r="A2900" t="s">
        <v>19524</v>
      </c>
      <c r="B2900" t="s">
        <v>3248</v>
      </c>
      <c r="C2900" s="1">
        <v>44968</v>
      </c>
      <c r="D2900">
        <v>1623477</v>
      </c>
      <c r="E2900" t="s">
        <v>36</v>
      </c>
      <c r="F2900" t="s">
        <v>12</v>
      </c>
      <c r="G2900" t="s">
        <v>24</v>
      </c>
      <c r="H2900" t="s">
        <v>25</v>
      </c>
      <c r="I2900" t="s">
        <v>26</v>
      </c>
    </row>
    <row r="2901" spans="1:9" x14ac:dyDescent="0.35">
      <c r="A2901" t="s">
        <v>22282</v>
      </c>
      <c r="B2901" t="s">
        <v>2019</v>
      </c>
      <c r="C2901" s="1">
        <v>44968</v>
      </c>
      <c r="D2901">
        <v>1267887</v>
      </c>
      <c r="E2901" t="s">
        <v>36</v>
      </c>
      <c r="F2901" t="s">
        <v>39</v>
      </c>
      <c r="G2901" t="s">
        <v>13</v>
      </c>
      <c r="H2901" t="s">
        <v>14</v>
      </c>
      <c r="I2901" t="s">
        <v>26</v>
      </c>
    </row>
    <row r="2902" spans="1:9" x14ac:dyDescent="0.35">
      <c r="A2902" t="s">
        <v>23609</v>
      </c>
      <c r="B2902" t="s">
        <v>7689</v>
      </c>
      <c r="C2902" s="1">
        <v>44968</v>
      </c>
      <c r="D2902">
        <v>1931878</v>
      </c>
      <c r="E2902" t="s">
        <v>11</v>
      </c>
      <c r="F2902" t="s">
        <v>19</v>
      </c>
      <c r="G2902" t="s">
        <v>24</v>
      </c>
      <c r="H2902" t="s">
        <v>20</v>
      </c>
      <c r="I2902" t="s">
        <v>31</v>
      </c>
    </row>
    <row r="2903" spans="1:9" x14ac:dyDescent="0.35">
      <c r="A2903" t="s">
        <v>23828</v>
      </c>
      <c r="B2903" t="s">
        <v>1061</v>
      </c>
      <c r="C2903" s="1">
        <v>44968</v>
      </c>
      <c r="D2903">
        <v>1907241</v>
      </c>
      <c r="E2903" t="s">
        <v>29</v>
      </c>
      <c r="F2903" t="s">
        <v>12</v>
      </c>
      <c r="G2903" t="s">
        <v>24</v>
      </c>
      <c r="H2903" t="s">
        <v>20</v>
      </c>
      <c r="I2903" t="s">
        <v>26</v>
      </c>
    </row>
    <row r="2904" spans="1:9" x14ac:dyDescent="0.35">
      <c r="A2904" t="s">
        <v>23922</v>
      </c>
      <c r="B2904" t="s">
        <v>4970</v>
      </c>
      <c r="C2904" s="1">
        <v>44968</v>
      </c>
      <c r="D2904">
        <v>2411319</v>
      </c>
      <c r="E2904" t="s">
        <v>18</v>
      </c>
      <c r="F2904" t="s">
        <v>19</v>
      </c>
      <c r="G2904" t="s">
        <v>24</v>
      </c>
      <c r="H2904" t="s">
        <v>20</v>
      </c>
      <c r="I2904" t="s">
        <v>54</v>
      </c>
    </row>
    <row r="2905" spans="1:9" x14ac:dyDescent="0.35">
      <c r="A2905" t="s">
        <v>24282</v>
      </c>
      <c r="B2905" t="s">
        <v>1121</v>
      </c>
      <c r="C2905" s="1">
        <v>44968</v>
      </c>
      <c r="D2905">
        <v>4265496</v>
      </c>
      <c r="E2905" t="s">
        <v>29</v>
      </c>
      <c r="F2905" t="s">
        <v>12</v>
      </c>
      <c r="G2905" t="s">
        <v>24</v>
      </c>
      <c r="H2905" t="s">
        <v>14</v>
      </c>
      <c r="I2905" t="s">
        <v>31</v>
      </c>
    </row>
    <row r="2906" spans="1:9" x14ac:dyDescent="0.35">
      <c r="A2906" t="s">
        <v>24775</v>
      </c>
      <c r="B2906" t="s">
        <v>2965</v>
      </c>
      <c r="C2906" s="1">
        <v>44968</v>
      </c>
      <c r="D2906">
        <v>2231176</v>
      </c>
      <c r="E2906" t="s">
        <v>11</v>
      </c>
      <c r="F2906" t="s">
        <v>39</v>
      </c>
      <c r="G2906" t="s">
        <v>24</v>
      </c>
      <c r="H2906" t="s">
        <v>20</v>
      </c>
      <c r="I2906" t="s">
        <v>54</v>
      </c>
    </row>
    <row r="2907" spans="1:9" x14ac:dyDescent="0.35">
      <c r="A2907" t="s">
        <v>25187</v>
      </c>
      <c r="B2907" t="s">
        <v>2834</v>
      </c>
      <c r="C2907" s="1">
        <v>44968</v>
      </c>
      <c r="D2907">
        <v>2294351</v>
      </c>
      <c r="E2907" t="s">
        <v>23</v>
      </c>
      <c r="F2907" t="s">
        <v>12</v>
      </c>
      <c r="G2907" t="s">
        <v>24</v>
      </c>
      <c r="H2907" t="s">
        <v>25</v>
      </c>
      <c r="I2907" t="s">
        <v>31</v>
      </c>
    </row>
    <row r="2908" spans="1:9" x14ac:dyDescent="0.35">
      <c r="A2908" t="s">
        <v>25607</v>
      </c>
      <c r="B2908" t="s">
        <v>559</v>
      </c>
      <c r="C2908" s="1">
        <v>44968</v>
      </c>
      <c r="D2908">
        <v>4054208</v>
      </c>
      <c r="E2908" t="s">
        <v>29</v>
      </c>
      <c r="F2908" t="s">
        <v>12</v>
      </c>
      <c r="G2908" t="s">
        <v>13</v>
      </c>
      <c r="H2908" t="s">
        <v>20</v>
      </c>
      <c r="I2908" t="s">
        <v>31</v>
      </c>
    </row>
    <row r="2909" spans="1:9" x14ac:dyDescent="0.35">
      <c r="A2909" t="s">
        <v>27614</v>
      </c>
      <c r="B2909" t="s">
        <v>1075</v>
      </c>
      <c r="C2909" s="1">
        <v>44968</v>
      </c>
      <c r="D2909">
        <v>766208</v>
      </c>
      <c r="E2909" t="s">
        <v>29</v>
      </c>
      <c r="F2909" t="s">
        <v>12</v>
      </c>
      <c r="G2909" t="s">
        <v>13</v>
      </c>
      <c r="H2909" t="s">
        <v>25</v>
      </c>
      <c r="I2909" t="s">
        <v>15</v>
      </c>
    </row>
    <row r="2910" spans="1:9" x14ac:dyDescent="0.35">
      <c r="A2910" t="s">
        <v>29013</v>
      </c>
      <c r="B2910" t="s">
        <v>3508</v>
      </c>
      <c r="C2910" s="1">
        <v>44968</v>
      </c>
      <c r="D2910">
        <v>3145921</v>
      </c>
      <c r="E2910" t="s">
        <v>11</v>
      </c>
      <c r="F2910" t="s">
        <v>19</v>
      </c>
      <c r="G2910" t="s">
        <v>13</v>
      </c>
      <c r="H2910" t="s">
        <v>25</v>
      </c>
      <c r="I2910" t="s">
        <v>54</v>
      </c>
    </row>
    <row r="2911" spans="1:9" x14ac:dyDescent="0.35">
      <c r="A2911" t="s">
        <v>31007</v>
      </c>
      <c r="B2911" t="s">
        <v>2749</v>
      </c>
      <c r="C2911" s="1">
        <v>44968</v>
      </c>
      <c r="D2911">
        <v>1862402</v>
      </c>
      <c r="E2911" t="s">
        <v>18</v>
      </c>
      <c r="F2911" t="s">
        <v>12</v>
      </c>
      <c r="G2911" t="s">
        <v>13</v>
      </c>
      <c r="H2911" t="s">
        <v>25</v>
      </c>
      <c r="I2911" t="s">
        <v>26</v>
      </c>
    </row>
    <row r="2912" spans="1:9" x14ac:dyDescent="0.35">
      <c r="A2912" t="s">
        <v>32002</v>
      </c>
      <c r="B2912" t="s">
        <v>7530</v>
      </c>
      <c r="C2912" s="1">
        <v>44968</v>
      </c>
      <c r="D2912">
        <v>3202007</v>
      </c>
      <c r="E2912" t="s">
        <v>18</v>
      </c>
      <c r="F2912" t="s">
        <v>39</v>
      </c>
      <c r="G2912" t="s">
        <v>24</v>
      </c>
      <c r="H2912" t="s">
        <v>25</v>
      </c>
      <c r="I2912" t="s">
        <v>42</v>
      </c>
    </row>
    <row r="2913" spans="1:9" x14ac:dyDescent="0.35">
      <c r="A2913" t="s">
        <v>32641</v>
      </c>
      <c r="B2913" t="s">
        <v>5194</v>
      </c>
      <c r="C2913" s="1">
        <v>44968</v>
      </c>
      <c r="D2913">
        <v>1633623</v>
      </c>
      <c r="E2913" t="s">
        <v>11</v>
      </c>
      <c r="F2913" t="s">
        <v>19</v>
      </c>
      <c r="G2913" t="s">
        <v>13</v>
      </c>
      <c r="H2913" t="s">
        <v>14</v>
      </c>
      <c r="I2913" t="s">
        <v>42</v>
      </c>
    </row>
    <row r="2914" spans="1:9" x14ac:dyDescent="0.35">
      <c r="A2914" t="s">
        <v>32786</v>
      </c>
      <c r="B2914" t="s">
        <v>2820</v>
      </c>
      <c r="C2914" s="1">
        <v>44968</v>
      </c>
      <c r="D2914">
        <v>3499327</v>
      </c>
      <c r="E2914" t="s">
        <v>29</v>
      </c>
      <c r="F2914" t="s">
        <v>19</v>
      </c>
      <c r="G2914" t="s">
        <v>13</v>
      </c>
      <c r="H2914" t="s">
        <v>20</v>
      </c>
      <c r="I2914" t="s">
        <v>54</v>
      </c>
    </row>
    <row r="2915" spans="1:9" x14ac:dyDescent="0.35">
      <c r="A2915" t="s">
        <v>32854</v>
      </c>
      <c r="B2915" t="s">
        <v>7092</v>
      </c>
      <c r="C2915" s="1">
        <v>44968</v>
      </c>
      <c r="D2915">
        <v>1400151</v>
      </c>
      <c r="E2915" t="s">
        <v>29</v>
      </c>
      <c r="F2915" t="s">
        <v>12</v>
      </c>
      <c r="G2915" t="s">
        <v>13</v>
      </c>
      <c r="H2915" t="s">
        <v>25</v>
      </c>
      <c r="I2915" t="s">
        <v>31</v>
      </c>
    </row>
    <row r="2916" spans="1:9" x14ac:dyDescent="0.35">
      <c r="A2916" t="s">
        <v>33038</v>
      </c>
      <c r="B2916" t="s">
        <v>2150</v>
      </c>
      <c r="C2916" s="1">
        <v>44968</v>
      </c>
      <c r="D2916">
        <v>3773571</v>
      </c>
      <c r="E2916" t="s">
        <v>11</v>
      </c>
      <c r="F2916" t="s">
        <v>39</v>
      </c>
      <c r="G2916" t="s">
        <v>24</v>
      </c>
      <c r="H2916" t="s">
        <v>20</v>
      </c>
      <c r="I2916" t="s">
        <v>31</v>
      </c>
    </row>
    <row r="2917" spans="1:9" x14ac:dyDescent="0.35">
      <c r="A2917" t="s">
        <v>33869</v>
      </c>
      <c r="B2917" t="s">
        <v>400</v>
      </c>
      <c r="C2917" s="1">
        <v>44968</v>
      </c>
      <c r="D2917">
        <v>125341</v>
      </c>
      <c r="E2917" t="s">
        <v>23</v>
      </c>
      <c r="F2917" t="s">
        <v>19</v>
      </c>
      <c r="G2917" t="s">
        <v>13</v>
      </c>
      <c r="H2917" t="s">
        <v>30</v>
      </c>
      <c r="I2917" t="s">
        <v>15</v>
      </c>
    </row>
    <row r="2918" spans="1:9" x14ac:dyDescent="0.35">
      <c r="A2918" t="s">
        <v>34704</v>
      </c>
      <c r="B2918" t="s">
        <v>1532</v>
      </c>
      <c r="C2918" s="1">
        <v>44968</v>
      </c>
      <c r="D2918">
        <v>1214377</v>
      </c>
      <c r="E2918" t="s">
        <v>18</v>
      </c>
      <c r="F2918" t="s">
        <v>12</v>
      </c>
      <c r="G2918" t="s">
        <v>24</v>
      </c>
      <c r="H2918" t="s">
        <v>20</v>
      </c>
      <c r="I2918" t="s">
        <v>15</v>
      </c>
    </row>
    <row r="2919" spans="1:9" x14ac:dyDescent="0.35">
      <c r="A2919" t="s">
        <v>35450</v>
      </c>
      <c r="B2919" t="s">
        <v>2125</v>
      </c>
      <c r="C2919" s="1">
        <v>44968</v>
      </c>
      <c r="D2919">
        <v>2020272</v>
      </c>
      <c r="E2919" t="s">
        <v>11</v>
      </c>
      <c r="F2919" t="s">
        <v>19</v>
      </c>
      <c r="G2919" t="s">
        <v>24</v>
      </c>
      <c r="H2919" t="s">
        <v>20</v>
      </c>
      <c r="I2919" t="s">
        <v>54</v>
      </c>
    </row>
    <row r="2920" spans="1:9" x14ac:dyDescent="0.35">
      <c r="A2920" t="s">
        <v>35876</v>
      </c>
      <c r="B2920" t="s">
        <v>702</v>
      </c>
      <c r="C2920" s="1">
        <v>44968</v>
      </c>
      <c r="D2920">
        <v>3882730</v>
      </c>
      <c r="E2920" t="s">
        <v>29</v>
      </c>
      <c r="F2920" t="s">
        <v>39</v>
      </c>
      <c r="G2920" t="s">
        <v>24</v>
      </c>
      <c r="H2920" t="s">
        <v>25</v>
      </c>
      <c r="I2920" t="s">
        <v>26</v>
      </c>
    </row>
    <row r="2921" spans="1:9" x14ac:dyDescent="0.35">
      <c r="A2921" t="s">
        <v>37664</v>
      </c>
      <c r="B2921" t="s">
        <v>6670</v>
      </c>
      <c r="C2921" s="1">
        <v>44968</v>
      </c>
      <c r="D2921">
        <v>502274</v>
      </c>
      <c r="E2921" t="s">
        <v>36</v>
      </c>
      <c r="F2921" t="s">
        <v>19</v>
      </c>
      <c r="G2921" t="s">
        <v>13</v>
      </c>
      <c r="H2921" t="s">
        <v>14</v>
      </c>
      <c r="I2921" t="s">
        <v>31</v>
      </c>
    </row>
    <row r="2922" spans="1:9" x14ac:dyDescent="0.35">
      <c r="A2922" t="s">
        <v>40521</v>
      </c>
      <c r="B2922" t="s">
        <v>10</v>
      </c>
      <c r="C2922" s="1">
        <v>44968</v>
      </c>
      <c r="D2922">
        <v>231836</v>
      </c>
      <c r="E2922" t="s">
        <v>36</v>
      </c>
      <c r="F2922" t="s">
        <v>12</v>
      </c>
      <c r="G2922" t="s">
        <v>13</v>
      </c>
      <c r="H2922" t="s">
        <v>14</v>
      </c>
      <c r="I2922" t="s">
        <v>15</v>
      </c>
    </row>
    <row r="2923" spans="1:9" x14ac:dyDescent="0.35">
      <c r="A2923" t="s">
        <v>42098</v>
      </c>
      <c r="B2923" t="s">
        <v>895</v>
      </c>
      <c r="C2923" s="1">
        <v>44968</v>
      </c>
      <c r="D2923">
        <v>3853310</v>
      </c>
      <c r="E2923" t="s">
        <v>23</v>
      </c>
      <c r="F2923" t="s">
        <v>19</v>
      </c>
      <c r="G2923" t="s">
        <v>13</v>
      </c>
      <c r="H2923" t="s">
        <v>25</v>
      </c>
      <c r="I2923" t="s">
        <v>31</v>
      </c>
    </row>
    <row r="2924" spans="1:9" x14ac:dyDescent="0.35">
      <c r="A2924" t="s">
        <v>43601</v>
      </c>
      <c r="B2924" t="s">
        <v>5232</v>
      </c>
      <c r="C2924" s="1">
        <v>44968</v>
      </c>
      <c r="D2924">
        <v>1841302</v>
      </c>
      <c r="E2924" t="s">
        <v>29</v>
      </c>
      <c r="F2924" t="s">
        <v>19</v>
      </c>
      <c r="G2924" t="s">
        <v>24</v>
      </c>
      <c r="H2924" t="s">
        <v>25</v>
      </c>
      <c r="I2924" t="s">
        <v>31</v>
      </c>
    </row>
    <row r="2925" spans="1:9" x14ac:dyDescent="0.35">
      <c r="A2925" t="s">
        <v>44080</v>
      </c>
      <c r="B2925" t="s">
        <v>2111</v>
      </c>
      <c r="C2925" s="1">
        <v>44968</v>
      </c>
      <c r="D2925">
        <v>2649212</v>
      </c>
      <c r="E2925" t="s">
        <v>23</v>
      </c>
      <c r="F2925" t="s">
        <v>39</v>
      </c>
      <c r="G2925" t="s">
        <v>13</v>
      </c>
      <c r="H2925" t="s">
        <v>30</v>
      </c>
      <c r="I2925" t="s">
        <v>42</v>
      </c>
    </row>
    <row r="2926" spans="1:9" x14ac:dyDescent="0.35">
      <c r="A2926" t="s">
        <v>44370</v>
      </c>
      <c r="B2926" t="s">
        <v>3173</v>
      </c>
      <c r="C2926" s="1">
        <v>44968</v>
      </c>
      <c r="D2926">
        <v>263954</v>
      </c>
      <c r="E2926" t="s">
        <v>18</v>
      </c>
      <c r="F2926" t="s">
        <v>12</v>
      </c>
      <c r="G2926" t="s">
        <v>13</v>
      </c>
      <c r="H2926" t="s">
        <v>14</v>
      </c>
      <c r="I2926" t="s">
        <v>54</v>
      </c>
    </row>
    <row r="2927" spans="1:9" x14ac:dyDescent="0.35">
      <c r="A2927" t="s">
        <v>44581</v>
      </c>
      <c r="B2927" t="s">
        <v>310</v>
      </c>
      <c r="C2927" s="1">
        <v>44968</v>
      </c>
      <c r="D2927">
        <v>4765369</v>
      </c>
      <c r="E2927" t="s">
        <v>36</v>
      </c>
      <c r="F2927" t="s">
        <v>12</v>
      </c>
      <c r="G2927" t="s">
        <v>24</v>
      </c>
      <c r="H2927" t="s">
        <v>20</v>
      </c>
      <c r="I2927" t="s">
        <v>54</v>
      </c>
    </row>
    <row r="2928" spans="1:9" x14ac:dyDescent="0.35">
      <c r="A2928" t="s">
        <v>44658</v>
      </c>
      <c r="B2928" t="s">
        <v>747</v>
      </c>
      <c r="C2928" s="1">
        <v>44968</v>
      </c>
      <c r="D2928">
        <v>3642533</v>
      </c>
      <c r="E2928" t="s">
        <v>29</v>
      </c>
      <c r="F2928" t="s">
        <v>12</v>
      </c>
      <c r="G2928" t="s">
        <v>13</v>
      </c>
      <c r="H2928" t="s">
        <v>25</v>
      </c>
      <c r="I2928" t="s">
        <v>31</v>
      </c>
    </row>
    <row r="2929" spans="1:9" x14ac:dyDescent="0.35">
      <c r="A2929" t="s">
        <v>45417</v>
      </c>
      <c r="B2929" t="s">
        <v>909</v>
      </c>
      <c r="C2929" s="1">
        <v>44968</v>
      </c>
      <c r="D2929">
        <v>3547066</v>
      </c>
      <c r="E2929" t="s">
        <v>18</v>
      </c>
      <c r="F2929" t="s">
        <v>39</v>
      </c>
      <c r="G2929" t="s">
        <v>13</v>
      </c>
      <c r="H2929" t="s">
        <v>14</v>
      </c>
      <c r="I2929" t="s">
        <v>42</v>
      </c>
    </row>
    <row r="2930" spans="1:9" x14ac:dyDescent="0.35">
      <c r="A2930" t="s">
        <v>45510</v>
      </c>
      <c r="B2930" t="s">
        <v>402</v>
      </c>
      <c r="C2930" s="1">
        <v>44968</v>
      </c>
      <c r="D2930">
        <v>2941661</v>
      </c>
      <c r="E2930" t="s">
        <v>36</v>
      </c>
      <c r="F2930" t="s">
        <v>12</v>
      </c>
      <c r="G2930" t="s">
        <v>24</v>
      </c>
      <c r="H2930" t="s">
        <v>25</v>
      </c>
      <c r="I2930" t="s">
        <v>42</v>
      </c>
    </row>
    <row r="2931" spans="1:9" x14ac:dyDescent="0.35">
      <c r="A2931" t="s">
        <v>45717</v>
      </c>
      <c r="B2931" t="s">
        <v>563</v>
      </c>
      <c r="C2931" s="1">
        <v>44968</v>
      </c>
      <c r="D2931">
        <v>583506</v>
      </c>
      <c r="E2931" t="s">
        <v>23</v>
      </c>
      <c r="F2931" t="s">
        <v>39</v>
      </c>
      <c r="G2931" t="s">
        <v>24</v>
      </c>
      <c r="H2931" t="s">
        <v>14</v>
      </c>
      <c r="I2931" t="s">
        <v>26</v>
      </c>
    </row>
    <row r="2932" spans="1:9" x14ac:dyDescent="0.35">
      <c r="A2932" t="s">
        <v>45916</v>
      </c>
      <c r="B2932" t="s">
        <v>8018</v>
      </c>
      <c r="C2932" s="1">
        <v>44968</v>
      </c>
      <c r="D2932">
        <v>1787167</v>
      </c>
      <c r="E2932" t="s">
        <v>29</v>
      </c>
      <c r="F2932" t="s">
        <v>19</v>
      </c>
      <c r="G2932" t="s">
        <v>24</v>
      </c>
      <c r="H2932" t="s">
        <v>30</v>
      </c>
      <c r="I2932" t="s">
        <v>15</v>
      </c>
    </row>
    <row r="2933" spans="1:9" x14ac:dyDescent="0.35">
      <c r="A2933" t="s">
        <v>46664</v>
      </c>
      <c r="B2933" t="s">
        <v>5742</v>
      </c>
      <c r="C2933" s="1">
        <v>44968</v>
      </c>
      <c r="D2933">
        <v>1890654</v>
      </c>
      <c r="E2933" t="s">
        <v>18</v>
      </c>
      <c r="F2933" t="s">
        <v>19</v>
      </c>
      <c r="G2933" t="s">
        <v>24</v>
      </c>
      <c r="H2933" t="s">
        <v>20</v>
      </c>
      <c r="I2933" t="s">
        <v>54</v>
      </c>
    </row>
    <row r="2934" spans="1:9" x14ac:dyDescent="0.35">
      <c r="A2934" t="s">
        <v>47821</v>
      </c>
      <c r="B2934" t="s">
        <v>1200</v>
      </c>
      <c r="C2934" s="1">
        <v>44968</v>
      </c>
      <c r="D2934">
        <v>1506743</v>
      </c>
      <c r="E2934" t="s">
        <v>11</v>
      </c>
      <c r="F2934" t="s">
        <v>19</v>
      </c>
      <c r="G2934" t="s">
        <v>13</v>
      </c>
      <c r="H2934" t="s">
        <v>25</v>
      </c>
      <c r="I2934" t="s">
        <v>42</v>
      </c>
    </row>
    <row r="2935" spans="1:9" x14ac:dyDescent="0.35">
      <c r="A2935" t="s">
        <v>48265</v>
      </c>
      <c r="B2935" t="s">
        <v>714</v>
      </c>
      <c r="C2935" s="1">
        <v>44968</v>
      </c>
      <c r="D2935">
        <v>2216773</v>
      </c>
      <c r="E2935" t="s">
        <v>29</v>
      </c>
      <c r="F2935" t="s">
        <v>39</v>
      </c>
      <c r="G2935" t="s">
        <v>13</v>
      </c>
      <c r="H2935" t="s">
        <v>20</v>
      </c>
      <c r="I2935" t="s">
        <v>54</v>
      </c>
    </row>
    <row r="2936" spans="1:9" x14ac:dyDescent="0.35">
      <c r="A2936" t="s">
        <v>48824</v>
      </c>
      <c r="B2936" t="s">
        <v>1766</v>
      </c>
      <c r="C2936" s="1">
        <v>44968</v>
      </c>
      <c r="D2936">
        <v>2107149</v>
      </c>
      <c r="E2936" t="s">
        <v>36</v>
      </c>
      <c r="F2936" t="s">
        <v>39</v>
      </c>
      <c r="G2936" t="s">
        <v>24</v>
      </c>
      <c r="H2936" t="s">
        <v>25</v>
      </c>
      <c r="I2936" t="s">
        <v>26</v>
      </c>
    </row>
    <row r="2937" spans="1:9" x14ac:dyDescent="0.35">
      <c r="A2937" t="s">
        <v>49149</v>
      </c>
      <c r="B2937" t="s">
        <v>3204</v>
      </c>
      <c r="C2937" s="1">
        <v>44968</v>
      </c>
      <c r="D2937">
        <v>1103106</v>
      </c>
      <c r="E2937" t="s">
        <v>36</v>
      </c>
      <c r="F2937" t="s">
        <v>12</v>
      </c>
      <c r="G2937" t="s">
        <v>13</v>
      </c>
      <c r="H2937" t="s">
        <v>14</v>
      </c>
      <c r="I2937" t="s">
        <v>42</v>
      </c>
    </row>
    <row r="2938" spans="1:9" x14ac:dyDescent="0.35">
      <c r="A2938" t="s">
        <v>49202</v>
      </c>
      <c r="B2938" t="s">
        <v>5033</v>
      </c>
      <c r="C2938" s="1">
        <v>44968</v>
      </c>
      <c r="D2938">
        <v>4030948</v>
      </c>
      <c r="E2938" t="s">
        <v>36</v>
      </c>
      <c r="F2938" t="s">
        <v>12</v>
      </c>
      <c r="G2938" t="s">
        <v>13</v>
      </c>
      <c r="H2938" t="s">
        <v>20</v>
      </c>
      <c r="I2938" t="s">
        <v>54</v>
      </c>
    </row>
    <row r="2939" spans="1:9" x14ac:dyDescent="0.35">
      <c r="A2939" t="s">
        <v>49366</v>
      </c>
      <c r="B2939" t="s">
        <v>119</v>
      </c>
      <c r="C2939" s="1">
        <v>44968</v>
      </c>
      <c r="D2939">
        <v>129109</v>
      </c>
      <c r="E2939" t="s">
        <v>36</v>
      </c>
      <c r="F2939" t="s">
        <v>19</v>
      </c>
      <c r="G2939" t="s">
        <v>13</v>
      </c>
      <c r="H2939" t="s">
        <v>25</v>
      </c>
      <c r="I2939" t="s">
        <v>51</v>
      </c>
    </row>
    <row r="2940" spans="1:9" x14ac:dyDescent="0.35">
      <c r="A2940" t="s">
        <v>49911</v>
      </c>
      <c r="B2940" t="s">
        <v>3157</v>
      </c>
      <c r="C2940" s="1">
        <v>44968</v>
      </c>
      <c r="D2940">
        <v>1224870</v>
      </c>
      <c r="E2940" t="s">
        <v>18</v>
      </c>
      <c r="F2940" t="s">
        <v>12</v>
      </c>
      <c r="G2940" t="s">
        <v>24</v>
      </c>
      <c r="H2940" t="s">
        <v>25</v>
      </c>
      <c r="I2940" t="s">
        <v>51</v>
      </c>
    </row>
    <row r="2941" spans="1:9" x14ac:dyDescent="0.35">
      <c r="A2941" t="s">
        <v>50147</v>
      </c>
      <c r="B2941" t="s">
        <v>649</v>
      </c>
      <c r="C2941" s="1">
        <v>44968</v>
      </c>
      <c r="D2941">
        <v>3318704</v>
      </c>
      <c r="E2941" t="s">
        <v>11</v>
      </c>
      <c r="F2941" t="s">
        <v>39</v>
      </c>
      <c r="G2941" t="s">
        <v>13</v>
      </c>
      <c r="H2941" t="s">
        <v>25</v>
      </c>
      <c r="I2941" t="s">
        <v>54</v>
      </c>
    </row>
    <row r="2942" spans="1:9" x14ac:dyDescent="0.35">
      <c r="A2942" t="s">
        <v>50232</v>
      </c>
      <c r="B2942" t="s">
        <v>2588</v>
      </c>
      <c r="C2942" s="1">
        <v>44968</v>
      </c>
      <c r="D2942">
        <v>1156027</v>
      </c>
      <c r="E2942" t="s">
        <v>36</v>
      </c>
      <c r="F2942" t="s">
        <v>19</v>
      </c>
      <c r="G2942" t="s">
        <v>13</v>
      </c>
      <c r="H2942" t="s">
        <v>25</v>
      </c>
      <c r="I2942" t="s">
        <v>31</v>
      </c>
    </row>
    <row r="2943" spans="1:9" x14ac:dyDescent="0.35">
      <c r="A2943" t="s">
        <v>51142</v>
      </c>
      <c r="B2943" t="s">
        <v>2181</v>
      </c>
      <c r="C2943" s="1">
        <v>44968</v>
      </c>
      <c r="D2943">
        <v>2228852</v>
      </c>
      <c r="E2943" t="s">
        <v>11</v>
      </c>
      <c r="F2943" t="s">
        <v>39</v>
      </c>
      <c r="G2943" t="s">
        <v>24</v>
      </c>
      <c r="H2943" t="s">
        <v>25</v>
      </c>
      <c r="I2943" t="s">
        <v>54</v>
      </c>
    </row>
    <row r="2944" spans="1:9" x14ac:dyDescent="0.35">
      <c r="A2944" t="s">
        <v>166</v>
      </c>
      <c r="B2944" t="s">
        <v>167</v>
      </c>
      <c r="C2944" s="1">
        <v>44969</v>
      </c>
      <c r="D2944">
        <v>2866667</v>
      </c>
      <c r="E2944" t="s">
        <v>29</v>
      </c>
      <c r="F2944" t="s">
        <v>12</v>
      </c>
      <c r="G2944" t="s">
        <v>13</v>
      </c>
      <c r="H2944" t="s">
        <v>25</v>
      </c>
      <c r="I2944" t="s">
        <v>31</v>
      </c>
    </row>
    <row r="2945" spans="1:9" x14ac:dyDescent="0.35">
      <c r="A2945" t="s">
        <v>174</v>
      </c>
      <c r="B2945" t="s">
        <v>91</v>
      </c>
      <c r="C2945" s="1">
        <v>44969</v>
      </c>
      <c r="D2945">
        <v>2411927</v>
      </c>
      <c r="E2945" t="s">
        <v>11</v>
      </c>
      <c r="F2945" t="s">
        <v>12</v>
      </c>
      <c r="G2945" t="s">
        <v>13</v>
      </c>
      <c r="H2945" t="s">
        <v>20</v>
      </c>
      <c r="I2945" t="s">
        <v>15</v>
      </c>
    </row>
    <row r="2946" spans="1:9" x14ac:dyDescent="0.35">
      <c r="A2946" t="s">
        <v>723</v>
      </c>
      <c r="B2946" t="s">
        <v>724</v>
      </c>
      <c r="C2946" s="1">
        <v>44969</v>
      </c>
      <c r="D2946">
        <v>4266266</v>
      </c>
      <c r="E2946" t="s">
        <v>36</v>
      </c>
      <c r="F2946" t="s">
        <v>19</v>
      </c>
      <c r="G2946" t="s">
        <v>24</v>
      </c>
      <c r="H2946" t="s">
        <v>20</v>
      </c>
      <c r="I2946" t="s">
        <v>31</v>
      </c>
    </row>
    <row r="2947" spans="1:9" x14ac:dyDescent="0.35">
      <c r="A2947" t="s">
        <v>1256</v>
      </c>
      <c r="B2947" t="s">
        <v>1257</v>
      </c>
      <c r="C2947" s="1">
        <v>44969</v>
      </c>
      <c r="D2947">
        <v>1854189</v>
      </c>
      <c r="E2947" t="s">
        <v>29</v>
      </c>
      <c r="F2947" t="s">
        <v>39</v>
      </c>
      <c r="G2947" t="s">
        <v>13</v>
      </c>
      <c r="H2947" t="s">
        <v>20</v>
      </c>
      <c r="I2947" t="s">
        <v>31</v>
      </c>
    </row>
    <row r="2948" spans="1:9" x14ac:dyDescent="0.35">
      <c r="A2948" t="s">
        <v>2264</v>
      </c>
      <c r="B2948" t="s">
        <v>1323</v>
      </c>
      <c r="C2948" s="1">
        <v>44969</v>
      </c>
      <c r="D2948">
        <v>1253343</v>
      </c>
      <c r="E2948" t="s">
        <v>23</v>
      </c>
      <c r="F2948" t="s">
        <v>12</v>
      </c>
      <c r="G2948" t="s">
        <v>13</v>
      </c>
      <c r="H2948" t="s">
        <v>25</v>
      </c>
      <c r="I2948" t="s">
        <v>26</v>
      </c>
    </row>
    <row r="2949" spans="1:9" x14ac:dyDescent="0.35">
      <c r="A2949" t="s">
        <v>2435</v>
      </c>
      <c r="B2949" t="s">
        <v>2436</v>
      </c>
      <c r="C2949" s="1">
        <v>44969</v>
      </c>
      <c r="D2949">
        <v>4740340</v>
      </c>
      <c r="E2949" t="s">
        <v>23</v>
      </c>
      <c r="F2949" t="s">
        <v>19</v>
      </c>
      <c r="G2949" t="s">
        <v>13</v>
      </c>
      <c r="H2949" t="s">
        <v>25</v>
      </c>
      <c r="I2949" t="s">
        <v>51</v>
      </c>
    </row>
    <row r="2950" spans="1:9" x14ac:dyDescent="0.35">
      <c r="A2950" t="s">
        <v>2973</v>
      </c>
      <c r="B2950" t="s">
        <v>218</v>
      </c>
      <c r="C2950" s="1">
        <v>44969</v>
      </c>
      <c r="D2950">
        <v>2797834</v>
      </c>
      <c r="E2950" t="s">
        <v>23</v>
      </c>
      <c r="F2950" t="s">
        <v>19</v>
      </c>
      <c r="G2950" t="s">
        <v>13</v>
      </c>
      <c r="H2950" t="s">
        <v>25</v>
      </c>
      <c r="I2950" t="s">
        <v>51</v>
      </c>
    </row>
    <row r="2951" spans="1:9" x14ac:dyDescent="0.35">
      <c r="A2951" t="s">
        <v>3420</v>
      </c>
      <c r="B2951" t="s">
        <v>3421</v>
      </c>
      <c r="C2951" s="1">
        <v>44969</v>
      </c>
      <c r="D2951">
        <v>4111712</v>
      </c>
      <c r="E2951" t="s">
        <v>18</v>
      </c>
      <c r="F2951" t="s">
        <v>12</v>
      </c>
      <c r="G2951" t="s">
        <v>13</v>
      </c>
      <c r="H2951" t="s">
        <v>20</v>
      </c>
      <c r="I2951" t="s">
        <v>51</v>
      </c>
    </row>
    <row r="2952" spans="1:9" x14ac:dyDescent="0.35">
      <c r="A2952" t="s">
        <v>5127</v>
      </c>
      <c r="B2952" t="s">
        <v>1237</v>
      </c>
      <c r="C2952" s="1">
        <v>44969</v>
      </c>
      <c r="D2952">
        <v>2526527</v>
      </c>
      <c r="E2952" t="s">
        <v>36</v>
      </c>
      <c r="F2952" t="s">
        <v>39</v>
      </c>
      <c r="G2952" t="s">
        <v>13</v>
      </c>
      <c r="H2952" t="s">
        <v>14</v>
      </c>
      <c r="I2952" t="s">
        <v>31</v>
      </c>
    </row>
    <row r="2953" spans="1:9" x14ac:dyDescent="0.35">
      <c r="A2953" t="s">
        <v>7131</v>
      </c>
      <c r="B2953" t="s">
        <v>4835</v>
      </c>
      <c r="C2953" s="1">
        <v>44969</v>
      </c>
      <c r="D2953">
        <v>2940098</v>
      </c>
      <c r="E2953" t="s">
        <v>36</v>
      </c>
      <c r="F2953" t="s">
        <v>39</v>
      </c>
      <c r="G2953" t="s">
        <v>24</v>
      </c>
      <c r="H2953" t="s">
        <v>14</v>
      </c>
      <c r="I2953" t="s">
        <v>15</v>
      </c>
    </row>
    <row r="2954" spans="1:9" x14ac:dyDescent="0.35">
      <c r="A2954" t="s">
        <v>7437</v>
      </c>
      <c r="B2954" t="s">
        <v>2014</v>
      </c>
      <c r="C2954" s="1">
        <v>44969</v>
      </c>
      <c r="D2954">
        <v>4796663</v>
      </c>
      <c r="E2954" t="s">
        <v>23</v>
      </c>
      <c r="F2954" t="s">
        <v>12</v>
      </c>
      <c r="G2954" t="s">
        <v>13</v>
      </c>
      <c r="H2954" t="s">
        <v>20</v>
      </c>
      <c r="I2954" t="s">
        <v>26</v>
      </c>
    </row>
    <row r="2955" spans="1:9" x14ac:dyDescent="0.35">
      <c r="A2955" t="s">
        <v>8140</v>
      </c>
      <c r="B2955" t="s">
        <v>2941</v>
      </c>
      <c r="C2955" s="1">
        <v>44969</v>
      </c>
      <c r="D2955">
        <v>561180</v>
      </c>
      <c r="E2955" t="s">
        <v>36</v>
      </c>
      <c r="F2955" t="s">
        <v>39</v>
      </c>
      <c r="G2955" t="s">
        <v>13</v>
      </c>
      <c r="H2955" t="s">
        <v>20</v>
      </c>
      <c r="I2955" t="s">
        <v>26</v>
      </c>
    </row>
    <row r="2956" spans="1:9" x14ac:dyDescent="0.35">
      <c r="A2956" t="s">
        <v>10109</v>
      </c>
      <c r="B2956" t="s">
        <v>730</v>
      </c>
      <c r="C2956" s="1">
        <v>44969</v>
      </c>
      <c r="D2956">
        <v>2755054</v>
      </c>
      <c r="E2956" t="s">
        <v>23</v>
      </c>
      <c r="F2956" t="s">
        <v>12</v>
      </c>
      <c r="G2956" t="s">
        <v>13</v>
      </c>
      <c r="H2956" t="s">
        <v>20</v>
      </c>
      <c r="I2956" t="s">
        <v>54</v>
      </c>
    </row>
    <row r="2957" spans="1:9" x14ac:dyDescent="0.35">
      <c r="A2957" t="s">
        <v>10300</v>
      </c>
      <c r="B2957" t="s">
        <v>1415</v>
      </c>
      <c r="C2957" s="1">
        <v>44969</v>
      </c>
      <c r="D2957">
        <v>1080890</v>
      </c>
      <c r="E2957" t="s">
        <v>11</v>
      </c>
      <c r="F2957" t="s">
        <v>12</v>
      </c>
      <c r="G2957" t="s">
        <v>13</v>
      </c>
      <c r="H2957" t="s">
        <v>20</v>
      </c>
      <c r="I2957" t="s">
        <v>51</v>
      </c>
    </row>
    <row r="2958" spans="1:9" x14ac:dyDescent="0.35">
      <c r="A2958" t="s">
        <v>10362</v>
      </c>
      <c r="B2958" t="s">
        <v>1847</v>
      </c>
      <c r="C2958" s="1">
        <v>44969</v>
      </c>
      <c r="D2958">
        <v>3017488</v>
      </c>
      <c r="E2958" t="s">
        <v>36</v>
      </c>
      <c r="F2958" t="s">
        <v>12</v>
      </c>
      <c r="G2958" t="s">
        <v>24</v>
      </c>
      <c r="H2958" t="s">
        <v>30</v>
      </c>
      <c r="I2958" t="s">
        <v>26</v>
      </c>
    </row>
    <row r="2959" spans="1:9" x14ac:dyDescent="0.35">
      <c r="A2959" t="s">
        <v>11325</v>
      </c>
      <c r="B2959" t="s">
        <v>424</v>
      </c>
      <c r="C2959" s="1">
        <v>44969</v>
      </c>
      <c r="D2959">
        <v>1108367</v>
      </c>
      <c r="E2959" t="s">
        <v>11</v>
      </c>
      <c r="F2959" t="s">
        <v>39</v>
      </c>
      <c r="G2959" t="s">
        <v>13</v>
      </c>
      <c r="H2959" t="s">
        <v>30</v>
      </c>
      <c r="I2959" t="s">
        <v>15</v>
      </c>
    </row>
    <row r="2960" spans="1:9" x14ac:dyDescent="0.35">
      <c r="A2960" t="s">
        <v>13049</v>
      </c>
      <c r="B2960" t="s">
        <v>3781</v>
      </c>
      <c r="C2960" s="1">
        <v>44969</v>
      </c>
      <c r="D2960">
        <v>3258357</v>
      </c>
      <c r="E2960" t="s">
        <v>18</v>
      </c>
      <c r="F2960" t="s">
        <v>19</v>
      </c>
      <c r="G2960" t="s">
        <v>13</v>
      </c>
      <c r="H2960" t="s">
        <v>20</v>
      </c>
      <c r="I2960" t="s">
        <v>51</v>
      </c>
    </row>
    <row r="2961" spans="1:9" x14ac:dyDescent="0.35">
      <c r="A2961" t="s">
        <v>14769</v>
      </c>
      <c r="B2961" t="s">
        <v>4217</v>
      </c>
      <c r="C2961" s="1">
        <v>44969</v>
      </c>
      <c r="D2961">
        <v>3266478</v>
      </c>
      <c r="E2961" t="s">
        <v>18</v>
      </c>
      <c r="F2961" t="s">
        <v>19</v>
      </c>
      <c r="G2961" t="s">
        <v>13</v>
      </c>
      <c r="H2961" t="s">
        <v>25</v>
      </c>
      <c r="I2961" t="s">
        <v>42</v>
      </c>
    </row>
    <row r="2962" spans="1:9" x14ac:dyDescent="0.35">
      <c r="A2962" t="s">
        <v>15554</v>
      </c>
      <c r="B2962" t="s">
        <v>6968</v>
      </c>
      <c r="C2962" s="1">
        <v>44969</v>
      </c>
      <c r="D2962">
        <v>3268760</v>
      </c>
      <c r="E2962" t="s">
        <v>11</v>
      </c>
      <c r="F2962" t="s">
        <v>19</v>
      </c>
      <c r="G2962" t="s">
        <v>24</v>
      </c>
      <c r="H2962" t="s">
        <v>25</v>
      </c>
      <c r="I2962" t="s">
        <v>26</v>
      </c>
    </row>
    <row r="2963" spans="1:9" x14ac:dyDescent="0.35">
      <c r="A2963" t="s">
        <v>15889</v>
      </c>
      <c r="B2963" t="s">
        <v>66</v>
      </c>
      <c r="C2963" s="1">
        <v>44969</v>
      </c>
      <c r="D2963">
        <v>208724</v>
      </c>
      <c r="E2963" t="s">
        <v>23</v>
      </c>
      <c r="F2963" t="s">
        <v>12</v>
      </c>
      <c r="G2963" t="s">
        <v>13</v>
      </c>
      <c r="H2963" t="s">
        <v>25</v>
      </c>
      <c r="I2963" t="s">
        <v>15</v>
      </c>
    </row>
    <row r="2964" spans="1:9" x14ac:dyDescent="0.35">
      <c r="A2964" t="s">
        <v>16041</v>
      </c>
      <c r="B2964" t="s">
        <v>368</v>
      </c>
      <c r="C2964" s="1">
        <v>44969</v>
      </c>
      <c r="D2964">
        <v>852728</v>
      </c>
      <c r="E2964" t="s">
        <v>11</v>
      </c>
      <c r="F2964" t="s">
        <v>12</v>
      </c>
      <c r="G2964" t="s">
        <v>13</v>
      </c>
      <c r="H2964" t="s">
        <v>30</v>
      </c>
      <c r="I2964" t="s">
        <v>26</v>
      </c>
    </row>
    <row r="2965" spans="1:9" x14ac:dyDescent="0.35">
      <c r="A2965" t="s">
        <v>19482</v>
      </c>
      <c r="B2965" t="s">
        <v>2299</v>
      </c>
      <c r="C2965" s="1">
        <v>44969</v>
      </c>
      <c r="D2965">
        <v>4537349</v>
      </c>
      <c r="E2965" t="s">
        <v>18</v>
      </c>
      <c r="F2965" t="s">
        <v>39</v>
      </c>
      <c r="G2965" t="s">
        <v>13</v>
      </c>
      <c r="H2965" t="s">
        <v>20</v>
      </c>
      <c r="I2965" t="s">
        <v>42</v>
      </c>
    </row>
    <row r="2966" spans="1:9" x14ac:dyDescent="0.35">
      <c r="A2966" t="s">
        <v>20085</v>
      </c>
      <c r="B2966" t="s">
        <v>1916</v>
      </c>
      <c r="C2966" s="1">
        <v>44969</v>
      </c>
      <c r="D2966">
        <v>4471234</v>
      </c>
      <c r="E2966" t="s">
        <v>36</v>
      </c>
      <c r="F2966" t="s">
        <v>12</v>
      </c>
      <c r="G2966" t="s">
        <v>24</v>
      </c>
      <c r="H2966" t="s">
        <v>30</v>
      </c>
      <c r="I2966" t="s">
        <v>51</v>
      </c>
    </row>
    <row r="2967" spans="1:9" x14ac:dyDescent="0.35">
      <c r="A2967" t="s">
        <v>20091</v>
      </c>
      <c r="B2967" t="s">
        <v>1212</v>
      </c>
      <c r="C2967" s="1">
        <v>44969</v>
      </c>
      <c r="D2967">
        <v>3183272</v>
      </c>
      <c r="E2967" t="s">
        <v>36</v>
      </c>
      <c r="F2967" t="s">
        <v>12</v>
      </c>
      <c r="G2967" t="s">
        <v>24</v>
      </c>
      <c r="H2967" t="s">
        <v>25</v>
      </c>
      <c r="I2967" t="s">
        <v>31</v>
      </c>
    </row>
    <row r="2968" spans="1:9" x14ac:dyDescent="0.35">
      <c r="A2968" t="s">
        <v>20711</v>
      </c>
      <c r="B2968" t="s">
        <v>167</v>
      </c>
      <c r="C2968" s="1">
        <v>44969</v>
      </c>
      <c r="D2968">
        <v>1018562</v>
      </c>
      <c r="E2968" t="s">
        <v>29</v>
      </c>
      <c r="F2968" t="s">
        <v>12</v>
      </c>
      <c r="G2968" t="s">
        <v>13</v>
      </c>
      <c r="H2968" t="s">
        <v>25</v>
      </c>
      <c r="I2968" t="s">
        <v>31</v>
      </c>
    </row>
    <row r="2969" spans="1:9" x14ac:dyDescent="0.35">
      <c r="A2969" t="s">
        <v>21148</v>
      </c>
      <c r="B2969" t="s">
        <v>860</v>
      </c>
      <c r="C2969" s="1">
        <v>44969</v>
      </c>
      <c r="D2969">
        <v>1456639</v>
      </c>
      <c r="E2969" t="s">
        <v>36</v>
      </c>
      <c r="F2969" t="s">
        <v>39</v>
      </c>
      <c r="G2969" t="s">
        <v>24</v>
      </c>
      <c r="H2969" t="s">
        <v>30</v>
      </c>
      <c r="I2969" t="s">
        <v>31</v>
      </c>
    </row>
    <row r="2970" spans="1:9" x14ac:dyDescent="0.35">
      <c r="A2970" t="s">
        <v>21229</v>
      </c>
      <c r="B2970" t="s">
        <v>3393</v>
      </c>
      <c r="C2970" s="1">
        <v>44969</v>
      </c>
      <c r="D2970">
        <v>66611</v>
      </c>
      <c r="E2970" t="s">
        <v>29</v>
      </c>
      <c r="F2970" t="s">
        <v>39</v>
      </c>
      <c r="G2970" t="s">
        <v>13</v>
      </c>
      <c r="H2970" t="s">
        <v>20</v>
      </c>
      <c r="I2970" t="s">
        <v>54</v>
      </c>
    </row>
    <row r="2971" spans="1:9" x14ac:dyDescent="0.35">
      <c r="A2971" t="s">
        <v>21779</v>
      </c>
      <c r="B2971" t="s">
        <v>4605</v>
      </c>
      <c r="C2971" s="1">
        <v>44969</v>
      </c>
      <c r="D2971">
        <v>1426865</v>
      </c>
      <c r="E2971" t="s">
        <v>11</v>
      </c>
      <c r="F2971" t="s">
        <v>39</v>
      </c>
      <c r="G2971" t="s">
        <v>13</v>
      </c>
      <c r="H2971" t="s">
        <v>30</v>
      </c>
      <c r="I2971" t="s">
        <v>42</v>
      </c>
    </row>
    <row r="2972" spans="1:9" x14ac:dyDescent="0.35">
      <c r="A2972" t="s">
        <v>21996</v>
      </c>
      <c r="B2972" t="s">
        <v>2011</v>
      </c>
      <c r="C2972" s="1">
        <v>44969</v>
      </c>
      <c r="D2972">
        <v>2877829</v>
      </c>
      <c r="E2972" t="s">
        <v>18</v>
      </c>
      <c r="F2972" t="s">
        <v>12</v>
      </c>
      <c r="G2972" t="s">
        <v>24</v>
      </c>
      <c r="H2972" t="s">
        <v>25</v>
      </c>
      <c r="I2972" t="s">
        <v>51</v>
      </c>
    </row>
    <row r="2973" spans="1:9" x14ac:dyDescent="0.35">
      <c r="A2973" t="s">
        <v>22355</v>
      </c>
      <c r="B2973" t="s">
        <v>4721</v>
      </c>
      <c r="C2973" s="1">
        <v>44969</v>
      </c>
      <c r="D2973">
        <v>2747027</v>
      </c>
      <c r="E2973" t="s">
        <v>23</v>
      </c>
      <c r="F2973" t="s">
        <v>12</v>
      </c>
      <c r="G2973" t="s">
        <v>24</v>
      </c>
      <c r="H2973" t="s">
        <v>25</v>
      </c>
      <c r="I2973" t="s">
        <v>26</v>
      </c>
    </row>
    <row r="2974" spans="1:9" x14ac:dyDescent="0.35">
      <c r="A2974" t="s">
        <v>22703</v>
      </c>
      <c r="B2974" t="s">
        <v>3252</v>
      </c>
      <c r="C2974" s="1">
        <v>44969</v>
      </c>
      <c r="D2974">
        <v>3246588</v>
      </c>
      <c r="E2974" t="s">
        <v>29</v>
      </c>
      <c r="F2974" t="s">
        <v>12</v>
      </c>
      <c r="G2974" t="s">
        <v>13</v>
      </c>
      <c r="H2974" t="s">
        <v>20</v>
      </c>
      <c r="I2974" t="s">
        <v>42</v>
      </c>
    </row>
    <row r="2975" spans="1:9" x14ac:dyDescent="0.35">
      <c r="A2975" t="s">
        <v>23543</v>
      </c>
      <c r="B2975" t="s">
        <v>74</v>
      </c>
      <c r="C2975" s="1">
        <v>44969</v>
      </c>
      <c r="D2975">
        <v>3468076</v>
      </c>
      <c r="E2975" t="s">
        <v>23</v>
      </c>
      <c r="F2975" t="s">
        <v>12</v>
      </c>
      <c r="G2975" t="s">
        <v>13</v>
      </c>
      <c r="H2975" t="s">
        <v>14</v>
      </c>
      <c r="I2975" t="s">
        <v>15</v>
      </c>
    </row>
    <row r="2976" spans="1:9" x14ac:dyDescent="0.35">
      <c r="A2976" t="s">
        <v>24986</v>
      </c>
      <c r="B2976" t="s">
        <v>866</v>
      </c>
      <c r="C2976" s="1">
        <v>44969</v>
      </c>
      <c r="D2976">
        <v>2628399</v>
      </c>
      <c r="E2976" t="s">
        <v>18</v>
      </c>
      <c r="F2976" t="s">
        <v>19</v>
      </c>
      <c r="G2976" t="s">
        <v>13</v>
      </c>
      <c r="H2976" t="s">
        <v>30</v>
      </c>
      <c r="I2976" t="s">
        <v>54</v>
      </c>
    </row>
    <row r="2977" spans="1:9" x14ac:dyDescent="0.35">
      <c r="A2977" t="s">
        <v>25656</v>
      </c>
      <c r="B2977" t="s">
        <v>3065</v>
      </c>
      <c r="C2977" s="1">
        <v>44969</v>
      </c>
      <c r="D2977">
        <v>2453453</v>
      </c>
      <c r="E2977" t="s">
        <v>36</v>
      </c>
      <c r="F2977" t="s">
        <v>19</v>
      </c>
      <c r="G2977" t="s">
        <v>13</v>
      </c>
      <c r="H2977" t="s">
        <v>25</v>
      </c>
      <c r="I2977" t="s">
        <v>42</v>
      </c>
    </row>
    <row r="2978" spans="1:9" x14ac:dyDescent="0.35">
      <c r="A2978" t="s">
        <v>26704</v>
      </c>
      <c r="B2978" t="s">
        <v>335</v>
      </c>
      <c r="C2978" s="1">
        <v>44969</v>
      </c>
      <c r="D2978">
        <v>2584174</v>
      </c>
      <c r="E2978" t="s">
        <v>36</v>
      </c>
      <c r="F2978" t="s">
        <v>12</v>
      </c>
      <c r="G2978" t="s">
        <v>24</v>
      </c>
      <c r="H2978" t="s">
        <v>25</v>
      </c>
      <c r="I2978" t="s">
        <v>31</v>
      </c>
    </row>
    <row r="2979" spans="1:9" x14ac:dyDescent="0.35">
      <c r="A2979" t="s">
        <v>26838</v>
      </c>
      <c r="B2979" t="s">
        <v>1449</v>
      </c>
      <c r="C2979" s="1">
        <v>44969</v>
      </c>
      <c r="D2979">
        <v>3262482</v>
      </c>
      <c r="E2979" t="s">
        <v>18</v>
      </c>
      <c r="F2979" t="s">
        <v>19</v>
      </c>
      <c r="G2979" t="s">
        <v>13</v>
      </c>
      <c r="H2979" t="s">
        <v>30</v>
      </c>
      <c r="I2979" t="s">
        <v>54</v>
      </c>
    </row>
    <row r="2980" spans="1:9" x14ac:dyDescent="0.35">
      <c r="A2980" t="s">
        <v>27286</v>
      </c>
      <c r="B2980" t="s">
        <v>4282</v>
      </c>
      <c r="C2980" s="1">
        <v>44969</v>
      </c>
      <c r="D2980">
        <v>3252314</v>
      </c>
      <c r="E2980" t="s">
        <v>11</v>
      </c>
      <c r="F2980" t="s">
        <v>12</v>
      </c>
      <c r="G2980" t="s">
        <v>24</v>
      </c>
      <c r="H2980" t="s">
        <v>20</v>
      </c>
      <c r="I2980" t="s">
        <v>42</v>
      </c>
    </row>
    <row r="2981" spans="1:9" x14ac:dyDescent="0.35">
      <c r="A2981" t="s">
        <v>29546</v>
      </c>
      <c r="B2981" t="s">
        <v>252</v>
      </c>
      <c r="C2981" s="1">
        <v>44969</v>
      </c>
      <c r="D2981">
        <v>2467005</v>
      </c>
      <c r="E2981" t="s">
        <v>36</v>
      </c>
      <c r="F2981" t="s">
        <v>19</v>
      </c>
      <c r="G2981" t="s">
        <v>24</v>
      </c>
      <c r="H2981" t="s">
        <v>30</v>
      </c>
      <c r="I2981" t="s">
        <v>51</v>
      </c>
    </row>
    <row r="2982" spans="1:9" x14ac:dyDescent="0.35">
      <c r="A2982" t="s">
        <v>30071</v>
      </c>
      <c r="B2982" t="s">
        <v>2932</v>
      </c>
      <c r="C2982" s="1">
        <v>44969</v>
      </c>
      <c r="D2982">
        <v>4182879</v>
      </c>
      <c r="E2982" t="s">
        <v>36</v>
      </c>
      <c r="F2982" t="s">
        <v>39</v>
      </c>
      <c r="G2982" t="s">
        <v>13</v>
      </c>
      <c r="H2982" t="s">
        <v>25</v>
      </c>
      <c r="I2982" t="s">
        <v>26</v>
      </c>
    </row>
    <row r="2983" spans="1:9" x14ac:dyDescent="0.35">
      <c r="A2983" t="s">
        <v>30534</v>
      </c>
      <c r="B2983" t="s">
        <v>4313</v>
      </c>
      <c r="C2983" s="1">
        <v>44969</v>
      </c>
      <c r="D2983">
        <v>3714098</v>
      </c>
      <c r="E2983" t="s">
        <v>18</v>
      </c>
      <c r="F2983" t="s">
        <v>39</v>
      </c>
      <c r="G2983" t="s">
        <v>13</v>
      </c>
      <c r="H2983" t="s">
        <v>25</v>
      </c>
      <c r="I2983" t="s">
        <v>54</v>
      </c>
    </row>
    <row r="2984" spans="1:9" x14ac:dyDescent="0.35">
      <c r="A2984" t="s">
        <v>30818</v>
      </c>
      <c r="B2984" t="s">
        <v>252</v>
      </c>
      <c r="C2984" s="1">
        <v>44969</v>
      </c>
      <c r="D2984">
        <v>1559249</v>
      </c>
      <c r="E2984" t="s">
        <v>11</v>
      </c>
      <c r="F2984" t="s">
        <v>12</v>
      </c>
      <c r="G2984" t="s">
        <v>24</v>
      </c>
      <c r="H2984" t="s">
        <v>30</v>
      </c>
      <c r="I2984" t="s">
        <v>51</v>
      </c>
    </row>
    <row r="2985" spans="1:9" x14ac:dyDescent="0.35">
      <c r="A2985" t="s">
        <v>31191</v>
      </c>
      <c r="B2985" t="s">
        <v>4864</v>
      </c>
      <c r="C2985" s="1">
        <v>44969</v>
      </c>
      <c r="D2985">
        <v>3021865</v>
      </c>
      <c r="E2985" t="s">
        <v>23</v>
      </c>
      <c r="F2985" t="s">
        <v>19</v>
      </c>
      <c r="G2985" t="s">
        <v>13</v>
      </c>
      <c r="H2985" t="s">
        <v>20</v>
      </c>
      <c r="I2985" t="s">
        <v>15</v>
      </c>
    </row>
    <row r="2986" spans="1:9" x14ac:dyDescent="0.35">
      <c r="A2986" t="s">
        <v>32454</v>
      </c>
      <c r="B2986" t="s">
        <v>4037</v>
      </c>
      <c r="C2986" s="1">
        <v>44969</v>
      </c>
      <c r="D2986">
        <v>4813097</v>
      </c>
      <c r="E2986" t="s">
        <v>18</v>
      </c>
      <c r="F2986" t="s">
        <v>12</v>
      </c>
      <c r="G2986" t="s">
        <v>24</v>
      </c>
      <c r="H2986" t="s">
        <v>20</v>
      </c>
      <c r="I2986" t="s">
        <v>26</v>
      </c>
    </row>
    <row r="2987" spans="1:9" x14ac:dyDescent="0.35">
      <c r="A2987" t="s">
        <v>33786</v>
      </c>
      <c r="B2987" t="s">
        <v>1319</v>
      </c>
      <c r="C2987" s="1">
        <v>44969</v>
      </c>
      <c r="D2987">
        <v>2521338</v>
      </c>
      <c r="E2987" t="s">
        <v>18</v>
      </c>
      <c r="F2987" t="s">
        <v>19</v>
      </c>
      <c r="G2987" t="s">
        <v>24</v>
      </c>
      <c r="H2987" t="s">
        <v>20</v>
      </c>
      <c r="I2987" t="s">
        <v>26</v>
      </c>
    </row>
    <row r="2988" spans="1:9" x14ac:dyDescent="0.35">
      <c r="A2988" t="s">
        <v>34361</v>
      </c>
      <c r="B2988" t="s">
        <v>4113</v>
      </c>
      <c r="C2988" s="1">
        <v>44969</v>
      </c>
      <c r="D2988">
        <v>3928837</v>
      </c>
      <c r="E2988" t="s">
        <v>29</v>
      </c>
      <c r="F2988" t="s">
        <v>39</v>
      </c>
      <c r="G2988" t="s">
        <v>13</v>
      </c>
      <c r="H2988" t="s">
        <v>20</v>
      </c>
      <c r="I2988" t="s">
        <v>54</v>
      </c>
    </row>
    <row r="2989" spans="1:9" x14ac:dyDescent="0.35">
      <c r="A2989" t="s">
        <v>34796</v>
      </c>
      <c r="B2989" t="s">
        <v>708</v>
      </c>
      <c r="C2989" s="1">
        <v>44969</v>
      </c>
      <c r="D2989">
        <v>4213514</v>
      </c>
      <c r="E2989" t="s">
        <v>36</v>
      </c>
      <c r="F2989" t="s">
        <v>19</v>
      </c>
      <c r="G2989" t="s">
        <v>13</v>
      </c>
      <c r="H2989" t="s">
        <v>20</v>
      </c>
      <c r="I2989" t="s">
        <v>51</v>
      </c>
    </row>
    <row r="2990" spans="1:9" x14ac:dyDescent="0.35">
      <c r="A2990" t="s">
        <v>35166</v>
      </c>
      <c r="B2990" t="s">
        <v>5427</v>
      </c>
      <c r="C2990" s="1">
        <v>44969</v>
      </c>
      <c r="D2990">
        <v>3416405</v>
      </c>
      <c r="E2990" t="s">
        <v>11</v>
      </c>
      <c r="F2990" t="s">
        <v>19</v>
      </c>
      <c r="G2990" t="s">
        <v>13</v>
      </c>
      <c r="H2990" t="s">
        <v>20</v>
      </c>
      <c r="I2990" t="s">
        <v>31</v>
      </c>
    </row>
    <row r="2991" spans="1:9" x14ac:dyDescent="0.35">
      <c r="A2991" t="s">
        <v>35530</v>
      </c>
      <c r="B2991" t="s">
        <v>1526</v>
      </c>
      <c r="C2991" s="1">
        <v>44969</v>
      </c>
      <c r="D2991">
        <v>2351258</v>
      </c>
      <c r="E2991" t="s">
        <v>29</v>
      </c>
      <c r="F2991" t="s">
        <v>19</v>
      </c>
      <c r="G2991" t="s">
        <v>24</v>
      </c>
      <c r="H2991" t="s">
        <v>20</v>
      </c>
      <c r="I2991" t="s">
        <v>15</v>
      </c>
    </row>
    <row r="2992" spans="1:9" x14ac:dyDescent="0.35">
      <c r="A2992" t="s">
        <v>36331</v>
      </c>
      <c r="B2992" t="s">
        <v>1871</v>
      </c>
      <c r="C2992" s="1">
        <v>44969</v>
      </c>
      <c r="D2992">
        <v>668376</v>
      </c>
      <c r="E2992" t="s">
        <v>29</v>
      </c>
      <c r="F2992" t="s">
        <v>39</v>
      </c>
      <c r="G2992" t="s">
        <v>24</v>
      </c>
      <c r="H2992" t="s">
        <v>20</v>
      </c>
      <c r="I2992" t="s">
        <v>51</v>
      </c>
    </row>
    <row r="2993" spans="1:9" x14ac:dyDescent="0.35">
      <c r="A2993" t="s">
        <v>36647</v>
      </c>
      <c r="B2993" t="s">
        <v>105</v>
      </c>
      <c r="C2993" s="1">
        <v>44969</v>
      </c>
      <c r="D2993">
        <v>2278357</v>
      </c>
      <c r="E2993" t="s">
        <v>18</v>
      </c>
      <c r="F2993" t="s">
        <v>19</v>
      </c>
      <c r="G2993" t="s">
        <v>13</v>
      </c>
      <c r="H2993" t="s">
        <v>20</v>
      </c>
      <c r="I2993" t="s">
        <v>51</v>
      </c>
    </row>
    <row r="2994" spans="1:9" x14ac:dyDescent="0.35">
      <c r="A2994" t="s">
        <v>37153</v>
      </c>
      <c r="B2994" t="s">
        <v>5310</v>
      </c>
      <c r="C2994" s="1">
        <v>44969</v>
      </c>
      <c r="D2994">
        <v>328252</v>
      </c>
      <c r="E2994" t="s">
        <v>18</v>
      </c>
      <c r="F2994" t="s">
        <v>39</v>
      </c>
      <c r="G2994" t="s">
        <v>13</v>
      </c>
      <c r="H2994" t="s">
        <v>20</v>
      </c>
      <c r="I2994" t="s">
        <v>31</v>
      </c>
    </row>
    <row r="2995" spans="1:9" x14ac:dyDescent="0.35">
      <c r="A2995" t="s">
        <v>37267</v>
      </c>
      <c r="B2995" t="s">
        <v>476</v>
      </c>
      <c r="C2995" s="1">
        <v>44969</v>
      </c>
      <c r="D2995">
        <v>2748545</v>
      </c>
      <c r="E2995" t="s">
        <v>11</v>
      </c>
      <c r="F2995" t="s">
        <v>12</v>
      </c>
      <c r="G2995" t="s">
        <v>24</v>
      </c>
      <c r="H2995" t="s">
        <v>30</v>
      </c>
      <c r="I2995" t="s">
        <v>15</v>
      </c>
    </row>
    <row r="2996" spans="1:9" x14ac:dyDescent="0.35">
      <c r="A2996" t="s">
        <v>38206</v>
      </c>
      <c r="B2996" t="s">
        <v>4402</v>
      </c>
      <c r="C2996" s="1">
        <v>44969</v>
      </c>
      <c r="D2996">
        <v>822884</v>
      </c>
      <c r="E2996" t="s">
        <v>36</v>
      </c>
      <c r="F2996" t="s">
        <v>39</v>
      </c>
      <c r="G2996" t="s">
        <v>24</v>
      </c>
      <c r="H2996" t="s">
        <v>20</v>
      </c>
      <c r="I2996" t="s">
        <v>54</v>
      </c>
    </row>
    <row r="2997" spans="1:9" x14ac:dyDescent="0.35">
      <c r="A2997" t="s">
        <v>38241</v>
      </c>
      <c r="B2997" t="s">
        <v>555</v>
      </c>
      <c r="C2997" s="1">
        <v>44969</v>
      </c>
      <c r="D2997">
        <v>3108356</v>
      </c>
      <c r="E2997" t="s">
        <v>18</v>
      </c>
      <c r="F2997" t="s">
        <v>12</v>
      </c>
      <c r="G2997" t="s">
        <v>24</v>
      </c>
      <c r="H2997" t="s">
        <v>25</v>
      </c>
      <c r="I2997" t="s">
        <v>26</v>
      </c>
    </row>
    <row r="2998" spans="1:9" x14ac:dyDescent="0.35">
      <c r="A2998" t="s">
        <v>38627</v>
      </c>
      <c r="B2998" t="s">
        <v>1974</v>
      </c>
      <c r="C2998" s="1">
        <v>44969</v>
      </c>
      <c r="D2998">
        <v>485946</v>
      </c>
      <c r="E2998" t="s">
        <v>36</v>
      </c>
      <c r="F2998" t="s">
        <v>19</v>
      </c>
      <c r="G2998" t="s">
        <v>24</v>
      </c>
      <c r="H2998" t="s">
        <v>25</v>
      </c>
      <c r="I2998" t="s">
        <v>31</v>
      </c>
    </row>
    <row r="2999" spans="1:9" x14ac:dyDescent="0.35">
      <c r="A2999" t="s">
        <v>38786</v>
      </c>
      <c r="B2999" t="s">
        <v>4364</v>
      </c>
      <c r="C2999" s="1">
        <v>44969</v>
      </c>
      <c r="D2999">
        <v>4995156</v>
      </c>
      <c r="E2999" t="s">
        <v>11</v>
      </c>
      <c r="F2999" t="s">
        <v>19</v>
      </c>
      <c r="G2999" t="s">
        <v>13</v>
      </c>
      <c r="H2999" t="s">
        <v>25</v>
      </c>
      <c r="I2999" t="s">
        <v>51</v>
      </c>
    </row>
    <row r="3000" spans="1:9" x14ac:dyDescent="0.35">
      <c r="A3000" t="s">
        <v>38937</v>
      </c>
      <c r="B3000" t="s">
        <v>5502</v>
      </c>
      <c r="C3000" s="1">
        <v>44969</v>
      </c>
      <c r="D3000">
        <v>2771796</v>
      </c>
      <c r="E3000" t="s">
        <v>18</v>
      </c>
      <c r="F3000" t="s">
        <v>12</v>
      </c>
      <c r="G3000" t="s">
        <v>24</v>
      </c>
      <c r="H3000" t="s">
        <v>25</v>
      </c>
      <c r="I3000" t="s">
        <v>31</v>
      </c>
    </row>
    <row r="3001" spans="1:9" x14ac:dyDescent="0.35">
      <c r="A3001" t="s">
        <v>39794</v>
      </c>
      <c r="B3001" t="s">
        <v>5495</v>
      </c>
      <c r="C3001" s="1">
        <v>44969</v>
      </c>
      <c r="D3001">
        <v>3889160</v>
      </c>
      <c r="E3001" t="s">
        <v>23</v>
      </c>
      <c r="F3001" t="s">
        <v>12</v>
      </c>
      <c r="G3001" t="s">
        <v>13</v>
      </c>
      <c r="H3001" t="s">
        <v>20</v>
      </c>
      <c r="I3001" t="s">
        <v>31</v>
      </c>
    </row>
    <row r="3002" spans="1:9" x14ac:dyDescent="0.35">
      <c r="A3002" t="s">
        <v>39856</v>
      </c>
      <c r="B3002" t="s">
        <v>206</v>
      </c>
      <c r="C3002" s="1">
        <v>44969</v>
      </c>
      <c r="D3002">
        <v>944341</v>
      </c>
      <c r="E3002" t="s">
        <v>23</v>
      </c>
      <c r="F3002" t="s">
        <v>19</v>
      </c>
      <c r="G3002" t="s">
        <v>24</v>
      </c>
      <c r="H3002" t="s">
        <v>20</v>
      </c>
      <c r="I3002" t="s">
        <v>51</v>
      </c>
    </row>
    <row r="3003" spans="1:9" x14ac:dyDescent="0.35">
      <c r="A3003" t="s">
        <v>40334</v>
      </c>
      <c r="B3003" t="s">
        <v>3771</v>
      </c>
      <c r="C3003" s="1">
        <v>44969</v>
      </c>
      <c r="D3003">
        <v>4463465</v>
      </c>
      <c r="E3003" t="s">
        <v>18</v>
      </c>
      <c r="F3003" t="s">
        <v>12</v>
      </c>
      <c r="G3003" t="s">
        <v>24</v>
      </c>
      <c r="H3003" t="s">
        <v>20</v>
      </c>
      <c r="I3003" t="s">
        <v>26</v>
      </c>
    </row>
    <row r="3004" spans="1:9" x14ac:dyDescent="0.35">
      <c r="A3004" t="s">
        <v>41000</v>
      </c>
      <c r="B3004" t="s">
        <v>2408</v>
      </c>
      <c r="C3004" s="1">
        <v>44969</v>
      </c>
      <c r="D3004">
        <v>232813</v>
      </c>
      <c r="E3004" t="s">
        <v>29</v>
      </c>
      <c r="F3004" t="s">
        <v>39</v>
      </c>
      <c r="G3004" t="s">
        <v>13</v>
      </c>
      <c r="H3004" t="s">
        <v>20</v>
      </c>
      <c r="I3004" t="s">
        <v>31</v>
      </c>
    </row>
    <row r="3005" spans="1:9" x14ac:dyDescent="0.35">
      <c r="A3005" t="s">
        <v>41026</v>
      </c>
      <c r="B3005" t="s">
        <v>3176</v>
      </c>
      <c r="C3005" s="1">
        <v>44969</v>
      </c>
      <c r="D3005">
        <v>139309</v>
      </c>
      <c r="E3005" t="s">
        <v>23</v>
      </c>
      <c r="F3005" t="s">
        <v>39</v>
      </c>
      <c r="G3005" t="s">
        <v>24</v>
      </c>
      <c r="H3005" t="s">
        <v>30</v>
      </c>
      <c r="I3005" t="s">
        <v>31</v>
      </c>
    </row>
    <row r="3006" spans="1:9" x14ac:dyDescent="0.35">
      <c r="A3006" t="s">
        <v>42785</v>
      </c>
      <c r="B3006" t="s">
        <v>1430</v>
      </c>
      <c r="C3006" s="1">
        <v>44969</v>
      </c>
      <c r="D3006">
        <v>2910694</v>
      </c>
      <c r="E3006" t="s">
        <v>11</v>
      </c>
      <c r="F3006" t="s">
        <v>39</v>
      </c>
      <c r="G3006" t="s">
        <v>13</v>
      </c>
      <c r="H3006" t="s">
        <v>25</v>
      </c>
      <c r="I3006" t="s">
        <v>15</v>
      </c>
    </row>
    <row r="3007" spans="1:9" x14ac:dyDescent="0.35">
      <c r="A3007" t="s">
        <v>44245</v>
      </c>
      <c r="B3007" t="s">
        <v>1472</v>
      </c>
      <c r="C3007" s="1">
        <v>44969</v>
      </c>
      <c r="D3007">
        <v>3041027</v>
      </c>
      <c r="E3007" t="s">
        <v>29</v>
      </c>
      <c r="F3007" t="s">
        <v>19</v>
      </c>
      <c r="G3007" t="s">
        <v>24</v>
      </c>
      <c r="H3007" t="s">
        <v>20</v>
      </c>
      <c r="I3007" t="s">
        <v>31</v>
      </c>
    </row>
    <row r="3008" spans="1:9" x14ac:dyDescent="0.35">
      <c r="A3008" t="s">
        <v>45983</v>
      </c>
      <c r="B3008" t="s">
        <v>3082</v>
      </c>
      <c r="C3008" s="1">
        <v>44969</v>
      </c>
      <c r="D3008">
        <v>2141646</v>
      </c>
      <c r="E3008" t="s">
        <v>36</v>
      </c>
      <c r="F3008" t="s">
        <v>19</v>
      </c>
      <c r="G3008" t="s">
        <v>13</v>
      </c>
      <c r="H3008" t="s">
        <v>14</v>
      </c>
      <c r="I3008" t="s">
        <v>54</v>
      </c>
    </row>
    <row r="3009" spans="1:9" x14ac:dyDescent="0.35">
      <c r="A3009" t="s">
        <v>46509</v>
      </c>
      <c r="B3009" t="s">
        <v>4473</v>
      </c>
      <c r="C3009" s="1">
        <v>44969</v>
      </c>
      <c r="D3009">
        <v>167700</v>
      </c>
      <c r="E3009" t="s">
        <v>29</v>
      </c>
      <c r="F3009" t="s">
        <v>19</v>
      </c>
      <c r="G3009" t="s">
        <v>24</v>
      </c>
      <c r="H3009" t="s">
        <v>25</v>
      </c>
      <c r="I3009" t="s">
        <v>31</v>
      </c>
    </row>
    <row r="3010" spans="1:9" x14ac:dyDescent="0.35">
      <c r="A3010" t="s">
        <v>47348</v>
      </c>
      <c r="B3010" t="s">
        <v>7372</v>
      </c>
      <c r="C3010" s="1">
        <v>44969</v>
      </c>
      <c r="D3010">
        <v>4029465</v>
      </c>
      <c r="E3010" t="s">
        <v>18</v>
      </c>
      <c r="F3010" t="s">
        <v>19</v>
      </c>
      <c r="G3010" t="s">
        <v>13</v>
      </c>
      <c r="H3010" t="s">
        <v>14</v>
      </c>
      <c r="I3010" t="s">
        <v>42</v>
      </c>
    </row>
    <row r="3011" spans="1:9" x14ac:dyDescent="0.35">
      <c r="A3011" t="s">
        <v>47474</v>
      </c>
      <c r="B3011" t="s">
        <v>1659</v>
      </c>
      <c r="C3011" s="1">
        <v>44969</v>
      </c>
      <c r="D3011">
        <v>356271</v>
      </c>
      <c r="E3011" t="s">
        <v>23</v>
      </c>
      <c r="F3011" t="s">
        <v>19</v>
      </c>
      <c r="G3011" t="s">
        <v>13</v>
      </c>
      <c r="H3011" t="s">
        <v>20</v>
      </c>
      <c r="I3011" t="s">
        <v>42</v>
      </c>
    </row>
    <row r="3012" spans="1:9" x14ac:dyDescent="0.35">
      <c r="A3012" t="s">
        <v>47845</v>
      </c>
      <c r="B3012" t="s">
        <v>1281</v>
      </c>
      <c r="C3012" s="1">
        <v>44969</v>
      </c>
      <c r="D3012">
        <v>3681951</v>
      </c>
      <c r="E3012" t="s">
        <v>23</v>
      </c>
      <c r="F3012" t="s">
        <v>19</v>
      </c>
      <c r="G3012" t="s">
        <v>13</v>
      </c>
      <c r="H3012" t="s">
        <v>25</v>
      </c>
      <c r="I3012" t="s">
        <v>26</v>
      </c>
    </row>
    <row r="3013" spans="1:9" x14ac:dyDescent="0.35">
      <c r="A3013" t="s">
        <v>48012</v>
      </c>
      <c r="B3013" t="s">
        <v>4572</v>
      </c>
      <c r="C3013" s="1">
        <v>44969</v>
      </c>
      <c r="D3013">
        <v>4560967</v>
      </c>
      <c r="E3013" t="s">
        <v>18</v>
      </c>
      <c r="F3013" t="s">
        <v>12</v>
      </c>
      <c r="G3013" t="s">
        <v>13</v>
      </c>
      <c r="H3013" t="s">
        <v>20</v>
      </c>
      <c r="I3013" t="s">
        <v>42</v>
      </c>
    </row>
    <row r="3014" spans="1:9" x14ac:dyDescent="0.35">
      <c r="A3014" t="s">
        <v>49093</v>
      </c>
      <c r="B3014" t="s">
        <v>2146</v>
      </c>
      <c r="C3014" s="1">
        <v>44969</v>
      </c>
      <c r="D3014">
        <v>460154</v>
      </c>
      <c r="E3014" t="s">
        <v>36</v>
      </c>
      <c r="F3014" t="s">
        <v>39</v>
      </c>
      <c r="G3014" t="s">
        <v>24</v>
      </c>
      <c r="H3014" t="s">
        <v>14</v>
      </c>
      <c r="I3014" t="s">
        <v>15</v>
      </c>
    </row>
    <row r="3015" spans="1:9" x14ac:dyDescent="0.35">
      <c r="A3015" t="s">
        <v>49698</v>
      </c>
      <c r="B3015" t="s">
        <v>9646</v>
      </c>
      <c r="C3015" s="1">
        <v>44969</v>
      </c>
      <c r="D3015">
        <v>2271297</v>
      </c>
      <c r="E3015" t="s">
        <v>36</v>
      </c>
      <c r="F3015" t="s">
        <v>19</v>
      </c>
      <c r="G3015" t="s">
        <v>13</v>
      </c>
      <c r="H3015" t="s">
        <v>25</v>
      </c>
      <c r="I3015" t="s">
        <v>51</v>
      </c>
    </row>
    <row r="3016" spans="1:9" x14ac:dyDescent="0.35">
      <c r="A3016" t="s">
        <v>49721</v>
      </c>
      <c r="B3016" t="s">
        <v>5136</v>
      </c>
      <c r="C3016" s="1">
        <v>44969</v>
      </c>
      <c r="D3016">
        <v>2153253</v>
      </c>
      <c r="E3016" t="s">
        <v>11</v>
      </c>
      <c r="F3016" t="s">
        <v>12</v>
      </c>
      <c r="G3016" t="s">
        <v>13</v>
      </c>
      <c r="H3016" t="s">
        <v>30</v>
      </c>
      <c r="I3016" t="s">
        <v>26</v>
      </c>
    </row>
    <row r="3017" spans="1:9" x14ac:dyDescent="0.35">
      <c r="A3017" t="s">
        <v>49829</v>
      </c>
      <c r="B3017" t="s">
        <v>4915</v>
      </c>
      <c r="C3017" s="1">
        <v>44969</v>
      </c>
      <c r="D3017">
        <v>2469509</v>
      </c>
      <c r="E3017" t="s">
        <v>18</v>
      </c>
      <c r="F3017" t="s">
        <v>39</v>
      </c>
      <c r="G3017" t="s">
        <v>13</v>
      </c>
      <c r="H3017" t="s">
        <v>20</v>
      </c>
      <c r="I3017" t="s">
        <v>26</v>
      </c>
    </row>
    <row r="3018" spans="1:9" x14ac:dyDescent="0.35">
      <c r="A3018" t="s">
        <v>50072</v>
      </c>
      <c r="B3018" t="s">
        <v>1293</v>
      </c>
      <c r="C3018" s="1">
        <v>44969</v>
      </c>
      <c r="D3018">
        <v>3724043</v>
      </c>
      <c r="E3018" t="s">
        <v>23</v>
      </c>
      <c r="F3018" t="s">
        <v>19</v>
      </c>
      <c r="G3018" t="s">
        <v>13</v>
      </c>
      <c r="H3018" t="s">
        <v>30</v>
      </c>
      <c r="I3018" t="s">
        <v>15</v>
      </c>
    </row>
    <row r="3019" spans="1:9" x14ac:dyDescent="0.35">
      <c r="A3019" t="s">
        <v>50340</v>
      </c>
      <c r="B3019" t="s">
        <v>7192</v>
      </c>
      <c r="C3019" s="1">
        <v>44969</v>
      </c>
      <c r="D3019">
        <v>2367828</v>
      </c>
      <c r="E3019" t="s">
        <v>11</v>
      </c>
      <c r="F3019" t="s">
        <v>39</v>
      </c>
      <c r="G3019" t="s">
        <v>13</v>
      </c>
      <c r="H3019" t="s">
        <v>25</v>
      </c>
      <c r="I3019" t="s">
        <v>51</v>
      </c>
    </row>
    <row r="3020" spans="1:9" x14ac:dyDescent="0.35">
      <c r="A3020" t="s">
        <v>51726</v>
      </c>
      <c r="B3020" t="s">
        <v>2762</v>
      </c>
      <c r="C3020" s="1">
        <v>44969</v>
      </c>
      <c r="D3020">
        <v>4085006</v>
      </c>
      <c r="E3020" t="s">
        <v>23</v>
      </c>
      <c r="F3020" t="s">
        <v>12</v>
      </c>
      <c r="G3020" t="s">
        <v>13</v>
      </c>
      <c r="H3020" t="s">
        <v>30</v>
      </c>
      <c r="I3020" t="s">
        <v>54</v>
      </c>
    </row>
    <row r="3021" spans="1:9" x14ac:dyDescent="0.35">
      <c r="A3021" t="s">
        <v>3925</v>
      </c>
      <c r="B3021" t="s">
        <v>50</v>
      </c>
      <c r="C3021" s="1">
        <v>44970</v>
      </c>
      <c r="D3021">
        <v>3431586</v>
      </c>
      <c r="E3021" t="s">
        <v>36</v>
      </c>
      <c r="F3021" t="s">
        <v>12</v>
      </c>
      <c r="G3021" t="s">
        <v>24</v>
      </c>
      <c r="H3021" t="s">
        <v>25</v>
      </c>
      <c r="I3021" t="s">
        <v>51</v>
      </c>
    </row>
    <row r="3022" spans="1:9" x14ac:dyDescent="0.35">
      <c r="A3022" t="s">
        <v>4146</v>
      </c>
      <c r="B3022" t="s">
        <v>1503</v>
      </c>
      <c r="C3022" s="1">
        <v>44970</v>
      </c>
      <c r="D3022">
        <v>2808998</v>
      </c>
      <c r="E3022" t="s">
        <v>23</v>
      </c>
      <c r="F3022" t="s">
        <v>12</v>
      </c>
      <c r="G3022" t="s">
        <v>13</v>
      </c>
      <c r="H3022" t="s">
        <v>20</v>
      </c>
      <c r="I3022" t="s">
        <v>42</v>
      </c>
    </row>
    <row r="3023" spans="1:9" x14ac:dyDescent="0.35">
      <c r="A3023" t="s">
        <v>7616</v>
      </c>
      <c r="B3023" t="s">
        <v>978</v>
      </c>
      <c r="C3023" s="1">
        <v>44970</v>
      </c>
      <c r="D3023">
        <v>2123655</v>
      </c>
      <c r="E3023" t="s">
        <v>11</v>
      </c>
      <c r="F3023" t="s">
        <v>39</v>
      </c>
      <c r="G3023" t="s">
        <v>24</v>
      </c>
      <c r="H3023" t="s">
        <v>20</v>
      </c>
      <c r="I3023" t="s">
        <v>54</v>
      </c>
    </row>
    <row r="3024" spans="1:9" x14ac:dyDescent="0.35">
      <c r="A3024" t="s">
        <v>7730</v>
      </c>
      <c r="B3024" t="s">
        <v>4346</v>
      </c>
      <c r="C3024" s="1">
        <v>44970</v>
      </c>
      <c r="D3024">
        <v>4102649</v>
      </c>
      <c r="E3024" t="s">
        <v>29</v>
      </c>
      <c r="F3024" t="s">
        <v>12</v>
      </c>
      <c r="G3024" t="s">
        <v>24</v>
      </c>
      <c r="H3024" t="s">
        <v>14</v>
      </c>
      <c r="I3024" t="s">
        <v>26</v>
      </c>
    </row>
    <row r="3025" spans="1:9" x14ac:dyDescent="0.35">
      <c r="A3025" t="s">
        <v>7941</v>
      </c>
      <c r="B3025" t="s">
        <v>2198</v>
      </c>
      <c r="C3025" s="1">
        <v>44970</v>
      </c>
      <c r="D3025">
        <v>4801069</v>
      </c>
      <c r="E3025" t="s">
        <v>36</v>
      </c>
      <c r="F3025" t="s">
        <v>19</v>
      </c>
      <c r="G3025" t="s">
        <v>13</v>
      </c>
      <c r="H3025" t="s">
        <v>20</v>
      </c>
      <c r="I3025" t="s">
        <v>54</v>
      </c>
    </row>
    <row r="3026" spans="1:9" x14ac:dyDescent="0.35">
      <c r="A3026" t="s">
        <v>8047</v>
      </c>
      <c r="B3026" t="s">
        <v>2218</v>
      </c>
      <c r="C3026" s="1">
        <v>44970</v>
      </c>
      <c r="D3026">
        <v>4445303</v>
      </c>
      <c r="E3026" t="s">
        <v>29</v>
      </c>
      <c r="F3026" t="s">
        <v>12</v>
      </c>
      <c r="G3026" t="s">
        <v>13</v>
      </c>
      <c r="H3026" t="s">
        <v>25</v>
      </c>
      <c r="I3026" t="s">
        <v>15</v>
      </c>
    </row>
    <row r="3027" spans="1:9" x14ac:dyDescent="0.35">
      <c r="A3027" t="s">
        <v>8491</v>
      </c>
      <c r="B3027" t="s">
        <v>3990</v>
      </c>
      <c r="C3027" s="1">
        <v>44970</v>
      </c>
      <c r="D3027">
        <v>2571094</v>
      </c>
      <c r="E3027" t="s">
        <v>29</v>
      </c>
      <c r="F3027" t="s">
        <v>19</v>
      </c>
      <c r="G3027" t="s">
        <v>13</v>
      </c>
      <c r="H3027" t="s">
        <v>20</v>
      </c>
      <c r="I3027" t="s">
        <v>26</v>
      </c>
    </row>
    <row r="3028" spans="1:9" x14ac:dyDescent="0.35">
      <c r="A3028" t="s">
        <v>9355</v>
      </c>
      <c r="B3028" t="s">
        <v>5798</v>
      </c>
      <c r="C3028" s="1">
        <v>44970</v>
      </c>
      <c r="D3028">
        <v>1434681</v>
      </c>
      <c r="E3028" t="s">
        <v>18</v>
      </c>
      <c r="F3028" t="s">
        <v>39</v>
      </c>
      <c r="G3028" t="s">
        <v>24</v>
      </c>
      <c r="H3028" t="s">
        <v>25</v>
      </c>
      <c r="I3028" t="s">
        <v>26</v>
      </c>
    </row>
    <row r="3029" spans="1:9" x14ac:dyDescent="0.35">
      <c r="A3029" t="s">
        <v>9851</v>
      </c>
      <c r="B3029" t="s">
        <v>9852</v>
      </c>
      <c r="C3029" s="1">
        <v>44970</v>
      </c>
      <c r="D3029">
        <v>4991006</v>
      </c>
      <c r="E3029" t="s">
        <v>36</v>
      </c>
      <c r="F3029" t="s">
        <v>19</v>
      </c>
      <c r="G3029" t="s">
        <v>24</v>
      </c>
      <c r="H3029" t="s">
        <v>14</v>
      </c>
      <c r="I3029" t="s">
        <v>51</v>
      </c>
    </row>
    <row r="3030" spans="1:9" x14ac:dyDescent="0.35">
      <c r="A3030" t="s">
        <v>9981</v>
      </c>
      <c r="B3030" t="s">
        <v>184</v>
      </c>
      <c r="C3030" s="1">
        <v>44970</v>
      </c>
      <c r="D3030">
        <v>1599082</v>
      </c>
      <c r="E3030" t="s">
        <v>36</v>
      </c>
      <c r="F3030" t="s">
        <v>12</v>
      </c>
      <c r="G3030" t="s">
        <v>13</v>
      </c>
      <c r="H3030" t="s">
        <v>14</v>
      </c>
      <c r="I3030" t="s">
        <v>26</v>
      </c>
    </row>
    <row r="3031" spans="1:9" x14ac:dyDescent="0.35">
      <c r="A3031" t="s">
        <v>10834</v>
      </c>
      <c r="B3031" t="s">
        <v>4674</v>
      </c>
      <c r="C3031" s="1">
        <v>44970</v>
      </c>
      <c r="D3031">
        <v>445201</v>
      </c>
      <c r="E3031" t="s">
        <v>18</v>
      </c>
      <c r="F3031" t="s">
        <v>12</v>
      </c>
      <c r="G3031" t="s">
        <v>24</v>
      </c>
      <c r="H3031" t="s">
        <v>20</v>
      </c>
      <c r="I3031" t="s">
        <v>51</v>
      </c>
    </row>
    <row r="3032" spans="1:9" x14ac:dyDescent="0.35">
      <c r="A3032" t="s">
        <v>11507</v>
      </c>
      <c r="B3032" t="s">
        <v>1071</v>
      </c>
      <c r="C3032" s="1">
        <v>44970</v>
      </c>
      <c r="D3032">
        <v>987701</v>
      </c>
      <c r="E3032" t="s">
        <v>29</v>
      </c>
      <c r="F3032" t="s">
        <v>12</v>
      </c>
      <c r="G3032" t="s">
        <v>13</v>
      </c>
      <c r="H3032" t="s">
        <v>25</v>
      </c>
      <c r="I3032" t="s">
        <v>31</v>
      </c>
    </row>
    <row r="3033" spans="1:9" x14ac:dyDescent="0.35">
      <c r="A3033" t="s">
        <v>11663</v>
      </c>
      <c r="B3033" t="s">
        <v>3984</v>
      </c>
      <c r="C3033" s="1">
        <v>44970</v>
      </c>
      <c r="D3033">
        <v>4898549</v>
      </c>
      <c r="E3033" t="s">
        <v>23</v>
      </c>
      <c r="F3033" t="s">
        <v>12</v>
      </c>
      <c r="G3033" t="s">
        <v>24</v>
      </c>
      <c r="H3033" t="s">
        <v>14</v>
      </c>
      <c r="I3033" t="s">
        <v>26</v>
      </c>
    </row>
    <row r="3034" spans="1:9" x14ac:dyDescent="0.35">
      <c r="A3034" t="s">
        <v>11704</v>
      </c>
      <c r="B3034" t="s">
        <v>1399</v>
      </c>
      <c r="C3034" s="1">
        <v>44970</v>
      </c>
      <c r="D3034">
        <v>4573709</v>
      </c>
      <c r="E3034" t="s">
        <v>11</v>
      </c>
      <c r="F3034" t="s">
        <v>12</v>
      </c>
      <c r="G3034" t="s">
        <v>13</v>
      </c>
      <c r="H3034" t="s">
        <v>20</v>
      </c>
      <c r="I3034" t="s">
        <v>54</v>
      </c>
    </row>
    <row r="3035" spans="1:9" x14ac:dyDescent="0.35">
      <c r="A3035" t="s">
        <v>13457</v>
      </c>
      <c r="B3035" t="s">
        <v>1447</v>
      </c>
      <c r="C3035" s="1">
        <v>44970</v>
      </c>
      <c r="D3035">
        <v>3144330</v>
      </c>
      <c r="E3035" t="s">
        <v>11</v>
      </c>
      <c r="F3035" t="s">
        <v>39</v>
      </c>
      <c r="G3035" t="s">
        <v>24</v>
      </c>
      <c r="H3035" t="s">
        <v>30</v>
      </c>
      <c r="I3035" t="s">
        <v>54</v>
      </c>
    </row>
    <row r="3036" spans="1:9" x14ac:dyDescent="0.35">
      <c r="A3036" t="s">
        <v>13633</v>
      </c>
      <c r="B3036" t="s">
        <v>980</v>
      </c>
      <c r="C3036" s="1">
        <v>44970</v>
      </c>
      <c r="D3036">
        <v>158333</v>
      </c>
      <c r="E3036" t="s">
        <v>36</v>
      </c>
      <c r="F3036" t="s">
        <v>19</v>
      </c>
      <c r="G3036" t="s">
        <v>13</v>
      </c>
      <c r="H3036" t="s">
        <v>20</v>
      </c>
      <c r="I3036" t="s">
        <v>42</v>
      </c>
    </row>
    <row r="3037" spans="1:9" x14ac:dyDescent="0.35">
      <c r="A3037" t="s">
        <v>13901</v>
      </c>
      <c r="B3037" t="s">
        <v>147</v>
      </c>
      <c r="C3037" s="1">
        <v>44970</v>
      </c>
      <c r="D3037">
        <v>1298327</v>
      </c>
      <c r="E3037" t="s">
        <v>23</v>
      </c>
      <c r="F3037" t="s">
        <v>19</v>
      </c>
      <c r="G3037" t="s">
        <v>24</v>
      </c>
      <c r="H3037" t="s">
        <v>20</v>
      </c>
      <c r="I3037" t="s">
        <v>42</v>
      </c>
    </row>
    <row r="3038" spans="1:9" x14ac:dyDescent="0.35">
      <c r="A3038" t="s">
        <v>13975</v>
      </c>
      <c r="B3038" t="s">
        <v>2093</v>
      </c>
      <c r="C3038" s="1">
        <v>44970</v>
      </c>
      <c r="D3038">
        <v>4958755</v>
      </c>
      <c r="E3038" t="s">
        <v>36</v>
      </c>
      <c r="F3038" t="s">
        <v>12</v>
      </c>
      <c r="G3038" t="s">
        <v>24</v>
      </c>
      <c r="H3038" t="s">
        <v>25</v>
      </c>
      <c r="I3038" t="s">
        <v>51</v>
      </c>
    </row>
    <row r="3039" spans="1:9" x14ac:dyDescent="0.35">
      <c r="A3039" t="s">
        <v>14044</v>
      </c>
      <c r="B3039" t="s">
        <v>3992</v>
      </c>
      <c r="C3039" s="1">
        <v>44970</v>
      </c>
      <c r="D3039">
        <v>581463</v>
      </c>
      <c r="E3039" t="s">
        <v>23</v>
      </c>
      <c r="F3039" t="s">
        <v>19</v>
      </c>
      <c r="G3039" t="s">
        <v>13</v>
      </c>
      <c r="H3039" t="s">
        <v>20</v>
      </c>
      <c r="I3039" t="s">
        <v>51</v>
      </c>
    </row>
    <row r="3040" spans="1:9" x14ac:dyDescent="0.35">
      <c r="A3040" t="s">
        <v>16097</v>
      </c>
      <c r="B3040" t="s">
        <v>7530</v>
      </c>
      <c r="C3040" s="1">
        <v>44970</v>
      </c>
      <c r="D3040">
        <v>2133856</v>
      </c>
      <c r="E3040" t="s">
        <v>18</v>
      </c>
      <c r="F3040" t="s">
        <v>12</v>
      </c>
      <c r="G3040" t="s">
        <v>24</v>
      </c>
      <c r="H3040" t="s">
        <v>25</v>
      </c>
      <c r="I3040" t="s">
        <v>42</v>
      </c>
    </row>
    <row r="3041" spans="1:9" x14ac:dyDescent="0.35">
      <c r="A3041" t="s">
        <v>16612</v>
      </c>
      <c r="B3041" t="s">
        <v>250</v>
      </c>
      <c r="C3041" s="1">
        <v>44970</v>
      </c>
      <c r="D3041">
        <v>2184891</v>
      </c>
      <c r="E3041" t="s">
        <v>29</v>
      </c>
      <c r="F3041" t="s">
        <v>39</v>
      </c>
      <c r="G3041" t="s">
        <v>13</v>
      </c>
      <c r="H3041" t="s">
        <v>25</v>
      </c>
      <c r="I3041" t="s">
        <v>26</v>
      </c>
    </row>
    <row r="3042" spans="1:9" x14ac:dyDescent="0.35">
      <c r="A3042" t="s">
        <v>17234</v>
      </c>
      <c r="B3042" t="s">
        <v>5120</v>
      </c>
      <c r="C3042" s="1">
        <v>44970</v>
      </c>
      <c r="D3042">
        <v>2940994</v>
      </c>
      <c r="E3042" t="s">
        <v>23</v>
      </c>
      <c r="F3042" t="s">
        <v>12</v>
      </c>
      <c r="G3042" t="s">
        <v>13</v>
      </c>
      <c r="H3042" t="s">
        <v>14</v>
      </c>
      <c r="I3042" t="s">
        <v>51</v>
      </c>
    </row>
    <row r="3043" spans="1:9" x14ac:dyDescent="0.35">
      <c r="A3043" t="s">
        <v>17367</v>
      </c>
      <c r="B3043" t="s">
        <v>3570</v>
      </c>
      <c r="C3043" s="1">
        <v>44970</v>
      </c>
      <c r="D3043">
        <v>4509426</v>
      </c>
      <c r="E3043" t="s">
        <v>36</v>
      </c>
      <c r="F3043" t="s">
        <v>39</v>
      </c>
      <c r="G3043" t="s">
        <v>24</v>
      </c>
      <c r="H3043" t="s">
        <v>30</v>
      </c>
      <c r="I3043" t="s">
        <v>54</v>
      </c>
    </row>
    <row r="3044" spans="1:9" x14ac:dyDescent="0.35">
      <c r="A3044" t="s">
        <v>18684</v>
      </c>
      <c r="B3044" t="s">
        <v>1953</v>
      </c>
      <c r="C3044" s="1">
        <v>44970</v>
      </c>
      <c r="D3044">
        <v>4086804</v>
      </c>
      <c r="E3044" t="s">
        <v>18</v>
      </c>
      <c r="F3044" t="s">
        <v>39</v>
      </c>
      <c r="G3044" t="s">
        <v>13</v>
      </c>
      <c r="H3044" t="s">
        <v>25</v>
      </c>
      <c r="I3044" t="s">
        <v>15</v>
      </c>
    </row>
    <row r="3045" spans="1:9" x14ac:dyDescent="0.35">
      <c r="A3045" t="s">
        <v>19149</v>
      </c>
      <c r="B3045" t="s">
        <v>5238</v>
      </c>
      <c r="C3045" s="1">
        <v>44970</v>
      </c>
      <c r="D3045">
        <v>1319066</v>
      </c>
      <c r="E3045" t="s">
        <v>18</v>
      </c>
      <c r="F3045" t="s">
        <v>39</v>
      </c>
      <c r="G3045" t="s">
        <v>24</v>
      </c>
      <c r="H3045" t="s">
        <v>25</v>
      </c>
      <c r="I3045" t="s">
        <v>54</v>
      </c>
    </row>
    <row r="3046" spans="1:9" x14ac:dyDescent="0.35">
      <c r="A3046" t="s">
        <v>21350</v>
      </c>
      <c r="B3046" t="s">
        <v>794</v>
      </c>
      <c r="C3046" s="1">
        <v>44970</v>
      </c>
      <c r="D3046">
        <v>811493</v>
      </c>
      <c r="E3046" t="s">
        <v>11</v>
      </c>
      <c r="F3046" t="s">
        <v>19</v>
      </c>
      <c r="G3046" t="s">
        <v>13</v>
      </c>
      <c r="H3046" t="s">
        <v>25</v>
      </c>
      <c r="I3046" t="s">
        <v>42</v>
      </c>
    </row>
    <row r="3047" spans="1:9" x14ac:dyDescent="0.35">
      <c r="A3047" t="s">
        <v>23987</v>
      </c>
      <c r="B3047" t="s">
        <v>5427</v>
      </c>
      <c r="C3047" s="1">
        <v>44970</v>
      </c>
      <c r="D3047">
        <v>968279</v>
      </c>
      <c r="E3047" t="s">
        <v>36</v>
      </c>
      <c r="F3047" t="s">
        <v>39</v>
      </c>
      <c r="G3047" t="s">
        <v>13</v>
      </c>
      <c r="H3047" t="s">
        <v>20</v>
      </c>
      <c r="I3047" t="s">
        <v>31</v>
      </c>
    </row>
    <row r="3048" spans="1:9" x14ac:dyDescent="0.35">
      <c r="A3048" t="s">
        <v>24669</v>
      </c>
      <c r="B3048" t="s">
        <v>1913</v>
      </c>
      <c r="C3048" s="1">
        <v>44970</v>
      </c>
      <c r="D3048">
        <v>1757846</v>
      </c>
      <c r="E3048" t="s">
        <v>29</v>
      </c>
      <c r="F3048" t="s">
        <v>12</v>
      </c>
      <c r="G3048" t="s">
        <v>24</v>
      </c>
      <c r="H3048" t="s">
        <v>20</v>
      </c>
      <c r="I3048" t="s">
        <v>15</v>
      </c>
    </row>
    <row r="3049" spans="1:9" x14ac:dyDescent="0.35">
      <c r="A3049" t="s">
        <v>24673</v>
      </c>
      <c r="B3049" t="s">
        <v>3934</v>
      </c>
      <c r="C3049" s="1">
        <v>44970</v>
      </c>
      <c r="D3049">
        <v>2863929</v>
      </c>
      <c r="E3049" t="s">
        <v>23</v>
      </c>
      <c r="F3049" t="s">
        <v>39</v>
      </c>
      <c r="G3049" t="s">
        <v>13</v>
      </c>
      <c r="H3049" t="s">
        <v>30</v>
      </c>
      <c r="I3049" t="s">
        <v>42</v>
      </c>
    </row>
    <row r="3050" spans="1:9" x14ac:dyDescent="0.35">
      <c r="A3050" t="s">
        <v>25807</v>
      </c>
      <c r="B3050" t="s">
        <v>4139</v>
      </c>
      <c r="C3050" s="1">
        <v>44970</v>
      </c>
      <c r="D3050">
        <v>476585</v>
      </c>
      <c r="E3050" t="s">
        <v>11</v>
      </c>
      <c r="F3050" t="s">
        <v>12</v>
      </c>
      <c r="G3050" t="s">
        <v>13</v>
      </c>
      <c r="H3050" t="s">
        <v>20</v>
      </c>
      <c r="I3050" t="s">
        <v>31</v>
      </c>
    </row>
    <row r="3051" spans="1:9" x14ac:dyDescent="0.35">
      <c r="A3051" t="s">
        <v>25859</v>
      </c>
      <c r="B3051" t="s">
        <v>1746</v>
      </c>
      <c r="C3051" s="1">
        <v>44970</v>
      </c>
      <c r="D3051">
        <v>3806029</v>
      </c>
      <c r="E3051" t="s">
        <v>36</v>
      </c>
      <c r="F3051" t="s">
        <v>19</v>
      </c>
      <c r="G3051" t="s">
        <v>24</v>
      </c>
      <c r="H3051" t="s">
        <v>14</v>
      </c>
      <c r="I3051" t="s">
        <v>54</v>
      </c>
    </row>
    <row r="3052" spans="1:9" x14ac:dyDescent="0.35">
      <c r="A3052" t="s">
        <v>27670</v>
      </c>
      <c r="B3052" t="s">
        <v>3592</v>
      </c>
      <c r="C3052" s="1">
        <v>44970</v>
      </c>
      <c r="D3052">
        <v>4036880</v>
      </c>
      <c r="E3052" t="s">
        <v>36</v>
      </c>
      <c r="F3052" t="s">
        <v>39</v>
      </c>
      <c r="G3052" t="s">
        <v>13</v>
      </c>
      <c r="H3052" t="s">
        <v>20</v>
      </c>
      <c r="I3052" t="s">
        <v>51</v>
      </c>
    </row>
    <row r="3053" spans="1:9" x14ac:dyDescent="0.35">
      <c r="A3053" t="s">
        <v>29106</v>
      </c>
      <c r="B3053" t="s">
        <v>516</v>
      </c>
      <c r="C3053" s="1">
        <v>44970</v>
      </c>
      <c r="D3053">
        <v>4350870</v>
      </c>
      <c r="E3053" t="s">
        <v>11</v>
      </c>
      <c r="F3053" t="s">
        <v>39</v>
      </c>
      <c r="G3053" t="s">
        <v>13</v>
      </c>
      <c r="H3053" t="s">
        <v>14</v>
      </c>
      <c r="I3053" t="s">
        <v>15</v>
      </c>
    </row>
    <row r="3054" spans="1:9" x14ac:dyDescent="0.35">
      <c r="A3054" t="s">
        <v>30000</v>
      </c>
      <c r="B3054" t="s">
        <v>3877</v>
      </c>
      <c r="C3054" s="1">
        <v>44970</v>
      </c>
      <c r="D3054">
        <v>2042495</v>
      </c>
      <c r="E3054" t="s">
        <v>36</v>
      </c>
      <c r="F3054" t="s">
        <v>39</v>
      </c>
      <c r="G3054" t="s">
        <v>24</v>
      </c>
      <c r="H3054" t="s">
        <v>30</v>
      </c>
      <c r="I3054" t="s">
        <v>51</v>
      </c>
    </row>
    <row r="3055" spans="1:9" x14ac:dyDescent="0.35">
      <c r="A3055" t="s">
        <v>30141</v>
      </c>
      <c r="B3055" t="s">
        <v>6117</v>
      </c>
      <c r="C3055" s="1">
        <v>44970</v>
      </c>
      <c r="D3055">
        <v>999436</v>
      </c>
      <c r="E3055" t="s">
        <v>11</v>
      </c>
      <c r="F3055" t="s">
        <v>39</v>
      </c>
      <c r="G3055" t="s">
        <v>13</v>
      </c>
      <c r="H3055" t="s">
        <v>25</v>
      </c>
      <c r="I3055" t="s">
        <v>15</v>
      </c>
    </row>
    <row r="3056" spans="1:9" x14ac:dyDescent="0.35">
      <c r="A3056" t="s">
        <v>30771</v>
      </c>
      <c r="B3056" t="s">
        <v>5742</v>
      </c>
      <c r="C3056" s="1">
        <v>44970</v>
      </c>
      <c r="D3056">
        <v>1617361</v>
      </c>
      <c r="E3056" t="s">
        <v>18</v>
      </c>
      <c r="F3056" t="s">
        <v>19</v>
      </c>
      <c r="G3056" t="s">
        <v>24</v>
      </c>
      <c r="H3056" t="s">
        <v>20</v>
      </c>
      <c r="I3056" t="s">
        <v>54</v>
      </c>
    </row>
    <row r="3057" spans="1:9" x14ac:dyDescent="0.35">
      <c r="A3057" t="s">
        <v>31717</v>
      </c>
      <c r="B3057" t="s">
        <v>2664</v>
      </c>
      <c r="C3057" s="1">
        <v>44970</v>
      </c>
      <c r="D3057">
        <v>1917103</v>
      </c>
      <c r="E3057" t="s">
        <v>11</v>
      </c>
      <c r="F3057" t="s">
        <v>12</v>
      </c>
      <c r="G3057" t="s">
        <v>13</v>
      </c>
      <c r="H3057" t="s">
        <v>25</v>
      </c>
      <c r="I3057" t="s">
        <v>15</v>
      </c>
    </row>
    <row r="3058" spans="1:9" x14ac:dyDescent="0.35">
      <c r="A3058" t="s">
        <v>33226</v>
      </c>
      <c r="B3058" t="s">
        <v>3988</v>
      </c>
      <c r="C3058" s="1">
        <v>44970</v>
      </c>
      <c r="D3058">
        <v>4363788</v>
      </c>
      <c r="E3058" t="s">
        <v>36</v>
      </c>
      <c r="F3058" t="s">
        <v>12</v>
      </c>
      <c r="G3058" t="s">
        <v>13</v>
      </c>
      <c r="H3058" t="s">
        <v>30</v>
      </c>
      <c r="I3058" t="s">
        <v>15</v>
      </c>
    </row>
    <row r="3059" spans="1:9" x14ac:dyDescent="0.35">
      <c r="A3059" t="s">
        <v>33528</v>
      </c>
      <c r="B3059" t="s">
        <v>6228</v>
      </c>
      <c r="C3059" s="1">
        <v>44970</v>
      </c>
      <c r="D3059">
        <v>2536825</v>
      </c>
      <c r="E3059" t="s">
        <v>11</v>
      </c>
      <c r="F3059" t="s">
        <v>39</v>
      </c>
      <c r="G3059" t="s">
        <v>13</v>
      </c>
      <c r="H3059" t="s">
        <v>30</v>
      </c>
      <c r="I3059" t="s">
        <v>15</v>
      </c>
    </row>
    <row r="3060" spans="1:9" x14ac:dyDescent="0.35">
      <c r="A3060" t="s">
        <v>34316</v>
      </c>
      <c r="B3060" t="s">
        <v>3977</v>
      </c>
      <c r="C3060" s="1">
        <v>44970</v>
      </c>
      <c r="D3060">
        <v>4253605</v>
      </c>
      <c r="E3060" t="s">
        <v>18</v>
      </c>
      <c r="F3060" t="s">
        <v>39</v>
      </c>
      <c r="G3060" t="s">
        <v>13</v>
      </c>
      <c r="H3060" t="s">
        <v>25</v>
      </c>
      <c r="I3060" t="s">
        <v>15</v>
      </c>
    </row>
    <row r="3061" spans="1:9" x14ac:dyDescent="0.35">
      <c r="A3061" t="s">
        <v>35062</v>
      </c>
      <c r="B3061" t="s">
        <v>555</v>
      </c>
      <c r="C3061" s="1">
        <v>44970</v>
      </c>
      <c r="D3061">
        <v>4137315</v>
      </c>
      <c r="E3061" t="s">
        <v>11</v>
      </c>
      <c r="F3061" t="s">
        <v>19</v>
      </c>
      <c r="G3061" t="s">
        <v>24</v>
      </c>
      <c r="H3061" t="s">
        <v>25</v>
      </c>
      <c r="I3061" t="s">
        <v>26</v>
      </c>
    </row>
    <row r="3062" spans="1:9" x14ac:dyDescent="0.35">
      <c r="A3062" t="s">
        <v>36091</v>
      </c>
      <c r="B3062" t="s">
        <v>2745</v>
      </c>
      <c r="C3062" s="1">
        <v>44970</v>
      </c>
      <c r="D3062">
        <v>3811371</v>
      </c>
      <c r="E3062" t="s">
        <v>23</v>
      </c>
      <c r="F3062" t="s">
        <v>12</v>
      </c>
      <c r="G3062" t="s">
        <v>24</v>
      </c>
      <c r="H3062" t="s">
        <v>20</v>
      </c>
      <c r="I3062" t="s">
        <v>54</v>
      </c>
    </row>
    <row r="3063" spans="1:9" x14ac:dyDescent="0.35">
      <c r="A3063" t="s">
        <v>36501</v>
      </c>
      <c r="B3063" t="s">
        <v>2230</v>
      </c>
      <c r="C3063" s="1">
        <v>44970</v>
      </c>
      <c r="D3063">
        <v>1641068</v>
      </c>
      <c r="E3063" t="s">
        <v>18</v>
      </c>
      <c r="F3063" t="s">
        <v>12</v>
      </c>
      <c r="G3063" t="s">
        <v>13</v>
      </c>
      <c r="H3063" t="s">
        <v>25</v>
      </c>
      <c r="I3063" t="s">
        <v>31</v>
      </c>
    </row>
    <row r="3064" spans="1:9" x14ac:dyDescent="0.35">
      <c r="A3064" t="s">
        <v>37849</v>
      </c>
      <c r="B3064" t="s">
        <v>4012</v>
      </c>
      <c r="C3064" s="1">
        <v>44970</v>
      </c>
      <c r="D3064">
        <v>4140383</v>
      </c>
      <c r="E3064" t="s">
        <v>11</v>
      </c>
      <c r="F3064" t="s">
        <v>19</v>
      </c>
      <c r="G3064" t="s">
        <v>13</v>
      </c>
      <c r="H3064" t="s">
        <v>20</v>
      </c>
      <c r="I3064" t="s">
        <v>51</v>
      </c>
    </row>
    <row r="3065" spans="1:9" x14ac:dyDescent="0.35">
      <c r="A3065" t="s">
        <v>37934</v>
      </c>
      <c r="B3065" t="s">
        <v>670</v>
      </c>
      <c r="C3065" s="1">
        <v>44970</v>
      </c>
      <c r="D3065">
        <v>1891385</v>
      </c>
      <c r="E3065" t="s">
        <v>29</v>
      </c>
      <c r="F3065" t="s">
        <v>12</v>
      </c>
      <c r="G3065" t="s">
        <v>24</v>
      </c>
      <c r="H3065" t="s">
        <v>20</v>
      </c>
      <c r="I3065" t="s">
        <v>31</v>
      </c>
    </row>
    <row r="3066" spans="1:9" x14ac:dyDescent="0.35">
      <c r="A3066" t="s">
        <v>39461</v>
      </c>
      <c r="B3066" t="s">
        <v>208</v>
      </c>
      <c r="C3066" s="1">
        <v>44970</v>
      </c>
      <c r="D3066">
        <v>1700500</v>
      </c>
      <c r="E3066" t="s">
        <v>18</v>
      </c>
      <c r="F3066" t="s">
        <v>19</v>
      </c>
      <c r="G3066" t="s">
        <v>13</v>
      </c>
      <c r="H3066" t="s">
        <v>25</v>
      </c>
      <c r="I3066" t="s">
        <v>54</v>
      </c>
    </row>
    <row r="3067" spans="1:9" x14ac:dyDescent="0.35">
      <c r="A3067" t="s">
        <v>40036</v>
      </c>
      <c r="B3067" t="s">
        <v>1218</v>
      </c>
      <c r="C3067" s="1">
        <v>44970</v>
      </c>
      <c r="D3067">
        <v>4342171</v>
      </c>
      <c r="E3067" t="s">
        <v>29</v>
      </c>
      <c r="F3067" t="s">
        <v>12</v>
      </c>
      <c r="G3067" t="s">
        <v>13</v>
      </c>
      <c r="H3067" t="s">
        <v>14</v>
      </c>
      <c r="I3067" t="s">
        <v>42</v>
      </c>
    </row>
    <row r="3068" spans="1:9" x14ac:dyDescent="0.35">
      <c r="A3068" t="s">
        <v>40291</v>
      </c>
      <c r="B3068" t="s">
        <v>635</v>
      </c>
      <c r="C3068" s="1">
        <v>44970</v>
      </c>
      <c r="D3068">
        <v>693687</v>
      </c>
      <c r="E3068" t="s">
        <v>29</v>
      </c>
      <c r="F3068" t="s">
        <v>39</v>
      </c>
      <c r="G3068" t="s">
        <v>24</v>
      </c>
      <c r="H3068" t="s">
        <v>20</v>
      </c>
      <c r="I3068" t="s">
        <v>15</v>
      </c>
    </row>
    <row r="3069" spans="1:9" x14ac:dyDescent="0.35">
      <c r="A3069" t="s">
        <v>40715</v>
      </c>
      <c r="B3069" t="s">
        <v>8095</v>
      </c>
      <c r="C3069" s="1">
        <v>44970</v>
      </c>
      <c r="D3069">
        <v>708486</v>
      </c>
      <c r="E3069" t="s">
        <v>11</v>
      </c>
      <c r="F3069" t="s">
        <v>39</v>
      </c>
      <c r="G3069" t="s">
        <v>13</v>
      </c>
      <c r="H3069" t="s">
        <v>25</v>
      </c>
      <c r="I3069" t="s">
        <v>31</v>
      </c>
    </row>
    <row r="3070" spans="1:9" x14ac:dyDescent="0.35">
      <c r="A3070" t="s">
        <v>41490</v>
      </c>
      <c r="B3070" t="s">
        <v>1411</v>
      </c>
      <c r="C3070" s="1">
        <v>44970</v>
      </c>
      <c r="D3070">
        <v>2720413</v>
      </c>
      <c r="E3070" t="s">
        <v>36</v>
      </c>
      <c r="F3070" t="s">
        <v>12</v>
      </c>
      <c r="G3070" t="s">
        <v>24</v>
      </c>
      <c r="H3070" t="s">
        <v>25</v>
      </c>
      <c r="I3070" t="s">
        <v>15</v>
      </c>
    </row>
    <row r="3071" spans="1:9" x14ac:dyDescent="0.35">
      <c r="A3071" t="s">
        <v>41966</v>
      </c>
      <c r="B3071" t="s">
        <v>7059</v>
      </c>
      <c r="C3071" s="1">
        <v>44970</v>
      </c>
      <c r="D3071">
        <v>4922701</v>
      </c>
      <c r="E3071" t="s">
        <v>29</v>
      </c>
      <c r="F3071" t="s">
        <v>39</v>
      </c>
      <c r="G3071" t="s">
        <v>13</v>
      </c>
      <c r="H3071" t="s">
        <v>30</v>
      </c>
      <c r="I3071" t="s">
        <v>42</v>
      </c>
    </row>
    <row r="3072" spans="1:9" x14ac:dyDescent="0.35">
      <c r="A3072" t="s">
        <v>42802</v>
      </c>
      <c r="B3072" t="s">
        <v>584</v>
      </c>
      <c r="C3072" s="1">
        <v>44970</v>
      </c>
      <c r="D3072">
        <v>3800142</v>
      </c>
      <c r="E3072" t="s">
        <v>23</v>
      </c>
      <c r="F3072" t="s">
        <v>19</v>
      </c>
      <c r="G3072" t="s">
        <v>13</v>
      </c>
      <c r="H3072" t="s">
        <v>20</v>
      </c>
      <c r="I3072" t="s">
        <v>31</v>
      </c>
    </row>
    <row r="3073" spans="1:9" x14ac:dyDescent="0.35">
      <c r="A3073" t="s">
        <v>43647</v>
      </c>
      <c r="B3073" t="s">
        <v>2637</v>
      </c>
      <c r="C3073" s="1">
        <v>44970</v>
      </c>
      <c r="D3073">
        <v>4396934</v>
      </c>
      <c r="E3073" t="s">
        <v>23</v>
      </c>
      <c r="F3073" t="s">
        <v>39</v>
      </c>
      <c r="G3073" t="s">
        <v>13</v>
      </c>
      <c r="H3073" t="s">
        <v>14</v>
      </c>
      <c r="I3073" t="s">
        <v>26</v>
      </c>
    </row>
    <row r="3074" spans="1:9" x14ac:dyDescent="0.35">
      <c r="A3074" t="s">
        <v>43963</v>
      </c>
      <c r="B3074" t="s">
        <v>1143</v>
      </c>
      <c r="C3074" s="1">
        <v>44970</v>
      </c>
      <c r="D3074">
        <v>519096</v>
      </c>
      <c r="E3074" t="s">
        <v>36</v>
      </c>
      <c r="F3074" t="s">
        <v>39</v>
      </c>
      <c r="G3074" t="s">
        <v>24</v>
      </c>
      <c r="H3074" t="s">
        <v>20</v>
      </c>
      <c r="I3074" t="s">
        <v>42</v>
      </c>
    </row>
    <row r="3075" spans="1:9" x14ac:dyDescent="0.35">
      <c r="A3075" t="s">
        <v>45403</v>
      </c>
      <c r="B3075" t="s">
        <v>5104</v>
      </c>
      <c r="C3075" s="1">
        <v>44970</v>
      </c>
      <c r="D3075">
        <v>2944167</v>
      </c>
      <c r="E3075" t="s">
        <v>11</v>
      </c>
      <c r="F3075" t="s">
        <v>39</v>
      </c>
      <c r="G3075" t="s">
        <v>13</v>
      </c>
      <c r="H3075" t="s">
        <v>30</v>
      </c>
      <c r="I3075" t="s">
        <v>51</v>
      </c>
    </row>
    <row r="3076" spans="1:9" x14ac:dyDescent="0.35">
      <c r="A3076" t="s">
        <v>47896</v>
      </c>
      <c r="B3076" t="s">
        <v>3108</v>
      </c>
      <c r="C3076" s="1">
        <v>44970</v>
      </c>
      <c r="D3076">
        <v>3296448</v>
      </c>
      <c r="E3076" t="s">
        <v>29</v>
      </c>
      <c r="F3076" t="s">
        <v>39</v>
      </c>
      <c r="G3076" t="s">
        <v>13</v>
      </c>
      <c r="H3076" t="s">
        <v>30</v>
      </c>
      <c r="I3076" t="s">
        <v>54</v>
      </c>
    </row>
    <row r="3077" spans="1:9" x14ac:dyDescent="0.35">
      <c r="A3077" t="s">
        <v>48685</v>
      </c>
      <c r="B3077" t="s">
        <v>2495</v>
      </c>
      <c r="C3077" s="1">
        <v>44970</v>
      </c>
      <c r="D3077">
        <v>4680869</v>
      </c>
      <c r="E3077" t="s">
        <v>36</v>
      </c>
      <c r="F3077" t="s">
        <v>12</v>
      </c>
      <c r="G3077" t="s">
        <v>13</v>
      </c>
      <c r="H3077" t="s">
        <v>30</v>
      </c>
      <c r="I3077" t="s">
        <v>42</v>
      </c>
    </row>
    <row r="3078" spans="1:9" x14ac:dyDescent="0.35">
      <c r="A3078" t="s">
        <v>49138</v>
      </c>
      <c r="B3078" t="s">
        <v>1666</v>
      </c>
      <c r="C3078" s="1">
        <v>44970</v>
      </c>
      <c r="D3078">
        <v>3404402</v>
      </c>
      <c r="E3078" t="s">
        <v>36</v>
      </c>
      <c r="F3078" t="s">
        <v>12</v>
      </c>
      <c r="G3078" t="s">
        <v>24</v>
      </c>
      <c r="H3078" t="s">
        <v>20</v>
      </c>
      <c r="I3078" t="s">
        <v>26</v>
      </c>
    </row>
    <row r="3079" spans="1:9" x14ac:dyDescent="0.35">
      <c r="A3079" t="s">
        <v>50436</v>
      </c>
      <c r="B3079" t="s">
        <v>1494</v>
      </c>
      <c r="C3079" s="1">
        <v>44970</v>
      </c>
      <c r="D3079">
        <v>2753895</v>
      </c>
      <c r="E3079" t="s">
        <v>11</v>
      </c>
      <c r="F3079" t="s">
        <v>19</v>
      </c>
      <c r="G3079" t="s">
        <v>13</v>
      </c>
      <c r="H3079" t="s">
        <v>14</v>
      </c>
      <c r="I3079" t="s">
        <v>51</v>
      </c>
    </row>
    <row r="3080" spans="1:9" x14ac:dyDescent="0.35">
      <c r="A3080" t="s">
        <v>50572</v>
      </c>
      <c r="B3080" t="s">
        <v>1030</v>
      </c>
      <c r="C3080" s="1">
        <v>44970</v>
      </c>
      <c r="D3080">
        <v>2164877</v>
      </c>
      <c r="E3080" t="s">
        <v>36</v>
      </c>
      <c r="F3080" t="s">
        <v>12</v>
      </c>
      <c r="G3080" t="s">
        <v>24</v>
      </c>
      <c r="H3080" t="s">
        <v>25</v>
      </c>
      <c r="I3080" t="s">
        <v>42</v>
      </c>
    </row>
    <row r="3081" spans="1:9" x14ac:dyDescent="0.35">
      <c r="A3081" t="s">
        <v>51376</v>
      </c>
      <c r="B3081" t="s">
        <v>2185</v>
      </c>
      <c r="C3081" s="1">
        <v>44970</v>
      </c>
      <c r="D3081">
        <v>4363243</v>
      </c>
      <c r="E3081" t="s">
        <v>18</v>
      </c>
      <c r="F3081" t="s">
        <v>12</v>
      </c>
      <c r="G3081" t="s">
        <v>24</v>
      </c>
      <c r="H3081" t="s">
        <v>14</v>
      </c>
      <c r="I3081" t="s">
        <v>51</v>
      </c>
    </row>
    <row r="3082" spans="1:9" x14ac:dyDescent="0.35">
      <c r="A3082" t="s">
        <v>51501</v>
      </c>
      <c r="B3082" t="s">
        <v>3046</v>
      </c>
      <c r="C3082" s="1">
        <v>44970</v>
      </c>
      <c r="D3082">
        <v>1327296</v>
      </c>
      <c r="E3082" t="s">
        <v>11</v>
      </c>
      <c r="F3082" t="s">
        <v>39</v>
      </c>
      <c r="G3082" t="s">
        <v>24</v>
      </c>
      <c r="H3082" t="s">
        <v>25</v>
      </c>
      <c r="I3082" t="s">
        <v>51</v>
      </c>
    </row>
    <row r="3083" spans="1:9" x14ac:dyDescent="0.35">
      <c r="A3083" t="s">
        <v>51666</v>
      </c>
      <c r="B3083" t="s">
        <v>1994</v>
      </c>
      <c r="C3083" s="1">
        <v>44970</v>
      </c>
      <c r="D3083">
        <v>2032060</v>
      </c>
      <c r="E3083" t="s">
        <v>18</v>
      </c>
      <c r="F3083" t="s">
        <v>39</v>
      </c>
      <c r="G3083" t="s">
        <v>13</v>
      </c>
      <c r="H3083" t="s">
        <v>25</v>
      </c>
      <c r="I3083" t="s">
        <v>31</v>
      </c>
    </row>
    <row r="3084" spans="1:9" x14ac:dyDescent="0.35">
      <c r="A3084" t="s">
        <v>51807</v>
      </c>
      <c r="B3084" t="s">
        <v>3041</v>
      </c>
      <c r="C3084" s="1">
        <v>44970</v>
      </c>
      <c r="D3084">
        <v>1465082</v>
      </c>
      <c r="E3084" t="s">
        <v>18</v>
      </c>
      <c r="F3084" t="s">
        <v>19</v>
      </c>
      <c r="G3084" t="s">
        <v>24</v>
      </c>
      <c r="H3084" t="s">
        <v>25</v>
      </c>
      <c r="I3084" t="s">
        <v>15</v>
      </c>
    </row>
    <row r="3085" spans="1:9" x14ac:dyDescent="0.35">
      <c r="A3085" t="s">
        <v>4196</v>
      </c>
      <c r="B3085" t="s">
        <v>4197</v>
      </c>
      <c r="C3085" s="1">
        <v>44971</v>
      </c>
      <c r="D3085">
        <v>4088514</v>
      </c>
      <c r="E3085" t="s">
        <v>29</v>
      </c>
      <c r="F3085" t="s">
        <v>19</v>
      </c>
      <c r="G3085" t="s">
        <v>24</v>
      </c>
      <c r="H3085" t="s">
        <v>30</v>
      </c>
      <c r="I3085" t="s">
        <v>26</v>
      </c>
    </row>
    <row r="3086" spans="1:9" x14ac:dyDescent="0.35">
      <c r="A3086" t="s">
        <v>4622</v>
      </c>
      <c r="B3086" t="s">
        <v>1826</v>
      </c>
      <c r="C3086" s="1">
        <v>44971</v>
      </c>
      <c r="D3086">
        <v>1112014</v>
      </c>
      <c r="E3086" t="s">
        <v>29</v>
      </c>
      <c r="F3086" t="s">
        <v>39</v>
      </c>
      <c r="G3086" t="s">
        <v>24</v>
      </c>
      <c r="H3086" t="s">
        <v>20</v>
      </c>
      <c r="I3086" t="s">
        <v>54</v>
      </c>
    </row>
    <row r="3087" spans="1:9" x14ac:dyDescent="0.35">
      <c r="A3087" t="s">
        <v>6059</v>
      </c>
      <c r="B3087" t="s">
        <v>1136</v>
      </c>
      <c r="C3087" s="1">
        <v>44971</v>
      </c>
      <c r="D3087">
        <v>4533012</v>
      </c>
      <c r="E3087" t="s">
        <v>36</v>
      </c>
      <c r="F3087" t="s">
        <v>19</v>
      </c>
      <c r="G3087" t="s">
        <v>13</v>
      </c>
      <c r="H3087" t="s">
        <v>20</v>
      </c>
      <c r="I3087" t="s">
        <v>54</v>
      </c>
    </row>
    <row r="3088" spans="1:9" x14ac:dyDescent="0.35">
      <c r="A3088" t="s">
        <v>8438</v>
      </c>
      <c r="B3088" t="s">
        <v>2518</v>
      </c>
      <c r="C3088" s="1">
        <v>44971</v>
      </c>
      <c r="D3088">
        <v>3762684</v>
      </c>
      <c r="E3088" t="s">
        <v>23</v>
      </c>
      <c r="F3088" t="s">
        <v>12</v>
      </c>
      <c r="G3088" t="s">
        <v>13</v>
      </c>
      <c r="H3088" t="s">
        <v>25</v>
      </c>
      <c r="I3088" t="s">
        <v>26</v>
      </c>
    </row>
    <row r="3089" spans="1:9" x14ac:dyDescent="0.35">
      <c r="A3089" t="s">
        <v>8456</v>
      </c>
      <c r="B3089" t="s">
        <v>2860</v>
      </c>
      <c r="C3089" s="1">
        <v>44971</v>
      </c>
      <c r="D3089">
        <v>1875862</v>
      </c>
      <c r="E3089" t="s">
        <v>29</v>
      </c>
      <c r="F3089" t="s">
        <v>12</v>
      </c>
      <c r="G3089" t="s">
        <v>13</v>
      </c>
      <c r="H3089" t="s">
        <v>30</v>
      </c>
      <c r="I3089" t="s">
        <v>42</v>
      </c>
    </row>
    <row r="3090" spans="1:9" x14ac:dyDescent="0.35">
      <c r="A3090" t="s">
        <v>9550</v>
      </c>
      <c r="B3090" t="s">
        <v>3017</v>
      </c>
      <c r="C3090" s="1">
        <v>44971</v>
      </c>
      <c r="D3090">
        <v>2802910</v>
      </c>
      <c r="E3090" t="s">
        <v>11</v>
      </c>
      <c r="F3090" t="s">
        <v>19</v>
      </c>
      <c r="G3090" t="s">
        <v>24</v>
      </c>
      <c r="H3090" t="s">
        <v>25</v>
      </c>
      <c r="I3090" t="s">
        <v>15</v>
      </c>
    </row>
    <row r="3091" spans="1:9" x14ac:dyDescent="0.35">
      <c r="A3091" t="s">
        <v>10328</v>
      </c>
      <c r="B3091" t="s">
        <v>9178</v>
      </c>
      <c r="C3091" s="1">
        <v>44971</v>
      </c>
      <c r="D3091">
        <v>782598</v>
      </c>
      <c r="E3091" t="s">
        <v>23</v>
      </c>
      <c r="F3091" t="s">
        <v>39</v>
      </c>
      <c r="G3091" t="s">
        <v>13</v>
      </c>
      <c r="H3091" t="s">
        <v>25</v>
      </c>
      <c r="I3091" t="s">
        <v>26</v>
      </c>
    </row>
    <row r="3092" spans="1:9" x14ac:dyDescent="0.35">
      <c r="A3092" t="s">
        <v>11341</v>
      </c>
      <c r="B3092" t="s">
        <v>1939</v>
      </c>
      <c r="C3092" s="1">
        <v>44971</v>
      </c>
      <c r="D3092">
        <v>4096488</v>
      </c>
      <c r="E3092" t="s">
        <v>18</v>
      </c>
      <c r="F3092" t="s">
        <v>39</v>
      </c>
      <c r="G3092" t="s">
        <v>13</v>
      </c>
      <c r="H3092" t="s">
        <v>20</v>
      </c>
      <c r="I3092" t="s">
        <v>26</v>
      </c>
    </row>
    <row r="3093" spans="1:9" x14ac:dyDescent="0.35">
      <c r="A3093" t="s">
        <v>11848</v>
      </c>
      <c r="B3093" t="s">
        <v>2467</v>
      </c>
      <c r="C3093" s="1">
        <v>44971</v>
      </c>
      <c r="D3093">
        <v>1249176</v>
      </c>
      <c r="E3093" t="s">
        <v>36</v>
      </c>
      <c r="F3093" t="s">
        <v>39</v>
      </c>
      <c r="G3093" t="s">
        <v>13</v>
      </c>
      <c r="H3093" t="s">
        <v>20</v>
      </c>
      <c r="I3093" t="s">
        <v>15</v>
      </c>
    </row>
    <row r="3094" spans="1:9" x14ac:dyDescent="0.35">
      <c r="A3094" t="s">
        <v>12503</v>
      </c>
      <c r="B3094" t="s">
        <v>4815</v>
      </c>
      <c r="C3094" s="1">
        <v>44971</v>
      </c>
      <c r="D3094">
        <v>2249329</v>
      </c>
      <c r="E3094" t="s">
        <v>29</v>
      </c>
      <c r="F3094" t="s">
        <v>19</v>
      </c>
      <c r="G3094" t="s">
        <v>13</v>
      </c>
      <c r="H3094" t="s">
        <v>25</v>
      </c>
      <c r="I3094" t="s">
        <v>15</v>
      </c>
    </row>
    <row r="3095" spans="1:9" x14ac:dyDescent="0.35">
      <c r="A3095" t="s">
        <v>12784</v>
      </c>
      <c r="B3095" t="s">
        <v>828</v>
      </c>
      <c r="C3095" s="1">
        <v>44971</v>
      </c>
      <c r="D3095">
        <v>3730466</v>
      </c>
      <c r="E3095" t="s">
        <v>11</v>
      </c>
      <c r="F3095" t="s">
        <v>12</v>
      </c>
      <c r="G3095" t="s">
        <v>24</v>
      </c>
      <c r="H3095" t="s">
        <v>30</v>
      </c>
      <c r="I3095" t="s">
        <v>42</v>
      </c>
    </row>
    <row r="3096" spans="1:9" x14ac:dyDescent="0.35">
      <c r="A3096" t="s">
        <v>13988</v>
      </c>
      <c r="B3096" t="s">
        <v>2125</v>
      </c>
      <c r="C3096" s="1">
        <v>44971</v>
      </c>
      <c r="D3096">
        <v>4520541</v>
      </c>
      <c r="E3096" t="s">
        <v>18</v>
      </c>
      <c r="F3096" t="s">
        <v>19</v>
      </c>
      <c r="G3096" t="s">
        <v>24</v>
      </c>
      <c r="H3096" t="s">
        <v>20</v>
      </c>
      <c r="I3096" t="s">
        <v>54</v>
      </c>
    </row>
    <row r="3097" spans="1:9" x14ac:dyDescent="0.35">
      <c r="A3097" t="s">
        <v>16238</v>
      </c>
      <c r="B3097" t="s">
        <v>934</v>
      </c>
      <c r="C3097" s="1">
        <v>44971</v>
      </c>
      <c r="D3097">
        <v>3476251</v>
      </c>
      <c r="E3097" t="s">
        <v>36</v>
      </c>
      <c r="F3097" t="s">
        <v>19</v>
      </c>
      <c r="G3097" t="s">
        <v>24</v>
      </c>
      <c r="H3097" t="s">
        <v>25</v>
      </c>
      <c r="I3097" t="s">
        <v>31</v>
      </c>
    </row>
    <row r="3098" spans="1:9" x14ac:dyDescent="0.35">
      <c r="A3098" t="s">
        <v>16933</v>
      </c>
      <c r="B3098" t="s">
        <v>2684</v>
      </c>
      <c r="C3098" s="1">
        <v>44971</v>
      </c>
      <c r="D3098">
        <v>3901112</v>
      </c>
      <c r="E3098" t="s">
        <v>23</v>
      </c>
      <c r="F3098" t="s">
        <v>19</v>
      </c>
      <c r="G3098" t="s">
        <v>13</v>
      </c>
      <c r="H3098" t="s">
        <v>20</v>
      </c>
      <c r="I3098" t="s">
        <v>31</v>
      </c>
    </row>
    <row r="3099" spans="1:9" x14ac:dyDescent="0.35">
      <c r="A3099" t="s">
        <v>18840</v>
      </c>
      <c r="B3099" t="s">
        <v>2868</v>
      </c>
      <c r="C3099" s="1">
        <v>44971</v>
      </c>
      <c r="D3099">
        <v>2984647</v>
      </c>
      <c r="E3099" t="s">
        <v>23</v>
      </c>
      <c r="F3099" t="s">
        <v>12</v>
      </c>
      <c r="G3099" t="s">
        <v>24</v>
      </c>
      <c r="H3099" t="s">
        <v>20</v>
      </c>
      <c r="I3099" t="s">
        <v>51</v>
      </c>
    </row>
    <row r="3100" spans="1:9" x14ac:dyDescent="0.35">
      <c r="A3100" t="s">
        <v>21377</v>
      </c>
      <c r="B3100" t="s">
        <v>3671</v>
      </c>
      <c r="C3100" s="1">
        <v>44971</v>
      </c>
      <c r="D3100">
        <v>2541126</v>
      </c>
      <c r="E3100" t="s">
        <v>36</v>
      </c>
      <c r="F3100" t="s">
        <v>12</v>
      </c>
      <c r="G3100" t="s">
        <v>24</v>
      </c>
      <c r="H3100" t="s">
        <v>20</v>
      </c>
      <c r="I3100" t="s">
        <v>31</v>
      </c>
    </row>
    <row r="3101" spans="1:9" x14ac:dyDescent="0.35">
      <c r="A3101" t="s">
        <v>22240</v>
      </c>
      <c r="B3101" t="s">
        <v>3245</v>
      </c>
      <c r="C3101" s="1">
        <v>44971</v>
      </c>
      <c r="D3101">
        <v>3324688</v>
      </c>
      <c r="E3101" t="s">
        <v>29</v>
      </c>
      <c r="F3101" t="s">
        <v>12</v>
      </c>
      <c r="G3101" t="s">
        <v>13</v>
      </c>
      <c r="H3101" t="s">
        <v>25</v>
      </c>
      <c r="I3101" t="s">
        <v>15</v>
      </c>
    </row>
    <row r="3102" spans="1:9" x14ac:dyDescent="0.35">
      <c r="A3102" t="s">
        <v>23276</v>
      </c>
      <c r="B3102" t="s">
        <v>343</v>
      </c>
      <c r="C3102" s="1">
        <v>44971</v>
      </c>
      <c r="D3102">
        <v>4853442</v>
      </c>
      <c r="E3102" t="s">
        <v>29</v>
      </c>
      <c r="F3102" t="s">
        <v>19</v>
      </c>
      <c r="G3102" t="s">
        <v>13</v>
      </c>
      <c r="H3102" t="s">
        <v>25</v>
      </c>
      <c r="I3102" t="s">
        <v>54</v>
      </c>
    </row>
    <row r="3103" spans="1:9" x14ac:dyDescent="0.35">
      <c r="A3103" t="s">
        <v>23766</v>
      </c>
      <c r="B3103" t="s">
        <v>380</v>
      </c>
      <c r="C3103" s="1">
        <v>44971</v>
      </c>
      <c r="D3103">
        <v>4570448</v>
      </c>
      <c r="E3103" t="s">
        <v>36</v>
      </c>
      <c r="F3103" t="s">
        <v>19</v>
      </c>
      <c r="G3103" t="s">
        <v>13</v>
      </c>
      <c r="H3103" t="s">
        <v>20</v>
      </c>
      <c r="I3103" t="s">
        <v>42</v>
      </c>
    </row>
    <row r="3104" spans="1:9" x14ac:dyDescent="0.35">
      <c r="A3104" t="s">
        <v>24629</v>
      </c>
      <c r="B3104" t="s">
        <v>1814</v>
      </c>
      <c r="C3104" s="1">
        <v>44971</v>
      </c>
      <c r="D3104">
        <v>4935165</v>
      </c>
      <c r="E3104" t="s">
        <v>29</v>
      </c>
      <c r="F3104" t="s">
        <v>39</v>
      </c>
      <c r="G3104" t="s">
        <v>13</v>
      </c>
      <c r="H3104" t="s">
        <v>25</v>
      </c>
      <c r="I3104" t="s">
        <v>54</v>
      </c>
    </row>
    <row r="3105" spans="1:9" x14ac:dyDescent="0.35">
      <c r="A3105" t="s">
        <v>25637</v>
      </c>
      <c r="B3105" t="s">
        <v>3788</v>
      </c>
      <c r="C3105" s="1">
        <v>44971</v>
      </c>
      <c r="D3105">
        <v>119670</v>
      </c>
      <c r="E3105" t="s">
        <v>18</v>
      </c>
      <c r="F3105" t="s">
        <v>12</v>
      </c>
      <c r="G3105" t="s">
        <v>24</v>
      </c>
      <c r="H3105" t="s">
        <v>25</v>
      </c>
      <c r="I3105" t="s">
        <v>26</v>
      </c>
    </row>
    <row r="3106" spans="1:9" x14ac:dyDescent="0.35">
      <c r="A3106" t="s">
        <v>26190</v>
      </c>
      <c r="B3106" t="s">
        <v>4773</v>
      </c>
      <c r="C3106" s="1">
        <v>44971</v>
      </c>
      <c r="D3106">
        <v>446580</v>
      </c>
      <c r="E3106" t="s">
        <v>23</v>
      </c>
      <c r="F3106" t="s">
        <v>39</v>
      </c>
      <c r="G3106" t="s">
        <v>13</v>
      </c>
      <c r="H3106" t="s">
        <v>30</v>
      </c>
      <c r="I3106" t="s">
        <v>15</v>
      </c>
    </row>
    <row r="3107" spans="1:9" x14ac:dyDescent="0.35">
      <c r="A3107" t="s">
        <v>26329</v>
      </c>
      <c r="B3107" t="s">
        <v>1809</v>
      </c>
      <c r="C3107" s="1">
        <v>44971</v>
      </c>
      <c r="D3107">
        <v>508348</v>
      </c>
      <c r="E3107" t="s">
        <v>23</v>
      </c>
      <c r="F3107" t="s">
        <v>12</v>
      </c>
      <c r="G3107" t="s">
        <v>24</v>
      </c>
      <c r="H3107" t="s">
        <v>25</v>
      </c>
      <c r="I3107" t="s">
        <v>51</v>
      </c>
    </row>
    <row r="3108" spans="1:9" x14ac:dyDescent="0.35">
      <c r="A3108" t="s">
        <v>26737</v>
      </c>
      <c r="B3108" t="s">
        <v>5691</v>
      </c>
      <c r="C3108" s="1">
        <v>44971</v>
      </c>
      <c r="D3108">
        <v>2155228</v>
      </c>
      <c r="E3108" t="s">
        <v>36</v>
      </c>
      <c r="F3108" t="s">
        <v>19</v>
      </c>
      <c r="G3108" t="s">
        <v>24</v>
      </c>
      <c r="H3108" t="s">
        <v>20</v>
      </c>
      <c r="I3108" t="s">
        <v>42</v>
      </c>
    </row>
    <row r="3109" spans="1:9" x14ac:dyDescent="0.35">
      <c r="A3109" t="s">
        <v>26801</v>
      </c>
      <c r="B3109" t="s">
        <v>5140</v>
      </c>
      <c r="C3109" s="1">
        <v>44971</v>
      </c>
      <c r="D3109">
        <v>2355850</v>
      </c>
      <c r="E3109" t="s">
        <v>36</v>
      </c>
      <c r="F3109" t="s">
        <v>39</v>
      </c>
      <c r="G3109" t="s">
        <v>24</v>
      </c>
      <c r="H3109" t="s">
        <v>14</v>
      </c>
      <c r="I3109" t="s">
        <v>26</v>
      </c>
    </row>
    <row r="3110" spans="1:9" x14ac:dyDescent="0.35">
      <c r="A3110" t="s">
        <v>27546</v>
      </c>
      <c r="B3110" t="s">
        <v>2299</v>
      </c>
      <c r="C3110" s="1">
        <v>44971</v>
      </c>
      <c r="D3110">
        <v>2623432</v>
      </c>
      <c r="E3110" t="s">
        <v>36</v>
      </c>
      <c r="F3110" t="s">
        <v>19</v>
      </c>
      <c r="G3110" t="s">
        <v>13</v>
      </c>
      <c r="H3110" t="s">
        <v>20</v>
      </c>
      <c r="I3110" t="s">
        <v>42</v>
      </c>
    </row>
    <row r="3111" spans="1:9" x14ac:dyDescent="0.35">
      <c r="A3111" t="s">
        <v>27957</v>
      </c>
      <c r="B3111" t="s">
        <v>1175</v>
      </c>
      <c r="C3111" s="1">
        <v>44971</v>
      </c>
      <c r="D3111">
        <v>2888386</v>
      </c>
      <c r="E3111" t="s">
        <v>36</v>
      </c>
      <c r="F3111" t="s">
        <v>19</v>
      </c>
      <c r="G3111" t="s">
        <v>13</v>
      </c>
      <c r="H3111" t="s">
        <v>25</v>
      </c>
      <c r="I3111" t="s">
        <v>51</v>
      </c>
    </row>
    <row r="3112" spans="1:9" x14ac:dyDescent="0.35">
      <c r="A3112" t="s">
        <v>27967</v>
      </c>
      <c r="B3112" t="s">
        <v>3891</v>
      </c>
      <c r="C3112" s="1">
        <v>44971</v>
      </c>
      <c r="D3112">
        <v>2753432</v>
      </c>
      <c r="E3112" t="s">
        <v>23</v>
      </c>
      <c r="F3112" t="s">
        <v>39</v>
      </c>
      <c r="G3112" t="s">
        <v>13</v>
      </c>
      <c r="H3112" t="s">
        <v>25</v>
      </c>
      <c r="I3112" t="s">
        <v>54</v>
      </c>
    </row>
    <row r="3113" spans="1:9" x14ac:dyDescent="0.35">
      <c r="A3113" t="s">
        <v>27993</v>
      </c>
      <c r="B3113" t="s">
        <v>541</v>
      </c>
      <c r="C3113" s="1">
        <v>44971</v>
      </c>
      <c r="D3113">
        <v>4743592</v>
      </c>
      <c r="E3113" t="s">
        <v>23</v>
      </c>
      <c r="F3113" t="s">
        <v>12</v>
      </c>
      <c r="G3113" t="s">
        <v>13</v>
      </c>
      <c r="H3113" t="s">
        <v>20</v>
      </c>
      <c r="I3113" t="s">
        <v>54</v>
      </c>
    </row>
    <row r="3114" spans="1:9" x14ac:dyDescent="0.35">
      <c r="A3114" t="s">
        <v>28198</v>
      </c>
      <c r="B3114" t="s">
        <v>7097</v>
      </c>
      <c r="C3114" s="1">
        <v>44971</v>
      </c>
      <c r="D3114">
        <v>1255828</v>
      </c>
      <c r="E3114" t="s">
        <v>23</v>
      </c>
      <c r="F3114" t="s">
        <v>19</v>
      </c>
      <c r="G3114" t="s">
        <v>24</v>
      </c>
      <c r="H3114" t="s">
        <v>20</v>
      </c>
      <c r="I3114" t="s">
        <v>15</v>
      </c>
    </row>
    <row r="3115" spans="1:9" x14ac:dyDescent="0.35">
      <c r="A3115" t="s">
        <v>28507</v>
      </c>
      <c r="B3115" t="s">
        <v>887</v>
      </c>
      <c r="C3115" s="1">
        <v>44971</v>
      </c>
      <c r="D3115">
        <v>3009429</v>
      </c>
      <c r="E3115" t="s">
        <v>18</v>
      </c>
      <c r="F3115" t="s">
        <v>12</v>
      </c>
      <c r="G3115" t="s">
        <v>24</v>
      </c>
      <c r="H3115" t="s">
        <v>20</v>
      </c>
      <c r="I3115" t="s">
        <v>54</v>
      </c>
    </row>
    <row r="3116" spans="1:9" x14ac:dyDescent="0.35">
      <c r="A3116" t="s">
        <v>29011</v>
      </c>
      <c r="B3116" t="s">
        <v>8347</v>
      </c>
      <c r="C3116" s="1">
        <v>44971</v>
      </c>
      <c r="D3116">
        <v>194828</v>
      </c>
      <c r="E3116" t="s">
        <v>29</v>
      </c>
      <c r="F3116" t="s">
        <v>12</v>
      </c>
      <c r="G3116" t="s">
        <v>13</v>
      </c>
      <c r="H3116" t="s">
        <v>25</v>
      </c>
      <c r="I3116" t="s">
        <v>51</v>
      </c>
    </row>
    <row r="3117" spans="1:9" x14ac:dyDescent="0.35">
      <c r="A3117" t="s">
        <v>29880</v>
      </c>
      <c r="B3117" t="s">
        <v>1638</v>
      </c>
      <c r="C3117" s="1">
        <v>44971</v>
      </c>
      <c r="D3117">
        <v>2982453</v>
      </c>
      <c r="E3117" t="s">
        <v>36</v>
      </c>
      <c r="F3117" t="s">
        <v>39</v>
      </c>
      <c r="G3117" t="s">
        <v>13</v>
      </c>
      <c r="H3117" t="s">
        <v>20</v>
      </c>
      <c r="I3117" t="s">
        <v>31</v>
      </c>
    </row>
    <row r="3118" spans="1:9" x14ac:dyDescent="0.35">
      <c r="A3118" t="s">
        <v>30952</v>
      </c>
      <c r="B3118" t="s">
        <v>820</v>
      </c>
      <c r="C3118" s="1">
        <v>44971</v>
      </c>
      <c r="D3118">
        <v>4460538</v>
      </c>
      <c r="E3118" t="s">
        <v>18</v>
      </c>
      <c r="F3118" t="s">
        <v>12</v>
      </c>
      <c r="G3118" t="s">
        <v>13</v>
      </c>
      <c r="H3118" t="s">
        <v>20</v>
      </c>
      <c r="I3118" t="s">
        <v>26</v>
      </c>
    </row>
    <row r="3119" spans="1:9" x14ac:dyDescent="0.35">
      <c r="A3119" t="s">
        <v>31174</v>
      </c>
      <c r="B3119" t="s">
        <v>236</v>
      </c>
      <c r="C3119" s="1">
        <v>44971</v>
      </c>
      <c r="D3119">
        <v>4516937</v>
      </c>
      <c r="E3119" t="s">
        <v>29</v>
      </c>
      <c r="F3119" t="s">
        <v>19</v>
      </c>
      <c r="G3119" t="s">
        <v>13</v>
      </c>
      <c r="H3119" t="s">
        <v>25</v>
      </c>
      <c r="I3119" t="s">
        <v>42</v>
      </c>
    </row>
    <row r="3120" spans="1:9" x14ac:dyDescent="0.35">
      <c r="A3120" t="s">
        <v>31855</v>
      </c>
      <c r="B3120" t="s">
        <v>2753</v>
      </c>
      <c r="C3120" s="1">
        <v>44971</v>
      </c>
      <c r="D3120">
        <v>3020600</v>
      </c>
      <c r="E3120" t="s">
        <v>23</v>
      </c>
      <c r="F3120" t="s">
        <v>19</v>
      </c>
      <c r="G3120" t="s">
        <v>24</v>
      </c>
      <c r="H3120" t="s">
        <v>25</v>
      </c>
      <c r="I3120" t="s">
        <v>15</v>
      </c>
    </row>
    <row r="3121" spans="1:9" x14ac:dyDescent="0.35">
      <c r="A3121" t="s">
        <v>32508</v>
      </c>
      <c r="B3121" t="s">
        <v>2009</v>
      </c>
      <c r="C3121" s="1">
        <v>44971</v>
      </c>
      <c r="D3121">
        <v>1119085</v>
      </c>
      <c r="E3121" t="s">
        <v>29</v>
      </c>
      <c r="F3121" t="s">
        <v>12</v>
      </c>
      <c r="G3121" t="s">
        <v>13</v>
      </c>
      <c r="H3121" t="s">
        <v>20</v>
      </c>
      <c r="I3121" t="s">
        <v>15</v>
      </c>
    </row>
    <row r="3122" spans="1:9" x14ac:dyDescent="0.35">
      <c r="A3122" t="s">
        <v>35101</v>
      </c>
      <c r="B3122" t="s">
        <v>670</v>
      </c>
      <c r="C3122" s="1">
        <v>44971</v>
      </c>
      <c r="D3122">
        <v>631879</v>
      </c>
      <c r="E3122" t="s">
        <v>18</v>
      </c>
      <c r="F3122" t="s">
        <v>12</v>
      </c>
      <c r="G3122" t="s">
        <v>24</v>
      </c>
      <c r="H3122" t="s">
        <v>20</v>
      </c>
      <c r="I3122" t="s">
        <v>31</v>
      </c>
    </row>
    <row r="3123" spans="1:9" x14ac:dyDescent="0.35">
      <c r="A3123" t="s">
        <v>35249</v>
      </c>
      <c r="B3123" t="s">
        <v>1922</v>
      </c>
      <c r="C3123" s="1">
        <v>44971</v>
      </c>
      <c r="D3123">
        <v>2000542</v>
      </c>
      <c r="E3123" t="s">
        <v>11</v>
      </c>
      <c r="F3123" t="s">
        <v>39</v>
      </c>
      <c r="G3123" t="s">
        <v>13</v>
      </c>
      <c r="H3123" t="s">
        <v>20</v>
      </c>
      <c r="I3123" t="s">
        <v>42</v>
      </c>
    </row>
    <row r="3124" spans="1:9" x14ac:dyDescent="0.35">
      <c r="A3124" t="s">
        <v>35583</v>
      </c>
      <c r="B3124" t="s">
        <v>2584</v>
      </c>
      <c r="C3124" s="1">
        <v>44971</v>
      </c>
      <c r="D3124">
        <v>3954234</v>
      </c>
      <c r="E3124" t="s">
        <v>11</v>
      </c>
      <c r="F3124" t="s">
        <v>19</v>
      </c>
      <c r="G3124" t="s">
        <v>24</v>
      </c>
      <c r="H3124" t="s">
        <v>30</v>
      </c>
      <c r="I3124" t="s">
        <v>31</v>
      </c>
    </row>
    <row r="3125" spans="1:9" x14ac:dyDescent="0.35">
      <c r="A3125" t="s">
        <v>36220</v>
      </c>
      <c r="B3125" t="s">
        <v>10001</v>
      </c>
      <c r="C3125" s="1">
        <v>44971</v>
      </c>
      <c r="D3125">
        <v>1167953</v>
      </c>
      <c r="E3125" t="s">
        <v>29</v>
      </c>
      <c r="F3125" t="s">
        <v>12</v>
      </c>
      <c r="G3125" t="s">
        <v>13</v>
      </c>
      <c r="H3125" t="s">
        <v>14</v>
      </c>
      <c r="I3125" t="s">
        <v>51</v>
      </c>
    </row>
    <row r="3126" spans="1:9" x14ac:dyDescent="0.35">
      <c r="A3126" t="s">
        <v>36560</v>
      </c>
      <c r="B3126" t="s">
        <v>1434</v>
      </c>
      <c r="C3126" s="1">
        <v>44971</v>
      </c>
      <c r="D3126">
        <v>3567983</v>
      </c>
      <c r="E3126" t="s">
        <v>18</v>
      </c>
      <c r="F3126" t="s">
        <v>39</v>
      </c>
      <c r="G3126" t="s">
        <v>24</v>
      </c>
      <c r="H3126" t="s">
        <v>25</v>
      </c>
      <c r="I3126" t="s">
        <v>15</v>
      </c>
    </row>
    <row r="3127" spans="1:9" x14ac:dyDescent="0.35">
      <c r="A3127" t="s">
        <v>37068</v>
      </c>
      <c r="B3127" t="s">
        <v>380</v>
      </c>
      <c r="C3127" s="1">
        <v>44971</v>
      </c>
      <c r="D3127">
        <v>4495493</v>
      </c>
      <c r="E3127" t="s">
        <v>36</v>
      </c>
      <c r="F3127" t="s">
        <v>39</v>
      </c>
      <c r="G3127" t="s">
        <v>13</v>
      </c>
      <c r="H3127" t="s">
        <v>20</v>
      </c>
      <c r="I3127" t="s">
        <v>42</v>
      </c>
    </row>
    <row r="3128" spans="1:9" x14ac:dyDescent="0.35">
      <c r="A3128" t="s">
        <v>37973</v>
      </c>
      <c r="B3128" t="s">
        <v>2986</v>
      </c>
      <c r="C3128" s="1">
        <v>44971</v>
      </c>
      <c r="D3128">
        <v>1120939</v>
      </c>
      <c r="E3128" t="s">
        <v>18</v>
      </c>
      <c r="F3128" t="s">
        <v>12</v>
      </c>
      <c r="G3128" t="s">
        <v>13</v>
      </c>
      <c r="H3128" t="s">
        <v>30</v>
      </c>
      <c r="I3128" t="s">
        <v>15</v>
      </c>
    </row>
    <row r="3129" spans="1:9" x14ac:dyDescent="0.35">
      <c r="A3129" t="s">
        <v>39481</v>
      </c>
      <c r="B3129" t="s">
        <v>474</v>
      </c>
      <c r="C3129" s="1">
        <v>44971</v>
      </c>
      <c r="D3129">
        <v>4081143</v>
      </c>
      <c r="E3129" t="s">
        <v>29</v>
      </c>
      <c r="F3129" t="s">
        <v>12</v>
      </c>
      <c r="G3129" t="s">
        <v>24</v>
      </c>
      <c r="H3129" t="s">
        <v>30</v>
      </c>
      <c r="I3129" t="s">
        <v>42</v>
      </c>
    </row>
    <row r="3130" spans="1:9" x14ac:dyDescent="0.35">
      <c r="A3130" t="s">
        <v>40205</v>
      </c>
      <c r="B3130" t="s">
        <v>2073</v>
      </c>
      <c r="C3130" s="1">
        <v>44971</v>
      </c>
      <c r="D3130">
        <v>3519038</v>
      </c>
      <c r="E3130" t="s">
        <v>29</v>
      </c>
      <c r="F3130" t="s">
        <v>19</v>
      </c>
      <c r="G3130" t="s">
        <v>24</v>
      </c>
      <c r="H3130" t="s">
        <v>30</v>
      </c>
      <c r="I3130" t="s">
        <v>15</v>
      </c>
    </row>
    <row r="3131" spans="1:9" x14ac:dyDescent="0.35">
      <c r="A3131" t="s">
        <v>40509</v>
      </c>
      <c r="B3131" t="s">
        <v>1434</v>
      </c>
      <c r="C3131" s="1">
        <v>44971</v>
      </c>
      <c r="D3131">
        <v>4965320</v>
      </c>
      <c r="E3131" t="s">
        <v>18</v>
      </c>
      <c r="F3131" t="s">
        <v>19</v>
      </c>
      <c r="G3131" t="s">
        <v>24</v>
      </c>
      <c r="H3131" t="s">
        <v>25</v>
      </c>
      <c r="I3131" t="s">
        <v>15</v>
      </c>
    </row>
    <row r="3132" spans="1:9" x14ac:dyDescent="0.35">
      <c r="A3132" t="s">
        <v>41640</v>
      </c>
      <c r="B3132" t="s">
        <v>1703</v>
      </c>
      <c r="C3132" s="1">
        <v>44971</v>
      </c>
      <c r="D3132">
        <v>2913774</v>
      </c>
      <c r="E3132" t="s">
        <v>23</v>
      </c>
      <c r="F3132" t="s">
        <v>39</v>
      </c>
      <c r="G3132" t="s">
        <v>24</v>
      </c>
      <c r="H3132" t="s">
        <v>30</v>
      </c>
      <c r="I3132" t="s">
        <v>26</v>
      </c>
    </row>
    <row r="3133" spans="1:9" x14ac:dyDescent="0.35">
      <c r="A3133" t="s">
        <v>41691</v>
      </c>
      <c r="B3133" t="s">
        <v>5975</v>
      </c>
      <c r="C3133" s="1">
        <v>44971</v>
      </c>
      <c r="D3133">
        <v>4895597</v>
      </c>
      <c r="E3133" t="s">
        <v>11</v>
      </c>
      <c r="F3133" t="s">
        <v>19</v>
      </c>
      <c r="G3133" t="s">
        <v>13</v>
      </c>
      <c r="H3133" t="s">
        <v>30</v>
      </c>
      <c r="I3133" t="s">
        <v>15</v>
      </c>
    </row>
    <row r="3134" spans="1:9" x14ac:dyDescent="0.35">
      <c r="A3134" t="s">
        <v>41704</v>
      </c>
      <c r="B3134" t="s">
        <v>1714</v>
      </c>
      <c r="C3134" s="1">
        <v>44971</v>
      </c>
      <c r="D3134">
        <v>381788</v>
      </c>
      <c r="E3134" t="s">
        <v>23</v>
      </c>
      <c r="F3134" t="s">
        <v>19</v>
      </c>
      <c r="G3134" t="s">
        <v>24</v>
      </c>
      <c r="H3134" t="s">
        <v>20</v>
      </c>
      <c r="I3134" t="s">
        <v>54</v>
      </c>
    </row>
    <row r="3135" spans="1:9" x14ac:dyDescent="0.35">
      <c r="A3135" t="s">
        <v>42182</v>
      </c>
      <c r="B3135" t="s">
        <v>4917</v>
      </c>
      <c r="C3135" s="1">
        <v>44971</v>
      </c>
      <c r="D3135">
        <v>4332335</v>
      </c>
      <c r="E3135" t="s">
        <v>18</v>
      </c>
      <c r="F3135" t="s">
        <v>19</v>
      </c>
      <c r="G3135" t="s">
        <v>24</v>
      </c>
      <c r="H3135" t="s">
        <v>25</v>
      </c>
      <c r="I3135" t="s">
        <v>42</v>
      </c>
    </row>
    <row r="3136" spans="1:9" x14ac:dyDescent="0.35">
      <c r="A3136" t="s">
        <v>42228</v>
      </c>
      <c r="B3136" t="s">
        <v>2103</v>
      </c>
      <c r="C3136" s="1">
        <v>44971</v>
      </c>
      <c r="D3136">
        <v>3281842</v>
      </c>
      <c r="E3136" t="s">
        <v>18</v>
      </c>
      <c r="F3136" t="s">
        <v>12</v>
      </c>
      <c r="G3136" t="s">
        <v>24</v>
      </c>
      <c r="H3136" t="s">
        <v>14</v>
      </c>
      <c r="I3136" t="s">
        <v>54</v>
      </c>
    </row>
    <row r="3137" spans="1:9" x14ac:dyDescent="0.35">
      <c r="A3137" t="s">
        <v>43208</v>
      </c>
      <c r="B3137" t="s">
        <v>1985</v>
      </c>
      <c r="C3137" s="1">
        <v>44971</v>
      </c>
      <c r="D3137">
        <v>4976942</v>
      </c>
      <c r="E3137" t="s">
        <v>23</v>
      </c>
      <c r="F3137" t="s">
        <v>12</v>
      </c>
      <c r="G3137" t="s">
        <v>13</v>
      </c>
      <c r="H3137" t="s">
        <v>20</v>
      </c>
      <c r="I3137" t="s">
        <v>31</v>
      </c>
    </row>
    <row r="3138" spans="1:9" x14ac:dyDescent="0.35">
      <c r="A3138" t="s">
        <v>46762</v>
      </c>
      <c r="B3138" t="s">
        <v>3752</v>
      </c>
      <c r="C3138" s="1">
        <v>44971</v>
      </c>
      <c r="D3138">
        <v>1256303</v>
      </c>
      <c r="E3138" t="s">
        <v>11</v>
      </c>
      <c r="F3138" t="s">
        <v>39</v>
      </c>
      <c r="G3138" t="s">
        <v>13</v>
      </c>
      <c r="H3138" t="s">
        <v>30</v>
      </c>
      <c r="I3138" t="s">
        <v>54</v>
      </c>
    </row>
    <row r="3139" spans="1:9" x14ac:dyDescent="0.35">
      <c r="A3139" t="s">
        <v>46912</v>
      </c>
      <c r="B3139" t="s">
        <v>1196</v>
      </c>
      <c r="C3139" s="1">
        <v>44971</v>
      </c>
      <c r="D3139">
        <v>2540792</v>
      </c>
      <c r="E3139" t="s">
        <v>36</v>
      </c>
      <c r="F3139" t="s">
        <v>19</v>
      </c>
      <c r="G3139" t="s">
        <v>13</v>
      </c>
      <c r="H3139" t="s">
        <v>20</v>
      </c>
      <c r="I3139" t="s">
        <v>54</v>
      </c>
    </row>
    <row r="3140" spans="1:9" x14ac:dyDescent="0.35">
      <c r="A3140" t="s">
        <v>47407</v>
      </c>
      <c r="B3140" t="s">
        <v>4894</v>
      </c>
      <c r="C3140" s="1">
        <v>44971</v>
      </c>
      <c r="D3140">
        <v>3091059</v>
      </c>
      <c r="E3140" t="s">
        <v>29</v>
      </c>
      <c r="F3140" t="s">
        <v>19</v>
      </c>
      <c r="G3140" t="s">
        <v>24</v>
      </c>
      <c r="H3140" t="s">
        <v>25</v>
      </c>
      <c r="I3140" t="s">
        <v>51</v>
      </c>
    </row>
    <row r="3141" spans="1:9" x14ac:dyDescent="0.35">
      <c r="A3141" t="s">
        <v>47443</v>
      </c>
      <c r="B3141" t="s">
        <v>394</v>
      </c>
      <c r="C3141" s="1">
        <v>44971</v>
      </c>
      <c r="D3141">
        <v>3518310</v>
      </c>
      <c r="E3141" t="s">
        <v>29</v>
      </c>
      <c r="F3141" t="s">
        <v>19</v>
      </c>
      <c r="G3141" t="s">
        <v>13</v>
      </c>
      <c r="H3141" t="s">
        <v>30</v>
      </c>
      <c r="I3141" t="s">
        <v>15</v>
      </c>
    </row>
    <row r="3142" spans="1:9" x14ac:dyDescent="0.35">
      <c r="A3142" t="s">
        <v>47449</v>
      </c>
      <c r="B3142" t="s">
        <v>2924</v>
      </c>
      <c r="C3142" s="1">
        <v>44971</v>
      </c>
      <c r="D3142">
        <v>2677788</v>
      </c>
      <c r="E3142" t="s">
        <v>11</v>
      </c>
      <c r="F3142" t="s">
        <v>39</v>
      </c>
      <c r="G3142" t="s">
        <v>13</v>
      </c>
      <c r="H3142" t="s">
        <v>30</v>
      </c>
      <c r="I3142" t="s">
        <v>54</v>
      </c>
    </row>
    <row r="3143" spans="1:9" x14ac:dyDescent="0.35">
      <c r="A3143" t="s">
        <v>48793</v>
      </c>
      <c r="B3143" t="s">
        <v>13676</v>
      </c>
      <c r="C3143" s="1">
        <v>44971</v>
      </c>
      <c r="D3143">
        <v>2973822</v>
      </c>
      <c r="E3143" t="s">
        <v>36</v>
      </c>
      <c r="F3143" t="s">
        <v>12</v>
      </c>
      <c r="G3143" t="s">
        <v>24</v>
      </c>
      <c r="H3143" t="s">
        <v>20</v>
      </c>
      <c r="I3143" t="s">
        <v>54</v>
      </c>
    </row>
    <row r="3144" spans="1:9" x14ac:dyDescent="0.35">
      <c r="A3144" t="s">
        <v>51015</v>
      </c>
      <c r="B3144" t="s">
        <v>3485</v>
      </c>
      <c r="C3144" s="1">
        <v>44971</v>
      </c>
      <c r="D3144">
        <v>404061</v>
      </c>
      <c r="E3144" t="s">
        <v>29</v>
      </c>
      <c r="F3144" t="s">
        <v>12</v>
      </c>
      <c r="G3144" t="s">
        <v>13</v>
      </c>
      <c r="H3144" t="s">
        <v>20</v>
      </c>
      <c r="I3144" t="s">
        <v>15</v>
      </c>
    </row>
    <row r="3145" spans="1:9" x14ac:dyDescent="0.35">
      <c r="A3145" t="s">
        <v>51177</v>
      </c>
      <c r="B3145" t="s">
        <v>420</v>
      </c>
      <c r="C3145" s="1">
        <v>44971</v>
      </c>
      <c r="D3145">
        <v>4277249</v>
      </c>
      <c r="E3145" t="s">
        <v>23</v>
      </c>
      <c r="F3145" t="s">
        <v>39</v>
      </c>
      <c r="G3145" t="s">
        <v>13</v>
      </c>
      <c r="H3145" t="s">
        <v>25</v>
      </c>
      <c r="I3145" t="s">
        <v>15</v>
      </c>
    </row>
    <row r="3146" spans="1:9" x14ac:dyDescent="0.35">
      <c r="A3146" t="s">
        <v>1469</v>
      </c>
      <c r="B3146" t="s">
        <v>97</v>
      </c>
      <c r="C3146" s="1">
        <v>44972</v>
      </c>
      <c r="D3146">
        <v>1754056</v>
      </c>
      <c r="E3146" t="s">
        <v>36</v>
      </c>
      <c r="F3146" t="s">
        <v>19</v>
      </c>
      <c r="G3146" t="s">
        <v>24</v>
      </c>
      <c r="H3146" t="s">
        <v>20</v>
      </c>
      <c r="I3146" t="s">
        <v>15</v>
      </c>
    </row>
    <row r="3147" spans="1:9" x14ac:dyDescent="0.35">
      <c r="A3147" t="s">
        <v>1844</v>
      </c>
      <c r="B3147" t="s">
        <v>1845</v>
      </c>
      <c r="C3147" s="1">
        <v>44972</v>
      </c>
      <c r="D3147">
        <v>4257211</v>
      </c>
      <c r="E3147" t="s">
        <v>18</v>
      </c>
      <c r="F3147" t="s">
        <v>19</v>
      </c>
      <c r="G3147" t="s">
        <v>24</v>
      </c>
      <c r="H3147" t="s">
        <v>20</v>
      </c>
      <c r="I3147" t="s">
        <v>42</v>
      </c>
    </row>
    <row r="3148" spans="1:9" x14ac:dyDescent="0.35">
      <c r="A3148" t="s">
        <v>5988</v>
      </c>
      <c r="B3148" t="s">
        <v>2507</v>
      </c>
      <c r="C3148" s="1">
        <v>44972</v>
      </c>
      <c r="D3148">
        <v>2950726</v>
      </c>
      <c r="E3148" t="s">
        <v>18</v>
      </c>
      <c r="F3148" t="s">
        <v>12</v>
      </c>
      <c r="G3148" t="s">
        <v>24</v>
      </c>
      <c r="H3148" t="s">
        <v>25</v>
      </c>
      <c r="I3148" t="s">
        <v>42</v>
      </c>
    </row>
    <row r="3149" spans="1:9" x14ac:dyDescent="0.35">
      <c r="A3149" t="s">
        <v>6475</v>
      </c>
      <c r="B3149" t="s">
        <v>4115</v>
      </c>
      <c r="C3149" s="1">
        <v>44972</v>
      </c>
      <c r="D3149">
        <v>3860589</v>
      </c>
      <c r="E3149" t="s">
        <v>29</v>
      </c>
      <c r="F3149" t="s">
        <v>19</v>
      </c>
      <c r="G3149" t="s">
        <v>24</v>
      </c>
      <c r="H3149" t="s">
        <v>25</v>
      </c>
      <c r="I3149" t="s">
        <v>42</v>
      </c>
    </row>
    <row r="3150" spans="1:9" x14ac:dyDescent="0.35">
      <c r="A3150" t="s">
        <v>6575</v>
      </c>
      <c r="B3150" t="s">
        <v>798</v>
      </c>
      <c r="C3150" s="1">
        <v>44972</v>
      </c>
      <c r="D3150">
        <v>4143109</v>
      </c>
      <c r="E3150" t="s">
        <v>23</v>
      </c>
      <c r="F3150" t="s">
        <v>39</v>
      </c>
      <c r="G3150" t="s">
        <v>24</v>
      </c>
      <c r="H3150" t="s">
        <v>20</v>
      </c>
      <c r="I3150" t="s">
        <v>54</v>
      </c>
    </row>
    <row r="3151" spans="1:9" x14ac:dyDescent="0.35">
      <c r="A3151" t="s">
        <v>6865</v>
      </c>
      <c r="B3151" t="s">
        <v>6390</v>
      </c>
      <c r="C3151" s="1">
        <v>44972</v>
      </c>
      <c r="D3151">
        <v>2881599</v>
      </c>
      <c r="E3151" t="s">
        <v>29</v>
      </c>
      <c r="F3151" t="s">
        <v>19</v>
      </c>
      <c r="G3151" t="s">
        <v>13</v>
      </c>
      <c r="H3151" t="s">
        <v>25</v>
      </c>
      <c r="I3151" t="s">
        <v>42</v>
      </c>
    </row>
    <row r="3152" spans="1:9" x14ac:dyDescent="0.35">
      <c r="A3152" t="s">
        <v>7210</v>
      </c>
      <c r="B3152" t="s">
        <v>553</v>
      </c>
      <c r="C3152" s="1">
        <v>44972</v>
      </c>
      <c r="D3152">
        <v>3972411</v>
      </c>
      <c r="E3152" t="s">
        <v>23</v>
      </c>
      <c r="F3152" t="s">
        <v>12</v>
      </c>
      <c r="G3152" t="s">
        <v>13</v>
      </c>
      <c r="H3152" t="s">
        <v>20</v>
      </c>
      <c r="I3152" t="s">
        <v>15</v>
      </c>
    </row>
    <row r="3153" spans="1:9" x14ac:dyDescent="0.35">
      <c r="A3153" t="s">
        <v>7245</v>
      </c>
      <c r="B3153" t="s">
        <v>3241</v>
      </c>
      <c r="C3153" s="1">
        <v>44972</v>
      </c>
      <c r="D3153">
        <v>261973</v>
      </c>
      <c r="E3153" t="s">
        <v>29</v>
      </c>
      <c r="F3153" t="s">
        <v>12</v>
      </c>
      <c r="G3153" t="s">
        <v>24</v>
      </c>
      <c r="H3153" t="s">
        <v>20</v>
      </c>
      <c r="I3153" t="s">
        <v>31</v>
      </c>
    </row>
    <row r="3154" spans="1:9" x14ac:dyDescent="0.35">
      <c r="A3154" t="s">
        <v>7409</v>
      </c>
      <c r="B3154" t="s">
        <v>1681</v>
      </c>
      <c r="C3154" s="1">
        <v>44972</v>
      </c>
      <c r="D3154">
        <v>4951840</v>
      </c>
      <c r="E3154" t="s">
        <v>11</v>
      </c>
      <c r="F3154" t="s">
        <v>12</v>
      </c>
      <c r="G3154" t="s">
        <v>13</v>
      </c>
      <c r="H3154" t="s">
        <v>20</v>
      </c>
      <c r="I3154" t="s">
        <v>31</v>
      </c>
    </row>
    <row r="3155" spans="1:9" x14ac:dyDescent="0.35">
      <c r="A3155" t="s">
        <v>7760</v>
      </c>
      <c r="B3155" t="s">
        <v>4433</v>
      </c>
      <c r="C3155" s="1">
        <v>44972</v>
      </c>
      <c r="D3155">
        <v>1314238</v>
      </c>
      <c r="E3155" t="s">
        <v>23</v>
      </c>
      <c r="F3155" t="s">
        <v>12</v>
      </c>
      <c r="G3155" t="s">
        <v>24</v>
      </c>
      <c r="H3155" t="s">
        <v>30</v>
      </c>
      <c r="I3155" t="s">
        <v>15</v>
      </c>
    </row>
    <row r="3156" spans="1:9" x14ac:dyDescent="0.35">
      <c r="A3156" t="s">
        <v>7849</v>
      </c>
      <c r="B3156" t="s">
        <v>1073</v>
      </c>
      <c r="C3156" s="1">
        <v>44972</v>
      </c>
      <c r="D3156">
        <v>1066565</v>
      </c>
      <c r="E3156" t="s">
        <v>23</v>
      </c>
      <c r="F3156" t="s">
        <v>12</v>
      </c>
      <c r="G3156" t="s">
        <v>24</v>
      </c>
      <c r="H3156" t="s">
        <v>30</v>
      </c>
      <c r="I3156" t="s">
        <v>31</v>
      </c>
    </row>
    <row r="3157" spans="1:9" x14ac:dyDescent="0.35">
      <c r="A3157" t="s">
        <v>8128</v>
      </c>
      <c r="B3157" t="s">
        <v>586</v>
      </c>
      <c r="C3157" s="1">
        <v>44972</v>
      </c>
      <c r="D3157">
        <v>1216100</v>
      </c>
      <c r="E3157" t="s">
        <v>11</v>
      </c>
      <c r="F3157" t="s">
        <v>39</v>
      </c>
      <c r="G3157" t="s">
        <v>13</v>
      </c>
      <c r="H3157" t="s">
        <v>14</v>
      </c>
      <c r="I3157" t="s">
        <v>51</v>
      </c>
    </row>
    <row r="3158" spans="1:9" x14ac:dyDescent="0.35">
      <c r="A3158" t="s">
        <v>10203</v>
      </c>
      <c r="B3158" t="s">
        <v>792</v>
      </c>
      <c r="C3158" s="1">
        <v>44972</v>
      </c>
      <c r="D3158">
        <v>2332155</v>
      </c>
      <c r="E3158" t="s">
        <v>18</v>
      </c>
      <c r="F3158" t="s">
        <v>12</v>
      </c>
      <c r="G3158" t="s">
        <v>13</v>
      </c>
      <c r="H3158" t="s">
        <v>30</v>
      </c>
      <c r="I3158" t="s">
        <v>31</v>
      </c>
    </row>
    <row r="3159" spans="1:9" x14ac:dyDescent="0.35">
      <c r="A3159" t="s">
        <v>10460</v>
      </c>
      <c r="B3159" t="s">
        <v>656</v>
      </c>
      <c r="C3159" s="1">
        <v>44972</v>
      </c>
      <c r="D3159">
        <v>2257896</v>
      </c>
      <c r="E3159" t="s">
        <v>11</v>
      </c>
      <c r="F3159" t="s">
        <v>39</v>
      </c>
      <c r="G3159" t="s">
        <v>24</v>
      </c>
      <c r="H3159" t="s">
        <v>14</v>
      </c>
      <c r="I3159" t="s">
        <v>15</v>
      </c>
    </row>
    <row r="3160" spans="1:9" x14ac:dyDescent="0.35">
      <c r="A3160" t="s">
        <v>11299</v>
      </c>
      <c r="B3160" t="s">
        <v>6191</v>
      </c>
      <c r="C3160" s="1">
        <v>44972</v>
      </c>
      <c r="D3160">
        <v>4049887</v>
      </c>
      <c r="E3160" t="s">
        <v>29</v>
      </c>
      <c r="F3160" t="s">
        <v>12</v>
      </c>
      <c r="G3160" t="s">
        <v>13</v>
      </c>
      <c r="H3160" t="s">
        <v>30</v>
      </c>
      <c r="I3160" t="s">
        <v>15</v>
      </c>
    </row>
    <row r="3161" spans="1:9" x14ac:dyDescent="0.35">
      <c r="A3161" t="s">
        <v>12533</v>
      </c>
      <c r="B3161" t="s">
        <v>284</v>
      </c>
      <c r="C3161" s="1">
        <v>44972</v>
      </c>
      <c r="D3161">
        <v>4897271</v>
      </c>
      <c r="E3161" t="s">
        <v>11</v>
      </c>
      <c r="F3161" t="s">
        <v>19</v>
      </c>
      <c r="G3161" t="s">
        <v>13</v>
      </c>
      <c r="H3161" t="s">
        <v>25</v>
      </c>
      <c r="I3161" t="s">
        <v>42</v>
      </c>
    </row>
    <row r="3162" spans="1:9" x14ac:dyDescent="0.35">
      <c r="A3162" t="s">
        <v>13267</v>
      </c>
      <c r="B3162" t="s">
        <v>2932</v>
      </c>
      <c r="C3162" s="1">
        <v>44972</v>
      </c>
      <c r="D3162">
        <v>2686105</v>
      </c>
      <c r="E3162" t="s">
        <v>11</v>
      </c>
      <c r="F3162" t="s">
        <v>39</v>
      </c>
      <c r="G3162" t="s">
        <v>13</v>
      </c>
      <c r="H3162" t="s">
        <v>25</v>
      </c>
      <c r="I3162" t="s">
        <v>26</v>
      </c>
    </row>
    <row r="3163" spans="1:9" x14ac:dyDescent="0.35">
      <c r="A3163" t="s">
        <v>13336</v>
      </c>
      <c r="B3163" t="s">
        <v>505</v>
      </c>
      <c r="C3163" s="1">
        <v>44972</v>
      </c>
      <c r="D3163">
        <v>1218348</v>
      </c>
      <c r="E3163" t="s">
        <v>36</v>
      </c>
      <c r="F3163" t="s">
        <v>19</v>
      </c>
      <c r="G3163" t="s">
        <v>24</v>
      </c>
      <c r="H3163" t="s">
        <v>25</v>
      </c>
      <c r="I3163" t="s">
        <v>15</v>
      </c>
    </row>
    <row r="3164" spans="1:9" x14ac:dyDescent="0.35">
      <c r="A3164" t="s">
        <v>13607</v>
      </c>
      <c r="B3164" t="s">
        <v>879</v>
      </c>
      <c r="C3164" s="1">
        <v>44972</v>
      </c>
      <c r="D3164">
        <v>1588924</v>
      </c>
      <c r="E3164" t="s">
        <v>23</v>
      </c>
      <c r="F3164" t="s">
        <v>39</v>
      </c>
      <c r="G3164" t="s">
        <v>13</v>
      </c>
      <c r="H3164" t="s">
        <v>20</v>
      </c>
      <c r="I3164" t="s">
        <v>54</v>
      </c>
    </row>
    <row r="3165" spans="1:9" x14ac:dyDescent="0.35">
      <c r="A3165" t="s">
        <v>14425</v>
      </c>
      <c r="B3165" t="s">
        <v>1507</v>
      </c>
      <c r="C3165" s="1">
        <v>44972</v>
      </c>
      <c r="D3165">
        <v>3118027</v>
      </c>
      <c r="E3165" t="s">
        <v>29</v>
      </c>
      <c r="F3165" t="s">
        <v>39</v>
      </c>
      <c r="G3165" t="s">
        <v>24</v>
      </c>
      <c r="H3165" t="s">
        <v>25</v>
      </c>
      <c r="I3165" t="s">
        <v>26</v>
      </c>
    </row>
    <row r="3166" spans="1:9" x14ac:dyDescent="0.35">
      <c r="A3166" t="s">
        <v>14447</v>
      </c>
      <c r="B3166" t="s">
        <v>62</v>
      </c>
      <c r="C3166" s="1">
        <v>44972</v>
      </c>
      <c r="D3166">
        <v>3610736</v>
      </c>
      <c r="E3166" t="s">
        <v>36</v>
      </c>
      <c r="F3166" t="s">
        <v>39</v>
      </c>
      <c r="G3166" t="s">
        <v>13</v>
      </c>
      <c r="H3166" t="s">
        <v>14</v>
      </c>
      <c r="I3166" t="s">
        <v>51</v>
      </c>
    </row>
    <row r="3167" spans="1:9" x14ac:dyDescent="0.35">
      <c r="A3167" t="s">
        <v>15791</v>
      </c>
      <c r="B3167" t="s">
        <v>4264</v>
      </c>
      <c r="C3167" s="1">
        <v>44972</v>
      </c>
      <c r="D3167">
        <v>1015291</v>
      </c>
      <c r="E3167" t="s">
        <v>11</v>
      </c>
      <c r="F3167" t="s">
        <v>19</v>
      </c>
      <c r="G3167" t="s">
        <v>24</v>
      </c>
      <c r="H3167" t="s">
        <v>25</v>
      </c>
      <c r="I3167" t="s">
        <v>26</v>
      </c>
    </row>
    <row r="3168" spans="1:9" x14ac:dyDescent="0.35">
      <c r="A3168" t="s">
        <v>15812</v>
      </c>
      <c r="B3168" t="s">
        <v>2830</v>
      </c>
      <c r="C3168" s="1">
        <v>44972</v>
      </c>
      <c r="D3168">
        <v>989291</v>
      </c>
      <c r="E3168" t="s">
        <v>29</v>
      </c>
      <c r="F3168" t="s">
        <v>12</v>
      </c>
      <c r="G3168" t="s">
        <v>13</v>
      </c>
      <c r="H3168" t="s">
        <v>30</v>
      </c>
      <c r="I3168" t="s">
        <v>26</v>
      </c>
    </row>
    <row r="3169" spans="1:9" x14ac:dyDescent="0.35">
      <c r="A3169" t="s">
        <v>16788</v>
      </c>
      <c r="B3169" t="s">
        <v>4186</v>
      </c>
      <c r="C3169" s="1">
        <v>44972</v>
      </c>
      <c r="D3169">
        <v>1271877</v>
      </c>
      <c r="E3169" t="s">
        <v>18</v>
      </c>
      <c r="F3169" t="s">
        <v>39</v>
      </c>
      <c r="G3169" t="s">
        <v>13</v>
      </c>
      <c r="H3169" t="s">
        <v>25</v>
      </c>
      <c r="I3169" t="s">
        <v>42</v>
      </c>
    </row>
    <row r="3170" spans="1:9" x14ac:dyDescent="0.35">
      <c r="A3170" t="s">
        <v>17584</v>
      </c>
      <c r="B3170" t="s">
        <v>3361</v>
      </c>
      <c r="C3170" s="1">
        <v>44972</v>
      </c>
      <c r="D3170">
        <v>413707</v>
      </c>
      <c r="E3170" t="s">
        <v>18</v>
      </c>
      <c r="F3170" t="s">
        <v>39</v>
      </c>
      <c r="G3170" t="s">
        <v>13</v>
      </c>
      <c r="H3170" t="s">
        <v>30</v>
      </c>
      <c r="I3170" t="s">
        <v>15</v>
      </c>
    </row>
    <row r="3171" spans="1:9" x14ac:dyDescent="0.35">
      <c r="A3171" t="s">
        <v>18579</v>
      </c>
      <c r="B3171" t="s">
        <v>10222</v>
      </c>
      <c r="C3171" s="1">
        <v>44972</v>
      </c>
      <c r="D3171">
        <v>296314</v>
      </c>
      <c r="E3171" t="s">
        <v>18</v>
      </c>
      <c r="F3171" t="s">
        <v>19</v>
      </c>
      <c r="G3171" t="s">
        <v>24</v>
      </c>
      <c r="H3171" t="s">
        <v>25</v>
      </c>
      <c r="I3171" t="s">
        <v>31</v>
      </c>
    </row>
    <row r="3172" spans="1:9" x14ac:dyDescent="0.35">
      <c r="A3172" t="s">
        <v>19114</v>
      </c>
      <c r="B3172" t="s">
        <v>6172</v>
      </c>
      <c r="C3172" s="1">
        <v>44972</v>
      </c>
      <c r="D3172">
        <v>1366641</v>
      </c>
      <c r="E3172" t="s">
        <v>18</v>
      </c>
      <c r="F3172" t="s">
        <v>19</v>
      </c>
      <c r="G3172" t="s">
        <v>24</v>
      </c>
      <c r="H3172" t="s">
        <v>20</v>
      </c>
      <c r="I3172" t="s">
        <v>51</v>
      </c>
    </row>
    <row r="3173" spans="1:9" x14ac:dyDescent="0.35">
      <c r="A3173" t="s">
        <v>20327</v>
      </c>
      <c r="B3173" t="s">
        <v>2225</v>
      </c>
      <c r="C3173" s="1">
        <v>44972</v>
      </c>
      <c r="D3173">
        <v>3498667</v>
      </c>
      <c r="E3173" t="s">
        <v>18</v>
      </c>
      <c r="F3173" t="s">
        <v>19</v>
      </c>
      <c r="G3173" t="s">
        <v>13</v>
      </c>
      <c r="H3173" t="s">
        <v>25</v>
      </c>
      <c r="I3173" t="s">
        <v>51</v>
      </c>
    </row>
    <row r="3174" spans="1:9" x14ac:dyDescent="0.35">
      <c r="A3174" t="s">
        <v>21364</v>
      </c>
      <c r="B3174" t="s">
        <v>1299</v>
      </c>
      <c r="C3174" s="1">
        <v>44972</v>
      </c>
      <c r="D3174">
        <v>2784202</v>
      </c>
      <c r="E3174" t="s">
        <v>11</v>
      </c>
      <c r="F3174" t="s">
        <v>19</v>
      </c>
      <c r="G3174" t="s">
        <v>24</v>
      </c>
      <c r="H3174" t="s">
        <v>20</v>
      </c>
      <c r="I3174" t="s">
        <v>54</v>
      </c>
    </row>
    <row r="3175" spans="1:9" x14ac:dyDescent="0.35">
      <c r="A3175" t="s">
        <v>22523</v>
      </c>
      <c r="B3175" t="s">
        <v>1812</v>
      </c>
      <c r="C3175" s="1">
        <v>44972</v>
      </c>
      <c r="D3175">
        <v>4510190</v>
      </c>
      <c r="E3175" t="s">
        <v>18</v>
      </c>
      <c r="F3175" t="s">
        <v>12</v>
      </c>
      <c r="G3175" t="s">
        <v>13</v>
      </c>
      <c r="H3175" t="s">
        <v>20</v>
      </c>
      <c r="I3175" t="s">
        <v>31</v>
      </c>
    </row>
    <row r="3176" spans="1:9" x14ac:dyDescent="0.35">
      <c r="A3176" t="s">
        <v>22780</v>
      </c>
      <c r="B3176" t="s">
        <v>3617</v>
      </c>
      <c r="C3176" s="1">
        <v>44972</v>
      </c>
      <c r="D3176">
        <v>1132480</v>
      </c>
      <c r="E3176" t="s">
        <v>36</v>
      </c>
      <c r="F3176" t="s">
        <v>12</v>
      </c>
      <c r="G3176" t="s">
        <v>13</v>
      </c>
      <c r="H3176" t="s">
        <v>30</v>
      </c>
      <c r="I3176" t="s">
        <v>26</v>
      </c>
    </row>
    <row r="3177" spans="1:9" x14ac:dyDescent="0.35">
      <c r="A3177" t="s">
        <v>22853</v>
      </c>
      <c r="B3177" t="s">
        <v>4427</v>
      </c>
      <c r="C3177" s="1">
        <v>44972</v>
      </c>
      <c r="D3177">
        <v>4986179</v>
      </c>
      <c r="E3177" t="s">
        <v>29</v>
      </c>
      <c r="F3177" t="s">
        <v>12</v>
      </c>
      <c r="G3177" t="s">
        <v>24</v>
      </c>
      <c r="H3177" t="s">
        <v>25</v>
      </c>
      <c r="I3177" t="s">
        <v>15</v>
      </c>
    </row>
    <row r="3178" spans="1:9" x14ac:dyDescent="0.35">
      <c r="A3178" t="s">
        <v>22869</v>
      </c>
      <c r="B3178" t="s">
        <v>66</v>
      </c>
      <c r="C3178" s="1">
        <v>44972</v>
      </c>
      <c r="D3178">
        <v>1959373</v>
      </c>
      <c r="E3178" t="s">
        <v>29</v>
      </c>
      <c r="F3178" t="s">
        <v>12</v>
      </c>
      <c r="G3178" t="s">
        <v>13</v>
      </c>
      <c r="H3178" t="s">
        <v>25</v>
      </c>
      <c r="I3178" t="s">
        <v>15</v>
      </c>
    </row>
    <row r="3179" spans="1:9" x14ac:dyDescent="0.35">
      <c r="A3179" t="s">
        <v>23784</v>
      </c>
      <c r="B3179" t="s">
        <v>5605</v>
      </c>
      <c r="C3179" s="1">
        <v>44972</v>
      </c>
      <c r="D3179">
        <v>1189246</v>
      </c>
      <c r="E3179" t="s">
        <v>29</v>
      </c>
      <c r="F3179" t="s">
        <v>19</v>
      </c>
      <c r="G3179" t="s">
        <v>13</v>
      </c>
      <c r="H3179" t="s">
        <v>20</v>
      </c>
      <c r="I3179" t="s">
        <v>54</v>
      </c>
    </row>
    <row r="3180" spans="1:9" x14ac:dyDescent="0.35">
      <c r="A3180" t="s">
        <v>24064</v>
      </c>
      <c r="B3180" t="s">
        <v>2864</v>
      </c>
      <c r="C3180" s="1">
        <v>44972</v>
      </c>
      <c r="D3180">
        <v>4695620</v>
      </c>
      <c r="E3180" t="s">
        <v>23</v>
      </c>
      <c r="F3180" t="s">
        <v>39</v>
      </c>
      <c r="G3180" t="s">
        <v>13</v>
      </c>
      <c r="H3180" t="s">
        <v>25</v>
      </c>
      <c r="I3180" t="s">
        <v>31</v>
      </c>
    </row>
    <row r="3181" spans="1:9" x14ac:dyDescent="0.35">
      <c r="A3181" t="s">
        <v>25020</v>
      </c>
      <c r="B3181" t="s">
        <v>1624</v>
      </c>
      <c r="C3181" s="1">
        <v>44972</v>
      </c>
      <c r="D3181">
        <v>3075471</v>
      </c>
      <c r="E3181" t="s">
        <v>11</v>
      </c>
      <c r="F3181" t="s">
        <v>39</v>
      </c>
      <c r="G3181" t="s">
        <v>24</v>
      </c>
      <c r="H3181" t="s">
        <v>30</v>
      </c>
      <c r="I3181" t="s">
        <v>51</v>
      </c>
    </row>
    <row r="3182" spans="1:9" x14ac:dyDescent="0.35">
      <c r="A3182" t="s">
        <v>25257</v>
      </c>
      <c r="B3182" t="s">
        <v>3706</v>
      </c>
      <c r="C3182" s="1">
        <v>44972</v>
      </c>
      <c r="D3182">
        <v>4335307</v>
      </c>
      <c r="E3182" t="s">
        <v>18</v>
      </c>
      <c r="F3182" t="s">
        <v>12</v>
      </c>
      <c r="G3182" t="s">
        <v>13</v>
      </c>
      <c r="H3182" t="s">
        <v>30</v>
      </c>
      <c r="I3182" t="s">
        <v>42</v>
      </c>
    </row>
    <row r="3183" spans="1:9" x14ac:dyDescent="0.35">
      <c r="A3183" t="s">
        <v>25861</v>
      </c>
      <c r="B3183" t="s">
        <v>596</v>
      </c>
      <c r="C3183" s="1">
        <v>44972</v>
      </c>
      <c r="D3183">
        <v>3594809</v>
      </c>
      <c r="E3183" t="s">
        <v>23</v>
      </c>
      <c r="F3183" t="s">
        <v>19</v>
      </c>
      <c r="G3183" t="s">
        <v>13</v>
      </c>
      <c r="H3183" t="s">
        <v>20</v>
      </c>
      <c r="I3183" t="s">
        <v>26</v>
      </c>
    </row>
    <row r="3184" spans="1:9" x14ac:dyDescent="0.35">
      <c r="A3184" t="s">
        <v>26009</v>
      </c>
      <c r="B3184" t="s">
        <v>4143</v>
      </c>
      <c r="C3184" s="1">
        <v>44972</v>
      </c>
      <c r="D3184">
        <v>4704144</v>
      </c>
      <c r="E3184" t="s">
        <v>29</v>
      </c>
      <c r="F3184" t="s">
        <v>39</v>
      </c>
      <c r="G3184" t="s">
        <v>13</v>
      </c>
      <c r="H3184" t="s">
        <v>14</v>
      </c>
      <c r="I3184" t="s">
        <v>54</v>
      </c>
    </row>
    <row r="3185" spans="1:9" x14ac:dyDescent="0.35">
      <c r="A3185" t="s">
        <v>26518</v>
      </c>
      <c r="B3185" t="s">
        <v>2511</v>
      </c>
      <c r="C3185" s="1">
        <v>44972</v>
      </c>
      <c r="D3185">
        <v>501079</v>
      </c>
      <c r="E3185" t="s">
        <v>11</v>
      </c>
      <c r="F3185" t="s">
        <v>19</v>
      </c>
      <c r="G3185" t="s">
        <v>13</v>
      </c>
      <c r="H3185" t="s">
        <v>30</v>
      </c>
      <c r="I3185" t="s">
        <v>54</v>
      </c>
    </row>
    <row r="3186" spans="1:9" x14ac:dyDescent="0.35">
      <c r="A3186" t="s">
        <v>27028</v>
      </c>
      <c r="B3186" t="s">
        <v>934</v>
      </c>
      <c r="C3186" s="1">
        <v>44972</v>
      </c>
      <c r="D3186">
        <v>4331104</v>
      </c>
      <c r="E3186" t="s">
        <v>36</v>
      </c>
      <c r="F3186" t="s">
        <v>39</v>
      </c>
      <c r="G3186" t="s">
        <v>24</v>
      </c>
      <c r="H3186" t="s">
        <v>25</v>
      </c>
      <c r="I3186" t="s">
        <v>31</v>
      </c>
    </row>
    <row r="3187" spans="1:9" x14ac:dyDescent="0.35">
      <c r="A3187" t="s">
        <v>27647</v>
      </c>
      <c r="B3187" t="s">
        <v>4912</v>
      </c>
      <c r="C3187" s="1">
        <v>44972</v>
      </c>
      <c r="D3187">
        <v>2970062</v>
      </c>
      <c r="E3187" t="s">
        <v>29</v>
      </c>
      <c r="F3187" t="s">
        <v>19</v>
      </c>
      <c r="G3187" t="s">
        <v>13</v>
      </c>
      <c r="H3187" t="s">
        <v>20</v>
      </c>
      <c r="I3187" t="s">
        <v>15</v>
      </c>
    </row>
    <row r="3188" spans="1:9" x14ac:dyDescent="0.35">
      <c r="A3188" t="s">
        <v>28083</v>
      </c>
      <c r="B3188" t="s">
        <v>3113</v>
      </c>
      <c r="C3188" s="1">
        <v>44972</v>
      </c>
      <c r="D3188">
        <v>1713130</v>
      </c>
      <c r="E3188" t="s">
        <v>29</v>
      </c>
      <c r="F3188" t="s">
        <v>12</v>
      </c>
      <c r="G3188" t="s">
        <v>24</v>
      </c>
      <c r="H3188" t="s">
        <v>14</v>
      </c>
      <c r="I3188" t="s">
        <v>42</v>
      </c>
    </row>
    <row r="3189" spans="1:9" x14ac:dyDescent="0.35">
      <c r="A3189" t="s">
        <v>28106</v>
      </c>
      <c r="B3189" t="s">
        <v>331</v>
      </c>
      <c r="C3189" s="1">
        <v>44972</v>
      </c>
      <c r="D3189">
        <v>2751193</v>
      </c>
      <c r="E3189" t="s">
        <v>36</v>
      </c>
      <c r="F3189" t="s">
        <v>12</v>
      </c>
      <c r="G3189" t="s">
        <v>24</v>
      </c>
      <c r="H3189" t="s">
        <v>20</v>
      </c>
      <c r="I3189" t="s">
        <v>31</v>
      </c>
    </row>
    <row r="3190" spans="1:9" x14ac:dyDescent="0.35">
      <c r="A3190" t="s">
        <v>29030</v>
      </c>
      <c r="B3190" t="s">
        <v>704</v>
      </c>
      <c r="C3190" s="1">
        <v>44972</v>
      </c>
      <c r="D3190">
        <v>2218804</v>
      </c>
      <c r="E3190" t="s">
        <v>29</v>
      </c>
      <c r="F3190" t="s">
        <v>39</v>
      </c>
      <c r="G3190" t="s">
        <v>24</v>
      </c>
      <c r="H3190" t="s">
        <v>25</v>
      </c>
      <c r="I3190" t="s">
        <v>42</v>
      </c>
    </row>
    <row r="3191" spans="1:9" x14ac:dyDescent="0.35">
      <c r="A3191" t="s">
        <v>30033</v>
      </c>
      <c r="B3191" t="s">
        <v>4264</v>
      </c>
      <c r="C3191" s="1">
        <v>44972</v>
      </c>
      <c r="D3191">
        <v>646564</v>
      </c>
      <c r="E3191" t="s">
        <v>18</v>
      </c>
      <c r="F3191" t="s">
        <v>12</v>
      </c>
      <c r="G3191" t="s">
        <v>24</v>
      </c>
      <c r="H3191" t="s">
        <v>25</v>
      </c>
      <c r="I3191" t="s">
        <v>26</v>
      </c>
    </row>
    <row r="3192" spans="1:9" x14ac:dyDescent="0.35">
      <c r="A3192" t="s">
        <v>32955</v>
      </c>
      <c r="B3192" t="s">
        <v>2649</v>
      </c>
      <c r="C3192" s="1">
        <v>44972</v>
      </c>
      <c r="D3192">
        <v>4758449</v>
      </c>
      <c r="E3192" t="s">
        <v>11</v>
      </c>
      <c r="F3192" t="s">
        <v>39</v>
      </c>
      <c r="G3192" t="s">
        <v>13</v>
      </c>
      <c r="H3192" t="s">
        <v>25</v>
      </c>
      <c r="I3192" t="s">
        <v>42</v>
      </c>
    </row>
    <row r="3193" spans="1:9" x14ac:dyDescent="0.35">
      <c r="A3193" t="s">
        <v>33251</v>
      </c>
      <c r="B3193" t="s">
        <v>135</v>
      </c>
      <c r="C3193" s="1">
        <v>44972</v>
      </c>
      <c r="D3193">
        <v>1880913</v>
      </c>
      <c r="E3193" t="s">
        <v>11</v>
      </c>
      <c r="F3193" t="s">
        <v>39</v>
      </c>
      <c r="G3193" t="s">
        <v>24</v>
      </c>
      <c r="H3193" t="s">
        <v>30</v>
      </c>
      <c r="I3193" t="s">
        <v>31</v>
      </c>
    </row>
    <row r="3194" spans="1:9" x14ac:dyDescent="0.35">
      <c r="A3194" t="s">
        <v>35417</v>
      </c>
      <c r="B3194" t="s">
        <v>1528</v>
      </c>
      <c r="C3194" s="1">
        <v>44972</v>
      </c>
      <c r="D3194">
        <v>3860876</v>
      </c>
      <c r="E3194" t="s">
        <v>29</v>
      </c>
      <c r="F3194" t="s">
        <v>19</v>
      </c>
      <c r="G3194" t="s">
        <v>13</v>
      </c>
      <c r="H3194" t="s">
        <v>25</v>
      </c>
      <c r="I3194" t="s">
        <v>15</v>
      </c>
    </row>
    <row r="3195" spans="1:9" x14ac:dyDescent="0.35">
      <c r="A3195" t="s">
        <v>36008</v>
      </c>
      <c r="B3195" t="s">
        <v>1309</v>
      </c>
      <c r="C3195" s="1">
        <v>44972</v>
      </c>
      <c r="D3195">
        <v>653934</v>
      </c>
      <c r="E3195" t="s">
        <v>23</v>
      </c>
      <c r="F3195" t="s">
        <v>12</v>
      </c>
      <c r="G3195" t="s">
        <v>13</v>
      </c>
      <c r="H3195" t="s">
        <v>20</v>
      </c>
      <c r="I3195" t="s">
        <v>54</v>
      </c>
    </row>
    <row r="3196" spans="1:9" x14ac:dyDescent="0.35">
      <c r="A3196" t="s">
        <v>38094</v>
      </c>
      <c r="B3196" t="s">
        <v>4420</v>
      </c>
      <c r="C3196" s="1">
        <v>44972</v>
      </c>
      <c r="D3196">
        <v>3038552</v>
      </c>
      <c r="E3196" t="s">
        <v>23</v>
      </c>
      <c r="F3196" t="s">
        <v>19</v>
      </c>
      <c r="G3196" t="s">
        <v>13</v>
      </c>
      <c r="H3196" t="s">
        <v>25</v>
      </c>
      <c r="I3196" t="s">
        <v>26</v>
      </c>
    </row>
    <row r="3197" spans="1:9" x14ac:dyDescent="0.35">
      <c r="A3197" t="s">
        <v>40032</v>
      </c>
      <c r="B3197" t="s">
        <v>1315</v>
      </c>
      <c r="C3197" s="1">
        <v>44972</v>
      </c>
      <c r="D3197">
        <v>4980173</v>
      </c>
      <c r="E3197" t="s">
        <v>11</v>
      </c>
      <c r="F3197" t="s">
        <v>19</v>
      </c>
      <c r="G3197" t="s">
        <v>24</v>
      </c>
      <c r="H3197" t="s">
        <v>30</v>
      </c>
      <c r="I3197" t="s">
        <v>54</v>
      </c>
    </row>
    <row r="3198" spans="1:9" x14ac:dyDescent="0.35">
      <c r="A3198" t="s">
        <v>42506</v>
      </c>
      <c r="B3198" t="s">
        <v>4825</v>
      </c>
      <c r="C3198" s="1">
        <v>44972</v>
      </c>
      <c r="D3198">
        <v>1819088</v>
      </c>
      <c r="E3198" t="s">
        <v>18</v>
      </c>
      <c r="F3198" t="s">
        <v>12</v>
      </c>
      <c r="G3198" t="s">
        <v>13</v>
      </c>
      <c r="H3198" t="s">
        <v>20</v>
      </c>
      <c r="I3198" t="s">
        <v>26</v>
      </c>
    </row>
    <row r="3199" spans="1:9" x14ac:dyDescent="0.35">
      <c r="A3199" t="s">
        <v>42843</v>
      </c>
      <c r="B3199" t="s">
        <v>2025</v>
      </c>
      <c r="C3199" s="1">
        <v>44972</v>
      </c>
      <c r="D3199">
        <v>1002851</v>
      </c>
      <c r="E3199" t="s">
        <v>29</v>
      </c>
      <c r="F3199" t="s">
        <v>12</v>
      </c>
      <c r="G3199" t="s">
        <v>24</v>
      </c>
      <c r="H3199" t="s">
        <v>25</v>
      </c>
      <c r="I3199" t="s">
        <v>51</v>
      </c>
    </row>
    <row r="3200" spans="1:9" x14ac:dyDescent="0.35">
      <c r="A3200" t="s">
        <v>43310</v>
      </c>
      <c r="B3200" t="s">
        <v>4266</v>
      </c>
      <c r="C3200" s="1">
        <v>44972</v>
      </c>
      <c r="D3200">
        <v>304296</v>
      </c>
      <c r="E3200" t="s">
        <v>29</v>
      </c>
      <c r="F3200" t="s">
        <v>19</v>
      </c>
      <c r="G3200" t="s">
        <v>24</v>
      </c>
      <c r="H3200" t="s">
        <v>30</v>
      </c>
      <c r="I3200" t="s">
        <v>54</v>
      </c>
    </row>
    <row r="3201" spans="1:9" x14ac:dyDescent="0.35">
      <c r="A3201" t="s">
        <v>43908</v>
      </c>
      <c r="B3201" t="s">
        <v>2284</v>
      </c>
      <c r="C3201" s="1">
        <v>44972</v>
      </c>
      <c r="D3201">
        <v>2688554</v>
      </c>
      <c r="E3201" t="s">
        <v>29</v>
      </c>
      <c r="F3201" t="s">
        <v>39</v>
      </c>
      <c r="G3201" t="s">
        <v>24</v>
      </c>
      <c r="H3201" t="s">
        <v>25</v>
      </c>
      <c r="I3201" t="s">
        <v>15</v>
      </c>
    </row>
    <row r="3202" spans="1:9" x14ac:dyDescent="0.35">
      <c r="A3202" t="s">
        <v>44193</v>
      </c>
      <c r="B3202" t="s">
        <v>3923</v>
      </c>
      <c r="C3202" s="1">
        <v>44972</v>
      </c>
      <c r="D3202">
        <v>4171665</v>
      </c>
      <c r="E3202" t="s">
        <v>18</v>
      </c>
      <c r="F3202" t="s">
        <v>19</v>
      </c>
      <c r="G3202" t="s">
        <v>13</v>
      </c>
      <c r="H3202" t="s">
        <v>20</v>
      </c>
      <c r="I3202" t="s">
        <v>26</v>
      </c>
    </row>
    <row r="3203" spans="1:9" x14ac:dyDescent="0.35">
      <c r="A3203" t="s">
        <v>44223</v>
      </c>
      <c r="B3203" t="s">
        <v>3455</v>
      </c>
      <c r="C3203" s="1">
        <v>44972</v>
      </c>
      <c r="D3203">
        <v>3800727</v>
      </c>
      <c r="E3203" t="s">
        <v>11</v>
      </c>
      <c r="F3203" t="s">
        <v>19</v>
      </c>
      <c r="G3203" t="s">
        <v>24</v>
      </c>
      <c r="H3203" t="s">
        <v>20</v>
      </c>
      <c r="I3203" t="s">
        <v>54</v>
      </c>
    </row>
    <row r="3204" spans="1:9" x14ac:dyDescent="0.35">
      <c r="A3204" t="s">
        <v>44627</v>
      </c>
      <c r="B3204" t="s">
        <v>5767</v>
      </c>
      <c r="C3204" s="1">
        <v>44972</v>
      </c>
      <c r="D3204">
        <v>3934626</v>
      </c>
      <c r="E3204" t="s">
        <v>23</v>
      </c>
      <c r="F3204" t="s">
        <v>19</v>
      </c>
      <c r="G3204" t="s">
        <v>24</v>
      </c>
      <c r="H3204" t="s">
        <v>30</v>
      </c>
      <c r="I3204" t="s">
        <v>26</v>
      </c>
    </row>
    <row r="3205" spans="1:9" x14ac:dyDescent="0.35">
      <c r="A3205" t="s">
        <v>44954</v>
      </c>
      <c r="B3205" t="s">
        <v>1902</v>
      </c>
      <c r="C3205" s="1">
        <v>44972</v>
      </c>
      <c r="D3205">
        <v>2602606</v>
      </c>
      <c r="E3205" t="s">
        <v>36</v>
      </c>
      <c r="F3205" t="s">
        <v>19</v>
      </c>
      <c r="G3205" t="s">
        <v>24</v>
      </c>
      <c r="H3205" t="s">
        <v>25</v>
      </c>
      <c r="I3205" t="s">
        <v>31</v>
      </c>
    </row>
    <row r="3206" spans="1:9" x14ac:dyDescent="0.35">
      <c r="A3206" t="s">
        <v>46098</v>
      </c>
      <c r="B3206" t="s">
        <v>1602</v>
      </c>
      <c r="C3206" s="1">
        <v>44972</v>
      </c>
      <c r="D3206">
        <v>4435075</v>
      </c>
      <c r="E3206" t="s">
        <v>23</v>
      </c>
      <c r="F3206" t="s">
        <v>12</v>
      </c>
      <c r="G3206" t="s">
        <v>13</v>
      </c>
      <c r="H3206" t="s">
        <v>20</v>
      </c>
      <c r="I3206" t="s">
        <v>51</v>
      </c>
    </row>
    <row r="3207" spans="1:9" x14ac:dyDescent="0.35">
      <c r="A3207" t="s">
        <v>46279</v>
      </c>
      <c r="B3207" t="s">
        <v>290</v>
      </c>
      <c r="C3207" s="1">
        <v>44972</v>
      </c>
      <c r="D3207">
        <v>4424889</v>
      </c>
      <c r="E3207" t="s">
        <v>29</v>
      </c>
      <c r="F3207" t="s">
        <v>39</v>
      </c>
      <c r="G3207" t="s">
        <v>13</v>
      </c>
      <c r="H3207" t="s">
        <v>20</v>
      </c>
      <c r="I3207" t="s">
        <v>26</v>
      </c>
    </row>
    <row r="3208" spans="1:9" x14ac:dyDescent="0.35">
      <c r="A3208" t="s">
        <v>47775</v>
      </c>
      <c r="B3208" t="s">
        <v>137</v>
      </c>
      <c r="C3208" s="1">
        <v>44972</v>
      </c>
      <c r="D3208">
        <v>3587160</v>
      </c>
      <c r="E3208" t="s">
        <v>29</v>
      </c>
      <c r="F3208" t="s">
        <v>12</v>
      </c>
      <c r="G3208" t="s">
        <v>13</v>
      </c>
      <c r="H3208" t="s">
        <v>20</v>
      </c>
      <c r="I3208" t="s">
        <v>51</v>
      </c>
    </row>
    <row r="3209" spans="1:9" x14ac:dyDescent="0.35">
      <c r="A3209" t="s">
        <v>48710</v>
      </c>
      <c r="B3209" t="s">
        <v>1849</v>
      </c>
      <c r="C3209" s="1">
        <v>44972</v>
      </c>
      <c r="D3209">
        <v>3841205</v>
      </c>
      <c r="E3209" t="s">
        <v>11</v>
      </c>
      <c r="F3209" t="s">
        <v>19</v>
      </c>
      <c r="G3209" t="s">
        <v>24</v>
      </c>
      <c r="H3209" t="s">
        <v>14</v>
      </c>
      <c r="I3209" t="s">
        <v>15</v>
      </c>
    </row>
    <row r="3210" spans="1:9" x14ac:dyDescent="0.35">
      <c r="A3210" t="s">
        <v>49562</v>
      </c>
      <c r="B3210" t="s">
        <v>93</v>
      </c>
      <c r="C3210" s="1">
        <v>44972</v>
      </c>
      <c r="D3210">
        <v>4676755</v>
      </c>
      <c r="E3210" t="s">
        <v>23</v>
      </c>
      <c r="F3210" t="s">
        <v>19</v>
      </c>
      <c r="G3210" t="s">
        <v>13</v>
      </c>
      <c r="H3210" t="s">
        <v>25</v>
      </c>
      <c r="I3210" t="s">
        <v>42</v>
      </c>
    </row>
    <row r="3211" spans="1:9" x14ac:dyDescent="0.35">
      <c r="A3211" t="s">
        <v>50781</v>
      </c>
      <c r="B3211" t="s">
        <v>3046</v>
      </c>
      <c r="C3211" s="1">
        <v>44972</v>
      </c>
      <c r="D3211">
        <v>2980058</v>
      </c>
      <c r="E3211" t="s">
        <v>11</v>
      </c>
      <c r="F3211" t="s">
        <v>19</v>
      </c>
      <c r="G3211" t="s">
        <v>24</v>
      </c>
      <c r="H3211" t="s">
        <v>25</v>
      </c>
      <c r="I3211" t="s">
        <v>51</v>
      </c>
    </row>
    <row r="3212" spans="1:9" x14ac:dyDescent="0.35">
      <c r="A3212" t="s">
        <v>687</v>
      </c>
      <c r="B3212" t="s">
        <v>688</v>
      </c>
      <c r="C3212" s="1">
        <v>44973</v>
      </c>
      <c r="D3212">
        <v>141955</v>
      </c>
      <c r="E3212" t="s">
        <v>23</v>
      </c>
      <c r="F3212" t="s">
        <v>19</v>
      </c>
      <c r="G3212" t="s">
        <v>24</v>
      </c>
      <c r="H3212" t="s">
        <v>20</v>
      </c>
      <c r="I3212" t="s">
        <v>26</v>
      </c>
    </row>
    <row r="3213" spans="1:9" x14ac:dyDescent="0.35">
      <c r="A3213" t="s">
        <v>1349</v>
      </c>
      <c r="B3213" t="s">
        <v>1350</v>
      </c>
      <c r="C3213" s="1">
        <v>44973</v>
      </c>
      <c r="D3213">
        <v>4446297</v>
      </c>
      <c r="E3213" t="s">
        <v>11</v>
      </c>
      <c r="F3213" t="s">
        <v>19</v>
      </c>
      <c r="G3213" t="s">
        <v>24</v>
      </c>
      <c r="H3213" t="s">
        <v>14</v>
      </c>
      <c r="I3213" t="s">
        <v>54</v>
      </c>
    </row>
    <row r="3214" spans="1:9" x14ac:dyDescent="0.35">
      <c r="A3214" t="s">
        <v>1404</v>
      </c>
      <c r="B3214" t="s">
        <v>718</v>
      </c>
      <c r="C3214" s="1">
        <v>44973</v>
      </c>
      <c r="D3214">
        <v>2106651</v>
      </c>
      <c r="E3214" t="s">
        <v>18</v>
      </c>
      <c r="F3214" t="s">
        <v>12</v>
      </c>
      <c r="G3214" t="s">
        <v>13</v>
      </c>
      <c r="H3214" t="s">
        <v>25</v>
      </c>
      <c r="I3214" t="s">
        <v>26</v>
      </c>
    </row>
    <row r="3215" spans="1:9" x14ac:dyDescent="0.35">
      <c r="A3215" t="s">
        <v>2710</v>
      </c>
      <c r="B3215" t="s">
        <v>2499</v>
      </c>
      <c r="C3215" s="1">
        <v>44973</v>
      </c>
      <c r="D3215">
        <v>1172101</v>
      </c>
      <c r="E3215" t="s">
        <v>11</v>
      </c>
      <c r="F3215" t="s">
        <v>12</v>
      </c>
      <c r="G3215" t="s">
        <v>24</v>
      </c>
      <c r="H3215" t="s">
        <v>25</v>
      </c>
      <c r="I3215" t="s">
        <v>31</v>
      </c>
    </row>
    <row r="3216" spans="1:9" x14ac:dyDescent="0.35">
      <c r="A3216" t="s">
        <v>3193</v>
      </c>
      <c r="B3216" t="s">
        <v>312</v>
      </c>
      <c r="C3216" s="1">
        <v>44973</v>
      </c>
      <c r="D3216">
        <v>4250573</v>
      </c>
      <c r="E3216" t="s">
        <v>23</v>
      </c>
      <c r="F3216" t="s">
        <v>39</v>
      </c>
      <c r="G3216" t="s">
        <v>13</v>
      </c>
      <c r="H3216" t="s">
        <v>30</v>
      </c>
      <c r="I3216" t="s">
        <v>42</v>
      </c>
    </row>
    <row r="3217" spans="1:9" x14ac:dyDescent="0.35">
      <c r="A3217" t="s">
        <v>3933</v>
      </c>
      <c r="B3217" t="s">
        <v>3934</v>
      </c>
      <c r="C3217" s="1">
        <v>44973</v>
      </c>
      <c r="D3217">
        <v>2609044</v>
      </c>
      <c r="E3217" t="s">
        <v>29</v>
      </c>
      <c r="F3217" t="s">
        <v>12</v>
      </c>
      <c r="G3217" t="s">
        <v>13</v>
      </c>
      <c r="H3217" t="s">
        <v>30</v>
      </c>
      <c r="I3217" t="s">
        <v>42</v>
      </c>
    </row>
    <row r="3218" spans="1:9" x14ac:dyDescent="0.35">
      <c r="A3218" t="s">
        <v>4020</v>
      </c>
      <c r="B3218" t="s">
        <v>4021</v>
      </c>
      <c r="C3218" s="1">
        <v>44973</v>
      </c>
      <c r="D3218">
        <v>2867863</v>
      </c>
      <c r="E3218" t="s">
        <v>23</v>
      </c>
      <c r="F3218" t="s">
        <v>12</v>
      </c>
      <c r="G3218" t="s">
        <v>13</v>
      </c>
      <c r="H3218" t="s">
        <v>25</v>
      </c>
      <c r="I3218" t="s">
        <v>26</v>
      </c>
    </row>
    <row r="3219" spans="1:9" x14ac:dyDescent="0.35">
      <c r="A3219" t="s">
        <v>4190</v>
      </c>
      <c r="B3219" t="s">
        <v>1119</v>
      </c>
      <c r="C3219" s="1">
        <v>44973</v>
      </c>
      <c r="D3219">
        <v>2070049</v>
      </c>
      <c r="E3219" t="s">
        <v>29</v>
      </c>
      <c r="F3219" t="s">
        <v>39</v>
      </c>
      <c r="G3219" t="s">
        <v>13</v>
      </c>
      <c r="H3219" t="s">
        <v>25</v>
      </c>
      <c r="I3219" t="s">
        <v>42</v>
      </c>
    </row>
    <row r="3220" spans="1:9" x14ac:dyDescent="0.35">
      <c r="A3220" t="s">
        <v>4265</v>
      </c>
      <c r="B3220" t="s">
        <v>4266</v>
      </c>
      <c r="C3220" s="1">
        <v>44973</v>
      </c>
      <c r="D3220">
        <v>3022949</v>
      </c>
      <c r="E3220" t="s">
        <v>29</v>
      </c>
      <c r="F3220" t="s">
        <v>12</v>
      </c>
      <c r="G3220" t="s">
        <v>24</v>
      </c>
      <c r="H3220" t="s">
        <v>30</v>
      </c>
      <c r="I3220" t="s">
        <v>54</v>
      </c>
    </row>
    <row r="3221" spans="1:9" x14ac:dyDescent="0.35">
      <c r="A3221" t="s">
        <v>4549</v>
      </c>
      <c r="B3221" t="s">
        <v>654</v>
      </c>
      <c r="C3221" s="1">
        <v>44973</v>
      </c>
      <c r="D3221">
        <v>225495</v>
      </c>
      <c r="E3221" t="s">
        <v>36</v>
      </c>
      <c r="F3221" t="s">
        <v>12</v>
      </c>
      <c r="G3221" t="s">
        <v>13</v>
      </c>
      <c r="H3221" t="s">
        <v>25</v>
      </c>
      <c r="I3221" t="s">
        <v>15</v>
      </c>
    </row>
    <row r="3222" spans="1:9" x14ac:dyDescent="0.35">
      <c r="A3222" t="s">
        <v>5017</v>
      </c>
      <c r="B3222" t="s">
        <v>3128</v>
      </c>
      <c r="C3222" s="1">
        <v>44973</v>
      </c>
      <c r="D3222">
        <v>4492841</v>
      </c>
      <c r="E3222" t="s">
        <v>36</v>
      </c>
      <c r="F3222" t="s">
        <v>19</v>
      </c>
      <c r="G3222" t="s">
        <v>13</v>
      </c>
      <c r="H3222" t="s">
        <v>25</v>
      </c>
      <c r="I3222" t="s">
        <v>51</v>
      </c>
    </row>
    <row r="3223" spans="1:9" x14ac:dyDescent="0.35">
      <c r="A3223" t="s">
        <v>5803</v>
      </c>
      <c r="B3223" t="s">
        <v>2969</v>
      </c>
      <c r="C3223" s="1">
        <v>44973</v>
      </c>
      <c r="D3223">
        <v>4880678</v>
      </c>
      <c r="E3223" t="s">
        <v>18</v>
      </c>
      <c r="F3223" t="s">
        <v>12</v>
      </c>
      <c r="G3223" t="s">
        <v>13</v>
      </c>
      <c r="H3223" t="s">
        <v>30</v>
      </c>
      <c r="I3223" t="s">
        <v>31</v>
      </c>
    </row>
    <row r="3224" spans="1:9" x14ac:dyDescent="0.35">
      <c r="A3224" t="s">
        <v>6087</v>
      </c>
      <c r="B3224" t="s">
        <v>3891</v>
      </c>
      <c r="C3224" s="1">
        <v>44973</v>
      </c>
      <c r="D3224">
        <v>4250918</v>
      </c>
      <c r="E3224" t="s">
        <v>11</v>
      </c>
      <c r="F3224" t="s">
        <v>39</v>
      </c>
      <c r="G3224" t="s">
        <v>13</v>
      </c>
      <c r="H3224" t="s">
        <v>25</v>
      </c>
      <c r="I3224" t="s">
        <v>54</v>
      </c>
    </row>
    <row r="3225" spans="1:9" x14ac:dyDescent="0.35">
      <c r="A3225" t="s">
        <v>6953</v>
      </c>
      <c r="B3225" t="s">
        <v>1907</v>
      </c>
      <c r="C3225" s="1">
        <v>44973</v>
      </c>
      <c r="D3225">
        <v>3475649</v>
      </c>
      <c r="E3225" t="s">
        <v>18</v>
      </c>
      <c r="F3225" t="s">
        <v>39</v>
      </c>
      <c r="G3225" t="s">
        <v>24</v>
      </c>
      <c r="H3225" t="s">
        <v>20</v>
      </c>
      <c r="I3225" t="s">
        <v>31</v>
      </c>
    </row>
    <row r="3226" spans="1:9" x14ac:dyDescent="0.35">
      <c r="A3226" t="s">
        <v>8106</v>
      </c>
      <c r="B3226" t="s">
        <v>541</v>
      </c>
      <c r="C3226" s="1">
        <v>44973</v>
      </c>
      <c r="D3226">
        <v>3333967</v>
      </c>
      <c r="E3226" t="s">
        <v>23</v>
      </c>
      <c r="F3226" t="s">
        <v>12</v>
      </c>
      <c r="G3226" t="s">
        <v>13</v>
      </c>
      <c r="H3226" t="s">
        <v>20</v>
      </c>
      <c r="I3226" t="s">
        <v>54</v>
      </c>
    </row>
    <row r="3227" spans="1:9" x14ac:dyDescent="0.35">
      <c r="A3227" t="s">
        <v>8558</v>
      </c>
      <c r="B3227" t="s">
        <v>5758</v>
      </c>
      <c r="C3227" s="1">
        <v>44973</v>
      </c>
      <c r="D3227">
        <v>1066723</v>
      </c>
      <c r="E3227" t="s">
        <v>18</v>
      </c>
      <c r="F3227" t="s">
        <v>19</v>
      </c>
      <c r="G3227" t="s">
        <v>13</v>
      </c>
      <c r="H3227" t="s">
        <v>25</v>
      </c>
      <c r="I3227" t="s">
        <v>15</v>
      </c>
    </row>
    <row r="3228" spans="1:9" x14ac:dyDescent="0.35">
      <c r="A3228" t="s">
        <v>9541</v>
      </c>
      <c r="B3228" t="s">
        <v>4533</v>
      </c>
      <c r="C3228" s="1">
        <v>44973</v>
      </c>
      <c r="D3228">
        <v>1672044</v>
      </c>
      <c r="E3228" t="s">
        <v>23</v>
      </c>
      <c r="F3228" t="s">
        <v>12</v>
      </c>
      <c r="G3228" t="s">
        <v>24</v>
      </c>
      <c r="H3228" t="s">
        <v>30</v>
      </c>
      <c r="I3228" t="s">
        <v>54</v>
      </c>
    </row>
    <row r="3229" spans="1:9" x14ac:dyDescent="0.35">
      <c r="A3229" t="s">
        <v>9708</v>
      </c>
      <c r="B3229" t="s">
        <v>6469</v>
      </c>
      <c r="C3229" s="1">
        <v>44973</v>
      </c>
      <c r="D3229">
        <v>2963630</v>
      </c>
      <c r="E3229" t="s">
        <v>11</v>
      </c>
      <c r="F3229" t="s">
        <v>39</v>
      </c>
      <c r="G3229" t="s">
        <v>24</v>
      </c>
      <c r="H3229" t="s">
        <v>25</v>
      </c>
      <c r="I3229" t="s">
        <v>51</v>
      </c>
    </row>
    <row r="3230" spans="1:9" x14ac:dyDescent="0.35">
      <c r="A3230" t="s">
        <v>9757</v>
      </c>
      <c r="B3230" t="s">
        <v>3891</v>
      </c>
      <c r="C3230" s="1">
        <v>44973</v>
      </c>
      <c r="D3230">
        <v>419203</v>
      </c>
      <c r="E3230" t="s">
        <v>36</v>
      </c>
      <c r="F3230" t="s">
        <v>19</v>
      </c>
      <c r="G3230" t="s">
        <v>13</v>
      </c>
      <c r="H3230" t="s">
        <v>25</v>
      </c>
      <c r="I3230" t="s">
        <v>54</v>
      </c>
    </row>
    <row r="3231" spans="1:9" x14ac:dyDescent="0.35">
      <c r="A3231" t="s">
        <v>10239</v>
      </c>
      <c r="B3231" t="s">
        <v>3949</v>
      </c>
      <c r="C3231" s="1">
        <v>44973</v>
      </c>
      <c r="D3231">
        <v>79021</v>
      </c>
      <c r="E3231" t="s">
        <v>18</v>
      </c>
      <c r="F3231" t="s">
        <v>39</v>
      </c>
      <c r="G3231" t="s">
        <v>13</v>
      </c>
      <c r="H3231" t="s">
        <v>20</v>
      </c>
      <c r="I3231" t="s">
        <v>31</v>
      </c>
    </row>
    <row r="3232" spans="1:9" x14ac:dyDescent="0.35">
      <c r="A3232" t="s">
        <v>10994</v>
      </c>
      <c r="B3232" t="s">
        <v>637</v>
      </c>
      <c r="C3232" s="1">
        <v>44973</v>
      </c>
      <c r="D3232">
        <v>378970</v>
      </c>
      <c r="E3232" t="s">
        <v>36</v>
      </c>
      <c r="F3232" t="s">
        <v>19</v>
      </c>
      <c r="G3232" t="s">
        <v>13</v>
      </c>
      <c r="H3232" t="s">
        <v>20</v>
      </c>
      <c r="I3232" t="s">
        <v>54</v>
      </c>
    </row>
    <row r="3233" spans="1:9" x14ac:dyDescent="0.35">
      <c r="A3233" t="s">
        <v>11684</v>
      </c>
      <c r="B3233" t="s">
        <v>900</v>
      </c>
      <c r="C3233" s="1">
        <v>44973</v>
      </c>
      <c r="D3233">
        <v>850144</v>
      </c>
      <c r="E3233" t="s">
        <v>29</v>
      </c>
      <c r="F3233" t="s">
        <v>39</v>
      </c>
      <c r="G3233" t="s">
        <v>13</v>
      </c>
      <c r="H3233" t="s">
        <v>25</v>
      </c>
      <c r="I3233" t="s">
        <v>54</v>
      </c>
    </row>
    <row r="3234" spans="1:9" x14ac:dyDescent="0.35">
      <c r="A3234" t="s">
        <v>11978</v>
      </c>
      <c r="B3234" t="s">
        <v>5120</v>
      </c>
      <c r="C3234" s="1">
        <v>44973</v>
      </c>
      <c r="D3234">
        <v>2003391</v>
      </c>
      <c r="E3234" t="s">
        <v>18</v>
      </c>
      <c r="F3234" t="s">
        <v>39</v>
      </c>
      <c r="G3234" t="s">
        <v>13</v>
      </c>
      <c r="H3234" t="s">
        <v>14</v>
      </c>
      <c r="I3234" t="s">
        <v>51</v>
      </c>
    </row>
    <row r="3235" spans="1:9" x14ac:dyDescent="0.35">
      <c r="A3235" t="s">
        <v>12302</v>
      </c>
      <c r="B3235" t="s">
        <v>58</v>
      </c>
      <c r="C3235" s="1">
        <v>44973</v>
      </c>
      <c r="D3235">
        <v>2657623</v>
      </c>
      <c r="E3235" t="s">
        <v>11</v>
      </c>
      <c r="F3235" t="s">
        <v>39</v>
      </c>
      <c r="G3235" t="s">
        <v>13</v>
      </c>
      <c r="H3235" t="s">
        <v>30</v>
      </c>
      <c r="I3235" t="s">
        <v>54</v>
      </c>
    </row>
    <row r="3236" spans="1:9" x14ac:dyDescent="0.35">
      <c r="A3236" t="s">
        <v>13761</v>
      </c>
      <c r="B3236" t="s">
        <v>3794</v>
      </c>
      <c r="C3236" s="1">
        <v>44973</v>
      </c>
      <c r="D3236">
        <v>2047161</v>
      </c>
      <c r="E3236" t="s">
        <v>23</v>
      </c>
      <c r="F3236" t="s">
        <v>12</v>
      </c>
      <c r="G3236" t="s">
        <v>13</v>
      </c>
      <c r="H3236" t="s">
        <v>20</v>
      </c>
      <c r="I3236" t="s">
        <v>15</v>
      </c>
    </row>
    <row r="3237" spans="1:9" x14ac:dyDescent="0.35">
      <c r="A3237" t="s">
        <v>15212</v>
      </c>
      <c r="B3237" t="s">
        <v>1764</v>
      </c>
      <c r="C3237" s="1">
        <v>44973</v>
      </c>
      <c r="D3237">
        <v>1764708</v>
      </c>
      <c r="E3237" t="s">
        <v>36</v>
      </c>
      <c r="F3237" t="s">
        <v>39</v>
      </c>
      <c r="G3237" t="s">
        <v>24</v>
      </c>
      <c r="H3237" t="s">
        <v>30</v>
      </c>
      <c r="I3237" t="s">
        <v>42</v>
      </c>
    </row>
    <row r="3238" spans="1:9" x14ac:dyDescent="0.35">
      <c r="A3238" t="s">
        <v>15539</v>
      </c>
      <c r="B3238" t="s">
        <v>3728</v>
      </c>
      <c r="C3238" s="1">
        <v>44973</v>
      </c>
      <c r="D3238">
        <v>3770700</v>
      </c>
      <c r="E3238" t="s">
        <v>36</v>
      </c>
      <c r="F3238" t="s">
        <v>19</v>
      </c>
      <c r="G3238" t="s">
        <v>13</v>
      </c>
      <c r="H3238" t="s">
        <v>20</v>
      </c>
      <c r="I3238" t="s">
        <v>54</v>
      </c>
    </row>
    <row r="3239" spans="1:9" x14ac:dyDescent="0.35">
      <c r="A3239" t="s">
        <v>16279</v>
      </c>
      <c r="B3239" t="s">
        <v>1073</v>
      </c>
      <c r="C3239" s="1">
        <v>44973</v>
      </c>
      <c r="D3239">
        <v>2324216</v>
      </c>
      <c r="E3239" t="s">
        <v>36</v>
      </c>
      <c r="F3239" t="s">
        <v>19</v>
      </c>
      <c r="G3239" t="s">
        <v>24</v>
      </c>
      <c r="H3239" t="s">
        <v>30</v>
      </c>
      <c r="I3239" t="s">
        <v>31</v>
      </c>
    </row>
    <row r="3240" spans="1:9" x14ac:dyDescent="0.35">
      <c r="A3240" t="s">
        <v>16312</v>
      </c>
      <c r="B3240" t="s">
        <v>4420</v>
      </c>
      <c r="C3240" s="1">
        <v>44973</v>
      </c>
      <c r="D3240">
        <v>4577367</v>
      </c>
      <c r="E3240" t="s">
        <v>18</v>
      </c>
      <c r="F3240" t="s">
        <v>12</v>
      </c>
      <c r="G3240" t="s">
        <v>13</v>
      </c>
      <c r="H3240" t="s">
        <v>25</v>
      </c>
      <c r="I3240" t="s">
        <v>26</v>
      </c>
    </row>
    <row r="3241" spans="1:9" x14ac:dyDescent="0.35">
      <c r="A3241" t="s">
        <v>17243</v>
      </c>
      <c r="B3241" t="s">
        <v>698</v>
      </c>
      <c r="C3241" s="1">
        <v>44973</v>
      </c>
      <c r="D3241">
        <v>4664709</v>
      </c>
      <c r="E3241" t="s">
        <v>11</v>
      </c>
      <c r="F3241" t="s">
        <v>12</v>
      </c>
      <c r="G3241" t="s">
        <v>13</v>
      </c>
      <c r="H3241" t="s">
        <v>30</v>
      </c>
      <c r="I3241" t="s">
        <v>54</v>
      </c>
    </row>
    <row r="3242" spans="1:9" x14ac:dyDescent="0.35">
      <c r="A3242" t="s">
        <v>17527</v>
      </c>
      <c r="B3242" t="s">
        <v>7311</v>
      </c>
      <c r="C3242" s="1">
        <v>44973</v>
      </c>
      <c r="D3242">
        <v>4939588</v>
      </c>
      <c r="E3242" t="s">
        <v>23</v>
      </c>
      <c r="F3242" t="s">
        <v>12</v>
      </c>
      <c r="G3242" t="s">
        <v>13</v>
      </c>
      <c r="H3242" t="s">
        <v>25</v>
      </c>
      <c r="I3242" t="s">
        <v>42</v>
      </c>
    </row>
    <row r="3243" spans="1:9" x14ac:dyDescent="0.35">
      <c r="A3243" t="s">
        <v>18649</v>
      </c>
      <c r="B3243" t="s">
        <v>1000</v>
      </c>
      <c r="C3243" s="1">
        <v>44973</v>
      </c>
      <c r="D3243">
        <v>492252</v>
      </c>
      <c r="E3243" t="s">
        <v>11</v>
      </c>
      <c r="F3243" t="s">
        <v>39</v>
      </c>
      <c r="G3243" t="s">
        <v>13</v>
      </c>
      <c r="H3243" t="s">
        <v>25</v>
      </c>
      <c r="I3243" t="s">
        <v>51</v>
      </c>
    </row>
    <row r="3244" spans="1:9" x14ac:dyDescent="0.35">
      <c r="A3244" t="s">
        <v>20232</v>
      </c>
      <c r="B3244" t="s">
        <v>1572</v>
      </c>
      <c r="C3244" s="1">
        <v>44973</v>
      </c>
      <c r="D3244">
        <v>1880683</v>
      </c>
      <c r="E3244" t="s">
        <v>18</v>
      </c>
      <c r="F3244" t="s">
        <v>39</v>
      </c>
      <c r="G3244" t="s">
        <v>13</v>
      </c>
      <c r="H3244" t="s">
        <v>20</v>
      </c>
      <c r="I3244" t="s">
        <v>51</v>
      </c>
    </row>
    <row r="3245" spans="1:9" x14ac:dyDescent="0.35">
      <c r="A3245" t="s">
        <v>20309</v>
      </c>
      <c r="B3245" t="s">
        <v>6240</v>
      </c>
      <c r="C3245" s="1">
        <v>44973</v>
      </c>
      <c r="D3245">
        <v>396655</v>
      </c>
      <c r="E3245" t="s">
        <v>23</v>
      </c>
      <c r="F3245" t="s">
        <v>19</v>
      </c>
      <c r="G3245" t="s">
        <v>24</v>
      </c>
      <c r="H3245" t="s">
        <v>30</v>
      </c>
      <c r="I3245" t="s">
        <v>26</v>
      </c>
    </row>
    <row r="3246" spans="1:9" x14ac:dyDescent="0.35">
      <c r="A3246" t="s">
        <v>20634</v>
      </c>
      <c r="B3246" t="s">
        <v>7078</v>
      </c>
      <c r="C3246" s="1">
        <v>44973</v>
      </c>
      <c r="D3246">
        <v>4949174</v>
      </c>
      <c r="E3246" t="s">
        <v>23</v>
      </c>
      <c r="F3246" t="s">
        <v>19</v>
      </c>
      <c r="G3246" t="s">
        <v>24</v>
      </c>
      <c r="H3246" t="s">
        <v>30</v>
      </c>
      <c r="I3246" t="s">
        <v>42</v>
      </c>
    </row>
    <row r="3247" spans="1:9" x14ac:dyDescent="0.35">
      <c r="A3247" t="s">
        <v>21392</v>
      </c>
      <c r="B3247" t="s">
        <v>1210</v>
      </c>
      <c r="C3247" s="1">
        <v>44973</v>
      </c>
      <c r="D3247">
        <v>3066812</v>
      </c>
      <c r="E3247" t="s">
        <v>18</v>
      </c>
      <c r="F3247" t="s">
        <v>12</v>
      </c>
      <c r="G3247" t="s">
        <v>24</v>
      </c>
      <c r="H3247" t="s">
        <v>30</v>
      </c>
      <c r="I3247" t="s">
        <v>15</v>
      </c>
    </row>
    <row r="3248" spans="1:9" x14ac:dyDescent="0.35">
      <c r="A3248" t="s">
        <v>21674</v>
      </c>
      <c r="B3248" t="s">
        <v>1434</v>
      </c>
      <c r="C3248" s="1">
        <v>44973</v>
      </c>
      <c r="D3248">
        <v>1881663</v>
      </c>
      <c r="E3248" t="s">
        <v>29</v>
      </c>
      <c r="F3248" t="s">
        <v>39</v>
      </c>
      <c r="G3248" t="s">
        <v>24</v>
      </c>
      <c r="H3248" t="s">
        <v>25</v>
      </c>
      <c r="I3248" t="s">
        <v>15</v>
      </c>
    </row>
    <row r="3249" spans="1:9" x14ac:dyDescent="0.35">
      <c r="A3249" t="s">
        <v>22710</v>
      </c>
      <c r="B3249" t="s">
        <v>2353</v>
      </c>
      <c r="C3249" s="1">
        <v>44973</v>
      </c>
      <c r="D3249">
        <v>4330121</v>
      </c>
      <c r="E3249" t="s">
        <v>36</v>
      </c>
      <c r="F3249" t="s">
        <v>12</v>
      </c>
      <c r="G3249" t="s">
        <v>13</v>
      </c>
      <c r="H3249" t="s">
        <v>20</v>
      </c>
      <c r="I3249" t="s">
        <v>54</v>
      </c>
    </row>
    <row r="3250" spans="1:9" x14ac:dyDescent="0.35">
      <c r="A3250" t="s">
        <v>22838</v>
      </c>
      <c r="B3250" t="s">
        <v>280</v>
      </c>
      <c r="C3250" s="1">
        <v>44973</v>
      </c>
      <c r="D3250">
        <v>92637</v>
      </c>
      <c r="E3250" t="s">
        <v>23</v>
      </c>
      <c r="F3250" t="s">
        <v>12</v>
      </c>
      <c r="G3250" t="s">
        <v>24</v>
      </c>
      <c r="H3250" t="s">
        <v>30</v>
      </c>
      <c r="I3250" t="s">
        <v>54</v>
      </c>
    </row>
    <row r="3251" spans="1:9" x14ac:dyDescent="0.35">
      <c r="A3251" t="s">
        <v>22971</v>
      </c>
      <c r="B3251" t="s">
        <v>4364</v>
      </c>
      <c r="C3251" s="1">
        <v>44973</v>
      </c>
      <c r="D3251">
        <v>1681691</v>
      </c>
      <c r="E3251" t="s">
        <v>36</v>
      </c>
      <c r="F3251" t="s">
        <v>12</v>
      </c>
      <c r="G3251" t="s">
        <v>13</v>
      </c>
      <c r="H3251" t="s">
        <v>25</v>
      </c>
      <c r="I3251" t="s">
        <v>51</v>
      </c>
    </row>
    <row r="3252" spans="1:9" x14ac:dyDescent="0.35">
      <c r="A3252" t="s">
        <v>23197</v>
      </c>
      <c r="B3252" t="s">
        <v>1051</v>
      </c>
      <c r="C3252" s="1">
        <v>44973</v>
      </c>
      <c r="D3252">
        <v>705557</v>
      </c>
      <c r="E3252" t="s">
        <v>18</v>
      </c>
      <c r="F3252" t="s">
        <v>12</v>
      </c>
      <c r="G3252" t="s">
        <v>24</v>
      </c>
      <c r="H3252" t="s">
        <v>25</v>
      </c>
      <c r="I3252" t="s">
        <v>42</v>
      </c>
    </row>
    <row r="3253" spans="1:9" x14ac:dyDescent="0.35">
      <c r="A3253" t="s">
        <v>23462</v>
      </c>
      <c r="B3253" t="s">
        <v>1270</v>
      </c>
      <c r="C3253" s="1">
        <v>44973</v>
      </c>
      <c r="D3253">
        <v>4356720</v>
      </c>
      <c r="E3253" t="s">
        <v>23</v>
      </c>
      <c r="F3253" t="s">
        <v>19</v>
      </c>
      <c r="G3253" t="s">
        <v>13</v>
      </c>
      <c r="H3253" t="s">
        <v>20</v>
      </c>
      <c r="I3253" t="s">
        <v>26</v>
      </c>
    </row>
    <row r="3254" spans="1:9" x14ac:dyDescent="0.35">
      <c r="A3254" t="s">
        <v>23732</v>
      </c>
      <c r="B3254" t="s">
        <v>5393</v>
      </c>
      <c r="C3254" s="1">
        <v>44973</v>
      </c>
      <c r="D3254">
        <v>2833685</v>
      </c>
      <c r="E3254" t="s">
        <v>23</v>
      </c>
      <c r="F3254" t="s">
        <v>12</v>
      </c>
      <c r="G3254" t="s">
        <v>24</v>
      </c>
      <c r="H3254" t="s">
        <v>25</v>
      </c>
      <c r="I3254" t="s">
        <v>26</v>
      </c>
    </row>
    <row r="3255" spans="1:9" x14ac:dyDescent="0.35">
      <c r="A3255" t="s">
        <v>24341</v>
      </c>
      <c r="B3255" t="s">
        <v>3709</v>
      </c>
      <c r="C3255" s="1">
        <v>44973</v>
      </c>
      <c r="D3255">
        <v>3535018</v>
      </c>
      <c r="E3255" t="s">
        <v>11</v>
      </c>
      <c r="F3255" t="s">
        <v>19</v>
      </c>
      <c r="G3255" t="s">
        <v>24</v>
      </c>
      <c r="H3255" t="s">
        <v>25</v>
      </c>
      <c r="I3255" t="s">
        <v>42</v>
      </c>
    </row>
    <row r="3256" spans="1:9" x14ac:dyDescent="0.35">
      <c r="A3256" t="s">
        <v>26191</v>
      </c>
      <c r="B3256" t="s">
        <v>2205</v>
      </c>
      <c r="C3256" s="1">
        <v>44973</v>
      </c>
      <c r="D3256">
        <v>2790884</v>
      </c>
      <c r="E3256" t="s">
        <v>11</v>
      </c>
      <c r="F3256" t="s">
        <v>19</v>
      </c>
      <c r="G3256" t="s">
        <v>24</v>
      </c>
      <c r="H3256" t="s">
        <v>25</v>
      </c>
      <c r="I3256" t="s">
        <v>54</v>
      </c>
    </row>
    <row r="3257" spans="1:9" x14ac:dyDescent="0.35">
      <c r="A3257" t="s">
        <v>26481</v>
      </c>
      <c r="B3257" t="s">
        <v>2806</v>
      </c>
      <c r="C3257" s="1">
        <v>44973</v>
      </c>
      <c r="D3257">
        <v>2490070</v>
      </c>
      <c r="E3257" t="s">
        <v>29</v>
      </c>
      <c r="F3257" t="s">
        <v>39</v>
      </c>
      <c r="G3257" t="s">
        <v>13</v>
      </c>
      <c r="H3257" t="s">
        <v>25</v>
      </c>
      <c r="I3257" t="s">
        <v>26</v>
      </c>
    </row>
    <row r="3258" spans="1:9" x14ac:dyDescent="0.35">
      <c r="A3258" t="s">
        <v>26608</v>
      </c>
      <c r="B3258" t="s">
        <v>1426</v>
      </c>
      <c r="C3258" s="1">
        <v>44973</v>
      </c>
      <c r="D3258">
        <v>4310574</v>
      </c>
      <c r="E3258" t="s">
        <v>23</v>
      </c>
      <c r="F3258" t="s">
        <v>39</v>
      </c>
      <c r="G3258" t="s">
        <v>13</v>
      </c>
      <c r="H3258" t="s">
        <v>20</v>
      </c>
      <c r="I3258" t="s">
        <v>42</v>
      </c>
    </row>
    <row r="3259" spans="1:9" x14ac:dyDescent="0.35">
      <c r="A3259" t="s">
        <v>27382</v>
      </c>
      <c r="B3259" t="s">
        <v>1911</v>
      </c>
      <c r="C3259" s="1">
        <v>44973</v>
      </c>
      <c r="D3259">
        <v>591774</v>
      </c>
      <c r="E3259" t="s">
        <v>23</v>
      </c>
      <c r="F3259" t="s">
        <v>19</v>
      </c>
      <c r="G3259" t="s">
        <v>24</v>
      </c>
      <c r="H3259" t="s">
        <v>14</v>
      </c>
      <c r="I3259" t="s">
        <v>31</v>
      </c>
    </row>
    <row r="3260" spans="1:9" x14ac:dyDescent="0.35">
      <c r="A3260" t="s">
        <v>29372</v>
      </c>
      <c r="B3260" t="s">
        <v>2554</v>
      </c>
      <c r="C3260" s="1">
        <v>44973</v>
      </c>
      <c r="D3260">
        <v>1207413</v>
      </c>
      <c r="E3260" t="s">
        <v>36</v>
      </c>
      <c r="F3260" t="s">
        <v>12</v>
      </c>
      <c r="G3260" t="s">
        <v>13</v>
      </c>
      <c r="H3260" t="s">
        <v>25</v>
      </c>
      <c r="I3260" t="s">
        <v>15</v>
      </c>
    </row>
    <row r="3261" spans="1:9" x14ac:dyDescent="0.35">
      <c r="A3261" t="s">
        <v>30583</v>
      </c>
      <c r="B3261" t="s">
        <v>518</v>
      </c>
      <c r="C3261" s="1">
        <v>44973</v>
      </c>
      <c r="D3261">
        <v>4545328</v>
      </c>
      <c r="E3261" t="s">
        <v>36</v>
      </c>
      <c r="F3261" t="s">
        <v>19</v>
      </c>
      <c r="G3261" t="s">
        <v>24</v>
      </c>
      <c r="H3261" t="s">
        <v>14</v>
      </c>
      <c r="I3261" t="s">
        <v>31</v>
      </c>
    </row>
    <row r="3262" spans="1:9" x14ac:dyDescent="0.35">
      <c r="A3262" t="s">
        <v>31409</v>
      </c>
      <c r="B3262" t="s">
        <v>3592</v>
      </c>
      <c r="C3262" s="1">
        <v>44973</v>
      </c>
      <c r="D3262">
        <v>4747611</v>
      </c>
      <c r="E3262" t="s">
        <v>11</v>
      </c>
      <c r="F3262" t="s">
        <v>39</v>
      </c>
      <c r="G3262" t="s">
        <v>13</v>
      </c>
      <c r="H3262" t="s">
        <v>20</v>
      </c>
      <c r="I3262" t="s">
        <v>51</v>
      </c>
    </row>
    <row r="3263" spans="1:9" x14ac:dyDescent="0.35">
      <c r="A3263" t="s">
        <v>31413</v>
      </c>
      <c r="B3263" t="s">
        <v>5881</v>
      </c>
      <c r="C3263" s="1">
        <v>44973</v>
      </c>
      <c r="D3263">
        <v>2982830</v>
      </c>
      <c r="E3263" t="s">
        <v>18</v>
      </c>
      <c r="F3263" t="s">
        <v>19</v>
      </c>
      <c r="G3263" t="s">
        <v>24</v>
      </c>
      <c r="H3263" t="s">
        <v>20</v>
      </c>
      <c r="I3263" t="s">
        <v>26</v>
      </c>
    </row>
    <row r="3264" spans="1:9" x14ac:dyDescent="0.35">
      <c r="A3264" t="s">
        <v>32195</v>
      </c>
      <c r="B3264" t="s">
        <v>1021</v>
      </c>
      <c r="C3264" s="1">
        <v>44973</v>
      </c>
      <c r="D3264">
        <v>1514392</v>
      </c>
      <c r="E3264" t="s">
        <v>23</v>
      </c>
      <c r="F3264" t="s">
        <v>19</v>
      </c>
      <c r="G3264" t="s">
        <v>13</v>
      </c>
      <c r="H3264" t="s">
        <v>25</v>
      </c>
      <c r="I3264" t="s">
        <v>42</v>
      </c>
    </row>
    <row r="3265" spans="1:9" x14ac:dyDescent="0.35">
      <c r="A3265" t="s">
        <v>32202</v>
      </c>
      <c r="B3265" t="s">
        <v>643</v>
      </c>
      <c r="C3265" s="1">
        <v>44973</v>
      </c>
      <c r="D3265">
        <v>746051</v>
      </c>
      <c r="E3265" t="s">
        <v>29</v>
      </c>
      <c r="F3265" t="s">
        <v>12</v>
      </c>
      <c r="G3265" t="s">
        <v>24</v>
      </c>
      <c r="H3265" t="s">
        <v>25</v>
      </c>
      <c r="I3265" t="s">
        <v>31</v>
      </c>
    </row>
    <row r="3266" spans="1:9" x14ac:dyDescent="0.35">
      <c r="A3266" t="s">
        <v>32294</v>
      </c>
      <c r="B3266" t="s">
        <v>3583</v>
      </c>
      <c r="C3266" s="1">
        <v>44973</v>
      </c>
      <c r="D3266">
        <v>2398441</v>
      </c>
      <c r="E3266" t="s">
        <v>36</v>
      </c>
      <c r="F3266" t="s">
        <v>12</v>
      </c>
      <c r="G3266" t="s">
        <v>13</v>
      </c>
      <c r="H3266" t="s">
        <v>30</v>
      </c>
      <c r="I3266" t="s">
        <v>51</v>
      </c>
    </row>
    <row r="3267" spans="1:9" x14ac:dyDescent="0.35">
      <c r="A3267" t="s">
        <v>32486</v>
      </c>
      <c r="B3267" t="s">
        <v>74</v>
      </c>
      <c r="C3267" s="1">
        <v>44973</v>
      </c>
      <c r="D3267">
        <v>1803171</v>
      </c>
      <c r="E3267" t="s">
        <v>11</v>
      </c>
      <c r="F3267" t="s">
        <v>12</v>
      </c>
      <c r="G3267" t="s">
        <v>13</v>
      </c>
      <c r="H3267" t="s">
        <v>14</v>
      </c>
      <c r="I3267" t="s">
        <v>15</v>
      </c>
    </row>
    <row r="3268" spans="1:9" x14ac:dyDescent="0.35">
      <c r="A3268" t="s">
        <v>32649</v>
      </c>
      <c r="B3268" t="s">
        <v>739</v>
      </c>
      <c r="C3268" s="1">
        <v>44973</v>
      </c>
      <c r="D3268">
        <v>1952869</v>
      </c>
      <c r="E3268" t="s">
        <v>11</v>
      </c>
      <c r="F3268" t="s">
        <v>12</v>
      </c>
      <c r="G3268" t="s">
        <v>24</v>
      </c>
      <c r="H3268" t="s">
        <v>20</v>
      </c>
      <c r="I3268" t="s">
        <v>15</v>
      </c>
    </row>
    <row r="3269" spans="1:9" x14ac:dyDescent="0.35">
      <c r="A3269" t="s">
        <v>33188</v>
      </c>
      <c r="B3269" t="s">
        <v>577</v>
      </c>
      <c r="C3269" s="1">
        <v>44973</v>
      </c>
      <c r="D3269">
        <v>2906556</v>
      </c>
      <c r="E3269" t="s">
        <v>23</v>
      </c>
      <c r="F3269" t="s">
        <v>12</v>
      </c>
      <c r="G3269" t="s">
        <v>13</v>
      </c>
      <c r="H3269" t="s">
        <v>14</v>
      </c>
      <c r="I3269" t="s">
        <v>26</v>
      </c>
    </row>
    <row r="3270" spans="1:9" x14ac:dyDescent="0.35">
      <c r="A3270" t="s">
        <v>34222</v>
      </c>
      <c r="B3270" t="s">
        <v>879</v>
      </c>
      <c r="C3270" s="1">
        <v>44973</v>
      </c>
      <c r="D3270">
        <v>2340216</v>
      </c>
      <c r="E3270" t="s">
        <v>36</v>
      </c>
      <c r="F3270" t="s">
        <v>19</v>
      </c>
      <c r="G3270" t="s">
        <v>13</v>
      </c>
      <c r="H3270" t="s">
        <v>20</v>
      </c>
      <c r="I3270" t="s">
        <v>54</v>
      </c>
    </row>
    <row r="3271" spans="1:9" x14ac:dyDescent="0.35">
      <c r="A3271" t="s">
        <v>34331</v>
      </c>
      <c r="B3271" t="s">
        <v>1809</v>
      </c>
      <c r="C3271" s="1">
        <v>44973</v>
      </c>
      <c r="D3271">
        <v>504285</v>
      </c>
      <c r="E3271" t="s">
        <v>18</v>
      </c>
      <c r="F3271" t="s">
        <v>39</v>
      </c>
      <c r="G3271" t="s">
        <v>24</v>
      </c>
      <c r="H3271" t="s">
        <v>25</v>
      </c>
      <c r="I3271" t="s">
        <v>51</v>
      </c>
    </row>
    <row r="3272" spans="1:9" x14ac:dyDescent="0.35">
      <c r="A3272" t="s">
        <v>35560</v>
      </c>
      <c r="B3272" t="s">
        <v>530</v>
      </c>
      <c r="C3272" s="1">
        <v>44973</v>
      </c>
      <c r="D3272">
        <v>3372195</v>
      </c>
      <c r="E3272" t="s">
        <v>36</v>
      </c>
      <c r="F3272" t="s">
        <v>19</v>
      </c>
      <c r="G3272" t="s">
        <v>24</v>
      </c>
      <c r="H3272" t="s">
        <v>20</v>
      </c>
      <c r="I3272" t="s">
        <v>31</v>
      </c>
    </row>
    <row r="3273" spans="1:9" x14ac:dyDescent="0.35">
      <c r="A3273" t="s">
        <v>36329</v>
      </c>
      <c r="B3273" t="s">
        <v>10101</v>
      </c>
      <c r="C3273" s="1">
        <v>44973</v>
      </c>
      <c r="D3273">
        <v>3108492</v>
      </c>
      <c r="E3273" t="s">
        <v>29</v>
      </c>
      <c r="F3273" t="s">
        <v>19</v>
      </c>
      <c r="G3273" t="s">
        <v>24</v>
      </c>
      <c r="H3273" t="s">
        <v>20</v>
      </c>
      <c r="I3273" t="s">
        <v>31</v>
      </c>
    </row>
    <row r="3274" spans="1:9" x14ac:dyDescent="0.35">
      <c r="A3274" t="s">
        <v>37656</v>
      </c>
      <c r="B3274" t="s">
        <v>1828</v>
      </c>
      <c r="C3274" s="1">
        <v>44973</v>
      </c>
      <c r="D3274">
        <v>3093374</v>
      </c>
      <c r="E3274" t="s">
        <v>29</v>
      </c>
      <c r="F3274" t="s">
        <v>19</v>
      </c>
      <c r="G3274" t="s">
        <v>24</v>
      </c>
      <c r="H3274" t="s">
        <v>30</v>
      </c>
      <c r="I3274" t="s">
        <v>15</v>
      </c>
    </row>
    <row r="3275" spans="1:9" x14ac:dyDescent="0.35">
      <c r="A3275" t="s">
        <v>37780</v>
      </c>
      <c r="B3275" t="s">
        <v>2873</v>
      </c>
      <c r="C3275" s="1">
        <v>44973</v>
      </c>
      <c r="D3275">
        <v>3049784</v>
      </c>
      <c r="E3275" t="s">
        <v>11</v>
      </c>
      <c r="F3275" t="s">
        <v>12</v>
      </c>
      <c r="G3275" t="s">
        <v>13</v>
      </c>
      <c r="H3275" t="s">
        <v>25</v>
      </c>
      <c r="I3275" t="s">
        <v>42</v>
      </c>
    </row>
    <row r="3276" spans="1:9" x14ac:dyDescent="0.35">
      <c r="A3276" t="s">
        <v>37798</v>
      </c>
      <c r="B3276" t="s">
        <v>2019</v>
      </c>
      <c r="C3276" s="1">
        <v>44973</v>
      </c>
      <c r="D3276">
        <v>4375787</v>
      </c>
      <c r="E3276" t="s">
        <v>36</v>
      </c>
      <c r="F3276" t="s">
        <v>12</v>
      </c>
      <c r="G3276" t="s">
        <v>13</v>
      </c>
      <c r="H3276" t="s">
        <v>14</v>
      </c>
      <c r="I3276" t="s">
        <v>26</v>
      </c>
    </row>
    <row r="3277" spans="1:9" x14ac:dyDescent="0.35">
      <c r="A3277" t="s">
        <v>37799</v>
      </c>
      <c r="B3277" t="s">
        <v>6161</v>
      </c>
      <c r="C3277" s="1">
        <v>44973</v>
      </c>
      <c r="D3277">
        <v>2450160</v>
      </c>
      <c r="E3277" t="s">
        <v>11</v>
      </c>
      <c r="F3277" t="s">
        <v>19</v>
      </c>
      <c r="G3277" t="s">
        <v>24</v>
      </c>
      <c r="H3277" t="s">
        <v>30</v>
      </c>
      <c r="I3277" t="s">
        <v>26</v>
      </c>
    </row>
    <row r="3278" spans="1:9" x14ac:dyDescent="0.35">
      <c r="A3278" t="s">
        <v>38208</v>
      </c>
      <c r="B3278" t="s">
        <v>3586</v>
      </c>
      <c r="C3278" s="1">
        <v>44973</v>
      </c>
      <c r="D3278">
        <v>4593014</v>
      </c>
      <c r="E3278" t="s">
        <v>36</v>
      </c>
      <c r="F3278" t="s">
        <v>19</v>
      </c>
      <c r="G3278" t="s">
        <v>13</v>
      </c>
      <c r="H3278" t="s">
        <v>25</v>
      </c>
      <c r="I3278" t="s">
        <v>31</v>
      </c>
    </row>
    <row r="3279" spans="1:9" x14ac:dyDescent="0.35">
      <c r="A3279" t="s">
        <v>38759</v>
      </c>
      <c r="B3279" t="s">
        <v>2295</v>
      </c>
      <c r="C3279" s="1">
        <v>44973</v>
      </c>
      <c r="D3279">
        <v>4927063</v>
      </c>
      <c r="E3279" t="s">
        <v>29</v>
      </c>
      <c r="F3279" t="s">
        <v>12</v>
      </c>
      <c r="G3279" t="s">
        <v>13</v>
      </c>
      <c r="H3279" t="s">
        <v>30</v>
      </c>
      <c r="I3279" t="s">
        <v>26</v>
      </c>
    </row>
    <row r="3280" spans="1:9" x14ac:dyDescent="0.35">
      <c r="A3280" t="s">
        <v>39924</v>
      </c>
      <c r="B3280" t="s">
        <v>3033</v>
      </c>
      <c r="C3280" s="1">
        <v>44973</v>
      </c>
      <c r="D3280">
        <v>4168227</v>
      </c>
      <c r="E3280" t="s">
        <v>18</v>
      </c>
      <c r="F3280" t="s">
        <v>19</v>
      </c>
      <c r="G3280" t="s">
        <v>24</v>
      </c>
      <c r="H3280" t="s">
        <v>20</v>
      </c>
      <c r="I3280" t="s">
        <v>15</v>
      </c>
    </row>
    <row r="3281" spans="1:9" x14ac:dyDescent="0.35">
      <c r="A3281" t="s">
        <v>40909</v>
      </c>
      <c r="B3281" t="s">
        <v>885</v>
      </c>
      <c r="C3281" s="1">
        <v>44973</v>
      </c>
      <c r="D3281">
        <v>2406644</v>
      </c>
      <c r="E3281" t="s">
        <v>18</v>
      </c>
      <c r="F3281" t="s">
        <v>12</v>
      </c>
      <c r="G3281" t="s">
        <v>24</v>
      </c>
      <c r="H3281" t="s">
        <v>20</v>
      </c>
      <c r="I3281" t="s">
        <v>26</v>
      </c>
    </row>
    <row r="3282" spans="1:9" x14ac:dyDescent="0.35">
      <c r="A3282" t="s">
        <v>41204</v>
      </c>
      <c r="B3282" t="s">
        <v>684</v>
      </c>
      <c r="C3282" s="1">
        <v>44973</v>
      </c>
      <c r="D3282">
        <v>4905334</v>
      </c>
      <c r="E3282" t="s">
        <v>23</v>
      </c>
      <c r="F3282" t="s">
        <v>39</v>
      </c>
      <c r="G3282" t="s">
        <v>24</v>
      </c>
      <c r="H3282" t="s">
        <v>20</v>
      </c>
      <c r="I3282" t="s">
        <v>26</v>
      </c>
    </row>
    <row r="3283" spans="1:9" x14ac:dyDescent="0.35">
      <c r="A3283" t="s">
        <v>42376</v>
      </c>
      <c r="B3283" t="s">
        <v>1262</v>
      </c>
      <c r="C3283" s="1">
        <v>44973</v>
      </c>
      <c r="D3283">
        <v>765720</v>
      </c>
      <c r="E3283" t="s">
        <v>29</v>
      </c>
      <c r="F3283" t="s">
        <v>12</v>
      </c>
      <c r="G3283" t="s">
        <v>13</v>
      </c>
      <c r="H3283" t="s">
        <v>30</v>
      </c>
      <c r="I3283" t="s">
        <v>15</v>
      </c>
    </row>
    <row r="3284" spans="1:9" x14ac:dyDescent="0.35">
      <c r="A3284" t="s">
        <v>43693</v>
      </c>
      <c r="B3284" t="s">
        <v>4217</v>
      </c>
      <c r="C3284" s="1">
        <v>44973</v>
      </c>
      <c r="D3284">
        <v>520721</v>
      </c>
      <c r="E3284" t="s">
        <v>29</v>
      </c>
      <c r="F3284" t="s">
        <v>12</v>
      </c>
      <c r="G3284" t="s">
        <v>13</v>
      </c>
      <c r="H3284" t="s">
        <v>25</v>
      </c>
      <c r="I3284" t="s">
        <v>42</v>
      </c>
    </row>
    <row r="3285" spans="1:9" x14ac:dyDescent="0.35">
      <c r="A3285" t="s">
        <v>44158</v>
      </c>
      <c r="B3285" t="s">
        <v>3836</v>
      </c>
      <c r="C3285" s="1">
        <v>44973</v>
      </c>
      <c r="D3285">
        <v>3767130</v>
      </c>
      <c r="E3285" t="s">
        <v>23</v>
      </c>
      <c r="F3285" t="s">
        <v>12</v>
      </c>
      <c r="G3285" t="s">
        <v>24</v>
      </c>
      <c r="H3285" t="s">
        <v>20</v>
      </c>
      <c r="I3285" t="s">
        <v>51</v>
      </c>
    </row>
    <row r="3286" spans="1:9" x14ac:dyDescent="0.35">
      <c r="A3286" t="s">
        <v>44179</v>
      </c>
      <c r="B3286" t="s">
        <v>163</v>
      </c>
      <c r="C3286" s="1">
        <v>44973</v>
      </c>
      <c r="D3286">
        <v>3295473</v>
      </c>
      <c r="E3286" t="s">
        <v>23</v>
      </c>
      <c r="F3286" t="s">
        <v>39</v>
      </c>
      <c r="G3286" t="s">
        <v>24</v>
      </c>
      <c r="H3286" t="s">
        <v>20</v>
      </c>
      <c r="I3286" t="s">
        <v>54</v>
      </c>
    </row>
    <row r="3287" spans="1:9" x14ac:dyDescent="0.35">
      <c r="A3287" t="s">
        <v>44262</v>
      </c>
      <c r="B3287" t="s">
        <v>4850</v>
      </c>
      <c r="C3287" s="1">
        <v>44973</v>
      </c>
      <c r="D3287">
        <v>4606320</v>
      </c>
      <c r="E3287" t="s">
        <v>23</v>
      </c>
      <c r="F3287" t="s">
        <v>19</v>
      </c>
      <c r="G3287" t="s">
        <v>24</v>
      </c>
      <c r="H3287" t="s">
        <v>20</v>
      </c>
      <c r="I3287" t="s">
        <v>15</v>
      </c>
    </row>
    <row r="3288" spans="1:9" x14ac:dyDescent="0.35">
      <c r="A3288" t="s">
        <v>45751</v>
      </c>
      <c r="B3288" t="s">
        <v>3117</v>
      </c>
      <c r="C3288" s="1">
        <v>44973</v>
      </c>
      <c r="D3288">
        <v>3617601</v>
      </c>
      <c r="E3288" t="s">
        <v>29</v>
      </c>
      <c r="F3288" t="s">
        <v>39</v>
      </c>
      <c r="G3288" t="s">
        <v>13</v>
      </c>
      <c r="H3288" t="s">
        <v>30</v>
      </c>
      <c r="I3288" t="s">
        <v>31</v>
      </c>
    </row>
    <row r="3289" spans="1:9" x14ac:dyDescent="0.35">
      <c r="A3289" t="s">
        <v>45918</v>
      </c>
      <c r="B3289" t="s">
        <v>2139</v>
      </c>
      <c r="C3289" s="1">
        <v>44973</v>
      </c>
      <c r="D3289">
        <v>4824891</v>
      </c>
      <c r="E3289" t="s">
        <v>11</v>
      </c>
      <c r="F3289" t="s">
        <v>39</v>
      </c>
      <c r="G3289" t="s">
        <v>24</v>
      </c>
      <c r="H3289" t="s">
        <v>20</v>
      </c>
      <c r="I3289" t="s">
        <v>31</v>
      </c>
    </row>
    <row r="3290" spans="1:9" x14ac:dyDescent="0.35">
      <c r="A3290" t="s">
        <v>46715</v>
      </c>
      <c r="B3290" t="s">
        <v>5779</v>
      </c>
      <c r="C3290" s="1">
        <v>44973</v>
      </c>
      <c r="D3290">
        <v>3784639</v>
      </c>
      <c r="E3290" t="s">
        <v>11</v>
      </c>
      <c r="F3290" t="s">
        <v>12</v>
      </c>
      <c r="G3290" t="s">
        <v>24</v>
      </c>
      <c r="H3290" t="s">
        <v>30</v>
      </c>
      <c r="I3290" t="s">
        <v>42</v>
      </c>
    </row>
    <row r="3291" spans="1:9" x14ac:dyDescent="0.35">
      <c r="A3291" t="s">
        <v>47322</v>
      </c>
      <c r="B3291" t="s">
        <v>983</v>
      </c>
      <c r="C3291" s="1">
        <v>44973</v>
      </c>
      <c r="D3291">
        <v>2959945</v>
      </c>
      <c r="E3291" t="s">
        <v>29</v>
      </c>
      <c r="F3291" t="s">
        <v>19</v>
      </c>
      <c r="G3291" t="s">
        <v>24</v>
      </c>
      <c r="H3291" t="s">
        <v>20</v>
      </c>
      <c r="I3291" t="s">
        <v>26</v>
      </c>
    </row>
    <row r="3292" spans="1:9" x14ac:dyDescent="0.35">
      <c r="A3292" t="s">
        <v>48162</v>
      </c>
      <c r="B3292" t="s">
        <v>2626</v>
      </c>
      <c r="C3292" s="1">
        <v>44973</v>
      </c>
      <c r="D3292">
        <v>625567</v>
      </c>
      <c r="E3292" t="s">
        <v>36</v>
      </c>
      <c r="F3292" t="s">
        <v>12</v>
      </c>
      <c r="G3292" t="s">
        <v>13</v>
      </c>
      <c r="H3292" t="s">
        <v>25</v>
      </c>
      <c r="I3292" t="s">
        <v>54</v>
      </c>
    </row>
    <row r="3293" spans="1:9" x14ac:dyDescent="0.35">
      <c r="A3293" t="s">
        <v>48521</v>
      </c>
      <c r="B3293" t="s">
        <v>1883</v>
      </c>
      <c r="C3293" s="1">
        <v>44973</v>
      </c>
      <c r="D3293">
        <v>3086163</v>
      </c>
      <c r="E3293" t="s">
        <v>18</v>
      </c>
      <c r="F3293" t="s">
        <v>19</v>
      </c>
      <c r="G3293" t="s">
        <v>13</v>
      </c>
      <c r="H3293" t="s">
        <v>20</v>
      </c>
      <c r="I3293" t="s">
        <v>54</v>
      </c>
    </row>
    <row r="3294" spans="1:9" x14ac:dyDescent="0.35">
      <c r="A3294" t="s">
        <v>48550</v>
      </c>
      <c r="B3294" t="s">
        <v>1048</v>
      </c>
      <c r="C3294" s="1">
        <v>44973</v>
      </c>
      <c r="D3294">
        <v>2320627</v>
      </c>
      <c r="E3294" t="s">
        <v>23</v>
      </c>
      <c r="F3294" t="s">
        <v>19</v>
      </c>
      <c r="G3294" t="s">
        <v>13</v>
      </c>
      <c r="H3294" t="s">
        <v>30</v>
      </c>
      <c r="I3294" t="s">
        <v>31</v>
      </c>
    </row>
    <row r="3295" spans="1:9" x14ac:dyDescent="0.35">
      <c r="A3295" t="s">
        <v>50044</v>
      </c>
      <c r="B3295" t="s">
        <v>3899</v>
      </c>
      <c r="C3295" s="1">
        <v>44973</v>
      </c>
      <c r="D3295">
        <v>383223</v>
      </c>
      <c r="E3295" t="s">
        <v>18</v>
      </c>
      <c r="F3295" t="s">
        <v>39</v>
      </c>
      <c r="G3295" t="s">
        <v>24</v>
      </c>
      <c r="H3295" t="s">
        <v>25</v>
      </c>
      <c r="I3295" t="s">
        <v>26</v>
      </c>
    </row>
    <row r="3296" spans="1:9" x14ac:dyDescent="0.35">
      <c r="A3296" t="s">
        <v>50500</v>
      </c>
      <c r="B3296" t="s">
        <v>1242</v>
      </c>
      <c r="C3296" s="1">
        <v>44973</v>
      </c>
      <c r="D3296">
        <v>643931</v>
      </c>
      <c r="E3296" t="s">
        <v>36</v>
      </c>
      <c r="F3296" t="s">
        <v>12</v>
      </c>
      <c r="G3296" t="s">
        <v>24</v>
      </c>
      <c r="H3296" t="s">
        <v>20</v>
      </c>
      <c r="I3296" t="s">
        <v>42</v>
      </c>
    </row>
    <row r="3297" spans="1:9" x14ac:dyDescent="0.35">
      <c r="A3297" t="s">
        <v>1074</v>
      </c>
      <c r="B3297" t="s">
        <v>1075</v>
      </c>
      <c r="C3297" s="1">
        <v>44974</v>
      </c>
      <c r="D3297">
        <v>1630489</v>
      </c>
      <c r="E3297" t="s">
        <v>29</v>
      </c>
      <c r="F3297" t="s">
        <v>19</v>
      </c>
      <c r="G3297" t="s">
        <v>13</v>
      </c>
      <c r="H3297" t="s">
        <v>25</v>
      </c>
      <c r="I3297" t="s">
        <v>15</v>
      </c>
    </row>
    <row r="3298" spans="1:9" x14ac:dyDescent="0.35">
      <c r="A3298" t="s">
        <v>3371</v>
      </c>
      <c r="B3298" t="s">
        <v>2075</v>
      </c>
      <c r="C3298" s="1">
        <v>44974</v>
      </c>
      <c r="D3298">
        <v>3718636</v>
      </c>
      <c r="E3298" t="s">
        <v>11</v>
      </c>
      <c r="F3298" t="s">
        <v>39</v>
      </c>
      <c r="G3298" t="s">
        <v>13</v>
      </c>
      <c r="H3298" t="s">
        <v>30</v>
      </c>
      <c r="I3298" t="s">
        <v>26</v>
      </c>
    </row>
    <row r="3299" spans="1:9" x14ac:dyDescent="0.35">
      <c r="A3299" t="s">
        <v>3511</v>
      </c>
      <c r="B3299" t="s">
        <v>3512</v>
      </c>
      <c r="C3299" s="1">
        <v>44974</v>
      </c>
      <c r="D3299">
        <v>4265506</v>
      </c>
      <c r="E3299" t="s">
        <v>23</v>
      </c>
      <c r="F3299" t="s">
        <v>19</v>
      </c>
      <c r="G3299" t="s">
        <v>24</v>
      </c>
      <c r="H3299" t="s">
        <v>20</v>
      </c>
      <c r="I3299" t="s">
        <v>42</v>
      </c>
    </row>
    <row r="3300" spans="1:9" x14ac:dyDescent="0.35">
      <c r="A3300" t="s">
        <v>5412</v>
      </c>
      <c r="B3300" t="s">
        <v>284</v>
      </c>
      <c r="C3300" s="1">
        <v>44974</v>
      </c>
      <c r="D3300">
        <v>4451010</v>
      </c>
      <c r="E3300" t="s">
        <v>18</v>
      </c>
      <c r="F3300" t="s">
        <v>39</v>
      </c>
      <c r="G3300" t="s">
        <v>13</v>
      </c>
      <c r="H3300" t="s">
        <v>25</v>
      </c>
      <c r="I3300" t="s">
        <v>42</v>
      </c>
    </row>
    <row r="3301" spans="1:9" x14ac:dyDescent="0.35">
      <c r="A3301" t="s">
        <v>5487</v>
      </c>
      <c r="B3301" t="s">
        <v>712</v>
      </c>
      <c r="C3301" s="1">
        <v>44974</v>
      </c>
      <c r="D3301">
        <v>4119493</v>
      </c>
      <c r="E3301" t="s">
        <v>36</v>
      </c>
      <c r="F3301" t="s">
        <v>12</v>
      </c>
      <c r="G3301" t="s">
        <v>24</v>
      </c>
      <c r="H3301" t="s">
        <v>25</v>
      </c>
      <c r="I3301" t="s">
        <v>26</v>
      </c>
    </row>
    <row r="3302" spans="1:9" x14ac:dyDescent="0.35">
      <c r="A3302" t="s">
        <v>5930</v>
      </c>
      <c r="B3302" t="s">
        <v>3790</v>
      </c>
      <c r="C3302" s="1">
        <v>44974</v>
      </c>
      <c r="D3302">
        <v>4173462</v>
      </c>
      <c r="E3302" t="s">
        <v>29</v>
      </c>
      <c r="F3302" t="s">
        <v>19</v>
      </c>
      <c r="G3302" t="s">
        <v>24</v>
      </c>
      <c r="H3302" t="s">
        <v>20</v>
      </c>
      <c r="I3302" t="s">
        <v>54</v>
      </c>
    </row>
    <row r="3303" spans="1:9" x14ac:dyDescent="0.35">
      <c r="A3303" t="s">
        <v>8238</v>
      </c>
      <c r="B3303" t="s">
        <v>2524</v>
      </c>
      <c r="C3303" s="1">
        <v>44974</v>
      </c>
      <c r="D3303">
        <v>4952667</v>
      </c>
      <c r="E3303" t="s">
        <v>29</v>
      </c>
      <c r="F3303" t="s">
        <v>12</v>
      </c>
      <c r="G3303" t="s">
        <v>24</v>
      </c>
      <c r="H3303" t="s">
        <v>30</v>
      </c>
      <c r="I3303" t="s">
        <v>54</v>
      </c>
    </row>
    <row r="3304" spans="1:9" x14ac:dyDescent="0.35">
      <c r="A3304" t="s">
        <v>9506</v>
      </c>
      <c r="B3304" t="s">
        <v>2832</v>
      </c>
      <c r="C3304" s="1">
        <v>44974</v>
      </c>
      <c r="D3304">
        <v>1775179</v>
      </c>
      <c r="E3304" t="s">
        <v>11</v>
      </c>
      <c r="F3304" t="s">
        <v>39</v>
      </c>
      <c r="G3304" t="s">
        <v>13</v>
      </c>
      <c r="H3304" t="s">
        <v>20</v>
      </c>
      <c r="I3304" t="s">
        <v>26</v>
      </c>
    </row>
    <row r="3305" spans="1:9" x14ac:dyDescent="0.35">
      <c r="A3305" t="s">
        <v>9734</v>
      </c>
      <c r="B3305" t="s">
        <v>2377</v>
      </c>
      <c r="C3305" s="1">
        <v>44974</v>
      </c>
      <c r="D3305">
        <v>1820410</v>
      </c>
      <c r="E3305" t="s">
        <v>29</v>
      </c>
      <c r="F3305" t="s">
        <v>39</v>
      </c>
      <c r="G3305" t="s">
        <v>24</v>
      </c>
      <c r="H3305" t="s">
        <v>20</v>
      </c>
      <c r="I3305" t="s">
        <v>51</v>
      </c>
    </row>
    <row r="3306" spans="1:9" x14ac:dyDescent="0.35">
      <c r="A3306" t="s">
        <v>10380</v>
      </c>
      <c r="B3306" t="s">
        <v>2495</v>
      </c>
      <c r="C3306" s="1">
        <v>44974</v>
      </c>
      <c r="D3306">
        <v>2928811</v>
      </c>
      <c r="E3306" t="s">
        <v>23</v>
      </c>
      <c r="F3306" t="s">
        <v>12</v>
      </c>
      <c r="G3306" t="s">
        <v>13</v>
      </c>
      <c r="H3306" t="s">
        <v>30</v>
      </c>
      <c r="I3306" t="s">
        <v>42</v>
      </c>
    </row>
    <row r="3307" spans="1:9" x14ac:dyDescent="0.35">
      <c r="A3307" t="s">
        <v>12690</v>
      </c>
      <c r="B3307" t="s">
        <v>167</v>
      </c>
      <c r="C3307" s="1">
        <v>44974</v>
      </c>
      <c r="D3307">
        <v>4733525</v>
      </c>
      <c r="E3307" t="s">
        <v>36</v>
      </c>
      <c r="F3307" t="s">
        <v>39</v>
      </c>
      <c r="G3307" t="s">
        <v>13</v>
      </c>
      <c r="H3307" t="s">
        <v>25</v>
      </c>
      <c r="I3307" t="s">
        <v>31</v>
      </c>
    </row>
    <row r="3308" spans="1:9" x14ac:dyDescent="0.35">
      <c r="A3308" t="s">
        <v>13153</v>
      </c>
      <c r="B3308" t="s">
        <v>678</v>
      </c>
      <c r="C3308" s="1">
        <v>44974</v>
      </c>
      <c r="D3308">
        <v>4251031</v>
      </c>
      <c r="E3308" t="s">
        <v>36</v>
      </c>
      <c r="F3308" t="s">
        <v>19</v>
      </c>
      <c r="G3308" t="s">
        <v>13</v>
      </c>
      <c r="H3308" t="s">
        <v>30</v>
      </c>
      <c r="I3308" t="s">
        <v>42</v>
      </c>
    </row>
    <row r="3309" spans="1:9" x14ac:dyDescent="0.35">
      <c r="A3309" t="s">
        <v>14725</v>
      </c>
      <c r="B3309" t="s">
        <v>2877</v>
      </c>
      <c r="C3309" s="1">
        <v>44974</v>
      </c>
      <c r="D3309">
        <v>3244916</v>
      </c>
      <c r="E3309" t="s">
        <v>23</v>
      </c>
      <c r="F3309" t="s">
        <v>19</v>
      </c>
      <c r="G3309" t="s">
        <v>24</v>
      </c>
      <c r="H3309" t="s">
        <v>20</v>
      </c>
      <c r="I3309" t="s">
        <v>31</v>
      </c>
    </row>
    <row r="3310" spans="1:9" x14ac:dyDescent="0.35">
      <c r="A3310" t="s">
        <v>15325</v>
      </c>
      <c r="B3310" t="s">
        <v>3526</v>
      </c>
      <c r="C3310" s="1">
        <v>44974</v>
      </c>
      <c r="D3310">
        <v>2726739</v>
      </c>
      <c r="E3310" t="s">
        <v>11</v>
      </c>
      <c r="F3310" t="s">
        <v>39</v>
      </c>
      <c r="G3310" t="s">
        <v>13</v>
      </c>
      <c r="H3310" t="s">
        <v>30</v>
      </c>
      <c r="I3310" t="s">
        <v>54</v>
      </c>
    </row>
    <row r="3311" spans="1:9" x14ac:dyDescent="0.35">
      <c r="A3311" t="s">
        <v>15373</v>
      </c>
      <c r="B3311" t="s">
        <v>1153</v>
      </c>
      <c r="C3311" s="1">
        <v>44974</v>
      </c>
      <c r="D3311">
        <v>3674302</v>
      </c>
      <c r="E3311" t="s">
        <v>11</v>
      </c>
      <c r="F3311" t="s">
        <v>19</v>
      </c>
      <c r="G3311" t="s">
        <v>13</v>
      </c>
      <c r="H3311" t="s">
        <v>25</v>
      </c>
      <c r="I3311" t="s">
        <v>26</v>
      </c>
    </row>
    <row r="3312" spans="1:9" x14ac:dyDescent="0.35">
      <c r="A3312" t="s">
        <v>17028</v>
      </c>
      <c r="B3312" t="s">
        <v>2141</v>
      </c>
      <c r="C3312" s="1">
        <v>44974</v>
      </c>
      <c r="D3312">
        <v>2173425</v>
      </c>
      <c r="E3312" t="s">
        <v>36</v>
      </c>
      <c r="F3312" t="s">
        <v>12</v>
      </c>
      <c r="G3312" t="s">
        <v>24</v>
      </c>
      <c r="H3312" t="s">
        <v>20</v>
      </c>
      <c r="I3312" t="s">
        <v>54</v>
      </c>
    </row>
    <row r="3313" spans="1:9" x14ac:dyDescent="0.35">
      <c r="A3313" t="s">
        <v>17137</v>
      </c>
      <c r="B3313" t="s">
        <v>1528</v>
      </c>
      <c r="C3313" s="1">
        <v>44974</v>
      </c>
      <c r="D3313">
        <v>4057215</v>
      </c>
      <c r="E3313" t="s">
        <v>29</v>
      </c>
      <c r="F3313" t="s">
        <v>39</v>
      </c>
      <c r="G3313" t="s">
        <v>13</v>
      </c>
      <c r="H3313" t="s">
        <v>25</v>
      </c>
      <c r="I3313" t="s">
        <v>15</v>
      </c>
    </row>
    <row r="3314" spans="1:9" x14ac:dyDescent="0.35">
      <c r="A3314" t="s">
        <v>17578</v>
      </c>
      <c r="B3314" t="s">
        <v>5124</v>
      </c>
      <c r="C3314" s="1">
        <v>44974</v>
      </c>
      <c r="D3314">
        <v>2605038</v>
      </c>
      <c r="E3314" t="s">
        <v>18</v>
      </c>
      <c r="F3314" t="s">
        <v>12</v>
      </c>
      <c r="G3314" t="s">
        <v>13</v>
      </c>
      <c r="H3314" t="s">
        <v>20</v>
      </c>
      <c r="I3314" t="s">
        <v>42</v>
      </c>
    </row>
    <row r="3315" spans="1:9" x14ac:dyDescent="0.35">
      <c r="A3315" t="s">
        <v>18107</v>
      </c>
      <c r="B3315" t="s">
        <v>455</v>
      </c>
      <c r="C3315" s="1">
        <v>44974</v>
      </c>
      <c r="D3315">
        <v>2436827</v>
      </c>
      <c r="E3315" t="s">
        <v>29</v>
      </c>
      <c r="F3315" t="s">
        <v>39</v>
      </c>
      <c r="G3315" t="s">
        <v>24</v>
      </c>
      <c r="H3315" t="s">
        <v>25</v>
      </c>
      <c r="I3315" t="s">
        <v>26</v>
      </c>
    </row>
    <row r="3316" spans="1:9" x14ac:dyDescent="0.35">
      <c r="A3316" t="s">
        <v>18884</v>
      </c>
      <c r="B3316" t="s">
        <v>3817</v>
      </c>
      <c r="C3316" s="1">
        <v>44974</v>
      </c>
      <c r="D3316">
        <v>4223973</v>
      </c>
      <c r="E3316" t="s">
        <v>23</v>
      </c>
      <c r="F3316" t="s">
        <v>19</v>
      </c>
      <c r="G3316" t="s">
        <v>24</v>
      </c>
      <c r="H3316" t="s">
        <v>30</v>
      </c>
      <c r="I3316" t="s">
        <v>15</v>
      </c>
    </row>
    <row r="3317" spans="1:9" x14ac:dyDescent="0.35">
      <c r="A3317" t="s">
        <v>19224</v>
      </c>
      <c r="B3317" t="s">
        <v>2191</v>
      </c>
      <c r="C3317" s="1">
        <v>44974</v>
      </c>
      <c r="D3317">
        <v>1091529</v>
      </c>
      <c r="E3317" t="s">
        <v>36</v>
      </c>
      <c r="F3317" t="s">
        <v>19</v>
      </c>
      <c r="G3317" t="s">
        <v>24</v>
      </c>
      <c r="H3317" t="s">
        <v>25</v>
      </c>
      <c r="I3317" t="s">
        <v>54</v>
      </c>
    </row>
    <row r="3318" spans="1:9" x14ac:dyDescent="0.35">
      <c r="A3318" t="s">
        <v>19228</v>
      </c>
      <c r="B3318" t="s">
        <v>760</v>
      </c>
      <c r="C3318" s="1">
        <v>44974</v>
      </c>
      <c r="D3318">
        <v>3246035</v>
      </c>
      <c r="E3318" t="s">
        <v>29</v>
      </c>
      <c r="F3318" t="s">
        <v>39</v>
      </c>
      <c r="G3318" t="s">
        <v>13</v>
      </c>
      <c r="H3318" t="s">
        <v>25</v>
      </c>
      <c r="I3318" t="s">
        <v>42</v>
      </c>
    </row>
    <row r="3319" spans="1:9" x14ac:dyDescent="0.35">
      <c r="A3319" t="s">
        <v>19705</v>
      </c>
      <c r="B3319" t="s">
        <v>952</v>
      </c>
      <c r="C3319" s="1">
        <v>44974</v>
      </c>
      <c r="D3319">
        <v>1963332</v>
      </c>
      <c r="E3319" t="s">
        <v>23</v>
      </c>
      <c r="F3319" t="s">
        <v>19</v>
      </c>
      <c r="G3319" t="s">
        <v>13</v>
      </c>
      <c r="H3319" t="s">
        <v>30</v>
      </c>
      <c r="I3319" t="s">
        <v>15</v>
      </c>
    </row>
    <row r="3320" spans="1:9" x14ac:dyDescent="0.35">
      <c r="A3320" t="s">
        <v>20138</v>
      </c>
      <c r="B3320" t="s">
        <v>6966</v>
      </c>
      <c r="C3320" s="1">
        <v>44974</v>
      </c>
      <c r="D3320">
        <v>3984298</v>
      </c>
      <c r="E3320" t="s">
        <v>23</v>
      </c>
      <c r="F3320" t="s">
        <v>12</v>
      </c>
      <c r="G3320" t="s">
        <v>24</v>
      </c>
      <c r="H3320" t="s">
        <v>20</v>
      </c>
      <c r="I3320" t="s">
        <v>15</v>
      </c>
    </row>
    <row r="3321" spans="1:9" x14ac:dyDescent="0.35">
      <c r="A3321" t="s">
        <v>21257</v>
      </c>
      <c r="B3321" t="s">
        <v>652</v>
      </c>
      <c r="C3321" s="1">
        <v>44974</v>
      </c>
      <c r="D3321">
        <v>3493283</v>
      </c>
      <c r="E3321" t="s">
        <v>11</v>
      </c>
      <c r="F3321" t="s">
        <v>19</v>
      </c>
      <c r="G3321" t="s">
        <v>13</v>
      </c>
      <c r="H3321" t="s">
        <v>20</v>
      </c>
      <c r="I3321" t="s">
        <v>15</v>
      </c>
    </row>
    <row r="3322" spans="1:9" x14ac:dyDescent="0.35">
      <c r="A3322" t="s">
        <v>21569</v>
      </c>
      <c r="B3322" t="s">
        <v>2753</v>
      </c>
      <c r="C3322" s="1">
        <v>44974</v>
      </c>
      <c r="D3322">
        <v>995797</v>
      </c>
      <c r="E3322" t="s">
        <v>29</v>
      </c>
      <c r="F3322" t="s">
        <v>12</v>
      </c>
      <c r="G3322" t="s">
        <v>24</v>
      </c>
      <c r="H3322" t="s">
        <v>25</v>
      </c>
      <c r="I3322" t="s">
        <v>15</v>
      </c>
    </row>
    <row r="3323" spans="1:9" x14ac:dyDescent="0.35">
      <c r="A3323" t="s">
        <v>23818</v>
      </c>
      <c r="B3323" t="s">
        <v>6976</v>
      </c>
      <c r="C3323" s="1">
        <v>44974</v>
      </c>
      <c r="D3323">
        <v>3459180</v>
      </c>
      <c r="E3323" t="s">
        <v>11</v>
      </c>
      <c r="F3323" t="s">
        <v>19</v>
      </c>
      <c r="G3323" t="s">
        <v>24</v>
      </c>
      <c r="H3323" t="s">
        <v>20</v>
      </c>
      <c r="I3323" t="s">
        <v>54</v>
      </c>
    </row>
    <row r="3324" spans="1:9" x14ac:dyDescent="0.35">
      <c r="A3324" t="s">
        <v>24180</v>
      </c>
      <c r="B3324" t="s">
        <v>5918</v>
      </c>
      <c r="C3324" s="1">
        <v>44974</v>
      </c>
      <c r="D3324">
        <v>1525427</v>
      </c>
      <c r="E3324" t="s">
        <v>36</v>
      </c>
      <c r="F3324" t="s">
        <v>12</v>
      </c>
      <c r="G3324" t="s">
        <v>13</v>
      </c>
      <c r="H3324" t="s">
        <v>25</v>
      </c>
      <c r="I3324" t="s">
        <v>51</v>
      </c>
    </row>
    <row r="3325" spans="1:9" x14ac:dyDescent="0.35">
      <c r="A3325" t="s">
        <v>25951</v>
      </c>
      <c r="B3325" t="s">
        <v>1440</v>
      </c>
      <c r="C3325" s="1">
        <v>44974</v>
      </c>
      <c r="D3325">
        <v>1985702</v>
      </c>
      <c r="E3325" t="s">
        <v>11</v>
      </c>
      <c r="F3325" t="s">
        <v>39</v>
      </c>
      <c r="G3325" t="s">
        <v>13</v>
      </c>
      <c r="H3325" t="s">
        <v>30</v>
      </c>
      <c r="I3325" t="s">
        <v>15</v>
      </c>
    </row>
    <row r="3326" spans="1:9" x14ac:dyDescent="0.35">
      <c r="A3326" t="s">
        <v>28242</v>
      </c>
      <c r="B3326" t="s">
        <v>4328</v>
      </c>
      <c r="C3326" s="1">
        <v>44974</v>
      </c>
      <c r="D3326">
        <v>712246</v>
      </c>
      <c r="E3326" t="s">
        <v>23</v>
      </c>
      <c r="F3326" t="s">
        <v>12</v>
      </c>
      <c r="G3326" t="s">
        <v>13</v>
      </c>
      <c r="H3326" t="s">
        <v>30</v>
      </c>
      <c r="I3326" t="s">
        <v>26</v>
      </c>
    </row>
    <row r="3327" spans="1:9" x14ac:dyDescent="0.35">
      <c r="A3327" t="s">
        <v>28485</v>
      </c>
      <c r="B3327" t="s">
        <v>5000</v>
      </c>
      <c r="C3327" s="1">
        <v>44974</v>
      </c>
      <c r="D3327">
        <v>976850</v>
      </c>
      <c r="E3327" t="s">
        <v>23</v>
      </c>
      <c r="F3327" t="s">
        <v>19</v>
      </c>
      <c r="G3327" t="s">
        <v>24</v>
      </c>
      <c r="H3327" t="s">
        <v>25</v>
      </c>
      <c r="I3327" t="s">
        <v>15</v>
      </c>
    </row>
    <row r="3328" spans="1:9" x14ac:dyDescent="0.35">
      <c r="A3328" t="s">
        <v>28975</v>
      </c>
      <c r="B3328" t="s">
        <v>2198</v>
      </c>
      <c r="C3328" s="1">
        <v>44974</v>
      </c>
      <c r="D3328">
        <v>253701</v>
      </c>
      <c r="E3328" t="s">
        <v>36</v>
      </c>
      <c r="F3328" t="s">
        <v>39</v>
      </c>
      <c r="G3328" t="s">
        <v>13</v>
      </c>
      <c r="H3328" t="s">
        <v>20</v>
      </c>
      <c r="I3328" t="s">
        <v>54</v>
      </c>
    </row>
    <row r="3329" spans="1:9" x14ac:dyDescent="0.35">
      <c r="A3329" t="s">
        <v>29492</v>
      </c>
      <c r="B3329" t="s">
        <v>6003</v>
      </c>
      <c r="C3329" s="1">
        <v>44974</v>
      </c>
      <c r="D3329">
        <v>2291359</v>
      </c>
      <c r="E3329" t="s">
        <v>29</v>
      </c>
      <c r="F3329" t="s">
        <v>39</v>
      </c>
      <c r="G3329" t="s">
        <v>13</v>
      </c>
      <c r="H3329" t="s">
        <v>30</v>
      </c>
      <c r="I3329" t="s">
        <v>42</v>
      </c>
    </row>
    <row r="3330" spans="1:9" x14ac:dyDescent="0.35">
      <c r="A3330" t="s">
        <v>29517</v>
      </c>
      <c r="B3330" t="s">
        <v>2793</v>
      </c>
      <c r="C3330" s="1">
        <v>44974</v>
      </c>
      <c r="D3330">
        <v>244717</v>
      </c>
      <c r="E3330" t="s">
        <v>36</v>
      </c>
      <c r="F3330" t="s">
        <v>39</v>
      </c>
      <c r="G3330" t="s">
        <v>24</v>
      </c>
      <c r="H3330" t="s">
        <v>25</v>
      </c>
      <c r="I3330" t="s">
        <v>51</v>
      </c>
    </row>
    <row r="3331" spans="1:9" x14ac:dyDescent="0.35">
      <c r="A3331" t="s">
        <v>30575</v>
      </c>
      <c r="B3331" t="s">
        <v>1307</v>
      </c>
      <c r="C3331" s="1">
        <v>44974</v>
      </c>
      <c r="D3331">
        <v>1470002</v>
      </c>
      <c r="E3331" t="s">
        <v>23</v>
      </c>
      <c r="F3331" t="s">
        <v>39</v>
      </c>
      <c r="G3331" t="s">
        <v>13</v>
      </c>
      <c r="H3331" t="s">
        <v>20</v>
      </c>
      <c r="I3331" t="s">
        <v>54</v>
      </c>
    </row>
    <row r="3332" spans="1:9" x14ac:dyDescent="0.35">
      <c r="A3332" t="s">
        <v>32587</v>
      </c>
      <c r="B3332" t="s">
        <v>3583</v>
      </c>
      <c r="C3332" s="1">
        <v>44974</v>
      </c>
      <c r="D3332">
        <v>4657806</v>
      </c>
      <c r="E3332" t="s">
        <v>18</v>
      </c>
      <c r="F3332" t="s">
        <v>12</v>
      </c>
      <c r="G3332" t="s">
        <v>13</v>
      </c>
      <c r="H3332" t="s">
        <v>30</v>
      </c>
      <c r="I3332" t="s">
        <v>51</v>
      </c>
    </row>
    <row r="3333" spans="1:9" x14ac:dyDescent="0.35">
      <c r="A3333" t="s">
        <v>33343</v>
      </c>
      <c r="B3333" t="s">
        <v>1655</v>
      </c>
      <c r="C3333" s="1">
        <v>44974</v>
      </c>
      <c r="D3333">
        <v>2293335</v>
      </c>
      <c r="E3333" t="s">
        <v>11</v>
      </c>
      <c r="F3333" t="s">
        <v>39</v>
      </c>
      <c r="G3333" t="s">
        <v>24</v>
      </c>
      <c r="H3333" t="s">
        <v>30</v>
      </c>
      <c r="I3333" t="s">
        <v>42</v>
      </c>
    </row>
    <row r="3334" spans="1:9" x14ac:dyDescent="0.35">
      <c r="A3334" t="s">
        <v>33558</v>
      </c>
      <c r="B3334" t="s">
        <v>2824</v>
      </c>
      <c r="C3334" s="1">
        <v>44974</v>
      </c>
      <c r="D3334">
        <v>1363349</v>
      </c>
      <c r="E3334" t="s">
        <v>18</v>
      </c>
      <c r="F3334" t="s">
        <v>39</v>
      </c>
      <c r="G3334" t="s">
        <v>13</v>
      </c>
      <c r="H3334" t="s">
        <v>20</v>
      </c>
      <c r="I3334" t="s">
        <v>51</v>
      </c>
    </row>
    <row r="3335" spans="1:9" x14ac:dyDescent="0.35">
      <c r="A3335" t="s">
        <v>33657</v>
      </c>
      <c r="B3335" t="s">
        <v>2916</v>
      </c>
      <c r="C3335" s="1">
        <v>44974</v>
      </c>
      <c r="D3335">
        <v>2148661</v>
      </c>
      <c r="E3335" t="s">
        <v>18</v>
      </c>
      <c r="F3335" t="s">
        <v>12</v>
      </c>
      <c r="G3335" t="s">
        <v>24</v>
      </c>
      <c r="H3335" t="s">
        <v>30</v>
      </c>
      <c r="I3335" t="s">
        <v>51</v>
      </c>
    </row>
    <row r="3336" spans="1:9" x14ac:dyDescent="0.35">
      <c r="A3336" t="s">
        <v>36237</v>
      </c>
      <c r="B3336" t="s">
        <v>1166</v>
      </c>
      <c r="C3336" s="1">
        <v>44974</v>
      </c>
      <c r="D3336">
        <v>3725182</v>
      </c>
      <c r="E3336" t="s">
        <v>29</v>
      </c>
      <c r="F3336" t="s">
        <v>39</v>
      </c>
      <c r="G3336" t="s">
        <v>24</v>
      </c>
      <c r="H3336" t="s">
        <v>25</v>
      </c>
      <c r="I3336" t="s">
        <v>15</v>
      </c>
    </row>
    <row r="3337" spans="1:9" x14ac:dyDescent="0.35">
      <c r="A3337" t="s">
        <v>37669</v>
      </c>
      <c r="B3337" t="s">
        <v>2613</v>
      </c>
      <c r="C3337" s="1">
        <v>44974</v>
      </c>
      <c r="D3337">
        <v>3344053</v>
      </c>
      <c r="E3337" t="s">
        <v>29</v>
      </c>
      <c r="F3337" t="s">
        <v>12</v>
      </c>
      <c r="G3337" t="s">
        <v>24</v>
      </c>
      <c r="H3337" t="s">
        <v>25</v>
      </c>
      <c r="I3337" t="s">
        <v>15</v>
      </c>
    </row>
    <row r="3338" spans="1:9" x14ac:dyDescent="0.35">
      <c r="A3338" t="s">
        <v>38082</v>
      </c>
      <c r="B3338" t="s">
        <v>1225</v>
      </c>
      <c r="C3338" s="1">
        <v>44974</v>
      </c>
      <c r="D3338">
        <v>1888732</v>
      </c>
      <c r="E3338" t="s">
        <v>18</v>
      </c>
      <c r="F3338" t="s">
        <v>12</v>
      </c>
      <c r="G3338" t="s">
        <v>13</v>
      </c>
      <c r="H3338" t="s">
        <v>30</v>
      </c>
      <c r="I3338" t="s">
        <v>31</v>
      </c>
    </row>
    <row r="3339" spans="1:9" x14ac:dyDescent="0.35">
      <c r="A3339" t="s">
        <v>38860</v>
      </c>
      <c r="B3339" t="s">
        <v>4594</v>
      </c>
      <c r="C3339" s="1">
        <v>44974</v>
      </c>
      <c r="D3339">
        <v>105582</v>
      </c>
      <c r="E3339" t="s">
        <v>29</v>
      </c>
      <c r="F3339" t="s">
        <v>19</v>
      </c>
      <c r="G3339" t="s">
        <v>13</v>
      </c>
      <c r="H3339" t="s">
        <v>20</v>
      </c>
      <c r="I3339" t="s">
        <v>26</v>
      </c>
    </row>
    <row r="3340" spans="1:9" x14ac:dyDescent="0.35">
      <c r="A3340" t="s">
        <v>39465</v>
      </c>
      <c r="B3340" t="s">
        <v>5104</v>
      </c>
      <c r="C3340" s="1">
        <v>44974</v>
      </c>
      <c r="D3340">
        <v>2859827</v>
      </c>
      <c r="E3340" t="s">
        <v>29</v>
      </c>
      <c r="F3340" t="s">
        <v>19</v>
      </c>
      <c r="G3340" t="s">
        <v>13</v>
      </c>
      <c r="H3340" t="s">
        <v>30</v>
      </c>
      <c r="I3340" t="s">
        <v>51</v>
      </c>
    </row>
    <row r="3341" spans="1:9" x14ac:dyDescent="0.35">
      <c r="A3341" t="s">
        <v>39725</v>
      </c>
      <c r="B3341" t="s">
        <v>3752</v>
      </c>
      <c r="C3341" s="1">
        <v>44974</v>
      </c>
      <c r="D3341">
        <v>3498844</v>
      </c>
      <c r="E3341" t="s">
        <v>23</v>
      </c>
      <c r="F3341" t="s">
        <v>19</v>
      </c>
      <c r="G3341" t="s">
        <v>13</v>
      </c>
      <c r="H3341" t="s">
        <v>30</v>
      </c>
      <c r="I3341" t="s">
        <v>54</v>
      </c>
    </row>
    <row r="3342" spans="1:9" x14ac:dyDescent="0.35">
      <c r="A3342" t="s">
        <v>40405</v>
      </c>
      <c r="B3342" t="s">
        <v>3717</v>
      </c>
      <c r="C3342" s="1">
        <v>44974</v>
      </c>
      <c r="D3342">
        <v>733785</v>
      </c>
      <c r="E3342" t="s">
        <v>29</v>
      </c>
      <c r="F3342" t="s">
        <v>19</v>
      </c>
      <c r="G3342" t="s">
        <v>13</v>
      </c>
      <c r="H3342" t="s">
        <v>25</v>
      </c>
      <c r="I3342" t="s">
        <v>51</v>
      </c>
    </row>
    <row r="3343" spans="1:9" x14ac:dyDescent="0.35">
      <c r="A3343" t="s">
        <v>40736</v>
      </c>
      <c r="B3343" t="s">
        <v>879</v>
      </c>
      <c r="C3343" s="1">
        <v>44974</v>
      </c>
      <c r="D3343">
        <v>4320836</v>
      </c>
      <c r="E3343" t="s">
        <v>18</v>
      </c>
      <c r="F3343" t="s">
        <v>12</v>
      </c>
      <c r="G3343" t="s">
        <v>13</v>
      </c>
      <c r="H3343" t="s">
        <v>20</v>
      </c>
      <c r="I3343" t="s">
        <v>54</v>
      </c>
    </row>
    <row r="3344" spans="1:9" x14ac:dyDescent="0.35">
      <c r="A3344" t="s">
        <v>42144</v>
      </c>
      <c r="B3344" t="s">
        <v>260</v>
      </c>
      <c r="C3344" s="1">
        <v>44974</v>
      </c>
      <c r="D3344">
        <v>572771</v>
      </c>
      <c r="E3344" t="s">
        <v>11</v>
      </c>
      <c r="F3344" t="s">
        <v>12</v>
      </c>
      <c r="G3344" t="s">
        <v>13</v>
      </c>
      <c r="H3344" t="s">
        <v>20</v>
      </c>
      <c r="I3344" t="s">
        <v>51</v>
      </c>
    </row>
    <row r="3345" spans="1:9" x14ac:dyDescent="0.35">
      <c r="A3345" t="s">
        <v>43642</v>
      </c>
      <c r="B3345" t="s">
        <v>7462</v>
      </c>
      <c r="C3345" s="1">
        <v>44974</v>
      </c>
      <c r="D3345">
        <v>4279123</v>
      </c>
      <c r="E3345" t="s">
        <v>23</v>
      </c>
      <c r="F3345" t="s">
        <v>19</v>
      </c>
      <c r="G3345" t="s">
        <v>13</v>
      </c>
      <c r="H3345" t="s">
        <v>20</v>
      </c>
      <c r="I3345" t="s">
        <v>15</v>
      </c>
    </row>
    <row r="3346" spans="1:9" x14ac:dyDescent="0.35">
      <c r="A3346" t="s">
        <v>43743</v>
      </c>
      <c r="B3346" t="s">
        <v>3728</v>
      </c>
      <c r="C3346" s="1">
        <v>44974</v>
      </c>
      <c r="D3346">
        <v>3588979</v>
      </c>
      <c r="E3346" t="s">
        <v>18</v>
      </c>
      <c r="F3346" t="s">
        <v>39</v>
      </c>
      <c r="G3346" t="s">
        <v>13</v>
      </c>
      <c r="H3346" t="s">
        <v>20</v>
      </c>
      <c r="I3346" t="s">
        <v>54</v>
      </c>
    </row>
    <row r="3347" spans="1:9" x14ac:dyDescent="0.35">
      <c r="A3347" t="s">
        <v>45301</v>
      </c>
      <c r="B3347" t="s">
        <v>1476</v>
      </c>
      <c r="C3347" s="1">
        <v>44974</v>
      </c>
      <c r="D3347">
        <v>3801198</v>
      </c>
      <c r="E3347" t="s">
        <v>23</v>
      </c>
      <c r="F3347" t="s">
        <v>19</v>
      </c>
      <c r="G3347" t="s">
        <v>13</v>
      </c>
      <c r="H3347" t="s">
        <v>25</v>
      </c>
      <c r="I3347" t="s">
        <v>31</v>
      </c>
    </row>
    <row r="3348" spans="1:9" x14ac:dyDescent="0.35">
      <c r="A3348" t="s">
        <v>45644</v>
      </c>
      <c r="B3348" t="s">
        <v>1281</v>
      </c>
      <c r="C3348" s="1">
        <v>44974</v>
      </c>
      <c r="D3348">
        <v>216427</v>
      </c>
      <c r="E3348" t="s">
        <v>36</v>
      </c>
      <c r="F3348" t="s">
        <v>19</v>
      </c>
      <c r="G3348" t="s">
        <v>13</v>
      </c>
      <c r="H3348" t="s">
        <v>25</v>
      </c>
      <c r="I3348" t="s">
        <v>26</v>
      </c>
    </row>
    <row r="3349" spans="1:9" x14ac:dyDescent="0.35">
      <c r="A3349" t="s">
        <v>46166</v>
      </c>
      <c r="B3349" t="s">
        <v>2990</v>
      </c>
      <c r="C3349" s="1">
        <v>44974</v>
      </c>
      <c r="D3349">
        <v>2767851</v>
      </c>
      <c r="E3349" t="s">
        <v>36</v>
      </c>
      <c r="F3349" t="s">
        <v>39</v>
      </c>
      <c r="G3349" t="s">
        <v>24</v>
      </c>
      <c r="H3349" t="s">
        <v>30</v>
      </c>
      <c r="I3349" t="s">
        <v>15</v>
      </c>
    </row>
    <row r="3350" spans="1:9" x14ac:dyDescent="0.35">
      <c r="A3350" t="s">
        <v>46299</v>
      </c>
      <c r="B3350" t="s">
        <v>1907</v>
      </c>
      <c r="C3350" s="1">
        <v>44974</v>
      </c>
      <c r="D3350">
        <v>1950656</v>
      </c>
      <c r="E3350" t="s">
        <v>29</v>
      </c>
      <c r="F3350" t="s">
        <v>39</v>
      </c>
      <c r="G3350" t="s">
        <v>24</v>
      </c>
      <c r="H3350" t="s">
        <v>20</v>
      </c>
      <c r="I3350" t="s">
        <v>31</v>
      </c>
    </row>
    <row r="3351" spans="1:9" x14ac:dyDescent="0.35">
      <c r="A3351" t="s">
        <v>47545</v>
      </c>
      <c r="B3351" t="s">
        <v>224</v>
      </c>
      <c r="C3351" s="1">
        <v>44974</v>
      </c>
      <c r="D3351">
        <v>3416204</v>
      </c>
      <c r="E3351" t="s">
        <v>23</v>
      </c>
      <c r="F3351" t="s">
        <v>12</v>
      </c>
      <c r="G3351" t="s">
        <v>24</v>
      </c>
      <c r="H3351" t="s">
        <v>30</v>
      </c>
      <c r="I3351" t="s">
        <v>31</v>
      </c>
    </row>
    <row r="3352" spans="1:9" x14ac:dyDescent="0.35">
      <c r="A3352" t="s">
        <v>48187</v>
      </c>
      <c r="B3352" t="s">
        <v>1483</v>
      </c>
      <c r="C3352" s="1">
        <v>44974</v>
      </c>
      <c r="D3352">
        <v>3041106</v>
      </c>
      <c r="E3352" t="s">
        <v>23</v>
      </c>
      <c r="F3352" t="s">
        <v>19</v>
      </c>
      <c r="G3352" t="s">
        <v>24</v>
      </c>
      <c r="H3352" t="s">
        <v>30</v>
      </c>
      <c r="I3352" t="s">
        <v>54</v>
      </c>
    </row>
    <row r="3353" spans="1:9" x14ac:dyDescent="0.35">
      <c r="A3353" t="s">
        <v>50683</v>
      </c>
      <c r="B3353" t="s">
        <v>672</v>
      </c>
      <c r="C3353" s="1">
        <v>44974</v>
      </c>
      <c r="D3353">
        <v>3011807</v>
      </c>
      <c r="E3353" t="s">
        <v>36</v>
      </c>
      <c r="F3353" t="s">
        <v>19</v>
      </c>
      <c r="G3353" t="s">
        <v>24</v>
      </c>
      <c r="H3353" t="s">
        <v>25</v>
      </c>
      <c r="I3353" t="s">
        <v>54</v>
      </c>
    </row>
    <row r="3354" spans="1:9" x14ac:dyDescent="0.35">
      <c r="A3354" t="s">
        <v>51055</v>
      </c>
      <c r="B3354" t="s">
        <v>2105</v>
      </c>
      <c r="C3354" s="1">
        <v>44974</v>
      </c>
      <c r="D3354">
        <v>2230944</v>
      </c>
      <c r="E3354" t="s">
        <v>29</v>
      </c>
      <c r="F3354" t="s">
        <v>19</v>
      </c>
      <c r="G3354" t="s">
        <v>13</v>
      </c>
      <c r="H3354" t="s">
        <v>20</v>
      </c>
      <c r="I3354" t="s">
        <v>15</v>
      </c>
    </row>
    <row r="3355" spans="1:9" x14ac:dyDescent="0.35">
      <c r="A3355" t="s">
        <v>969</v>
      </c>
      <c r="B3355" t="s">
        <v>970</v>
      </c>
      <c r="C3355" s="1">
        <v>44975</v>
      </c>
      <c r="D3355">
        <v>601715</v>
      </c>
      <c r="E3355" t="s">
        <v>29</v>
      </c>
      <c r="F3355" t="s">
        <v>12</v>
      </c>
      <c r="G3355" t="s">
        <v>13</v>
      </c>
      <c r="H3355" t="s">
        <v>20</v>
      </c>
      <c r="I3355" t="s">
        <v>31</v>
      </c>
    </row>
    <row r="3356" spans="1:9" x14ac:dyDescent="0.35">
      <c r="A3356" t="s">
        <v>1576</v>
      </c>
      <c r="B3356" t="s">
        <v>1577</v>
      </c>
      <c r="C3356" s="1">
        <v>44975</v>
      </c>
      <c r="D3356">
        <v>1476517</v>
      </c>
      <c r="E3356" t="s">
        <v>23</v>
      </c>
      <c r="F3356" t="s">
        <v>19</v>
      </c>
      <c r="G3356" t="s">
        <v>24</v>
      </c>
      <c r="H3356" t="s">
        <v>30</v>
      </c>
      <c r="I3356" t="s">
        <v>42</v>
      </c>
    </row>
    <row r="3357" spans="1:9" x14ac:dyDescent="0.35">
      <c r="A3357" t="s">
        <v>2579</v>
      </c>
      <c r="B3357" t="s">
        <v>2580</v>
      </c>
      <c r="C3357" s="1">
        <v>44975</v>
      </c>
      <c r="D3357">
        <v>4644412</v>
      </c>
      <c r="E3357" t="s">
        <v>18</v>
      </c>
      <c r="F3357" t="s">
        <v>19</v>
      </c>
      <c r="G3357" t="s">
        <v>13</v>
      </c>
      <c r="H3357" t="s">
        <v>25</v>
      </c>
      <c r="I3357" t="s">
        <v>31</v>
      </c>
    </row>
    <row r="3358" spans="1:9" x14ac:dyDescent="0.35">
      <c r="A3358" t="s">
        <v>2805</v>
      </c>
      <c r="B3358" t="s">
        <v>2806</v>
      </c>
      <c r="C3358" s="1">
        <v>44975</v>
      </c>
      <c r="D3358">
        <v>468998</v>
      </c>
      <c r="E3358" t="s">
        <v>29</v>
      </c>
      <c r="F3358" t="s">
        <v>39</v>
      </c>
      <c r="G3358" t="s">
        <v>13</v>
      </c>
      <c r="H3358" t="s">
        <v>25</v>
      </c>
      <c r="I3358" t="s">
        <v>26</v>
      </c>
    </row>
    <row r="3359" spans="1:9" x14ac:dyDescent="0.35">
      <c r="A3359" t="s">
        <v>3505</v>
      </c>
      <c r="B3359" t="s">
        <v>3506</v>
      </c>
      <c r="C3359" s="1">
        <v>44975</v>
      </c>
      <c r="D3359">
        <v>3322911</v>
      </c>
      <c r="E3359" t="s">
        <v>29</v>
      </c>
      <c r="F3359" t="s">
        <v>12</v>
      </c>
      <c r="G3359" t="s">
        <v>13</v>
      </c>
      <c r="H3359" t="s">
        <v>30</v>
      </c>
      <c r="I3359" t="s">
        <v>54</v>
      </c>
    </row>
    <row r="3360" spans="1:9" x14ac:dyDescent="0.35">
      <c r="A3360" t="s">
        <v>6257</v>
      </c>
      <c r="B3360" t="s">
        <v>3248</v>
      </c>
      <c r="C3360" s="1">
        <v>44975</v>
      </c>
      <c r="D3360">
        <v>3608026</v>
      </c>
      <c r="E3360" t="s">
        <v>18</v>
      </c>
      <c r="F3360" t="s">
        <v>12</v>
      </c>
      <c r="G3360" t="s">
        <v>24</v>
      </c>
      <c r="H3360" t="s">
        <v>25</v>
      </c>
      <c r="I3360" t="s">
        <v>26</v>
      </c>
    </row>
    <row r="3361" spans="1:9" x14ac:dyDescent="0.35">
      <c r="A3361" t="s">
        <v>6422</v>
      </c>
      <c r="B3361" t="s">
        <v>2163</v>
      </c>
      <c r="C3361" s="1">
        <v>44975</v>
      </c>
      <c r="D3361">
        <v>948506</v>
      </c>
      <c r="E3361" t="s">
        <v>29</v>
      </c>
      <c r="F3361" t="s">
        <v>12</v>
      </c>
      <c r="G3361" t="s">
        <v>13</v>
      </c>
      <c r="H3361" t="s">
        <v>25</v>
      </c>
      <c r="I3361" t="s">
        <v>15</v>
      </c>
    </row>
    <row r="3362" spans="1:9" x14ac:dyDescent="0.35">
      <c r="A3362" t="s">
        <v>7037</v>
      </c>
      <c r="B3362" t="s">
        <v>7038</v>
      </c>
      <c r="C3362" s="1">
        <v>44975</v>
      </c>
      <c r="D3362">
        <v>4887299</v>
      </c>
      <c r="E3362" t="s">
        <v>11</v>
      </c>
      <c r="F3362" t="s">
        <v>19</v>
      </c>
      <c r="G3362" t="s">
        <v>13</v>
      </c>
      <c r="H3362" t="s">
        <v>20</v>
      </c>
      <c r="I3362" t="s">
        <v>31</v>
      </c>
    </row>
    <row r="3363" spans="1:9" x14ac:dyDescent="0.35">
      <c r="A3363" t="s">
        <v>7288</v>
      </c>
      <c r="B3363" t="s">
        <v>1539</v>
      </c>
      <c r="C3363" s="1">
        <v>44975</v>
      </c>
      <c r="D3363">
        <v>4698905</v>
      </c>
      <c r="E3363" t="s">
        <v>11</v>
      </c>
      <c r="F3363" t="s">
        <v>19</v>
      </c>
      <c r="G3363" t="s">
        <v>24</v>
      </c>
      <c r="H3363" t="s">
        <v>14</v>
      </c>
      <c r="I3363" t="s">
        <v>15</v>
      </c>
    </row>
    <row r="3364" spans="1:9" x14ac:dyDescent="0.35">
      <c r="A3364" t="s">
        <v>7330</v>
      </c>
      <c r="B3364" t="s">
        <v>1741</v>
      </c>
      <c r="C3364" s="1">
        <v>44975</v>
      </c>
      <c r="D3364">
        <v>2540334</v>
      </c>
      <c r="E3364" t="s">
        <v>11</v>
      </c>
      <c r="F3364" t="s">
        <v>19</v>
      </c>
      <c r="G3364" t="s">
        <v>24</v>
      </c>
      <c r="H3364" t="s">
        <v>25</v>
      </c>
      <c r="I3364" t="s">
        <v>42</v>
      </c>
    </row>
    <row r="3365" spans="1:9" x14ac:dyDescent="0.35">
      <c r="A3365" t="s">
        <v>8039</v>
      </c>
      <c r="B3365" t="s">
        <v>286</v>
      </c>
      <c r="C3365" s="1">
        <v>44975</v>
      </c>
      <c r="D3365">
        <v>3844591</v>
      </c>
      <c r="E3365" t="s">
        <v>36</v>
      </c>
      <c r="F3365" t="s">
        <v>12</v>
      </c>
      <c r="G3365" t="s">
        <v>24</v>
      </c>
      <c r="H3365" t="s">
        <v>20</v>
      </c>
      <c r="I3365" t="s">
        <v>31</v>
      </c>
    </row>
    <row r="3366" spans="1:9" x14ac:dyDescent="0.35">
      <c r="A3366" t="s">
        <v>8096</v>
      </c>
      <c r="B3366" t="s">
        <v>1544</v>
      </c>
      <c r="C3366" s="1">
        <v>44975</v>
      </c>
      <c r="D3366">
        <v>3948033</v>
      </c>
      <c r="E3366" t="s">
        <v>18</v>
      </c>
      <c r="F3366" t="s">
        <v>12</v>
      </c>
      <c r="G3366" t="s">
        <v>13</v>
      </c>
      <c r="H3366" t="s">
        <v>20</v>
      </c>
      <c r="I3366" t="s">
        <v>31</v>
      </c>
    </row>
    <row r="3367" spans="1:9" x14ac:dyDescent="0.35">
      <c r="A3367" t="s">
        <v>10166</v>
      </c>
      <c r="B3367" t="s">
        <v>743</v>
      </c>
      <c r="C3367" s="1">
        <v>44975</v>
      </c>
      <c r="D3367">
        <v>3077035</v>
      </c>
      <c r="E3367" t="s">
        <v>11</v>
      </c>
      <c r="F3367" t="s">
        <v>39</v>
      </c>
      <c r="G3367" t="s">
        <v>24</v>
      </c>
      <c r="H3367" t="s">
        <v>20</v>
      </c>
      <c r="I3367" t="s">
        <v>31</v>
      </c>
    </row>
    <row r="3368" spans="1:9" x14ac:dyDescent="0.35">
      <c r="A3368" t="s">
        <v>10978</v>
      </c>
      <c r="B3368" t="s">
        <v>3778</v>
      </c>
      <c r="C3368" s="1">
        <v>44975</v>
      </c>
      <c r="D3368">
        <v>1605423</v>
      </c>
      <c r="E3368" t="s">
        <v>11</v>
      </c>
      <c r="F3368" t="s">
        <v>12</v>
      </c>
      <c r="G3368" t="s">
        <v>13</v>
      </c>
      <c r="H3368" t="s">
        <v>20</v>
      </c>
      <c r="I3368" t="s">
        <v>31</v>
      </c>
    </row>
    <row r="3369" spans="1:9" x14ac:dyDescent="0.35">
      <c r="A3369" t="s">
        <v>11447</v>
      </c>
      <c r="B3369" t="s">
        <v>3560</v>
      </c>
      <c r="C3369" s="1">
        <v>44975</v>
      </c>
      <c r="D3369">
        <v>4522005</v>
      </c>
      <c r="E3369" t="s">
        <v>29</v>
      </c>
      <c r="F3369" t="s">
        <v>12</v>
      </c>
      <c r="G3369" t="s">
        <v>24</v>
      </c>
      <c r="H3369" t="s">
        <v>20</v>
      </c>
      <c r="I3369" t="s">
        <v>51</v>
      </c>
    </row>
    <row r="3370" spans="1:9" x14ac:dyDescent="0.35">
      <c r="A3370" t="s">
        <v>13331</v>
      </c>
      <c r="B3370" t="s">
        <v>853</v>
      </c>
      <c r="C3370" s="1">
        <v>44975</v>
      </c>
      <c r="D3370">
        <v>3968388</v>
      </c>
      <c r="E3370" t="s">
        <v>29</v>
      </c>
      <c r="F3370" t="s">
        <v>12</v>
      </c>
      <c r="G3370" t="s">
        <v>13</v>
      </c>
      <c r="H3370" t="s">
        <v>30</v>
      </c>
      <c r="I3370" t="s">
        <v>42</v>
      </c>
    </row>
    <row r="3371" spans="1:9" x14ac:dyDescent="0.35">
      <c r="A3371" t="s">
        <v>13464</v>
      </c>
      <c r="B3371" t="s">
        <v>822</v>
      </c>
      <c r="C3371" s="1">
        <v>44975</v>
      </c>
      <c r="D3371">
        <v>1716945</v>
      </c>
      <c r="E3371" t="s">
        <v>23</v>
      </c>
      <c r="F3371" t="s">
        <v>39</v>
      </c>
      <c r="G3371" t="s">
        <v>13</v>
      </c>
      <c r="H3371" t="s">
        <v>30</v>
      </c>
      <c r="I3371" t="s">
        <v>54</v>
      </c>
    </row>
    <row r="3372" spans="1:9" x14ac:dyDescent="0.35">
      <c r="A3372" t="s">
        <v>13483</v>
      </c>
      <c r="B3372" t="s">
        <v>1304</v>
      </c>
      <c r="C3372" s="1">
        <v>44975</v>
      </c>
      <c r="D3372">
        <v>1626379</v>
      </c>
      <c r="E3372" t="s">
        <v>23</v>
      </c>
      <c r="F3372" t="s">
        <v>39</v>
      </c>
      <c r="G3372" t="s">
        <v>13</v>
      </c>
      <c r="H3372" t="s">
        <v>20</v>
      </c>
      <c r="I3372" t="s">
        <v>54</v>
      </c>
    </row>
    <row r="3373" spans="1:9" x14ac:dyDescent="0.35">
      <c r="A3373" t="s">
        <v>14336</v>
      </c>
      <c r="B3373" t="s">
        <v>93</v>
      </c>
      <c r="C3373" s="1">
        <v>44975</v>
      </c>
      <c r="D3373">
        <v>4007719</v>
      </c>
      <c r="E3373" t="s">
        <v>23</v>
      </c>
      <c r="F3373" t="s">
        <v>19</v>
      </c>
      <c r="G3373" t="s">
        <v>13</v>
      </c>
      <c r="H3373" t="s">
        <v>25</v>
      </c>
      <c r="I3373" t="s">
        <v>42</v>
      </c>
    </row>
    <row r="3374" spans="1:9" x14ac:dyDescent="0.35">
      <c r="A3374" t="s">
        <v>14824</v>
      </c>
      <c r="B3374" t="s">
        <v>244</v>
      </c>
      <c r="C3374" s="1">
        <v>44975</v>
      </c>
      <c r="D3374">
        <v>3087979</v>
      </c>
      <c r="E3374" t="s">
        <v>18</v>
      </c>
      <c r="F3374" t="s">
        <v>19</v>
      </c>
      <c r="G3374" t="s">
        <v>13</v>
      </c>
      <c r="H3374" t="s">
        <v>25</v>
      </c>
      <c r="I3374" t="s">
        <v>15</v>
      </c>
    </row>
    <row r="3375" spans="1:9" x14ac:dyDescent="0.35">
      <c r="A3375" t="s">
        <v>15094</v>
      </c>
      <c r="B3375" t="s">
        <v>3524</v>
      </c>
      <c r="C3375" s="1">
        <v>44975</v>
      </c>
      <c r="D3375">
        <v>1349882</v>
      </c>
      <c r="E3375" t="s">
        <v>36</v>
      </c>
      <c r="F3375" t="s">
        <v>19</v>
      </c>
      <c r="G3375" t="s">
        <v>13</v>
      </c>
      <c r="H3375" t="s">
        <v>20</v>
      </c>
      <c r="I3375" t="s">
        <v>31</v>
      </c>
    </row>
    <row r="3376" spans="1:9" x14ac:dyDescent="0.35">
      <c r="A3376" t="s">
        <v>15789</v>
      </c>
      <c r="B3376" t="s">
        <v>4841</v>
      </c>
      <c r="C3376" s="1">
        <v>44975</v>
      </c>
      <c r="D3376">
        <v>1918341</v>
      </c>
      <c r="E3376" t="s">
        <v>36</v>
      </c>
      <c r="F3376" t="s">
        <v>12</v>
      </c>
      <c r="G3376" t="s">
        <v>13</v>
      </c>
      <c r="H3376" t="s">
        <v>25</v>
      </c>
      <c r="I3376" t="s">
        <v>51</v>
      </c>
    </row>
    <row r="3377" spans="1:9" x14ac:dyDescent="0.35">
      <c r="A3377" t="s">
        <v>15961</v>
      </c>
      <c r="B3377" t="s">
        <v>1032</v>
      </c>
      <c r="C3377" s="1">
        <v>44975</v>
      </c>
      <c r="D3377">
        <v>3170908</v>
      </c>
      <c r="E3377" t="s">
        <v>23</v>
      </c>
      <c r="F3377" t="s">
        <v>39</v>
      </c>
      <c r="G3377" t="s">
        <v>24</v>
      </c>
      <c r="H3377" t="s">
        <v>30</v>
      </c>
      <c r="I3377" t="s">
        <v>54</v>
      </c>
    </row>
    <row r="3378" spans="1:9" x14ac:dyDescent="0.35">
      <c r="A3378" t="s">
        <v>16134</v>
      </c>
      <c r="B3378" t="s">
        <v>457</v>
      </c>
      <c r="C3378" s="1">
        <v>44975</v>
      </c>
      <c r="D3378">
        <v>3167114</v>
      </c>
      <c r="E3378" t="s">
        <v>23</v>
      </c>
      <c r="F3378" t="s">
        <v>39</v>
      </c>
      <c r="G3378" t="s">
        <v>24</v>
      </c>
      <c r="H3378" t="s">
        <v>25</v>
      </c>
      <c r="I3378" t="s">
        <v>54</v>
      </c>
    </row>
    <row r="3379" spans="1:9" x14ac:dyDescent="0.35">
      <c r="A3379" t="s">
        <v>16328</v>
      </c>
      <c r="B3379" t="s">
        <v>6955</v>
      </c>
      <c r="C3379" s="1">
        <v>44975</v>
      </c>
      <c r="D3379">
        <v>3338232</v>
      </c>
      <c r="E3379" t="s">
        <v>36</v>
      </c>
      <c r="F3379" t="s">
        <v>12</v>
      </c>
      <c r="G3379" t="s">
        <v>13</v>
      </c>
      <c r="H3379" t="s">
        <v>25</v>
      </c>
      <c r="I3379" t="s">
        <v>31</v>
      </c>
    </row>
    <row r="3380" spans="1:9" x14ac:dyDescent="0.35">
      <c r="A3380" t="s">
        <v>18315</v>
      </c>
      <c r="B3380" t="s">
        <v>6379</v>
      </c>
      <c r="C3380" s="1">
        <v>44975</v>
      </c>
      <c r="D3380">
        <v>4178263</v>
      </c>
      <c r="E3380" t="s">
        <v>23</v>
      </c>
      <c r="F3380" t="s">
        <v>19</v>
      </c>
      <c r="G3380" t="s">
        <v>13</v>
      </c>
      <c r="H3380" t="s">
        <v>20</v>
      </c>
      <c r="I3380" t="s">
        <v>26</v>
      </c>
    </row>
    <row r="3381" spans="1:9" x14ac:dyDescent="0.35">
      <c r="A3381" t="s">
        <v>21247</v>
      </c>
      <c r="B3381" t="s">
        <v>2809</v>
      </c>
      <c r="C3381" s="1">
        <v>44975</v>
      </c>
      <c r="D3381">
        <v>855922</v>
      </c>
      <c r="E3381" t="s">
        <v>29</v>
      </c>
      <c r="F3381" t="s">
        <v>12</v>
      </c>
      <c r="G3381" t="s">
        <v>13</v>
      </c>
      <c r="H3381" t="s">
        <v>20</v>
      </c>
      <c r="I3381" t="s">
        <v>42</v>
      </c>
    </row>
    <row r="3382" spans="1:9" x14ac:dyDescent="0.35">
      <c r="A3382" t="s">
        <v>22988</v>
      </c>
      <c r="B3382" t="s">
        <v>7188</v>
      </c>
      <c r="C3382" s="1">
        <v>44975</v>
      </c>
      <c r="D3382">
        <v>1007325</v>
      </c>
      <c r="E3382" t="s">
        <v>36</v>
      </c>
      <c r="F3382" t="s">
        <v>39</v>
      </c>
      <c r="G3382" t="s">
        <v>24</v>
      </c>
      <c r="H3382" t="s">
        <v>25</v>
      </c>
      <c r="I3382" t="s">
        <v>15</v>
      </c>
    </row>
    <row r="3383" spans="1:9" x14ac:dyDescent="0.35">
      <c r="A3383" t="s">
        <v>23296</v>
      </c>
      <c r="B3383" t="s">
        <v>557</v>
      </c>
      <c r="C3383" s="1">
        <v>44975</v>
      </c>
      <c r="D3383">
        <v>536113</v>
      </c>
      <c r="E3383" t="s">
        <v>36</v>
      </c>
      <c r="F3383" t="s">
        <v>12</v>
      </c>
      <c r="G3383" t="s">
        <v>13</v>
      </c>
      <c r="H3383" t="s">
        <v>30</v>
      </c>
      <c r="I3383" t="s">
        <v>31</v>
      </c>
    </row>
    <row r="3384" spans="1:9" x14ac:dyDescent="0.35">
      <c r="A3384" t="s">
        <v>23824</v>
      </c>
      <c r="B3384" t="s">
        <v>186</v>
      </c>
      <c r="C3384" s="1">
        <v>44975</v>
      </c>
      <c r="D3384">
        <v>4219865</v>
      </c>
      <c r="E3384" t="s">
        <v>11</v>
      </c>
      <c r="F3384" t="s">
        <v>39</v>
      </c>
      <c r="G3384" t="s">
        <v>13</v>
      </c>
      <c r="H3384" t="s">
        <v>25</v>
      </c>
      <c r="I3384" t="s">
        <v>54</v>
      </c>
    </row>
    <row r="3385" spans="1:9" x14ac:dyDescent="0.35">
      <c r="A3385" t="s">
        <v>24374</v>
      </c>
      <c r="B3385" t="s">
        <v>4070</v>
      </c>
      <c r="C3385" s="1">
        <v>44975</v>
      </c>
      <c r="D3385">
        <v>4069672</v>
      </c>
      <c r="E3385" t="s">
        <v>29</v>
      </c>
      <c r="F3385" t="s">
        <v>39</v>
      </c>
      <c r="G3385" t="s">
        <v>13</v>
      </c>
      <c r="H3385" t="s">
        <v>25</v>
      </c>
      <c r="I3385" t="s">
        <v>54</v>
      </c>
    </row>
    <row r="3386" spans="1:9" x14ac:dyDescent="0.35">
      <c r="A3386" t="s">
        <v>24522</v>
      </c>
      <c r="B3386" t="s">
        <v>2511</v>
      </c>
      <c r="C3386" s="1">
        <v>44975</v>
      </c>
      <c r="D3386">
        <v>1322439</v>
      </c>
      <c r="E3386" t="s">
        <v>36</v>
      </c>
      <c r="F3386" t="s">
        <v>12</v>
      </c>
      <c r="G3386" t="s">
        <v>13</v>
      </c>
      <c r="H3386" t="s">
        <v>30</v>
      </c>
      <c r="I3386" t="s">
        <v>54</v>
      </c>
    </row>
    <row r="3387" spans="1:9" x14ac:dyDescent="0.35">
      <c r="A3387" t="s">
        <v>25152</v>
      </c>
      <c r="B3387" t="s">
        <v>5295</v>
      </c>
      <c r="C3387" s="1">
        <v>44975</v>
      </c>
      <c r="D3387">
        <v>3049849</v>
      </c>
      <c r="E3387" t="s">
        <v>36</v>
      </c>
      <c r="F3387" t="s">
        <v>39</v>
      </c>
      <c r="G3387" t="s">
        <v>24</v>
      </c>
      <c r="H3387" t="s">
        <v>25</v>
      </c>
      <c r="I3387" t="s">
        <v>26</v>
      </c>
    </row>
    <row r="3388" spans="1:9" x14ac:dyDescent="0.35">
      <c r="A3388" t="s">
        <v>27928</v>
      </c>
      <c r="B3388" t="s">
        <v>1652</v>
      </c>
      <c r="C3388" s="1">
        <v>44975</v>
      </c>
      <c r="D3388">
        <v>3658196</v>
      </c>
      <c r="E3388" t="s">
        <v>36</v>
      </c>
      <c r="F3388" t="s">
        <v>39</v>
      </c>
      <c r="G3388" t="s">
        <v>24</v>
      </c>
      <c r="H3388" t="s">
        <v>25</v>
      </c>
      <c r="I3388" t="s">
        <v>54</v>
      </c>
    </row>
    <row r="3389" spans="1:9" x14ac:dyDescent="0.35">
      <c r="A3389" t="s">
        <v>29406</v>
      </c>
      <c r="B3389" t="s">
        <v>3833</v>
      </c>
      <c r="C3389" s="1">
        <v>44975</v>
      </c>
      <c r="D3389">
        <v>4046027</v>
      </c>
      <c r="E3389" t="s">
        <v>11</v>
      </c>
      <c r="F3389" t="s">
        <v>39</v>
      </c>
      <c r="G3389" t="s">
        <v>13</v>
      </c>
      <c r="H3389" t="s">
        <v>20</v>
      </c>
      <c r="I3389" t="s">
        <v>26</v>
      </c>
    </row>
    <row r="3390" spans="1:9" x14ac:dyDescent="0.35">
      <c r="A3390" t="s">
        <v>30300</v>
      </c>
      <c r="B3390" t="s">
        <v>6976</v>
      </c>
      <c r="C3390" s="1">
        <v>44975</v>
      </c>
      <c r="D3390">
        <v>3726204</v>
      </c>
      <c r="E3390" t="s">
        <v>23</v>
      </c>
      <c r="F3390" t="s">
        <v>19</v>
      </c>
      <c r="G3390" t="s">
        <v>24</v>
      </c>
      <c r="H3390" t="s">
        <v>20</v>
      </c>
      <c r="I3390" t="s">
        <v>54</v>
      </c>
    </row>
    <row r="3391" spans="1:9" x14ac:dyDescent="0.35">
      <c r="A3391" t="s">
        <v>31194</v>
      </c>
      <c r="B3391" t="s">
        <v>3524</v>
      </c>
      <c r="C3391" s="1">
        <v>44975</v>
      </c>
      <c r="D3391">
        <v>3699910</v>
      </c>
      <c r="E3391" t="s">
        <v>36</v>
      </c>
      <c r="F3391" t="s">
        <v>12</v>
      </c>
      <c r="G3391" t="s">
        <v>13</v>
      </c>
      <c r="H3391" t="s">
        <v>20</v>
      </c>
      <c r="I3391" t="s">
        <v>31</v>
      </c>
    </row>
    <row r="3392" spans="1:9" x14ac:dyDescent="0.35">
      <c r="A3392" t="s">
        <v>32313</v>
      </c>
      <c r="B3392" t="s">
        <v>2580</v>
      </c>
      <c r="C3392" s="1">
        <v>44975</v>
      </c>
      <c r="D3392">
        <v>2834217</v>
      </c>
      <c r="E3392" t="s">
        <v>23</v>
      </c>
      <c r="F3392" t="s">
        <v>19</v>
      </c>
      <c r="G3392" t="s">
        <v>13</v>
      </c>
      <c r="H3392" t="s">
        <v>25</v>
      </c>
      <c r="I3392" t="s">
        <v>31</v>
      </c>
    </row>
    <row r="3393" spans="1:9" x14ac:dyDescent="0.35">
      <c r="A3393" t="s">
        <v>33330</v>
      </c>
      <c r="B3393" t="s">
        <v>8587</v>
      </c>
      <c r="C3393" s="1">
        <v>44975</v>
      </c>
      <c r="D3393">
        <v>3433977</v>
      </c>
      <c r="E3393" t="s">
        <v>11</v>
      </c>
      <c r="F3393" t="s">
        <v>12</v>
      </c>
      <c r="G3393" t="s">
        <v>13</v>
      </c>
      <c r="H3393" t="s">
        <v>30</v>
      </c>
      <c r="I3393" t="s">
        <v>26</v>
      </c>
    </row>
    <row r="3394" spans="1:9" x14ac:dyDescent="0.35">
      <c r="A3394" t="s">
        <v>33875</v>
      </c>
      <c r="B3394" t="s">
        <v>3056</v>
      </c>
      <c r="C3394" s="1">
        <v>44975</v>
      </c>
      <c r="D3394">
        <v>146031</v>
      </c>
      <c r="E3394" t="s">
        <v>36</v>
      </c>
      <c r="F3394" t="s">
        <v>19</v>
      </c>
      <c r="G3394" t="s">
        <v>13</v>
      </c>
      <c r="H3394" t="s">
        <v>20</v>
      </c>
      <c r="I3394" t="s">
        <v>54</v>
      </c>
    </row>
    <row r="3395" spans="1:9" x14ac:dyDescent="0.35">
      <c r="A3395" t="s">
        <v>35613</v>
      </c>
      <c r="B3395" t="s">
        <v>7109</v>
      </c>
      <c r="C3395" s="1">
        <v>44975</v>
      </c>
      <c r="D3395">
        <v>1857458</v>
      </c>
      <c r="E3395" t="s">
        <v>29</v>
      </c>
      <c r="F3395" t="s">
        <v>12</v>
      </c>
      <c r="G3395" t="s">
        <v>24</v>
      </c>
      <c r="H3395" t="s">
        <v>20</v>
      </c>
      <c r="I3395" t="s">
        <v>51</v>
      </c>
    </row>
    <row r="3396" spans="1:9" x14ac:dyDescent="0.35">
      <c r="A3396" t="s">
        <v>35915</v>
      </c>
      <c r="B3396" t="s">
        <v>1544</v>
      </c>
      <c r="C3396" s="1">
        <v>44975</v>
      </c>
      <c r="D3396">
        <v>730979</v>
      </c>
      <c r="E3396" t="s">
        <v>18</v>
      </c>
      <c r="F3396" t="s">
        <v>39</v>
      </c>
      <c r="G3396" t="s">
        <v>13</v>
      </c>
      <c r="H3396" t="s">
        <v>20</v>
      </c>
      <c r="I3396" t="s">
        <v>31</v>
      </c>
    </row>
    <row r="3397" spans="1:9" x14ac:dyDescent="0.35">
      <c r="A3397" t="s">
        <v>37339</v>
      </c>
      <c r="B3397" t="s">
        <v>2340</v>
      </c>
      <c r="C3397" s="1">
        <v>44975</v>
      </c>
      <c r="D3397">
        <v>1195167</v>
      </c>
      <c r="E3397" t="s">
        <v>29</v>
      </c>
      <c r="F3397" t="s">
        <v>19</v>
      </c>
      <c r="G3397" t="s">
        <v>24</v>
      </c>
      <c r="H3397" t="s">
        <v>30</v>
      </c>
      <c r="I3397" t="s">
        <v>15</v>
      </c>
    </row>
    <row r="3398" spans="1:9" x14ac:dyDescent="0.35">
      <c r="A3398" t="s">
        <v>37894</v>
      </c>
      <c r="B3398" t="s">
        <v>6246</v>
      </c>
      <c r="C3398" s="1">
        <v>44975</v>
      </c>
      <c r="D3398">
        <v>1731807</v>
      </c>
      <c r="E3398" t="s">
        <v>36</v>
      </c>
      <c r="F3398" t="s">
        <v>19</v>
      </c>
      <c r="G3398" t="s">
        <v>13</v>
      </c>
      <c r="H3398" t="s">
        <v>14</v>
      </c>
      <c r="I3398" t="s">
        <v>51</v>
      </c>
    </row>
    <row r="3399" spans="1:9" x14ac:dyDescent="0.35">
      <c r="A3399" t="s">
        <v>39694</v>
      </c>
      <c r="B3399" t="s">
        <v>1249</v>
      </c>
      <c r="C3399" s="1">
        <v>44975</v>
      </c>
      <c r="D3399">
        <v>1595630</v>
      </c>
      <c r="E3399" t="s">
        <v>11</v>
      </c>
      <c r="F3399" t="s">
        <v>39</v>
      </c>
      <c r="G3399" t="s">
        <v>13</v>
      </c>
      <c r="H3399" t="s">
        <v>25</v>
      </c>
      <c r="I3399" t="s">
        <v>54</v>
      </c>
    </row>
    <row r="3400" spans="1:9" x14ac:dyDescent="0.35">
      <c r="A3400" t="s">
        <v>39828</v>
      </c>
      <c r="B3400" t="s">
        <v>153</v>
      </c>
      <c r="C3400" s="1">
        <v>44975</v>
      </c>
      <c r="D3400">
        <v>2858592</v>
      </c>
      <c r="E3400" t="s">
        <v>29</v>
      </c>
      <c r="F3400" t="s">
        <v>39</v>
      </c>
      <c r="G3400" t="s">
        <v>13</v>
      </c>
      <c r="H3400" t="s">
        <v>20</v>
      </c>
      <c r="I3400" t="s">
        <v>15</v>
      </c>
    </row>
    <row r="3401" spans="1:9" x14ac:dyDescent="0.35">
      <c r="A3401" t="s">
        <v>40264</v>
      </c>
      <c r="B3401" t="s">
        <v>1183</v>
      </c>
      <c r="C3401" s="1">
        <v>44975</v>
      </c>
      <c r="D3401">
        <v>3150049</v>
      </c>
      <c r="E3401" t="s">
        <v>18</v>
      </c>
      <c r="F3401" t="s">
        <v>12</v>
      </c>
      <c r="G3401" t="s">
        <v>13</v>
      </c>
      <c r="H3401" t="s">
        <v>25</v>
      </c>
      <c r="I3401" t="s">
        <v>15</v>
      </c>
    </row>
    <row r="3402" spans="1:9" x14ac:dyDescent="0.35">
      <c r="A3402" t="s">
        <v>40745</v>
      </c>
      <c r="B3402" t="s">
        <v>7779</v>
      </c>
      <c r="C3402" s="1">
        <v>44975</v>
      </c>
      <c r="D3402">
        <v>1833947</v>
      </c>
      <c r="E3402" t="s">
        <v>18</v>
      </c>
      <c r="F3402" t="s">
        <v>19</v>
      </c>
      <c r="G3402" t="s">
        <v>24</v>
      </c>
      <c r="H3402" t="s">
        <v>30</v>
      </c>
      <c r="I3402" t="s">
        <v>31</v>
      </c>
    </row>
    <row r="3403" spans="1:9" x14ac:dyDescent="0.35">
      <c r="A3403" t="s">
        <v>41467</v>
      </c>
      <c r="B3403" t="s">
        <v>3665</v>
      </c>
      <c r="C3403" s="1">
        <v>44975</v>
      </c>
      <c r="D3403">
        <v>4366572</v>
      </c>
      <c r="E3403" t="s">
        <v>11</v>
      </c>
      <c r="F3403" t="s">
        <v>12</v>
      </c>
      <c r="G3403" t="s">
        <v>13</v>
      </c>
      <c r="H3403" t="s">
        <v>30</v>
      </c>
      <c r="I3403" t="s">
        <v>26</v>
      </c>
    </row>
    <row r="3404" spans="1:9" x14ac:dyDescent="0.35">
      <c r="A3404" t="s">
        <v>41486</v>
      </c>
      <c r="B3404" t="s">
        <v>2439</v>
      </c>
      <c r="C3404" s="1">
        <v>44975</v>
      </c>
      <c r="D3404">
        <v>368327</v>
      </c>
      <c r="E3404" t="s">
        <v>11</v>
      </c>
      <c r="F3404" t="s">
        <v>12</v>
      </c>
      <c r="G3404" t="s">
        <v>13</v>
      </c>
      <c r="H3404" t="s">
        <v>20</v>
      </c>
      <c r="I3404" t="s">
        <v>15</v>
      </c>
    </row>
    <row r="3405" spans="1:9" x14ac:dyDescent="0.35">
      <c r="A3405" t="s">
        <v>41488</v>
      </c>
      <c r="B3405" t="s">
        <v>7554</v>
      </c>
      <c r="C3405" s="1">
        <v>44975</v>
      </c>
      <c r="D3405">
        <v>4633951</v>
      </c>
      <c r="E3405" t="s">
        <v>23</v>
      </c>
      <c r="F3405" t="s">
        <v>19</v>
      </c>
      <c r="G3405" t="s">
        <v>24</v>
      </c>
      <c r="H3405" t="s">
        <v>20</v>
      </c>
      <c r="I3405" t="s">
        <v>42</v>
      </c>
    </row>
    <row r="3406" spans="1:9" x14ac:dyDescent="0.35">
      <c r="A3406" t="s">
        <v>41501</v>
      </c>
      <c r="B3406" t="s">
        <v>5874</v>
      </c>
      <c r="C3406" s="1">
        <v>44975</v>
      </c>
      <c r="D3406">
        <v>4637168</v>
      </c>
      <c r="E3406" t="s">
        <v>29</v>
      </c>
      <c r="F3406" t="s">
        <v>19</v>
      </c>
      <c r="G3406" t="s">
        <v>24</v>
      </c>
      <c r="H3406" t="s">
        <v>30</v>
      </c>
      <c r="I3406" t="s">
        <v>42</v>
      </c>
    </row>
    <row r="3407" spans="1:9" x14ac:dyDescent="0.35">
      <c r="A3407" t="s">
        <v>41608</v>
      </c>
      <c r="B3407" t="s">
        <v>4559</v>
      </c>
      <c r="C3407" s="1">
        <v>44975</v>
      </c>
      <c r="D3407">
        <v>279983</v>
      </c>
      <c r="E3407" t="s">
        <v>18</v>
      </c>
      <c r="F3407" t="s">
        <v>12</v>
      </c>
      <c r="G3407" t="s">
        <v>24</v>
      </c>
      <c r="H3407" t="s">
        <v>25</v>
      </c>
      <c r="I3407" t="s">
        <v>51</v>
      </c>
    </row>
    <row r="3408" spans="1:9" x14ac:dyDescent="0.35">
      <c r="A3408" t="s">
        <v>42111</v>
      </c>
      <c r="B3408" t="s">
        <v>9196</v>
      </c>
      <c r="C3408" s="1">
        <v>44975</v>
      </c>
      <c r="D3408">
        <v>877390</v>
      </c>
      <c r="E3408" t="s">
        <v>18</v>
      </c>
      <c r="F3408" t="s">
        <v>12</v>
      </c>
      <c r="G3408" t="s">
        <v>13</v>
      </c>
      <c r="H3408" t="s">
        <v>25</v>
      </c>
      <c r="I3408" t="s">
        <v>31</v>
      </c>
    </row>
    <row r="3409" spans="1:9" x14ac:dyDescent="0.35">
      <c r="A3409" t="s">
        <v>42282</v>
      </c>
      <c r="B3409" t="s">
        <v>3887</v>
      </c>
      <c r="C3409" s="1">
        <v>44975</v>
      </c>
      <c r="D3409">
        <v>3053118</v>
      </c>
      <c r="E3409" t="s">
        <v>23</v>
      </c>
      <c r="F3409" t="s">
        <v>12</v>
      </c>
      <c r="G3409" t="s">
        <v>24</v>
      </c>
      <c r="H3409" t="s">
        <v>30</v>
      </c>
      <c r="I3409" t="s">
        <v>54</v>
      </c>
    </row>
    <row r="3410" spans="1:9" x14ac:dyDescent="0.35">
      <c r="A3410" t="s">
        <v>42474</v>
      </c>
      <c r="B3410" t="s">
        <v>5015</v>
      </c>
      <c r="C3410" s="1">
        <v>44975</v>
      </c>
      <c r="D3410">
        <v>2890786</v>
      </c>
      <c r="E3410" t="s">
        <v>23</v>
      </c>
      <c r="F3410" t="s">
        <v>39</v>
      </c>
      <c r="G3410" t="s">
        <v>13</v>
      </c>
      <c r="H3410" t="s">
        <v>30</v>
      </c>
      <c r="I3410" t="s">
        <v>15</v>
      </c>
    </row>
    <row r="3411" spans="1:9" x14ac:dyDescent="0.35">
      <c r="A3411" t="s">
        <v>42976</v>
      </c>
      <c r="B3411" t="s">
        <v>5264</v>
      </c>
      <c r="C3411" s="1">
        <v>44975</v>
      </c>
      <c r="D3411">
        <v>1204345</v>
      </c>
      <c r="E3411" t="s">
        <v>18</v>
      </c>
      <c r="F3411" t="s">
        <v>39</v>
      </c>
      <c r="G3411" t="s">
        <v>24</v>
      </c>
      <c r="H3411" t="s">
        <v>25</v>
      </c>
      <c r="I3411" t="s">
        <v>31</v>
      </c>
    </row>
    <row r="3412" spans="1:9" x14ac:dyDescent="0.35">
      <c r="A3412" t="s">
        <v>43404</v>
      </c>
      <c r="B3412" t="s">
        <v>3784</v>
      </c>
      <c r="C3412" s="1">
        <v>44975</v>
      </c>
      <c r="D3412">
        <v>526031</v>
      </c>
      <c r="E3412" t="s">
        <v>18</v>
      </c>
      <c r="F3412" t="s">
        <v>19</v>
      </c>
      <c r="G3412" t="s">
        <v>13</v>
      </c>
      <c r="H3412" t="s">
        <v>20</v>
      </c>
      <c r="I3412" t="s">
        <v>54</v>
      </c>
    </row>
    <row r="3413" spans="1:9" x14ac:dyDescent="0.35">
      <c r="A3413" t="s">
        <v>43958</v>
      </c>
      <c r="B3413" t="s">
        <v>1725</v>
      </c>
      <c r="C3413" s="1">
        <v>44975</v>
      </c>
      <c r="D3413">
        <v>1945266</v>
      </c>
      <c r="E3413" t="s">
        <v>18</v>
      </c>
      <c r="F3413" t="s">
        <v>19</v>
      </c>
      <c r="G3413" t="s">
        <v>13</v>
      </c>
      <c r="H3413" t="s">
        <v>25</v>
      </c>
      <c r="I3413" t="s">
        <v>51</v>
      </c>
    </row>
    <row r="3414" spans="1:9" x14ac:dyDescent="0.35">
      <c r="A3414" t="s">
        <v>44974</v>
      </c>
      <c r="B3414" t="s">
        <v>5024</v>
      </c>
      <c r="C3414" s="1">
        <v>44975</v>
      </c>
      <c r="D3414">
        <v>4972881</v>
      </c>
      <c r="E3414" t="s">
        <v>29</v>
      </c>
      <c r="F3414" t="s">
        <v>12</v>
      </c>
      <c r="G3414" t="s">
        <v>24</v>
      </c>
      <c r="H3414" t="s">
        <v>14</v>
      </c>
      <c r="I3414" t="s">
        <v>51</v>
      </c>
    </row>
    <row r="3415" spans="1:9" x14ac:dyDescent="0.35">
      <c r="A3415" t="s">
        <v>47355</v>
      </c>
      <c r="B3415" t="s">
        <v>4084</v>
      </c>
      <c r="C3415" s="1">
        <v>44975</v>
      </c>
      <c r="D3415">
        <v>483506</v>
      </c>
      <c r="E3415" t="s">
        <v>36</v>
      </c>
      <c r="F3415" t="s">
        <v>19</v>
      </c>
      <c r="G3415" t="s">
        <v>24</v>
      </c>
      <c r="H3415" t="s">
        <v>30</v>
      </c>
      <c r="I3415" t="s">
        <v>26</v>
      </c>
    </row>
    <row r="3416" spans="1:9" x14ac:dyDescent="0.35">
      <c r="A3416" t="s">
        <v>47472</v>
      </c>
      <c r="B3416" t="s">
        <v>3342</v>
      </c>
      <c r="C3416" s="1">
        <v>44975</v>
      </c>
      <c r="D3416">
        <v>3935161</v>
      </c>
      <c r="E3416" t="s">
        <v>18</v>
      </c>
      <c r="F3416" t="s">
        <v>39</v>
      </c>
      <c r="G3416" t="s">
        <v>24</v>
      </c>
      <c r="H3416" t="s">
        <v>30</v>
      </c>
      <c r="I3416" t="s">
        <v>51</v>
      </c>
    </row>
    <row r="3417" spans="1:9" x14ac:dyDescent="0.35">
      <c r="A3417" t="s">
        <v>47683</v>
      </c>
      <c r="B3417" t="s">
        <v>3241</v>
      </c>
      <c r="C3417" s="1">
        <v>44975</v>
      </c>
      <c r="D3417">
        <v>3060613</v>
      </c>
      <c r="E3417" t="s">
        <v>29</v>
      </c>
      <c r="F3417" t="s">
        <v>39</v>
      </c>
      <c r="G3417" t="s">
        <v>24</v>
      </c>
      <c r="H3417" t="s">
        <v>20</v>
      </c>
      <c r="I3417" t="s">
        <v>31</v>
      </c>
    </row>
    <row r="3418" spans="1:9" x14ac:dyDescent="0.35">
      <c r="A3418" t="s">
        <v>48388</v>
      </c>
      <c r="B3418" t="s">
        <v>5881</v>
      </c>
      <c r="C3418" s="1">
        <v>44975</v>
      </c>
      <c r="D3418">
        <v>2559959</v>
      </c>
      <c r="E3418" t="s">
        <v>18</v>
      </c>
      <c r="F3418" t="s">
        <v>12</v>
      </c>
      <c r="G3418" t="s">
        <v>24</v>
      </c>
      <c r="H3418" t="s">
        <v>20</v>
      </c>
      <c r="I3418" t="s">
        <v>26</v>
      </c>
    </row>
    <row r="3419" spans="1:9" x14ac:dyDescent="0.35">
      <c r="A3419" t="s">
        <v>51135</v>
      </c>
      <c r="B3419" t="s">
        <v>2762</v>
      </c>
      <c r="C3419" s="1">
        <v>44975</v>
      </c>
      <c r="D3419">
        <v>3615486</v>
      </c>
      <c r="E3419" t="s">
        <v>23</v>
      </c>
      <c r="F3419" t="s">
        <v>12</v>
      </c>
      <c r="G3419" t="s">
        <v>13</v>
      </c>
      <c r="H3419" t="s">
        <v>30</v>
      </c>
      <c r="I3419" t="s">
        <v>54</v>
      </c>
    </row>
    <row r="3420" spans="1:9" x14ac:dyDescent="0.35">
      <c r="A3420" t="s">
        <v>504</v>
      </c>
      <c r="B3420" t="s">
        <v>505</v>
      </c>
      <c r="C3420" s="1">
        <v>44976</v>
      </c>
      <c r="D3420">
        <v>805893</v>
      </c>
      <c r="E3420" t="s">
        <v>11</v>
      </c>
      <c r="F3420" t="s">
        <v>39</v>
      </c>
      <c r="G3420" t="s">
        <v>24</v>
      </c>
      <c r="H3420" t="s">
        <v>25</v>
      </c>
      <c r="I3420" t="s">
        <v>15</v>
      </c>
    </row>
    <row r="3421" spans="1:9" x14ac:dyDescent="0.35">
      <c r="A3421" t="s">
        <v>2246</v>
      </c>
      <c r="B3421" t="s">
        <v>1877</v>
      </c>
      <c r="C3421" s="1">
        <v>44976</v>
      </c>
      <c r="D3421">
        <v>4232939</v>
      </c>
      <c r="E3421" t="s">
        <v>29</v>
      </c>
      <c r="F3421" t="s">
        <v>39</v>
      </c>
      <c r="G3421" t="s">
        <v>13</v>
      </c>
      <c r="H3421" t="s">
        <v>25</v>
      </c>
      <c r="I3421" t="s">
        <v>54</v>
      </c>
    </row>
    <row r="3422" spans="1:9" x14ac:dyDescent="0.35">
      <c r="A3422" t="s">
        <v>4586</v>
      </c>
      <c r="B3422" t="s">
        <v>4587</v>
      </c>
      <c r="C3422" s="1">
        <v>44976</v>
      </c>
      <c r="D3422">
        <v>4097791</v>
      </c>
      <c r="E3422" t="s">
        <v>36</v>
      </c>
      <c r="F3422" t="s">
        <v>12</v>
      </c>
      <c r="G3422" t="s">
        <v>13</v>
      </c>
      <c r="H3422" t="s">
        <v>25</v>
      </c>
      <c r="I3422" t="s">
        <v>51</v>
      </c>
    </row>
    <row r="3423" spans="1:9" x14ac:dyDescent="0.35">
      <c r="A3423" t="s">
        <v>4621</v>
      </c>
      <c r="B3423" t="s">
        <v>3624</v>
      </c>
      <c r="C3423" s="1">
        <v>44976</v>
      </c>
      <c r="D3423">
        <v>1035514</v>
      </c>
      <c r="E3423" t="s">
        <v>23</v>
      </c>
      <c r="F3423" t="s">
        <v>19</v>
      </c>
      <c r="G3423" t="s">
        <v>13</v>
      </c>
      <c r="H3423" t="s">
        <v>20</v>
      </c>
      <c r="I3423" t="s">
        <v>42</v>
      </c>
    </row>
    <row r="3424" spans="1:9" x14ac:dyDescent="0.35">
      <c r="A3424" t="s">
        <v>5111</v>
      </c>
      <c r="B3424" t="s">
        <v>4500</v>
      </c>
      <c r="C3424" s="1">
        <v>44976</v>
      </c>
      <c r="D3424">
        <v>658798</v>
      </c>
      <c r="E3424" t="s">
        <v>36</v>
      </c>
      <c r="F3424" t="s">
        <v>12</v>
      </c>
      <c r="G3424" t="s">
        <v>24</v>
      </c>
      <c r="H3424" t="s">
        <v>25</v>
      </c>
      <c r="I3424" t="s">
        <v>15</v>
      </c>
    </row>
    <row r="3425" spans="1:9" x14ac:dyDescent="0.35">
      <c r="A3425" t="s">
        <v>5851</v>
      </c>
      <c r="B3425" t="s">
        <v>1714</v>
      </c>
      <c r="C3425" s="1">
        <v>44976</v>
      </c>
      <c r="D3425">
        <v>4338753</v>
      </c>
      <c r="E3425" t="s">
        <v>11</v>
      </c>
      <c r="F3425" t="s">
        <v>39</v>
      </c>
      <c r="G3425" t="s">
        <v>24</v>
      </c>
      <c r="H3425" t="s">
        <v>20</v>
      </c>
      <c r="I3425" t="s">
        <v>54</v>
      </c>
    </row>
    <row r="3426" spans="1:9" x14ac:dyDescent="0.35">
      <c r="A3426" t="s">
        <v>6024</v>
      </c>
      <c r="B3426" t="s">
        <v>6025</v>
      </c>
      <c r="C3426" s="1">
        <v>44976</v>
      </c>
      <c r="D3426">
        <v>3861391</v>
      </c>
      <c r="E3426" t="s">
        <v>29</v>
      </c>
      <c r="F3426" t="s">
        <v>19</v>
      </c>
      <c r="G3426" t="s">
        <v>24</v>
      </c>
      <c r="H3426" t="s">
        <v>14</v>
      </c>
      <c r="I3426" t="s">
        <v>51</v>
      </c>
    </row>
    <row r="3427" spans="1:9" x14ac:dyDescent="0.35">
      <c r="A3427" t="s">
        <v>6227</v>
      </c>
      <c r="B3427" t="s">
        <v>6228</v>
      </c>
      <c r="C3427" s="1">
        <v>44976</v>
      </c>
      <c r="D3427">
        <v>604085</v>
      </c>
      <c r="E3427" t="s">
        <v>23</v>
      </c>
      <c r="F3427" t="s">
        <v>19</v>
      </c>
      <c r="G3427" t="s">
        <v>13</v>
      </c>
      <c r="H3427" t="s">
        <v>30</v>
      </c>
      <c r="I3427" t="s">
        <v>15</v>
      </c>
    </row>
    <row r="3428" spans="1:9" x14ac:dyDescent="0.35">
      <c r="A3428" t="s">
        <v>7551</v>
      </c>
      <c r="B3428" t="s">
        <v>1608</v>
      </c>
      <c r="C3428" s="1">
        <v>44976</v>
      </c>
      <c r="D3428">
        <v>2142275</v>
      </c>
      <c r="E3428" t="s">
        <v>23</v>
      </c>
      <c r="F3428" t="s">
        <v>12</v>
      </c>
      <c r="G3428" t="s">
        <v>13</v>
      </c>
      <c r="H3428" t="s">
        <v>25</v>
      </c>
      <c r="I3428" t="s">
        <v>26</v>
      </c>
    </row>
    <row r="3429" spans="1:9" x14ac:dyDescent="0.35">
      <c r="A3429" t="s">
        <v>7777</v>
      </c>
      <c r="B3429" t="s">
        <v>3745</v>
      </c>
      <c r="C3429" s="1">
        <v>44976</v>
      </c>
      <c r="D3429">
        <v>4298553</v>
      </c>
      <c r="E3429" t="s">
        <v>29</v>
      </c>
      <c r="F3429" t="s">
        <v>19</v>
      </c>
      <c r="G3429" t="s">
        <v>13</v>
      </c>
      <c r="H3429" t="s">
        <v>20</v>
      </c>
      <c r="I3429" t="s">
        <v>54</v>
      </c>
    </row>
    <row r="3430" spans="1:9" x14ac:dyDescent="0.35">
      <c r="A3430" t="s">
        <v>8694</v>
      </c>
      <c r="B3430" t="s">
        <v>526</v>
      </c>
      <c r="C3430" s="1">
        <v>44976</v>
      </c>
      <c r="D3430">
        <v>70658</v>
      </c>
      <c r="E3430" t="s">
        <v>36</v>
      </c>
      <c r="F3430" t="s">
        <v>39</v>
      </c>
      <c r="G3430" t="s">
        <v>13</v>
      </c>
      <c r="H3430" t="s">
        <v>30</v>
      </c>
      <c r="I3430" t="s">
        <v>31</v>
      </c>
    </row>
    <row r="3431" spans="1:9" x14ac:dyDescent="0.35">
      <c r="A3431" t="s">
        <v>9411</v>
      </c>
      <c r="B3431" t="s">
        <v>782</v>
      </c>
      <c r="C3431" s="1">
        <v>44976</v>
      </c>
      <c r="D3431">
        <v>3125585</v>
      </c>
      <c r="E3431" t="s">
        <v>23</v>
      </c>
      <c r="F3431" t="s">
        <v>39</v>
      </c>
      <c r="G3431" t="s">
        <v>24</v>
      </c>
      <c r="H3431" t="s">
        <v>25</v>
      </c>
      <c r="I3431" t="s">
        <v>15</v>
      </c>
    </row>
    <row r="3432" spans="1:9" x14ac:dyDescent="0.35">
      <c r="A3432" t="s">
        <v>9547</v>
      </c>
      <c r="B3432" t="s">
        <v>5146</v>
      </c>
      <c r="C3432" s="1">
        <v>44976</v>
      </c>
      <c r="D3432">
        <v>1180652</v>
      </c>
      <c r="E3432" t="s">
        <v>18</v>
      </c>
      <c r="F3432" t="s">
        <v>39</v>
      </c>
      <c r="G3432" t="s">
        <v>24</v>
      </c>
      <c r="H3432" t="s">
        <v>30</v>
      </c>
      <c r="I3432" t="s">
        <v>26</v>
      </c>
    </row>
    <row r="3433" spans="1:9" x14ac:dyDescent="0.35">
      <c r="A3433" t="s">
        <v>10444</v>
      </c>
      <c r="B3433" t="s">
        <v>4268</v>
      </c>
      <c r="C3433" s="1">
        <v>44976</v>
      </c>
      <c r="D3433">
        <v>2093584</v>
      </c>
      <c r="E3433" t="s">
        <v>23</v>
      </c>
      <c r="F3433" t="s">
        <v>39</v>
      </c>
      <c r="G3433" t="s">
        <v>13</v>
      </c>
      <c r="H3433" t="s">
        <v>20</v>
      </c>
      <c r="I3433" t="s">
        <v>15</v>
      </c>
    </row>
    <row r="3434" spans="1:9" x14ac:dyDescent="0.35">
      <c r="A3434" t="s">
        <v>10941</v>
      </c>
      <c r="B3434" t="s">
        <v>5876</v>
      </c>
      <c r="C3434" s="1">
        <v>44976</v>
      </c>
      <c r="D3434">
        <v>763327</v>
      </c>
      <c r="E3434" t="s">
        <v>11</v>
      </c>
      <c r="F3434" t="s">
        <v>19</v>
      </c>
      <c r="G3434" t="s">
        <v>24</v>
      </c>
      <c r="H3434" t="s">
        <v>20</v>
      </c>
      <c r="I3434" t="s">
        <v>26</v>
      </c>
    </row>
    <row r="3435" spans="1:9" x14ac:dyDescent="0.35">
      <c r="A3435" t="s">
        <v>11352</v>
      </c>
      <c r="B3435" t="s">
        <v>4425</v>
      </c>
      <c r="C3435" s="1">
        <v>44976</v>
      </c>
      <c r="D3435">
        <v>1476522</v>
      </c>
      <c r="E3435" t="s">
        <v>36</v>
      </c>
      <c r="F3435" t="s">
        <v>19</v>
      </c>
      <c r="G3435" t="s">
        <v>13</v>
      </c>
      <c r="H3435" t="s">
        <v>25</v>
      </c>
      <c r="I3435" t="s">
        <v>15</v>
      </c>
    </row>
    <row r="3436" spans="1:9" x14ac:dyDescent="0.35">
      <c r="A3436" t="s">
        <v>11710</v>
      </c>
      <c r="B3436" t="s">
        <v>3095</v>
      </c>
      <c r="C3436" s="1">
        <v>44976</v>
      </c>
      <c r="D3436">
        <v>4197186</v>
      </c>
      <c r="E3436" t="s">
        <v>36</v>
      </c>
      <c r="F3436" t="s">
        <v>12</v>
      </c>
      <c r="G3436" t="s">
        <v>13</v>
      </c>
      <c r="H3436" t="s">
        <v>20</v>
      </c>
      <c r="I3436" t="s">
        <v>54</v>
      </c>
    </row>
    <row r="3437" spans="1:9" x14ac:dyDescent="0.35">
      <c r="A3437" t="s">
        <v>12345</v>
      </c>
      <c r="B3437" t="s">
        <v>3376</v>
      </c>
      <c r="C3437" s="1">
        <v>44976</v>
      </c>
      <c r="D3437">
        <v>1315021</v>
      </c>
      <c r="E3437" t="s">
        <v>23</v>
      </c>
      <c r="F3437" t="s">
        <v>12</v>
      </c>
      <c r="G3437" t="s">
        <v>24</v>
      </c>
      <c r="H3437" t="s">
        <v>30</v>
      </c>
      <c r="I3437" t="s">
        <v>26</v>
      </c>
    </row>
    <row r="3438" spans="1:9" x14ac:dyDescent="0.35">
      <c r="A3438" t="s">
        <v>15057</v>
      </c>
      <c r="B3438" t="s">
        <v>2122</v>
      </c>
      <c r="C3438" s="1">
        <v>44976</v>
      </c>
      <c r="D3438">
        <v>265353</v>
      </c>
      <c r="E3438" t="s">
        <v>29</v>
      </c>
      <c r="F3438" t="s">
        <v>19</v>
      </c>
      <c r="G3438" t="s">
        <v>13</v>
      </c>
      <c r="H3438" t="s">
        <v>30</v>
      </c>
      <c r="I3438" t="s">
        <v>54</v>
      </c>
    </row>
    <row r="3439" spans="1:9" x14ac:dyDescent="0.35">
      <c r="A3439" t="s">
        <v>17006</v>
      </c>
      <c r="B3439" t="s">
        <v>2225</v>
      </c>
      <c r="C3439" s="1">
        <v>44976</v>
      </c>
      <c r="D3439">
        <v>2650648</v>
      </c>
      <c r="E3439" t="s">
        <v>18</v>
      </c>
      <c r="F3439" t="s">
        <v>19</v>
      </c>
      <c r="G3439" t="s">
        <v>13</v>
      </c>
      <c r="H3439" t="s">
        <v>25</v>
      </c>
      <c r="I3439" t="s">
        <v>51</v>
      </c>
    </row>
    <row r="3440" spans="1:9" x14ac:dyDescent="0.35">
      <c r="A3440" t="s">
        <v>17700</v>
      </c>
      <c r="B3440" t="s">
        <v>9107</v>
      </c>
      <c r="C3440" s="1">
        <v>44976</v>
      </c>
      <c r="D3440">
        <v>4177971</v>
      </c>
      <c r="E3440" t="s">
        <v>23</v>
      </c>
      <c r="F3440" t="s">
        <v>19</v>
      </c>
      <c r="G3440" t="s">
        <v>13</v>
      </c>
      <c r="H3440" t="s">
        <v>30</v>
      </c>
      <c r="I3440" t="s">
        <v>54</v>
      </c>
    </row>
    <row r="3441" spans="1:9" x14ac:dyDescent="0.35">
      <c r="A3441" t="s">
        <v>17754</v>
      </c>
      <c r="B3441" t="s">
        <v>498</v>
      </c>
      <c r="C3441" s="1">
        <v>44976</v>
      </c>
      <c r="D3441">
        <v>1049370</v>
      </c>
      <c r="E3441" t="s">
        <v>18</v>
      </c>
      <c r="F3441" t="s">
        <v>19</v>
      </c>
      <c r="G3441" t="s">
        <v>24</v>
      </c>
      <c r="H3441" t="s">
        <v>30</v>
      </c>
      <c r="I3441" t="s">
        <v>51</v>
      </c>
    </row>
    <row r="3442" spans="1:9" x14ac:dyDescent="0.35">
      <c r="A3442" t="s">
        <v>17883</v>
      </c>
      <c r="B3442" t="s">
        <v>4097</v>
      </c>
      <c r="C3442" s="1">
        <v>44976</v>
      </c>
      <c r="D3442">
        <v>754571</v>
      </c>
      <c r="E3442" t="s">
        <v>29</v>
      </c>
      <c r="F3442" t="s">
        <v>19</v>
      </c>
      <c r="G3442" t="s">
        <v>13</v>
      </c>
      <c r="H3442" t="s">
        <v>30</v>
      </c>
      <c r="I3442" t="s">
        <v>51</v>
      </c>
    </row>
    <row r="3443" spans="1:9" x14ac:dyDescent="0.35">
      <c r="A3443" t="s">
        <v>18675</v>
      </c>
      <c r="B3443" t="s">
        <v>3389</v>
      </c>
      <c r="C3443" s="1">
        <v>44976</v>
      </c>
      <c r="D3443">
        <v>1254659</v>
      </c>
      <c r="E3443" t="s">
        <v>18</v>
      </c>
      <c r="F3443" t="s">
        <v>19</v>
      </c>
      <c r="G3443" t="s">
        <v>13</v>
      </c>
      <c r="H3443" t="s">
        <v>20</v>
      </c>
      <c r="I3443" t="s">
        <v>31</v>
      </c>
    </row>
    <row r="3444" spans="1:9" x14ac:dyDescent="0.35">
      <c r="A3444" t="s">
        <v>22793</v>
      </c>
      <c r="B3444" t="s">
        <v>5045</v>
      </c>
      <c r="C3444" s="1">
        <v>44976</v>
      </c>
      <c r="D3444">
        <v>4106000</v>
      </c>
      <c r="E3444" t="s">
        <v>36</v>
      </c>
      <c r="F3444" t="s">
        <v>19</v>
      </c>
      <c r="G3444" t="s">
        <v>24</v>
      </c>
      <c r="H3444" t="s">
        <v>30</v>
      </c>
      <c r="I3444" t="s">
        <v>51</v>
      </c>
    </row>
    <row r="3445" spans="1:9" x14ac:dyDescent="0.35">
      <c r="A3445" t="s">
        <v>23675</v>
      </c>
      <c r="B3445" t="s">
        <v>2329</v>
      </c>
      <c r="C3445" s="1">
        <v>44976</v>
      </c>
      <c r="D3445">
        <v>3735058</v>
      </c>
      <c r="E3445" t="s">
        <v>36</v>
      </c>
      <c r="F3445" t="s">
        <v>12</v>
      </c>
      <c r="G3445" t="s">
        <v>24</v>
      </c>
      <c r="H3445" t="s">
        <v>20</v>
      </c>
      <c r="I3445" t="s">
        <v>31</v>
      </c>
    </row>
    <row r="3446" spans="1:9" x14ac:dyDescent="0.35">
      <c r="A3446" t="s">
        <v>26373</v>
      </c>
      <c r="B3446" t="s">
        <v>6469</v>
      </c>
      <c r="C3446" s="1">
        <v>44976</v>
      </c>
      <c r="D3446">
        <v>3332411</v>
      </c>
      <c r="E3446" t="s">
        <v>36</v>
      </c>
      <c r="F3446" t="s">
        <v>19</v>
      </c>
      <c r="G3446" t="s">
        <v>24</v>
      </c>
      <c r="H3446" t="s">
        <v>25</v>
      </c>
      <c r="I3446" t="s">
        <v>51</v>
      </c>
    </row>
    <row r="3447" spans="1:9" x14ac:dyDescent="0.35">
      <c r="A3447" t="s">
        <v>26663</v>
      </c>
      <c r="B3447" t="s">
        <v>4287</v>
      </c>
      <c r="C3447" s="1">
        <v>44976</v>
      </c>
      <c r="D3447">
        <v>433129</v>
      </c>
      <c r="E3447" t="s">
        <v>23</v>
      </c>
      <c r="F3447" t="s">
        <v>39</v>
      </c>
      <c r="G3447" t="s">
        <v>24</v>
      </c>
      <c r="H3447" t="s">
        <v>14</v>
      </c>
      <c r="I3447" t="s">
        <v>31</v>
      </c>
    </row>
    <row r="3448" spans="1:9" x14ac:dyDescent="0.35">
      <c r="A3448" t="s">
        <v>26787</v>
      </c>
      <c r="B3448" t="s">
        <v>6877</v>
      </c>
      <c r="C3448" s="1">
        <v>44976</v>
      </c>
      <c r="D3448">
        <v>4491407</v>
      </c>
      <c r="E3448" t="s">
        <v>11</v>
      </c>
      <c r="F3448" t="s">
        <v>19</v>
      </c>
      <c r="G3448" t="s">
        <v>24</v>
      </c>
      <c r="H3448" t="s">
        <v>20</v>
      </c>
      <c r="I3448" t="s">
        <v>51</v>
      </c>
    </row>
    <row r="3449" spans="1:9" x14ac:dyDescent="0.35">
      <c r="A3449" t="s">
        <v>27154</v>
      </c>
      <c r="B3449" t="s">
        <v>1596</v>
      </c>
      <c r="C3449" s="1">
        <v>44976</v>
      </c>
      <c r="D3449">
        <v>3518877</v>
      </c>
      <c r="E3449" t="s">
        <v>23</v>
      </c>
      <c r="F3449" t="s">
        <v>39</v>
      </c>
      <c r="G3449" t="s">
        <v>24</v>
      </c>
      <c r="H3449" t="s">
        <v>30</v>
      </c>
      <c r="I3449" t="s">
        <v>54</v>
      </c>
    </row>
    <row r="3450" spans="1:9" x14ac:dyDescent="0.35">
      <c r="A3450" t="s">
        <v>27321</v>
      </c>
      <c r="B3450" t="s">
        <v>4389</v>
      </c>
      <c r="C3450" s="1">
        <v>44976</v>
      </c>
      <c r="D3450">
        <v>2126108</v>
      </c>
      <c r="E3450" t="s">
        <v>18</v>
      </c>
      <c r="F3450" t="s">
        <v>39</v>
      </c>
      <c r="G3450" t="s">
        <v>13</v>
      </c>
      <c r="H3450" t="s">
        <v>20</v>
      </c>
      <c r="I3450" t="s">
        <v>51</v>
      </c>
    </row>
    <row r="3451" spans="1:9" x14ac:dyDescent="0.35">
      <c r="A3451" t="s">
        <v>29627</v>
      </c>
      <c r="B3451" t="s">
        <v>4268</v>
      </c>
      <c r="C3451" s="1">
        <v>44976</v>
      </c>
      <c r="D3451">
        <v>4082651</v>
      </c>
      <c r="E3451" t="s">
        <v>11</v>
      </c>
      <c r="F3451" t="s">
        <v>12</v>
      </c>
      <c r="G3451" t="s">
        <v>13</v>
      </c>
      <c r="H3451" t="s">
        <v>20</v>
      </c>
      <c r="I3451" t="s">
        <v>15</v>
      </c>
    </row>
    <row r="3452" spans="1:9" x14ac:dyDescent="0.35">
      <c r="A3452" t="s">
        <v>30131</v>
      </c>
      <c r="B3452" t="s">
        <v>2290</v>
      </c>
      <c r="C3452" s="1">
        <v>44976</v>
      </c>
      <c r="D3452">
        <v>4306480</v>
      </c>
      <c r="E3452" t="s">
        <v>18</v>
      </c>
      <c r="F3452" t="s">
        <v>19</v>
      </c>
      <c r="G3452" t="s">
        <v>13</v>
      </c>
      <c r="H3452" t="s">
        <v>20</v>
      </c>
      <c r="I3452" t="s">
        <v>15</v>
      </c>
    </row>
    <row r="3453" spans="1:9" x14ac:dyDescent="0.35">
      <c r="A3453" t="s">
        <v>31649</v>
      </c>
      <c r="B3453" t="s">
        <v>1791</v>
      </c>
      <c r="C3453" s="1">
        <v>44976</v>
      </c>
      <c r="D3453">
        <v>4788752</v>
      </c>
      <c r="E3453" t="s">
        <v>11</v>
      </c>
      <c r="F3453" t="s">
        <v>39</v>
      </c>
      <c r="G3453" t="s">
        <v>13</v>
      </c>
      <c r="H3453" t="s">
        <v>20</v>
      </c>
      <c r="I3453" t="s">
        <v>54</v>
      </c>
    </row>
    <row r="3454" spans="1:9" x14ac:dyDescent="0.35">
      <c r="A3454" t="s">
        <v>32462</v>
      </c>
      <c r="B3454" t="s">
        <v>4516</v>
      </c>
      <c r="C3454" s="1">
        <v>44976</v>
      </c>
      <c r="D3454">
        <v>3407392</v>
      </c>
      <c r="E3454" t="s">
        <v>29</v>
      </c>
      <c r="F3454" t="s">
        <v>12</v>
      </c>
      <c r="G3454" t="s">
        <v>24</v>
      </c>
      <c r="H3454" t="s">
        <v>30</v>
      </c>
      <c r="I3454" t="s">
        <v>15</v>
      </c>
    </row>
    <row r="3455" spans="1:9" x14ac:dyDescent="0.35">
      <c r="A3455" t="s">
        <v>32803</v>
      </c>
      <c r="B3455" t="s">
        <v>5758</v>
      </c>
      <c r="C3455" s="1">
        <v>44976</v>
      </c>
      <c r="D3455">
        <v>3092778</v>
      </c>
      <c r="E3455" t="s">
        <v>11</v>
      </c>
      <c r="F3455" t="s">
        <v>19</v>
      </c>
      <c r="G3455" t="s">
        <v>13</v>
      </c>
      <c r="H3455" t="s">
        <v>25</v>
      </c>
      <c r="I3455" t="s">
        <v>15</v>
      </c>
    </row>
    <row r="3456" spans="1:9" x14ac:dyDescent="0.35">
      <c r="A3456" t="s">
        <v>33091</v>
      </c>
      <c r="B3456" t="s">
        <v>2877</v>
      </c>
      <c r="C3456" s="1">
        <v>44976</v>
      </c>
      <c r="D3456">
        <v>1222430</v>
      </c>
      <c r="E3456" t="s">
        <v>11</v>
      </c>
      <c r="F3456" t="s">
        <v>19</v>
      </c>
      <c r="G3456" t="s">
        <v>24</v>
      </c>
      <c r="H3456" t="s">
        <v>20</v>
      </c>
      <c r="I3456" t="s">
        <v>31</v>
      </c>
    </row>
    <row r="3457" spans="1:9" x14ac:dyDescent="0.35">
      <c r="A3457" t="s">
        <v>33274</v>
      </c>
      <c r="B3457" t="s">
        <v>2205</v>
      </c>
      <c r="C3457" s="1">
        <v>44976</v>
      </c>
      <c r="D3457">
        <v>272519</v>
      </c>
      <c r="E3457" t="s">
        <v>29</v>
      </c>
      <c r="F3457" t="s">
        <v>19</v>
      </c>
      <c r="G3457" t="s">
        <v>24</v>
      </c>
      <c r="H3457" t="s">
        <v>25</v>
      </c>
      <c r="I3457" t="s">
        <v>54</v>
      </c>
    </row>
    <row r="3458" spans="1:9" x14ac:dyDescent="0.35">
      <c r="A3458" t="s">
        <v>35252</v>
      </c>
      <c r="B3458" t="s">
        <v>907</v>
      </c>
      <c r="C3458" s="1">
        <v>44976</v>
      </c>
      <c r="D3458">
        <v>4903776</v>
      </c>
      <c r="E3458" t="s">
        <v>36</v>
      </c>
      <c r="F3458" t="s">
        <v>19</v>
      </c>
      <c r="G3458" t="s">
        <v>13</v>
      </c>
      <c r="H3458" t="s">
        <v>14</v>
      </c>
      <c r="I3458" t="s">
        <v>26</v>
      </c>
    </row>
    <row r="3459" spans="1:9" x14ac:dyDescent="0.35">
      <c r="A3459" t="s">
        <v>35826</v>
      </c>
      <c r="B3459" t="s">
        <v>5856</v>
      </c>
      <c r="C3459" s="1">
        <v>44976</v>
      </c>
      <c r="D3459">
        <v>708604</v>
      </c>
      <c r="E3459" t="s">
        <v>18</v>
      </c>
      <c r="F3459" t="s">
        <v>12</v>
      </c>
      <c r="G3459" t="s">
        <v>13</v>
      </c>
      <c r="H3459" t="s">
        <v>20</v>
      </c>
      <c r="I3459" t="s">
        <v>51</v>
      </c>
    </row>
    <row r="3460" spans="1:9" x14ac:dyDescent="0.35">
      <c r="A3460" t="s">
        <v>36844</v>
      </c>
      <c r="B3460" t="s">
        <v>366</v>
      </c>
      <c r="C3460" s="1">
        <v>44976</v>
      </c>
      <c r="D3460">
        <v>2475174</v>
      </c>
      <c r="E3460" t="s">
        <v>23</v>
      </c>
      <c r="F3460" t="s">
        <v>19</v>
      </c>
      <c r="G3460" t="s">
        <v>13</v>
      </c>
      <c r="H3460" t="s">
        <v>20</v>
      </c>
      <c r="I3460" t="s">
        <v>15</v>
      </c>
    </row>
    <row r="3461" spans="1:9" x14ac:dyDescent="0.35">
      <c r="A3461" t="s">
        <v>37066</v>
      </c>
      <c r="B3461" t="s">
        <v>194</v>
      </c>
      <c r="C3461" s="1">
        <v>44976</v>
      </c>
      <c r="D3461">
        <v>4306066</v>
      </c>
      <c r="E3461" t="s">
        <v>11</v>
      </c>
      <c r="F3461" t="s">
        <v>12</v>
      </c>
      <c r="G3461" t="s">
        <v>13</v>
      </c>
      <c r="H3461" t="s">
        <v>30</v>
      </c>
      <c r="I3461" t="s">
        <v>51</v>
      </c>
    </row>
    <row r="3462" spans="1:9" x14ac:dyDescent="0.35">
      <c r="A3462" t="s">
        <v>38268</v>
      </c>
      <c r="B3462" t="s">
        <v>8347</v>
      </c>
      <c r="C3462" s="1">
        <v>44976</v>
      </c>
      <c r="D3462">
        <v>3440664</v>
      </c>
      <c r="E3462" t="s">
        <v>18</v>
      </c>
      <c r="F3462" t="s">
        <v>19</v>
      </c>
      <c r="G3462" t="s">
        <v>13</v>
      </c>
      <c r="H3462" t="s">
        <v>25</v>
      </c>
      <c r="I3462" t="s">
        <v>51</v>
      </c>
    </row>
    <row r="3463" spans="1:9" x14ac:dyDescent="0.35">
      <c r="A3463" t="s">
        <v>40020</v>
      </c>
      <c r="B3463" t="s">
        <v>6443</v>
      </c>
      <c r="C3463" s="1">
        <v>44976</v>
      </c>
      <c r="D3463">
        <v>3338888</v>
      </c>
      <c r="E3463" t="s">
        <v>11</v>
      </c>
      <c r="F3463" t="s">
        <v>19</v>
      </c>
      <c r="G3463" t="s">
        <v>13</v>
      </c>
      <c r="H3463" t="s">
        <v>25</v>
      </c>
      <c r="I3463" t="s">
        <v>54</v>
      </c>
    </row>
    <row r="3464" spans="1:9" x14ac:dyDescent="0.35">
      <c r="A3464" t="s">
        <v>40043</v>
      </c>
      <c r="B3464" t="s">
        <v>3657</v>
      </c>
      <c r="C3464" s="1">
        <v>44976</v>
      </c>
      <c r="D3464">
        <v>3022902</v>
      </c>
      <c r="E3464" t="s">
        <v>23</v>
      </c>
      <c r="F3464" t="s">
        <v>19</v>
      </c>
      <c r="G3464" t="s">
        <v>13</v>
      </c>
      <c r="H3464" t="s">
        <v>20</v>
      </c>
      <c r="I3464" t="s">
        <v>31</v>
      </c>
    </row>
    <row r="3465" spans="1:9" x14ac:dyDescent="0.35">
      <c r="A3465" t="s">
        <v>41830</v>
      </c>
      <c r="B3465" t="s">
        <v>2866</v>
      </c>
      <c r="C3465" s="1">
        <v>44976</v>
      </c>
      <c r="D3465">
        <v>4140721</v>
      </c>
      <c r="E3465" t="s">
        <v>18</v>
      </c>
      <c r="F3465" t="s">
        <v>39</v>
      </c>
      <c r="G3465" t="s">
        <v>24</v>
      </c>
      <c r="H3465" t="s">
        <v>25</v>
      </c>
      <c r="I3465" t="s">
        <v>51</v>
      </c>
    </row>
    <row r="3466" spans="1:9" x14ac:dyDescent="0.35">
      <c r="A3466" t="s">
        <v>42290</v>
      </c>
      <c r="B3466" t="s">
        <v>388</v>
      </c>
      <c r="C3466" s="1">
        <v>44976</v>
      </c>
      <c r="D3466">
        <v>2355169</v>
      </c>
      <c r="E3466" t="s">
        <v>36</v>
      </c>
      <c r="F3466" t="s">
        <v>12</v>
      </c>
      <c r="G3466" t="s">
        <v>13</v>
      </c>
      <c r="H3466" t="s">
        <v>25</v>
      </c>
      <c r="I3466" t="s">
        <v>54</v>
      </c>
    </row>
    <row r="3467" spans="1:9" x14ac:dyDescent="0.35">
      <c r="A3467" t="s">
        <v>42641</v>
      </c>
      <c r="B3467" t="s">
        <v>5000</v>
      </c>
      <c r="C3467" s="1">
        <v>44976</v>
      </c>
      <c r="D3467">
        <v>377615</v>
      </c>
      <c r="E3467" t="s">
        <v>23</v>
      </c>
      <c r="F3467" t="s">
        <v>39</v>
      </c>
      <c r="G3467" t="s">
        <v>24</v>
      </c>
      <c r="H3467" t="s">
        <v>25</v>
      </c>
      <c r="I3467" t="s">
        <v>15</v>
      </c>
    </row>
    <row r="3468" spans="1:9" x14ac:dyDescent="0.35">
      <c r="A3468" t="s">
        <v>44571</v>
      </c>
      <c r="B3468" t="s">
        <v>8451</v>
      </c>
      <c r="C3468" s="1">
        <v>44976</v>
      </c>
      <c r="D3468">
        <v>4835206</v>
      </c>
      <c r="E3468" t="s">
        <v>18</v>
      </c>
      <c r="F3468" t="s">
        <v>19</v>
      </c>
      <c r="G3468" t="s">
        <v>13</v>
      </c>
      <c r="H3468" t="s">
        <v>20</v>
      </c>
      <c r="I3468" t="s">
        <v>31</v>
      </c>
    </row>
    <row r="3469" spans="1:9" x14ac:dyDescent="0.35">
      <c r="A3469" t="s">
        <v>45250</v>
      </c>
      <c r="B3469" t="s">
        <v>1875</v>
      </c>
      <c r="C3469" s="1">
        <v>44976</v>
      </c>
      <c r="D3469">
        <v>3446504</v>
      </c>
      <c r="E3469" t="s">
        <v>36</v>
      </c>
      <c r="F3469" t="s">
        <v>39</v>
      </c>
      <c r="G3469" t="s">
        <v>13</v>
      </c>
      <c r="H3469" t="s">
        <v>25</v>
      </c>
      <c r="I3469" t="s">
        <v>31</v>
      </c>
    </row>
    <row r="3470" spans="1:9" x14ac:dyDescent="0.35">
      <c r="A3470" t="s">
        <v>47473</v>
      </c>
      <c r="B3470" t="s">
        <v>4097</v>
      </c>
      <c r="C3470" s="1">
        <v>44976</v>
      </c>
      <c r="D3470">
        <v>1491484</v>
      </c>
      <c r="E3470" t="s">
        <v>18</v>
      </c>
      <c r="F3470" t="s">
        <v>39</v>
      </c>
      <c r="G3470" t="s">
        <v>13</v>
      </c>
      <c r="H3470" t="s">
        <v>30</v>
      </c>
      <c r="I3470" t="s">
        <v>51</v>
      </c>
    </row>
    <row r="3471" spans="1:9" x14ac:dyDescent="0.35">
      <c r="A3471" t="s">
        <v>48763</v>
      </c>
      <c r="B3471" t="s">
        <v>408</v>
      </c>
      <c r="C3471" s="1">
        <v>44976</v>
      </c>
      <c r="D3471">
        <v>3432263</v>
      </c>
      <c r="E3471" t="s">
        <v>18</v>
      </c>
      <c r="F3471" t="s">
        <v>12</v>
      </c>
      <c r="G3471" t="s">
        <v>24</v>
      </c>
      <c r="H3471" t="s">
        <v>25</v>
      </c>
      <c r="I3471" t="s">
        <v>54</v>
      </c>
    </row>
    <row r="3472" spans="1:9" x14ac:dyDescent="0.35">
      <c r="A3472" t="s">
        <v>49041</v>
      </c>
      <c r="B3472" t="s">
        <v>406</v>
      </c>
      <c r="C3472" s="1">
        <v>44976</v>
      </c>
      <c r="D3472">
        <v>1552334</v>
      </c>
      <c r="E3472" t="s">
        <v>29</v>
      </c>
      <c r="F3472" t="s">
        <v>39</v>
      </c>
      <c r="G3472" t="s">
        <v>13</v>
      </c>
      <c r="H3472" t="s">
        <v>30</v>
      </c>
      <c r="I3472" t="s">
        <v>26</v>
      </c>
    </row>
    <row r="3473" spans="1:9" x14ac:dyDescent="0.35">
      <c r="A3473" t="s">
        <v>49635</v>
      </c>
      <c r="B3473" t="s">
        <v>382</v>
      </c>
      <c r="C3473" s="1">
        <v>44976</v>
      </c>
      <c r="D3473">
        <v>988560</v>
      </c>
      <c r="E3473" t="s">
        <v>18</v>
      </c>
      <c r="F3473" t="s">
        <v>39</v>
      </c>
      <c r="G3473" t="s">
        <v>13</v>
      </c>
      <c r="H3473" t="s">
        <v>25</v>
      </c>
      <c r="I3473" t="s">
        <v>15</v>
      </c>
    </row>
    <row r="3474" spans="1:9" x14ac:dyDescent="0.35">
      <c r="A3474" t="s">
        <v>50373</v>
      </c>
      <c r="B3474" t="s">
        <v>4309</v>
      </c>
      <c r="C3474" s="1">
        <v>44976</v>
      </c>
      <c r="D3474">
        <v>2865705</v>
      </c>
      <c r="E3474" t="s">
        <v>11</v>
      </c>
      <c r="F3474" t="s">
        <v>39</v>
      </c>
      <c r="G3474" t="s">
        <v>24</v>
      </c>
      <c r="H3474" t="s">
        <v>30</v>
      </c>
      <c r="I3474" t="s">
        <v>15</v>
      </c>
    </row>
    <row r="3475" spans="1:9" x14ac:dyDescent="0.35">
      <c r="A3475" t="s">
        <v>51682</v>
      </c>
      <c r="B3475" t="s">
        <v>53</v>
      </c>
      <c r="C3475" s="1">
        <v>44976</v>
      </c>
      <c r="D3475">
        <v>2326499</v>
      </c>
      <c r="E3475" t="s">
        <v>11</v>
      </c>
      <c r="F3475" t="s">
        <v>12</v>
      </c>
      <c r="G3475" t="s">
        <v>24</v>
      </c>
      <c r="H3475" t="s">
        <v>14</v>
      </c>
      <c r="I3475" t="s">
        <v>54</v>
      </c>
    </row>
    <row r="3476" spans="1:9" x14ac:dyDescent="0.35">
      <c r="A3476" t="s">
        <v>1202</v>
      </c>
      <c r="B3476" t="s">
        <v>686</v>
      </c>
      <c r="C3476" s="1">
        <v>44977</v>
      </c>
      <c r="D3476">
        <v>3713057</v>
      </c>
      <c r="E3476" t="s">
        <v>36</v>
      </c>
      <c r="F3476" t="s">
        <v>12</v>
      </c>
      <c r="G3476" t="s">
        <v>24</v>
      </c>
      <c r="H3476" t="s">
        <v>20</v>
      </c>
      <c r="I3476" t="s">
        <v>31</v>
      </c>
    </row>
    <row r="3477" spans="1:9" x14ac:dyDescent="0.35">
      <c r="A3477" t="s">
        <v>1636</v>
      </c>
      <c r="B3477" t="s">
        <v>1104</v>
      </c>
      <c r="C3477" s="1">
        <v>44977</v>
      </c>
      <c r="D3477">
        <v>4160693</v>
      </c>
      <c r="E3477" t="s">
        <v>23</v>
      </c>
      <c r="F3477" t="s">
        <v>39</v>
      </c>
      <c r="G3477" t="s">
        <v>13</v>
      </c>
      <c r="H3477" t="s">
        <v>25</v>
      </c>
      <c r="I3477" t="s">
        <v>51</v>
      </c>
    </row>
    <row r="3478" spans="1:9" x14ac:dyDescent="0.35">
      <c r="A3478" t="s">
        <v>1693</v>
      </c>
      <c r="B3478" t="s">
        <v>198</v>
      </c>
      <c r="C3478" s="1">
        <v>44977</v>
      </c>
      <c r="D3478">
        <v>2764057</v>
      </c>
      <c r="E3478" t="s">
        <v>18</v>
      </c>
      <c r="F3478" t="s">
        <v>12</v>
      </c>
      <c r="G3478" t="s">
        <v>24</v>
      </c>
      <c r="H3478" t="s">
        <v>20</v>
      </c>
      <c r="I3478" t="s">
        <v>42</v>
      </c>
    </row>
    <row r="3479" spans="1:9" x14ac:dyDescent="0.35">
      <c r="A3479" t="s">
        <v>2789</v>
      </c>
      <c r="B3479" t="s">
        <v>2790</v>
      </c>
      <c r="C3479" s="1">
        <v>44977</v>
      </c>
      <c r="D3479">
        <v>3363241</v>
      </c>
      <c r="E3479" t="s">
        <v>18</v>
      </c>
      <c r="F3479" t="s">
        <v>39</v>
      </c>
      <c r="G3479" t="s">
        <v>24</v>
      </c>
      <c r="H3479" t="s">
        <v>20</v>
      </c>
      <c r="I3479" t="s">
        <v>54</v>
      </c>
    </row>
    <row r="3480" spans="1:9" x14ac:dyDescent="0.35">
      <c r="A3480" t="s">
        <v>3824</v>
      </c>
      <c r="B3480" t="s">
        <v>3825</v>
      </c>
      <c r="C3480" s="1">
        <v>44977</v>
      </c>
      <c r="D3480">
        <v>4641239</v>
      </c>
      <c r="E3480" t="s">
        <v>23</v>
      </c>
      <c r="F3480" t="s">
        <v>19</v>
      </c>
      <c r="G3480" t="s">
        <v>13</v>
      </c>
      <c r="H3480" t="s">
        <v>14</v>
      </c>
      <c r="I3480" t="s">
        <v>54</v>
      </c>
    </row>
    <row r="3481" spans="1:9" x14ac:dyDescent="0.35">
      <c r="A3481" t="s">
        <v>4320</v>
      </c>
      <c r="B3481" t="s">
        <v>1725</v>
      </c>
      <c r="C3481" s="1">
        <v>44977</v>
      </c>
      <c r="D3481">
        <v>1444866</v>
      </c>
      <c r="E3481" t="s">
        <v>29</v>
      </c>
      <c r="F3481" t="s">
        <v>12</v>
      </c>
      <c r="G3481" t="s">
        <v>13</v>
      </c>
      <c r="H3481" t="s">
        <v>25</v>
      </c>
      <c r="I3481" t="s">
        <v>51</v>
      </c>
    </row>
    <row r="3482" spans="1:9" x14ac:dyDescent="0.35">
      <c r="A3482" t="s">
        <v>4996</v>
      </c>
      <c r="B3482" t="s">
        <v>1681</v>
      </c>
      <c r="C3482" s="1">
        <v>44977</v>
      </c>
      <c r="D3482">
        <v>617396</v>
      </c>
      <c r="E3482" t="s">
        <v>36</v>
      </c>
      <c r="F3482" t="s">
        <v>39</v>
      </c>
      <c r="G3482" t="s">
        <v>13</v>
      </c>
      <c r="H3482" t="s">
        <v>20</v>
      </c>
      <c r="I3482" t="s">
        <v>31</v>
      </c>
    </row>
    <row r="3483" spans="1:9" x14ac:dyDescent="0.35">
      <c r="A3483" t="s">
        <v>5627</v>
      </c>
      <c r="B3483" t="s">
        <v>5628</v>
      </c>
      <c r="C3483" s="1">
        <v>44977</v>
      </c>
      <c r="D3483">
        <v>1179794</v>
      </c>
      <c r="E3483" t="s">
        <v>23</v>
      </c>
      <c r="F3483" t="s">
        <v>19</v>
      </c>
      <c r="G3483" t="s">
        <v>13</v>
      </c>
      <c r="H3483" t="s">
        <v>25</v>
      </c>
      <c r="I3483" t="s">
        <v>15</v>
      </c>
    </row>
    <row r="3484" spans="1:9" x14ac:dyDescent="0.35">
      <c r="A3484" t="s">
        <v>7033</v>
      </c>
      <c r="B3484" t="s">
        <v>2771</v>
      </c>
      <c r="C3484" s="1">
        <v>44977</v>
      </c>
      <c r="D3484">
        <v>3730291</v>
      </c>
      <c r="E3484" t="s">
        <v>23</v>
      </c>
      <c r="F3484" t="s">
        <v>39</v>
      </c>
      <c r="G3484" t="s">
        <v>13</v>
      </c>
      <c r="H3484" t="s">
        <v>25</v>
      </c>
      <c r="I3484" t="s">
        <v>42</v>
      </c>
    </row>
    <row r="3485" spans="1:9" x14ac:dyDescent="0.35">
      <c r="A3485" t="s">
        <v>7234</v>
      </c>
      <c r="B3485" t="s">
        <v>143</v>
      </c>
      <c r="C3485" s="1">
        <v>44977</v>
      </c>
      <c r="D3485">
        <v>2044448</v>
      </c>
      <c r="E3485" t="s">
        <v>11</v>
      </c>
      <c r="F3485" t="s">
        <v>19</v>
      </c>
      <c r="G3485" t="s">
        <v>13</v>
      </c>
      <c r="H3485" t="s">
        <v>20</v>
      </c>
      <c r="I3485" t="s">
        <v>54</v>
      </c>
    </row>
    <row r="3486" spans="1:9" x14ac:dyDescent="0.35">
      <c r="A3486" t="s">
        <v>7531</v>
      </c>
      <c r="B3486" t="s">
        <v>1042</v>
      </c>
      <c r="C3486" s="1">
        <v>44977</v>
      </c>
      <c r="D3486">
        <v>795267</v>
      </c>
      <c r="E3486" t="s">
        <v>36</v>
      </c>
      <c r="F3486" t="s">
        <v>19</v>
      </c>
      <c r="G3486" t="s">
        <v>24</v>
      </c>
      <c r="H3486" t="s">
        <v>14</v>
      </c>
      <c r="I3486" t="s">
        <v>31</v>
      </c>
    </row>
    <row r="3487" spans="1:9" x14ac:dyDescent="0.35">
      <c r="A3487" t="s">
        <v>9246</v>
      </c>
      <c r="B3487" t="s">
        <v>3385</v>
      </c>
      <c r="C3487" s="1">
        <v>44977</v>
      </c>
      <c r="D3487">
        <v>2663759</v>
      </c>
      <c r="E3487" t="s">
        <v>23</v>
      </c>
      <c r="F3487" t="s">
        <v>19</v>
      </c>
      <c r="G3487" t="s">
        <v>24</v>
      </c>
      <c r="H3487" t="s">
        <v>25</v>
      </c>
      <c r="I3487" t="s">
        <v>26</v>
      </c>
    </row>
    <row r="3488" spans="1:9" x14ac:dyDescent="0.35">
      <c r="A3488" t="s">
        <v>9380</v>
      </c>
      <c r="B3488" t="s">
        <v>524</v>
      </c>
      <c r="C3488" s="1">
        <v>44977</v>
      </c>
      <c r="D3488">
        <v>4574835</v>
      </c>
      <c r="E3488" t="s">
        <v>23</v>
      </c>
      <c r="F3488" t="s">
        <v>12</v>
      </c>
      <c r="G3488" t="s">
        <v>24</v>
      </c>
      <c r="H3488" t="s">
        <v>20</v>
      </c>
      <c r="I3488" t="s">
        <v>26</v>
      </c>
    </row>
    <row r="3489" spans="1:9" x14ac:dyDescent="0.35">
      <c r="A3489" t="s">
        <v>11444</v>
      </c>
      <c r="B3489" t="s">
        <v>5346</v>
      </c>
      <c r="C3489" s="1">
        <v>44977</v>
      </c>
      <c r="D3489">
        <v>4150856</v>
      </c>
      <c r="E3489" t="s">
        <v>36</v>
      </c>
      <c r="F3489" t="s">
        <v>12</v>
      </c>
      <c r="G3489" t="s">
        <v>13</v>
      </c>
      <c r="H3489" t="s">
        <v>20</v>
      </c>
      <c r="I3489" t="s">
        <v>15</v>
      </c>
    </row>
    <row r="3490" spans="1:9" x14ac:dyDescent="0.35">
      <c r="A3490" t="s">
        <v>12031</v>
      </c>
      <c r="B3490" t="s">
        <v>3450</v>
      </c>
      <c r="C3490" s="1">
        <v>44977</v>
      </c>
      <c r="D3490">
        <v>2621560</v>
      </c>
      <c r="E3490" t="s">
        <v>23</v>
      </c>
      <c r="F3490" t="s">
        <v>19</v>
      </c>
      <c r="G3490" t="s">
        <v>13</v>
      </c>
      <c r="H3490" t="s">
        <v>20</v>
      </c>
      <c r="I3490" t="s">
        <v>54</v>
      </c>
    </row>
    <row r="3491" spans="1:9" x14ac:dyDescent="0.35">
      <c r="A3491" t="s">
        <v>12380</v>
      </c>
      <c r="B3491" t="s">
        <v>212</v>
      </c>
      <c r="C3491" s="1">
        <v>44977</v>
      </c>
      <c r="D3491">
        <v>1442986</v>
      </c>
      <c r="E3491" t="s">
        <v>18</v>
      </c>
      <c r="F3491" t="s">
        <v>39</v>
      </c>
      <c r="G3491" t="s">
        <v>13</v>
      </c>
      <c r="H3491" t="s">
        <v>14</v>
      </c>
      <c r="I3491" t="s">
        <v>31</v>
      </c>
    </row>
    <row r="3492" spans="1:9" x14ac:dyDescent="0.35">
      <c r="A3492" t="s">
        <v>13020</v>
      </c>
      <c r="B3492" t="s">
        <v>2790</v>
      </c>
      <c r="C3492" s="1">
        <v>44977</v>
      </c>
      <c r="D3492">
        <v>4506875</v>
      </c>
      <c r="E3492" t="s">
        <v>23</v>
      </c>
      <c r="F3492" t="s">
        <v>39</v>
      </c>
      <c r="G3492" t="s">
        <v>24</v>
      </c>
      <c r="H3492" t="s">
        <v>20</v>
      </c>
      <c r="I3492" t="s">
        <v>54</v>
      </c>
    </row>
    <row r="3493" spans="1:9" x14ac:dyDescent="0.35">
      <c r="A3493" t="s">
        <v>14222</v>
      </c>
      <c r="B3493" t="s">
        <v>2463</v>
      </c>
      <c r="C3493" s="1">
        <v>44977</v>
      </c>
      <c r="D3493">
        <v>1827277</v>
      </c>
      <c r="E3493" t="s">
        <v>11</v>
      </c>
      <c r="F3493" t="s">
        <v>39</v>
      </c>
      <c r="G3493" t="s">
        <v>24</v>
      </c>
      <c r="H3493" t="s">
        <v>20</v>
      </c>
      <c r="I3493" t="s">
        <v>26</v>
      </c>
    </row>
    <row r="3494" spans="1:9" x14ac:dyDescent="0.35">
      <c r="A3494" t="s">
        <v>14773</v>
      </c>
      <c r="B3494" t="s">
        <v>7078</v>
      </c>
      <c r="C3494" s="1">
        <v>44977</v>
      </c>
      <c r="D3494">
        <v>1740747</v>
      </c>
      <c r="E3494" t="s">
        <v>23</v>
      </c>
      <c r="F3494" t="s">
        <v>12</v>
      </c>
      <c r="G3494" t="s">
        <v>24</v>
      </c>
      <c r="H3494" t="s">
        <v>30</v>
      </c>
      <c r="I3494" t="s">
        <v>42</v>
      </c>
    </row>
    <row r="3495" spans="1:9" x14ac:dyDescent="0.35">
      <c r="A3495" t="s">
        <v>15378</v>
      </c>
      <c r="B3495" t="s">
        <v>2866</v>
      </c>
      <c r="C3495" s="1">
        <v>44977</v>
      </c>
      <c r="D3495">
        <v>4907816</v>
      </c>
      <c r="E3495" t="s">
        <v>18</v>
      </c>
      <c r="F3495" t="s">
        <v>39</v>
      </c>
      <c r="G3495" t="s">
        <v>24</v>
      </c>
      <c r="H3495" t="s">
        <v>25</v>
      </c>
      <c r="I3495" t="s">
        <v>51</v>
      </c>
    </row>
    <row r="3496" spans="1:9" x14ac:dyDescent="0.35">
      <c r="A3496" t="s">
        <v>15432</v>
      </c>
      <c r="B3496" t="s">
        <v>4876</v>
      </c>
      <c r="C3496" s="1">
        <v>44977</v>
      </c>
      <c r="D3496">
        <v>4545532</v>
      </c>
      <c r="E3496" t="s">
        <v>18</v>
      </c>
      <c r="F3496" t="s">
        <v>12</v>
      </c>
      <c r="G3496" t="s">
        <v>13</v>
      </c>
      <c r="H3496" t="s">
        <v>25</v>
      </c>
      <c r="I3496" t="s">
        <v>26</v>
      </c>
    </row>
    <row r="3497" spans="1:9" x14ac:dyDescent="0.35">
      <c r="A3497" t="s">
        <v>15585</v>
      </c>
      <c r="B3497" t="s">
        <v>3724</v>
      </c>
      <c r="C3497" s="1">
        <v>44977</v>
      </c>
      <c r="D3497">
        <v>4423430</v>
      </c>
      <c r="E3497" t="s">
        <v>36</v>
      </c>
      <c r="F3497" t="s">
        <v>39</v>
      </c>
      <c r="G3497" t="s">
        <v>13</v>
      </c>
      <c r="H3497" t="s">
        <v>25</v>
      </c>
      <c r="I3497" t="s">
        <v>31</v>
      </c>
    </row>
    <row r="3498" spans="1:9" x14ac:dyDescent="0.35">
      <c r="A3498" t="s">
        <v>15640</v>
      </c>
      <c r="B3498" t="s">
        <v>388</v>
      </c>
      <c r="C3498" s="1">
        <v>44977</v>
      </c>
      <c r="D3498">
        <v>1255833</v>
      </c>
      <c r="E3498" t="s">
        <v>36</v>
      </c>
      <c r="F3498" t="s">
        <v>19</v>
      </c>
      <c r="G3498" t="s">
        <v>13</v>
      </c>
      <c r="H3498" t="s">
        <v>25</v>
      </c>
      <c r="I3498" t="s">
        <v>54</v>
      </c>
    </row>
    <row r="3499" spans="1:9" x14ac:dyDescent="0.35">
      <c r="A3499" t="s">
        <v>15868</v>
      </c>
      <c r="B3499" t="s">
        <v>2929</v>
      </c>
      <c r="C3499" s="1">
        <v>44977</v>
      </c>
      <c r="D3499">
        <v>3822289</v>
      </c>
      <c r="E3499" t="s">
        <v>29</v>
      </c>
      <c r="F3499" t="s">
        <v>12</v>
      </c>
      <c r="G3499" t="s">
        <v>24</v>
      </c>
      <c r="H3499" t="s">
        <v>20</v>
      </c>
      <c r="I3499" t="s">
        <v>42</v>
      </c>
    </row>
    <row r="3500" spans="1:9" x14ac:dyDescent="0.35">
      <c r="A3500" t="s">
        <v>17230</v>
      </c>
      <c r="B3500" t="s">
        <v>1179</v>
      </c>
      <c r="C3500" s="1">
        <v>44977</v>
      </c>
      <c r="D3500">
        <v>2999682</v>
      </c>
      <c r="E3500" t="s">
        <v>23</v>
      </c>
      <c r="F3500" t="s">
        <v>19</v>
      </c>
      <c r="G3500" t="s">
        <v>24</v>
      </c>
      <c r="H3500" t="s">
        <v>20</v>
      </c>
      <c r="I3500" t="s">
        <v>15</v>
      </c>
    </row>
    <row r="3501" spans="1:9" x14ac:dyDescent="0.35">
      <c r="A3501" t="s">
        <v>18064</v>
      </c>
      <c r="B3501" t="s">
        <v>1242</v>
      </c>
      <c r="C3501" s="1">
        <v>44977</v>
      </c>
      <c r="D3501">
        <v>490072</v>
      </c>
      <c r="E3501" t="s">
        <v>11</v>
      </c>
      <c r="F3501" t="s">
        <v>39</v>
      </c>
      <c r="G3501" t="s">
        <v>24</v>
      </c>
      <c r="H3501" t="s">
        <v>20</v>
      </c>
      <c r="I3501" t="s">
        <v>42</v>
      </c>
    </row>
    <row r="3502" spans="1:9" x14ac:dyDescent="0.35">
      <c r="A3502" t="s">
        <v>18343</v>
      </c>
      <c r="B3502" t="s">
        <v>2941</v>
      </c>
      <c r="C3502" s="1">
        <v>44977</v>
      </c>
      <c r="D3502">
        <v>1123047</v>
      </c>
      <c r="E3502" t="s">
        <v>18</v>
      </c>
      <c r="F3502" t="s">
        <v>12</v>
      </c>
      <c r="G3502" t="s">
        <v>13</v>
      </c>
      <c r="H3502" t="s">
        <v>20</v>
      </c>
      <c r="I3502" t="s">
        <v>26</v>
      </c>
    </row>
    <row r="3503" spans="1:9" x14ac:dyDescent="0.35">
      <c r="A3503" t="s">
        <v>18435</v>
      </c>
      <c r="B3503" t="s">
        <v>1091</v>
      </c>
      <c r="C3503" s="1">
        <v>44977</v>
      </c>
      <c r="D3503">
        <v>3967101</v>
      </c>
      <c r="E3503" t="s">
        <v>18</v>
      </c>
      <c r="F3503" t="s">
        <v>39</v>
      </c>
      <c r="G3503" t="s">
        <v>24</v>
      </c>
      <c r="H3503" t="s">
        <v>20</v>
      </c>
      <c r="I3503" t="s">
        <v>42</v>
      </c>
    </row>
    <row r="3504" spans="1:9" x14ac:dyDescent="0.35">
      <c r="A3504" t="s">
        <v>18511</v>
      </c>
      <c r="B3504" t="s">
        <v>402</v>
      </c>
      <c r="C3504" s="1">
        <v>44977</v>
      </c>
      <c r="D3504">
        <v>2491685</v>
      </c>
      <c r="E3504" t="s">
        <v>29</v>
      </c>
      <c r="F3504" t="s">
        <v>12</v>
      </c>
      <c r="G3504" t="s">
        <v>24</v>
      </c>
      <c r="H3504" t="s">
        <v>25</v>
      </c>
      <c r="I3504" t="s">
        <v>42</v>
      </c>
    </row>
    <row r="3505" spans="1:9" x14ac:dyDescent="0.35">
      <c r="A3505" t="s">
        <v>20549</v>
      </c>
      <c r="B3505" t="s">
        <v>5124</v>
      </c>
      <c r="C3505" s="1">
        <v>44977</v>
      </c>
      <c r="D3505">
        <v>4653120</v>
      </c>
      <c r="E3505" t="s">
        <v>18</v>
      </c>
      <c r="F3505" t="s">
        <v>12</v>
      </c>
      <c r="G3505" t="s">
        <v>13</v>
      </c>
      <c r="H3505" t="s">
        <v>20</v>
      </c>
      <c r="I3505" t="s">
        <v>42</v>
      </c>
    </row>
    <row r="3506" spans="1:9" x14ac:dyDescent="0.35">
      <c r="A3506" t="s">
        <v>20616</v>
      </c>
      <c r="B3506" t="s">
        <v>1004</v>
      </c>
      <c r="C3506" s="1">
        <v>44977</v>
      </c>
      <c r="D3506">
        <v>701830</v>
      </c>
      <c r="E3506" t="s">
        <v>29</v>
      </c>
      <c r="F3506" t="s">
        <v>19</v>
      </c>
      <c r="G3506" t="s">
        <v>24</v>
      </c>
      <c r="H3506" t="s">
        <v>25</v>
      </c>
      <c r="I3506" t="s">
        <v>54</v>
      </c>
    </row>
    <row r="3507" spans="1:9" x14ac:dyDescent="0.35">
      <c r="A3507" t="s">
        <v>20978</v>
      </c>
      <c r="B3507" t="s">
        <v>2790</v>
      </c>
      <c r="C3507" s="1">
        <v>44977</v>
      </c>
      <c r="D3507">
        <v>4545159</v>
      </c>
      <c r="E3507" t="s">
        <v>36</v>
      </c>
      <c r="F3507" t="s">
        <v>12</v>
      </c>
      <c r="G3507" t="s">
        <v>24</v>
      </c>
      <c r="H3507" t="s">
        <v>20</v>
      </c>
      <c r="I3507" t="s">
        <v>54</v>
      </c>
    </row>
    <row r="3508" spans="1:9" x14ac:dyDescent="0.35">
      <c r="A3508" t="s">
        <v>21136</v>
      </c>
      <c r="B3508" t="s">
        <v>3431</v>
      </c>
      <c r="C3508" s="1">
        <v>44977</v>
      </c>
      <c r="D3508">
        <v>1860145</v>
      </c>
      <c r="E3508" t="s">
        <v>23</v>
      </c>
      <c r="F3508" t="s">
        <v>39</v>
      </c>
      <c r="G3508" t="s">
        <v>13</v>
      </c>
      <c r="H3508" t="s">
        <v>20</v>
      </c>
      <c r="I3508" t="s">
        <v>26</v>
      </c>
    </row>
    <row r="3509" spans="1:9" x14ac:dyDescent="0.35">
      <c r="A3509" t="s">
        <v>21423</v>
      </c>
      <c r="B3509" t="s">
        <v>3844</v>
      </c>
      <c r="C3509" s="1">
        <v>44977</v>
      </c>
      <c r="D3509">
        <v>1132546</v>
      </c>
      <c r="E3509" t="s">
        <v>23</v>
      </c>
      <c r="F3509" t="s">
        <v>19</v>
      </c>
      <c r="G3509" t="s">
        <v>24</v>
      </c>
      <c r="H3509" t="s">
        <v>20</v>
      </c>
      <c r="I3509" t="s">
        <v>15</v>
      </c>
    </row>
    <row r="3510" spans="1:9" x14ac:dyDescent="0.35">
      <c r="A3510" t="s">
        <v>21785</v>
      </c>
      <c r="B3510" t="s">
        <v>6611</v>
      </c>
      <c r="C3510" s="1">
        <v>44977</v>
      </c>
      <c r="D3510">
        <v>2113980</v>
      </c>
      <c r="E3510" t="s">
        <v>29</v>
      </c>
      <c r="F3510" t="s">
        <v>12</v>
      </c>
      <c r="G3510" t="s">
        <v>13</v>
      </c>
      <c r="H3510" t="s">
        <v>20</v>
      </c>
      <c r="I3510" t="s">
        <v>31</v>
      </c>
    </row>
    <row r="3511" spans="1:9" x14ac:dyDescent="0.35">
      <c r="A3511" t="s">
        <v>22717</v>
      </c>
      <c r="B3511" t="s">
        <v>6955</v>
      </c>
      <c r="C3511" s="1">
        <v>44977</v>
      </c>
      <c r="D3511">
        <v>1151405</v>
      </c>
      <c r="E3511" t="s">
        <v>18</v>
      </c>
      <c r="F3511" t="s">
        <v>19</v>
      </c>
      <c r="G3511" t="s">
        <v>13</v>
      </c>
      <c r="H3511" t="s">
        <v>25</v>
      </c>
      <c r="I3511" t="s">
        <v>31</v>
      </c>
    </row>
    <row r="3512" spans="1:9" x14ac:dyDescent="0.35">
      <c r="A3512" t="s">
        <v>23300</v>
      </c>
      <c r="B3512" t="s">
        <v>2322</v>
      </c>
      <c r="C3512" s="1">
        <v>44977</v>
      </c>
      <c r="D3512">
        <v>965446</v>
      </c>
      <c r="E3512" t="s">
        <v>36</v>
      </c>
      <c r="F3512" t="s">
        <v>19</v>
      </c>
      <c r="G3512" t="s">
        <v>24</v>
      </c>
      <c r="H3512" t="s">
        <v>14</v>
      </c>
      <c r="I3512" t="s">
        <v>31</v>
      </c>
    </row>
    <row r="3513" spans="1:9" x14ac:dyDescent="0.35">
      <c r="A3513" t="s">
        <v>23792</v>
      </c>
      <c r="B3513" t="s">
        <v>470</v>
      </c>
      <c r="C3513" s="1">
        <v>44977</v>
      </c>
      <c r="D3513">
        <v>877904</v>
      </c>
      <c r="E3513" t="s">
        <v>36</v>
      </c>
      <c r="F3513" t="s">
        <v>12</v>
      </c>
      <c r="G3513" t="s">
        <v>24</v>
      </c>
      <c r="H3513" t="s">
        <v>20</v>
      </c>
      <c r="I3513" t="s">
        <v>54</v>
      </c>
    </row>
    <row r="3514" spans="1:9" x14ac:dyDescent="0.35">
      <c r="A3514" t="s">
        <v>24123</v>
      </c>
      <c r="B3514" t="s">
        <v>1697</v>
      </c>
      <c r="C3514" s="1">
        <v>44977</v>
      </c>
      <c r="D3514">
        <v>1313185</v>
      </c>
      <c r="E3514" t="s">
        <v>18</v>
      </c>
      <c r="F3514" t="s">
        <v>19</v>
      </c>
      <c r="G3514" t="s">
        <v>24</v>
      </c>
      <c r="H3514" t="s">
        <v>20</v>
      </c>
      <c r="I3514" t="s">
        <v>31</v>
      </c>
    </row>
    <row r="3515" spans="1:9" x14ac:dyDescent="0.35">
      <c r="A3515" t="s">
        <v>27484</v>
      </c>
      <c r="B3515" t="s">
        <v>8347</v>
      </c>
      <c r="C3515" s="1">
        <v>44977</v>
      </c>
      <c r="D3515">
        <v>1497902</v>
      </c>
      <c r="E3515" t="s">
        <v>36</v>
      </c>
      <c r="F3515" t="s">
        <v>19</v>
      </c>
      <c r="G3515" t="s">
        <v>13</v>
      </c>
      <c r="H3515" t="s">
        <v>25</v>
      </c>
      <c r="I3515" t="s">
        <v>51</v>
      </c>
    </row>
    <row r="3516" spans="1:9" x14ac:dyDescent="0.35">
      <c r="A3516" t="s">
        <v>28173</v>
      </c>
      <c r="B3516" t="s">
        <v>2079</v>
      </c>
      <c r="C3516" s="1">
        <v>44977</v>
      </c>
      <c r="D3516">
        <v>4445912</v>
      </c>
      <c r="E3516" t="s">
        <v>18</v>
      </c>
      <c r="F3516" t="s">
        <v>19</v>
      </c>
      <c r="G3516" t="s">
        <v>13</v>
      </c>
      <c r="H3516" t="s">
        <v>20</v>
      </c>
      <c r="I3516" t="s">
        <v>54</v>
      </c>
    </row>
    <row r="3517" spans="1:9" x14ac:dyDescent="0.35">
      <c r="A3517" t="s">
        <v>28637</v>
      </c>
      <c r="B3517" t="s">
        <v>4915</v>
      </c>
      <c r="C3517" s="1">
        <v>44977</v>
      </c>
      <c r="D3517">
        <v>3490286</v>
      </c>
      <c r="E3517" t="s">
        <v>18</v>
      </c>
      <c r="F3517" t="s">
        <v>39</v>
      </c>
      <c r="G3517" t="s">
        <v>13</v>
      </c>
      <c r="H3517" t="s">
        <v>20</v>
      </c>
      <c r="I3517" t="s">
        <v>26</v>
      </c>
    </row>
    <row r="3518" spans="1:9" x14ac:dyDescent="0.35">
      <c r="A3518" t="s">
        <v>28681</v>
      </c>
      <c r="B3518" t="s">
        <v>6992</v>
      </c>
      <c r="C3518" s="1">
        <v>44977</v>
      </c>
      <c r="D3518">
        <v>434199</v>
      </c>
      <c r="E3518" t="s">
        <v>18</v>
      </c>
      <c r="F3518" t="s">
        <v>12</v>
      </c>
      <c r="G3518" t="s">
        <v>13</v>
      </c>
      <c r="H3518" t="s">
        <v>30</v>
      </c>
      <c r="I3518" t="s">
        <v>51</v>
      </c>
    </row>
    <row r="3519" spans="1:9" x14ac:dyDescent="0.35">
      <c r="A3519" t="s">
        <v>30491</v>
      </c>
      <c r="B3519" t="s">
        <v>2509</v>
      </c>
      <c r="C3519" s="1">
        <v>44977</v>
      </c>
      <c r="D3519">
        <v>2307048</v>
      </c>
      <c r="E3519" t="s">
        <v>18</v>
      </c>
      <c r="F3519" t="s">
        <v>39</v>
      </c>
      <c r="G3519" t="s">
        <v>13</v>
      </c>
      <c r="H3519" t="s">
        <v>20</v>
      </c>
      <c r="I3519" t="s">
        <v>15</v>
      </c>
    </row>
    <row r="3520" spans="1:9" x14ac:dyDescent="0.35">
      <c r="A3520" t="s">
        <v>31327</v>
      </c>
      <c r="B3520" t="s">
        <v>4279</v>
      </c>
      <c r="C3520" s="1">
        <v>44977</v>
      </c>
      <c r="D3520">
        <v>1588883</v>
      </c>
      <c r="E3520" t="s">
        <v>11</v>
      </c>
      <c r="F3520" t="s">
        <v>12</v>
      </c>
      <c r="G3520" t="s">
        <v>24</v>
      </c>
      <c r="H3520" t="s">
        <v>20</v>
      </c>
      <c r="I3520" t="s">
        <v>26</v>
      </c>
    </row>
    <row r="3521" spans="1:9" x14ac:dyDescent="0.35">
      <c r="A3521" t="s">
        <v>32199</v>
      </c>
      <c r="B3521" t="s">
        <v>315</v>
      </c>
      <c r="C3521" s="1">
        <v>44977</v>
      </c>
      <c r="D3521">
        <v>705151</v>
      </c>
      <c r="E3521" t="s">
        <v>18</v>
      </c>
      <c r="F3521" t="s">
        <v>39</v>
      </c>
      <c r="G3521" t="s">
        <v>24</v>
      </c>
      <c r="H3521" t="s">
        <v>30</v>
      </c>
      <c r="I3521" t="s">
        <v>15</v>
      </c>
    </row>
    <row r="3522" spans="1:9" x14ac:dyDescent="0.35">
      <c r="A3522" t="s">
        <v>32974</v>
      </c>
      <c r="B3522" t="s">
        <v>1583</v>
      </c>
      <c r="C3522" s="1">
        <v>44977</v>
      </c>
      <c r="D3522">
        <v>2673369</v>
      </c>
      <c r="E3522" t="s">
        <v>29</v>
      </c>
      <c r="F3522" t="s">
        <v>19</v>
      </c>
      <c r="G3522" t="s">
        <v>24</v>
      </c>
      <c r="H3522" t="s">
        <v>20</v>
      </c>
      <c r="I3522" t="s">
        <v>26</v>
      </c>
    </row>
    <row r="3523" spans="1:9" x14ac:dyDescent="0.35">
      <c r="A3523" t="s">
        <v>33286</v>
      </c>
      <c r="B3523" t="s">
        <v>998</v>
      </c>
      <c r="C3523" s="1">
        <v>44977</v>
      </c>
      <c r="D3523">
        <v>874306</v>
      </c>
      <c r="E3523" t="s">
        <v>36</v>
      </c>
      <c r="F3523" t="s">
        <v>19</v>
      </c>
      <c r="G3523" t="s">
        <v>24</v>
      </c>
      <c r="H3523" t="s">
        <v>14</v>
      </c>
      <c r="I3523" t="s">
        <v>51</v>
      </c>
    </row>
    <row r="3524" spans="1:9" x14ac:dyDescent="0.35">
      <c r="A3524" t="s">
        <v>33506</v>
      </c>
      <c r="B3524" t="s">
        <v>2782</v>
      </c>
      <c r="C3524" s="1">
        <v>44977</v>
      </c>
      <c r="D3524">
        <v>2039812</v>
      </c>
      <c r="E3524" t="s">
        <v>11</v>
      </c>
      <c r="F3524" t="s">
        <v>12</v>
      </c>
      <c r="G3524" t="s">
        <v>24</v>
      </c>
      <c r="H3524" t="s">
        <v>14</v>
      </c>
      <c r="I3524" t="s">
        <v>31</v>
      </c>
    </row>
    <row r="3525" spans="1:9" x14ac:dyDescent="0.35">
      <c r="A3525" t="s">
        <v>33986</v>
      </c>
      <c r="B3525" t="s">
        <v>3291</v>
      </c>
      <c r="C3525" s="1">
        <v>44977</v>
      </c>
      <c r="D3525">
        <v>4372194</v>
      </c>
      <c r="E3525" t="s">
        <v>29</v>
      </c>
      <c r="F3525" t="s">
        <v>12</v>
      </c>
      <c r="G3525" t="s">
        <v>24</v>
      </c>
      <c r="H3525" t="s">
        <v>25</v>
      </c>
      <c r="I3525" t="s">
        <v>42</v>
      </c>
    </row>
    <row r="3526" spans="1:9" x14ac:dyDescent="0.35">
      <c r="A3526" t="s">
        <v>34459</v>
      </c>
      <c r="B3526" t="s">
        <v>4143</v>
      </c>
      <c r="C3526" s="1">
        <v>44977</v>
      </c>
      <c r="D3526">
        <v>3571911</v>
      </c>
      <c r="E3526" t="s">
        <v>23</v>
      </c>
      <c r="F3526" t="s">
        <v>19</v>
      </c>
      <c r="G3526" t="s">
        <v>13</v>
      </c>
      <c r="H3526" t="s">
        <v>14</v>
      </c>
      <c r="I3526" t="s">
        <v>54</v>
      </c>
    </row>
    <row r="3527" spans="1:9" x14ac:dyDescent="0.35">
      <c r="A3527" t="s">
        <v>34487</v>
      </c>
      <c r="B3527" t="s">
        <v>224</v>
      </c>
      <c r="C3527" s="1">
        <v>44977</v>
      </c>
      <c r="D3527">
        <v>2104267</v>
      </c>
      <c r="E3527" t="s">
        <v>11</v>
      </c>
      <c r="F3527" t="s">
        <v>39</v>
      </c>
      <c r="G3527" t="s">
        <v>24</v>
      </c>
      <c r="H3527" t="s">
        <v>30</v>
      </c>
      <c r="I3527" t="s">
        <v>31</v>
      </c>
    </row>
    <row r="3528" spans="1:9" x14ac:dyDescent="0.35">
      <c r="A3528" t="s">
        <v>36207</v>
      </c>
      <c r="B3528" t="s">
        <v>264</v>
      </c>
      <c r="C3528" s="1">
        <v>44977</v>
      </c>
      <c r="D3528">
        <v>1547280</v>
      </c>
      <c r="E3528" t="s">
        <v>18</v>
      </c>
      <c r="F3528" t="s">
        <v>19</v>
      </c>
      <c r="G3528" t="s">
        <v>24</v>
      </c>
      <c r="H3528" t="s">
        <v>25</v>
      </c>
      <c r="I3528" t="s">
        <v>15</v>
      </c>
    </row>
    <row r="3529" spans="1:9" x14ac:dyDescent="0.35">
      <c r="A3529" t="s">
        <v>36518</v>
      </c>
      <c r="B3529" t="s">
        <v>268</v>
      </c>
      <c r="C3529" s="1">
        <v>44977</v>
      </c>
      <c r="D3529">
        <v>1460607</v>
      </c>
      <c r="E3529" t="s">
        <v>23</v>
      </c>
      <c r="F3529" t="s">
        <v>39</v>
      </c>
      <c r="G3529" t="s">
        <v>13</v>
      </c>
      <c r="H3529" t="s">
        <v>30</v>
      </c>
      <c r="I3529" t="s">
        <v>26</v>
      </c>
    </row>
    <row r="3530" spans="1:9" x14ac:dyDescent="0.35">
      <c r="A3530" t="s">
        <v>37301</v>
      </c>
      <c r="B3530" t="s">
        <v>2338</v>
      </c>
      <c r="C3530" s="1">
        <v>44977</v>
      </c>
      <c r="D3530">
        <v>1485530</v>
      </c>
      <c r="E3530" t="s">
        <v>36</v>
      </c>
      <c r="F3530" t="s">
        <v>12</v>
      </c>
      <c r="G3530" t="s">
        <v>24</v>
      </c>
      <c r="H3530" t="s">
        <v>20</v>
      </c>
      <c r="I3530" t="s">
        <v>42</v>
      </c>
    </row>
    <row r="3531" spans="1:9" x14ac:dyDescent="0.35">
      <c r="A3531" t="s">
        <v>37721</v>
      </c>
      <c r="B3531" t="s">
        <v>6764</v>
      </c>
      <c r="C3531" s="1">
        <v>44977</v>
      </c>
      <c r="D3531">
        <v>753355</v>
      </c>
      <c r="E3531" t="s">
        <v>29</v>
      </c>
      <c r="F3531" t="s">
        <v>12</v>
      </c>
      <c r="G3531" t="s">
        <v>24</v>
      </c>
      <c r="H3531" t="s">
        <v>20</v>
      </c>
      <c r="I3531" t="s">
        <v>54</v>
      </c>
    </row>
    <row r="3532" spans="1:9" x14ac:dyDescent="0.35">
      <c r="A3532" t="s">
        <v>38519</v>
      </c>
      <c r="B3532" t="s">
        <v>7192</v>
      </c>
      <c r="C3532" s="1">
        <v>44977</v>
      </c>
      <c r="D3532">
        <v>2817500</v>
      </c>
      <c r="E3532" t="s">
        <v>29</v>
      </c>
      <c r="F3532" t="s">
        <v>12</v>
      </c>
      <c r="G3532" t="s">
        <v>13</v>
      </c>
      <c r="H3532" t="s">
        <v>25</v>
      </c>
      <c r="I3532" t="s">
        <v>51</v>
      </c>
    </row>
    <row r="3533" spans="1:9" x14ac:dyDescent="0.35">
      <c r="A3533" t="s">
        <v>39000</v>
      </c>
      <c r="B3533" t="s">
        <v>3506</v>
      </c>
      <c r="C3533" s="1">
        <v>44977</v>
      </c>
      <c r="D3533">
        <v>4536049</v>
      </c>
      <c r="E3533" t="s">
        <v>23</v>
      </c>
      <c r="F3533" t="s">
        <v>19</v>
      </c>
      <c r="G3533" t="s">
        <v>13</v>
      </c>
      <c r="H3533" t="s">
        <v>30</v>
      </c>
      <c r="I3533" t="s">
        <v>54</v>
      </c>
    </row>
    <row r="3534" spans="1:9" x14ac:dyDescent="0.35">
      <c r="A3534" t="s">
        <v>40149</v>
      </c>
      <c r="B3534" t="s">
        <v>2033</v>
      </c>
      <c r="C3534" s="1">
        <v>44977</v>
      </c>
      <c r="D3534">
        <v>3502240</v>
      </c>
      <c r="E3534" t="s">
        <v>29</v>
      </c>
      <c r="F3534" t="s">
        <v>12</v>
      </c>
      <c r="G3534" t="s">
        <v>13</v>
      </c>
      <c r="H3534" t="s">
        <v>20</v>
      </c>
      <c r="I3534" t="s">
        <v>54</v>
      </c>
    </row>
    <row r="3535" spans="1:9" x14ac:dyDescent="0.35">
      <c r="A3535" t="s">
        <v>40375</v>
      </c>
      <c r="B3535" t="s">
        <v>410</v>
      </c>
      <c r="C3535" s="1">
        <v>44977</v>
      </c>
      <c r="D3535">
        <v>2685391</v>
      </c>
      <c r="E3535" t="s">
        <v>11</v>
      </c>
      <c r="F3535" t="s">
        <v>19</v>
      </c>
      <c r="G3535" t="s">
        <v>13</v>
      </c>
      <c r="H3535" t="s">
        <v>25</v>
      </c>
      <c r="I3535" t="s">
        <v>15</v>
      </c>
    </row>
    <row r="3536" spans="1:9" x14ac:dyDescent="0.35">
      <c r="A3536" t="s">
        <v>40625</v>
      </c>
      <c r="B3536" t="s">
        <v>173</v>
      </c>
      <c r="C3536" s="1">
        <v>44977</v>
      </c>
      <c r="D3536">
        <v>4412801</v>
      </c>
      <c r="E3536" t="s">
        <v>11</v>
      </c>
      <c r="F3536" t="s">
        <v>12</v>
      </c>
      <c r="G3536" t="s">
        <v>13</v>
      </c>
      <c r="H3536" t="s">
        <v>25</v>
      </c>
      <c r="I3536" t="s">
        <v>42</v>
      </c>
    </row>
    <row r="3537" spans="1:9" x14ac:dyDescent="0.35">
      <c r="A3537" t="s">
        <v>40970</v>
      </c>
      <c r="B3537" t="s">
        <v>2011</v>
      </c>
      <c r="C3537" s="1">
        <v>44977</v>
      </c>
      <c r="D3537">
        <v>2230106</v>
      </c>
      <c r="E3537" t="s">
        <v>29</v>
      </c>
      <c r="F3537" t="s">
        <v>39</v>
      </c>
      <c r="G3537" t="s">
        <v>24</v>
      </c>
      <c r="H3537" t="s">
        <v>25</v>
      </c>
      <c r="I3537" t="s">
        <v>51</v>
      </c>
    </row>
    <row r="3538" spans="1:9" x14ac:dyDescent="0.35">
      <c r="A3538" t="s">
        <v>41352</v>
      </c>
      <c r="B3538" t="s">
        <v>3250</v>
      </c>
      <c r="C3538" s="1">
        <v>44977</v>
      </c>
      <c r="D3538">
        <v>2766129</v>
      </c>
      <c r="E3538" t="s">
        <v>29</v>
      </c>
      <c r="F3538" t="s">
        <v>39</v>
      </c>
      <c r="G3538" t="s">
        <v>13</v>
      </c>
      <c r="H3538" t="s">
        <v>25</v>
      </c>
      <c r="I3538" t="s">
        <v>15</v>
      </c>
    </row>
    <row r="3539" spans="1:9" x14ac:dyDescent="0.35">
      <c r="A3539" t="s">
        <v>42065</v>
      </c>
      <c r="B3539" t="s">
        <v>5430</v>
      </c>
      <c r="C3539" s="1">
        <v>44977</v>
      </c>
      <c r="D3539">
        <v>3484789</v>
      </c>
      <c r="E3539" t="s">
        <v>18</v>
      </c>
      <c r="F3539" t="s">
        <v>19</v>
      </c>
      <c r="G3539" t="s">
        <v>13</v>
      </c>
      <c r="H3539" t="s">
        <v>30</v>
      </c>
      <c r="I3539" t="s">
        <v>54</v>
      </c>
    </row>
    <row r="3540" spans="1:9" x14ac:dyDescent="0.35">
      <c r="A3540" t="s">
        <v>42651</v>
      </c>
      <c r="B3540" t="s">
        <v>2499</v>
      </c>
      <c r="C3540" s="1">
        <v>44977</v>
      </c>
      <c r="D3540">
        <v>4103399</v>
      </c>
      <c r="E3540" t="s">
        <v>11</v>
      </c>
      <c r="F3540" t="s">
        <v>19</v>
      </c>
      <c r="G3540" t="s">
        <v>24</v>
      </c>
      <c r="H3540" t="s">
        <v>25</v>
      </c>
      <c r="I3540" t="s">
        <v>31</v>
      </c>
    </row>
    <row r="3541" spans="1:9" x14ac:dyDescent="0.35">
      <c r="A3541" t="s">
        <v>42667</v>
      </c>
      <c r="B3541" t="s">
        <v>7036</v>
      </c>
      <c r="C3541" s="1">
        <v>44977</v>
      </c>
      <c r="D3541">
        <v>1198543</v>
      </c>
      <c r="E3541" t="s">
        <v>11</v>
      </c>
      <c r="F3541" t="s">
        <v>39</v>
      </c>
      <c r="G3541" t="s">
        <v>24</v>
      </c>
      <c r="H3541" t="s">
        <v>20</v>
      </c>
      <c r="I3541" t="s">
        <v>15</v>
      </c>
    </row>
    <row r="3542" spans="1:9" x14ac:dyDescent="0.35">
      <c r="A3542" t="s">
        <v>43992</v>
      </c>
      <c r="B3542" t="s">
        <v>6651</v>
      </c>
      <c r="C3542" s="1">
        <v>44977</v>
      </c>
      <c r="D3542">
        <v>1012747</v>
      </c>
      <c r="E3542" t="s">
        <v>36</v>
      </c>
      <c r="F3542" t="s">
        <v>12</v>
      </c>
      <c r="G3542" t="s">
        <v>24</v>
      </c>
      <c r="H3542" t="s">
        <v>25</v>
      </c>
      <c r="I3542" t="s">
        <v>15</v>
      </c>
    </row>
    <row r="3543" spans="1:9" x14ac:dyDescent="0.35">
      <c r="A3543" t="s">
        <v>44124</v>
      </c>
      <c r="B3543" t="s">
        <v>2826</v>
      </c>
      <c r="C3543" s="1">
        <v>44977</v>
      </c>
      <c r="D3543">
        <v>218297</v>
      </c>
      <c r="E3543" t="s">
        <v>11</v>
      </c>
      <c r="F3543" t="s">
        <v>19</v>
      </c>
      <c r="G3543" t="s">
        <v>24</v>
      </c>
      <c r="H3543" t="s">
        <v>25</v>
      </c>
      <c r="I3543" t="s">
        <v>51</v>
      </c>
    </row>
    <row r="3544" spans="1:9" x14ac:dyDescent="0.35">
      <c r="A3544" t="s">
        <v>44422</v>
      </c>
      <c r="B3544" t="s">
        <v>10222</v>
      </c>
      <c r="C3544" s="1">
        <v>44977</v>
      </c>
      <c r="D3544">
        <v>4788269</v>
      </c>
      <c r="E3544" t="s">
        <v>18</v>
      </c>
      <c r="F3544" t="s">
        <v>39</v>
      </c>
      <c r="G3544" t="s">
        <v>24</v>
      </c>
      <c r="H3544" t="s">
        <v>25</v>
      </c>
      <c r="I3544" t="s">
        <v>31</v>
      </c>
    </row>
    <row r="3545" spans="1:9" x14ac:dyDescent="0.35">
      <c r="A3545" t="s">
        <v>46157</v>
      </c>
      <c r="B3545" t="s">
        <v>1387</v>
      </c>
      <c r="C3545" s="1">
        <v>44977</v>
      </c>
      <c r="D3545">
        <v>1422423</v>
      </c>
      <c r="E3545" t="s">
        <v>36</v>
      </c>
      <c r="F3545" t="s">
        <v>12</v>
      </c>
      <c r="G3545" t="s">
        <v>13</v>
      </c>
      <c r="H3545" t="s">
        <v>20</v>
      </c>
      <c r="I3545" t="s">
        <v>15</v>
      </c>
    </row>
    <row r="3546" spans="1:9" x14ac:dyDescent="0.35">
      <c r="A3546" t="s">
        <v>46672</v>
      </c>
      <c r="B3546" t="s">
        <v>252</v>
      </c>
      <c r="C3546" s="1">
        <v>44977</v>
      </c>
      <c r="D3546">
        <v>261628</v>
      </c>
      <c r="E3546" t="s">
        <v>36</v>
      </c>
      <c r="F3546" t="s">
        <v>19</v>
      </c>
      <c r="G3546" t="s">
        <v>24</v>
      </c>
      <c r="H3546" t="s">
        <v>30</v>
      </c>
      <c r="I3546" t="s">
        <v>51</v>
      </c>
    </row>
    <row r="3547" spans="1:9" x14ac:dyDescent="0.35">
      <c r="A3547" t="s">
        <v>46821</v>
      </c>
      <c r="B3547" t="s">
        <v>678</v>
      </c>
      <c r="C3547" s="1">
        <v>44977</v>
      </c>
      <c r="D3547">
        <v>1649356</v>
      </c>
      <c r="E3547" t="s">
        <v>18</v>
      </c>
      <c r="F3547" t="s">
        <v>39</v>
      </c>
      <c r="G3547" t="s">
        <v>13</v>
      </c>
      <c r="H3547" t="s">
        <v>30</v>
      </c>
      <c r="I3547" t="s">
        <v>42</v>
      </c>
    </row>
    <row r="3548" spans="1:9" x14ac:dyDescent="0.35">
      <c r="A3548" t="s">
        <v>46999</v>
      </c>
      <c r="B3548" t="s">
        <v>4282</v>
      </c>
      <c r="C3548" s="1">
        <v>44977</v>
      </c>
      <c r="D3548">
        <v>4669600</v>
      </c>
      <c r="E3548" t="s">
        <v>18</v>
      </c>
      <c r="F3548" t="s">
        <v>12</v>
      </c>
      <c r="G3548" t="s">
        <v>24</v>
      </c>
      <c r="H3548" t="s">
        <v>20</v>
      </c>
      <c r="I3548" t="s">
        <v>42</v>
      </c>
    </row>
    <row r="3549" spans="1:9" x14ac:dyDescent="0.35">
      <c r="A3549" t="s">
        <v>48091</v>
      </c>
      <c r="B3549" t="s">
        <v>3322</v>
      </c>
      <c r="C3549" s="1">
        <v>44977</v>
      </c>
      <c r="D3549">
        <v>653578</v>
      </c>
      <c r="E3549" t="s">
        <v>23</v>
      </c>
      <c r="F3549" t="s">
        <v>19</v>
      </c>
      <c r="G3549" t="s">
        <v>24</v>
      </c>
      <c r="H3549" t="s">
        <v>25</v>
      </c>
      <c r="I3549" t="s">
        <v>31</v>
      </c>
    </row>
    <row r="3550" spans="1:9" x14ac:dyDescent="0.35">
      <c r="A3550" t="s">
        <v>48124</v>
      </c>
      <c r="B3550" t="s">
        <v>12371</v>
      </c>
      <c r="C3550" s="1">
        <v>44977</v>
      </c>
      <c r="D3550">
        <v>3933893</v>
      </c>
      <c r="E3550" t="s">
        <v>36</v>
      </c>
      <c r="F3550" t="s">
        <v>19</v>
      </c>
      <c r="G3550" t="s">
        <v>13</v>
      </c>
      <c r="H3550" t="s">
        <v>30</v>
      </c>
      <c r="I3550" t="s">
        <v>54</v>
      </c>
    </row>
    <row r="3551" spans="1:9" x14ac:dyDescent="0.35">
      <c r="A3551" t="s">
        <v>48921</v>
      </c>
      <c r="B3551" t="s">
        <v>879</v>
      </c>
      <c r="C3551" s="1">
        <v>44977</v>
      </c>
      <c r="D3551">
        <v>2969570</v>
      </c>
      <c r="E3551" t="s">
        <v>36</v>
      </c>
      <c r="F3551" t="s">
        <v>39</v>
      </c>
      <c r="G3551" t="s">
        <v>13</v>
      </c>
      <c r="H3551" t="s">
        <v>20</v>
      </c>
      <c r="I3551" t="s">
        <v>54</v>
      </c>
    </row>
    <row r="3552" spans="1:9" x14ac:dyDescent="0.35">
      <c r="A3552" t="s">
        <v>49104</v>
      </c>
      <c r="B3552" t="s">
        <v>1610</v>
      </c>
      <c r="C3552" s="1">
        <v>44977</v>
      </c>
      <c r="D3552">
        <v>2171322</v>
      </c>
      <c r="E3552" t="s">
        <v>11</v>
      </c>
      <c r="F3552" t="s">
        <v>19</v>
      </c>
      <c r="G3552" t="s">
        <v>24</v>
      </c>
      <c r="H3552" t="s">
        <v>25</v>
      </c>
      <c r="I3552" t="s">
        <v>42</v>
      </c>
    </row>
    <row r="3553" spans="1:9" x14ac:dyDescent="0.35">
      <c r="A3553" t="s">
        <v>49223</v>
      </c>
      <c r="B3553" t="s">
        <v>5065</v>
      </c>
      <c r="C3553" s="1">
        <v>44977</v>
      </c>
      <c r="D3553">
        <v>1077781</v>
      </c>
      <c r="E3553" t="s">
        <v>29</v>
      </c>
      <c r="F3553" t="s">
        <v>19</v>
      </c>
      <c r="G3553" t="s">
        <v>13</v>
      </c>
      <c r="H3553" t="s">
        <v>14</v>
      </c>
      <c r="I3553" t="s">
        <v>26</v>
      </c>
    </row>
    <row r="3554" spans="1:9" x14ac:dyDescent="0.35">
      <c r="A3554" t="s">
        <v>51474</v>
      </c>
      <c r="B3554" t="s">
        <v>3875</v>
      </c>
      <c r="C3554" s="1">
        <v>44977</v>
      </c>
      <c r="D3554">
        <v>2655023</v>
      </c>
      <c r="E3554" t="s">
        <v>29</v>
      </c>
      <c r="F3554" t="s">
        <v>39</v>
      </c>
      <c r="G3554" t="s">
        <v>24</v>
      </c>
      <c r="H3554" t="s">
        <v>20</v>
      </c>
      <c r="I3554" t="s">
        <v>31</v>
      </c>
    </row>
    <row r="3555" spans="1:9" x14ac:dyDescent="0.35">
      <c r="A3555" t="s">
        <v>51675</v>
      </c>
      <c r="B3555" t="s">
        <v>2329</v>
      </c>
      <c r="C3555" s="1">
        <v>44977</v>
      </c>
      <c r="D3555">
        <v>1422367</v>
      </c>
      <c r="E3555" t="s">
        <v>18</v>
      </c>
      <c r="F3555" t="s">
        <v>12</v>
      </c>
      <c r="G3555" t="s">
        <v>24</v>
      </c>
      <c r="H3555" t="s">
        <v>20</v>
      </c>
      <c r="I3555" t="s">
        <v>31</v>
      </c>
    </row>
    <row r="3556" spans="1:9" x14ac:dyDescent="0.35">
      <c r="A3556" t="s">
        <v>51727</v>
      </c>
      <c r="B3556" t="s">
        <v>2479</v>
      </c>
      <c r="C3556" s="1">
        <v>44977</v>
      </c>
      <c r="D3556">
        <v>3826083</v>
      </c>
      <c r="E3556" t="s">
        <v>11</v>
      </c>
      <c r="F3556" t="s">
        <v>12</v>
      </c>
      <c r="G3556" t="s">
        <v>13</v>
      </c>
      <c r="H3556" t="s">
        <v>20</v>
      </c>
      <c r="I3556" t="s">
        <v>54</v>
      </c>
    </row>
    <row r="3557" spans="1:9" x14ac:dyDescent="0.35">
      <c r="A3557" t="s">
        <v>51876</v>
      </c>
      <c r="B3557" t="s">
        <v>3815</v>
      </c>
      <c r="C3557" s="1">
        <v>44977</v>
      </c>
      <c r="D3557">
        <v>957139</v>
      </c>
      <c r="E3557" t="s">
        <v>18</v>
      </c>
      <c r="F3557" t="s">
        <v>19</v>
      </c>
      <c r="G3557" t="s">
        <v>13</v>
      </c>
      <c r="H3557" t="s">
        <v>14</v>
      </c>
      <c r="I3557" t="s">
        <v>42</v>
      </c>
    </row>
    <row r="3558" spans="1:9" x14ac:dyDescent="0.35">
      <c r="A3558" t="s">
        <v>52003</v>
      </c>
      <c r="B3558" t="s">
        <v>750</v>
      </c>
      <c r="C3558" s="1">
        <v>44977</v>
      </c>
      <c r="D3558">
        <v>1154885</v>
      </c>
      <c r="E3558" t="s">
        <v>36</v>
      </c>
      <c r="F3558" t="s">
        <v>12</v>
      </c>
      <c r="G3558" t="s">
        <v>13</v>
      </c>
      <c r="H3558" t="s">
        <v>20</v>
      </c>
      <c r="I3558" t="s">
        <v>51</v>
      </c>
    </row>
    <row r="3559" spans="1:9" x14ac:dyDescent="0.35">
      <c r="A3559" t="s">
        <v>1811</v>
      </c>
      <c r="B3559" t="s">
        <v>1812</v>
      </c>
      <c r="C3559" s="1">
        <v>44978</v>
      </c>
      <c r="D3559">
        <v>3755400</v>
      </c>
      <c r="E3559" t="s">
        <v>11</v>
      </c>
      <c r="F3559" t="s">
        <v>12</v>
      </c>
      <c r="G3559" t="s">
        <v>13</v>
      </c>
      <c r="H3559" t="s">
        <v>20</v>
      </c>
      <c r="I3559" t="s">
        <v>31</v>
      </c>
    </row>
    <row r="3560" spans="1:9" x14ac:dyDescent="0.35">
      <c r="A3560" t="s">
        <v>2154</v>
      </c>
      <c r="B3560" t="s">
        <v>2155</v>
      </c>
      <c r="C3560" s="1">
        <v>44978</v>
      </c>
      <c r="D3560">
        <v>4252386</v>
      </c>
      <c r="E3560" t="s">
        <v>18</v>
      </c>
      <c r="F3560" t="s">
        <v>19</v>
      </c>
      <c r="G3560" t="s">
        <v>24</v>
      </c>
      <c r="H3560" t="s">
        <v>30</v>
      </c>
      <c r="I3560" t="s">
        <v>26</v>
      </c>
    </row>
    <row r="3561" spans="1:9" x14ac:dyDescent="0.35">
      <c r="A3561" t="s">
        <v>2923</v>
      </c>
      <c r="B3561" t="s">
        <v>2924</v>
      </c>
      <c r="C3561" s="1">
        <v>44978</v>
      </c>
      <c r="D3561">
        <v>2891705</v>
      </c>
      <c r="E3561" t="s">
        <v>23</v>
      </c>
      <c r="F3561" t="s">
        <v>19</v>
      </c>
      <c r="G3561" t="s">
        <v>13</v>
      </c>
      <c r="H3561" t="s">
        <v>30</v>
      </c>
      <c r="I3561" t="s">
        <v>54</v>
      </c>
    </row>
    <row r="3562" spans="1:9" x14ac:dyDescent="0.35">
      <c r="A3562" t="s">
        <v>3332</v>
      </c>
      <c r="B3562" t="s">
        <v>584</v>
      </c>
      <c r="C3562" s="1">
        <v>44978</v>
      </c>
      <c r="D3562">
        <v>803806</v>
      </c>
      <c r="E3562" t="s">
        <v>29</v>
      </c>
      <c r="F3562" t="s">
        <v>19</v>
      </c>
      <c r="G3562" t="s">
        <v>13</v>
      </c>
      <c r="H3562" t="s">
        <v>20</v>
      </c>
      <c r="I3562" t="s">
        <v>31</v>
      </c>
    </row>
    <row r="3563" spans="1:9" x14ac:dyDescent="0.35">
      <c r="A3563" t="s">
        <v>5327</v>
      </c>
      <c r="B3563" t="s">
        <v>5328</v>
      </c>
      <c r="C3563" s="1">
        <v>44978</v>
      </c>
      <c r="D3563">
        <v>376193</v>
      </c>
      <c r="E3563" t="s">
        <v>36</v>
      </c>
      <c r="F3563" t="s">
        <v>12</v>
      </c>
      <c r="G3563" t="s">
        <v>13</v>
      </c>
      <c r="H3563" t="s">
        <v>20</v>
      </c>
      <c r="I3563" t="s">
        <v>15</v>
      </c>
    </row>
    <row r="3564" spans="1:9" x14ac:dyDescent="0.35">
      <c r="A3564" t="s">
        <v>5553</v>
      </c>
      <c r="B3564" t="s">
        <v>811</v>
      </c>
      <c r="C3564" s="1">
        <v>44978</v>
      </c>
      <c r="D3564">
        <v>3027419</v>
      </c>
      <c r="E3564" t="s">
        <v>36</v>
      </c>
      <c r="F3564" t="s">
        <v>19</v>
      </c>
      <c r="G3564" t="s">
        <v>13</v>
      </c>
      <c r="H3564" t="s">
        <v>25</v>
      </c>
      <c r="I3564" t="s">
        <v>54</v>
      </c>
    </row>
    <row r="3565" spans="1:9" x14ac:dyDescent="0.35">
      <c r="A3565" t="s">
        <v>5873</v>
      </c>
      <c r="B3565" t="s">
        <v>5874</v>
      </c>
      <c r="C3565" s="1">
        <v>44978</v>
      </c>
      <c r="D3565">
        <v>2390577</v>
      </c>
      <c r="E3565" t="s">
        <v>23</v>
      </c>
      <c r="F3565" t="s">
        <v>12</v>
      </c>
      <c r="G3565" t="s">
        <v>24</v>
      </c>
      <c r="H3565" t="s">
        <v>30</v>
      </c>
      <c r="I3565" t="s">
        <v>42</v>
      </c>
    </row>
    <row r="3566" spans="1:9" x14ac:dyDescent="0.35">
      <c r="A3566" t="s">
        <v>6046</v>
      </c>
      <c r="B3566" t="s">
        <v>722</v>
      </c>
      <c r="C3566" s="1">
        <v>44978</v>
      </c>
      <c r="D3566">
        <v>1561179</v>
      </c>
      <c r="E3566" t="s">
        <v>29</v>
      </c>
      <c r="F3566" t="s">
        <v>19</v>
      </c>
      <c r="G3566" t="s">
        <v>24</v>
      </c>
      <c r="H3566" t="s">
        <v>25</v>
      </c>
      <c r="I3566" t="s">
        <v>31</v>
      </c>
    </row>
    <row r="3567" spans="1:9" x14ac:dyDescent="0.35">
      <c r="A3567" t="s">
        <v>6552</v>
      </c>
      <c r="B3567" t="s">
        <v>2356</v>
      </c>
      <c r="C3567" s="1">
        <v>44978</v>
      </c>
      <c r="D3567">
        <v>177648</v>
      </c>
      <c r="E3567" t="s">
        <v>23</v>
      </c>
      <c r="F3567" t="s">
        <v>19</v>
      </c>
      <c r="G3567" t="s">
        <v>24</v>
      </c>
      <c r="H3567" t="s">
        <v>20</v>
      </c>
      <c r="I3567" t="s">
        <v>26</v>
      </c>
    </row>
    <row r="3568" spans="1:9" x14ac:dyDescent="0.35">
      <c r="A3568" t="s">
        <v>6754</v>
      </c>
      <c r="B3568" t="s">
        <v>635</v>
      </c>
      <c r="C3568" s="1">
        <v>44978</v>
      </c>
      <c r="D3568">
        <v>1222419</v>
      </c>
      <c r="E3568" t="s">
        <v>23</v>
      </c>
      <c r="F3568" t="s">
        <v>39</v>
      </c>
      <c r="G3568" t="s">
        <v>24</v>
      </c>
      <c r="H3568" t="s">
        <v>20</v>
      </c>
      <c r="I3568" t="s">
        <v>15</v>
      </c>
    </row>
    <row r="3569" spans="1:9" x14ac:dyDescent="0.35">
      <c r="A3569" t="s">
        <v>6804</v>
      </c>
      <c r="B3569" t="s">
        <v>1701</v>
      </c>
      <c r="C3569" s="1">
        <v>44978</v>
      </c>
      <c r="D3569">
        <v>4667244</v>
      </c>
      <c r="E3569" t="s">
        <v>11</v>
      </c>
      <c r="F3569" t="s">
        <v>19</v>
      </c>
      <c r="G3569" t="s">
        <v>24</v>
      </c>
      <c r="H3569" t="s">
        <v>25</v>
      </c>
      <c r="I3569" t="s">
        <v>15</v>
      </c>
    </row>
    <row r="3570" spans="1:9" x14ac:dyDescent="0.35">
      <c r="A3570" t="s">
        <v>7014</v>
      </c>
      <c r="B3570" t="s">
        <v>3639</v>
      </c>
      <c r="C3570" s="1">
        <v>44978</v>
      </c>
      <c r="D3570">
        <v>674956</v>
      </c>
      <c r="E3570" t="s">
        <v>18</v>
      </c>
      <c r="F3570" t="s">
        <v>19</v>
      </c>
      <c r="G3570" t="s">
        <v>13</v>
      </c>
      <c r="H3570" t="s">
        <v>30</v>
      </c>
      <c r="I3570" t="s">
        <v>51</v>
      </c>
    </row>
    <row r="3571" spans="1:9" x14ac:dyDescent="0.35">
      <c r="A3571" t="s">
        <v>7102</v>
      </c>
      <c r="B3571" t="s">
        <v>1503</v>
      </c>
      <c r="C3571" s="1">
        <v>44978</v>
      </c>
      <c r="D3571">
        <v>2539729</v>
      </c>
      <c r="E3571" t="s">
        <v>18</v>
      </c>
      <c r="F3571" t="s">
        <v>39</v>
      </c>
      <c r="G3571" t="s">
        <v>13</v>
      </c>
      <c r="H3571" t="s">
        <v>20</v>
      </c>
      <c r="I3571" t="s">
        <v>42</v>
      </c>
    </row>
    <row r="3572" spans="1:9" x14ac:dyDescent="0.35">
      <c r="A3572" t="s">
        <v>8393</v>
      </c>
      <c r="B3572" t="s">
        <v>2840</v>
      </c>
      <c r="C3572" s="1">
        <v>44978</v>
      </c>
      <c r="D3572">
        <v>2069113</v>
      </c>
      <c r="E3572" t="s">
        <v>18</v>
      </c>
      <c r="F3572" t="s">
        <v>19</v>
      </c>
      <c r="G3572" t="s">
        <v>24</v>
      </c>
      <c r="H3572" t="s">
        <v>20</v>
      </c>
      <c r="I3572" t="s">
        <v>42</v>
      </c>
    </row>
    <row r="3573" spans="1:9" x14ac:dyDescent="0.35">
      <c r="A3573" t="s">
        <v>8676</v>
      </c>
      <c r="B3573" t="s">
        <v>522</v>
      </c>
      <c r="C3573" s="1">
        <v>44978</v>
      </c>
      <c r="D3573">
        <v>3115822</v>
      </c>
      <c r="E3573" t="s">
        <v>36</v>
      </c>
      <c r="F3573" t="s">
        <v>19</v>
      </c>
      <c r="G3573" t="s">
        <v>24</v>
      </c>
      <c r="H3573" t="s">
        <v>30</v>
      </c>
      <c r="I3573" t="s">
        <v>31</v>
      </c>
    </row>
    <row r="3574" spans="1:9" x14ac:dyDescent="0.35">
      <c r="A3574" t="s">
        <v>9860</v>
      </c>
      <c r="B3574" t="s">
        <v>1343</v>
      </c>
      <c r="C3574" s="1">
        <v>44978</v>
      </c>
      <c r="D3574">
        <v>1357905</v>
      </c>
      <c r="E3574" t="s">
        <v>36</v>
      </c>
      <c r="F3574" t="s">
        <v>39</v>
      </c>
      <c r="G3574" t="s">
        <v>24</v>
      </c>
      <c r="H3574" t="s">
        <v>20</v>
      </c>
      <c r="I3574" t="s">
        <v>26</v>
      </c>
    </row>
    <row r="3575" spans="1:9" x14ac:dyDescent="0.35">
      <c r="A3575" t="s">
        <v>10324</v>
      </c>
      <c r="B3575" t="s">
        <v>155</v>
      </c>
      <c r="C3575" s="1">
        <v>44978</v>
      </c>
      <c r="D3575">
        <v>3606926</v>
      </c>
      <c r="E3575" t="s">
        <v>23</v>
      </c>
      <c r="F3575" t="s">
        <v>19</v>
      </c>
      <c r="G3575" t="s">
        <v>24</v>
      </c>
      <c r="H3575" t="s">
        <v>14</v>
      </c>
      <c r="I3575" t="s">
        <v>31</v>
      </c>
    </row>
    <row r="3576" spans="1:9" x14ac:dyDescent="0.35">
      <c r="A3576" t="s">
        <v>10383</v>
      </c>
      <c r="B3576" t="s">
        <v>2743</v>
      </c>
      <c r="C3576" s="1">
        <v>44978</v>
      </c>
      <c r="D3576">
        <v>113282</v>
      </c>
      <c r="E3576" t="s">
        <v>23</v>
      </c>
      <c r="F3576" t="s">
        <v>12</v>
      </c>
      <c r="G3576" t="s">
        <v>13</v>
      </c>
      <c r="H3576" t="s">
        <v>25</v>
      </c>
      <c r="I3576" t="s">
        <v>54</v>
      </c>
    </row>
    <row r="3577" spans="1:9" x14ac:dyDescent="0.35">
      <c r="A3577" t="s">
        <v>10823</v>
      </c>
      <c r="B3577" t="s">
        <v>2051</v>
      </c>
      <c r="C3577" s="1">
        <v>44978</v>
      </c>
      <c r="D3577">
        <v>1001561</v>
      </c>
      <c r="E3577" t="s">
        <v>11</v>
      </c>
      <c r="F3577" t="s">
        <v>19</v>
      </c>
      <c r="G3577" t="s">
        <v>13</v>
      </c>
      <c r="H3577" t="s">
        <v>30</v>
      </c>
      <c r="I3577" t="s">
        <v>54</v>
      </c>
    </row>
    <row r="3578" spans="1:9" x14ac:dyDescent="0.35">
      <c r="A3578" t="s">
        <v>11059</v>
      </c>
      <c r="B3578" t="s">
        <v>616</v>
      </c>
      <c r="C3578" s="1">
        <v>44978</v>
      </c>
      <c r="D3578">
        <v>756312</v>
      </c>
      <c r="E3578" t="s">
        <v>18</v>
      </c>
      <c r="F3578" t="s">
        <v>12</v>
      </c>
      <c r="G3578" t="s">
        <v>24</v>
      </c>
      <c r="H3578" t="s">
        <v>20</v>
      </c>
      <c r="I3578" t="s">
        <v>26</v>
      </c>
    </row>
    <row r="3579" spans="1:9" x14ac:dyDescent="0.35">
      <c r="A3579" t="s">
        <v>11474</v>
      </c>
      <c r="B3579" t="s">
        <v>3554</v>
      </c>
      <c r="C3579" s="1">
        <v>44978</v>
      </c>
      <c r="D3579">
        <v>3141365</v>
      </c>
      <c r="E3579" t="s">
        <v>36</v>
      </c>
      <c r="F3579" t="s">
        <v>19</v>
      </c>
      <c r="G3579" t="s">
        <v>13</v>
      </c>
      <c r="H3579" t="s">
        <v>20</v>
      </c>
      <c r="I3579" t="s">
        <v>26</v>
      </c>
    </row>
    <row r="3580" spans="1:9" x14ac:dyDescent="0.35">
      <c r="A3580" t="s">
        <v>12459</v>
      </c>
      <c r="B3580" t="s">
        <v>2426</v>
      </c>
      <c r="C3580" s="1">
        <v>44978</v>
      </c>
      <c r="D3580">
        <v>2772337</v>
      </c>
      <c r="E3580" t="s">
        <v>36</v>
      </c>
      <c r="F3580" t="s">
        <v>19</v>
      </c>
      <c r="G3580" t="s">
        <v>24</v>
      </c>
      <c r="H3580" t="s">
        <v>25</v>
      </c>
      <c r="I3580" t="s">
        <v>31</v>
      </c>
    </row>
    <row r="3581" spans="1:9" x14ac:dyDescent="0.35">
      <c r="A3581" t="s">
        <v>13116</v>
      </c>
      <c r="B3581" t="s">
        <v>93</v>
      </c>
      <c r="C3581" s="1">
        <v>44978</v>
      </c>
      <c r="D3581">
        <v>2145584</v>
      </c>
      <c r="E3581" t="s">
        <v>36</v>
      </c>
      <c r="F3581" t="s">
        <v>19</v>
      </c>
      <c r="G3581" t="s">
        <v>13</v>
      </c>
      <c r="H3581" t="s">
        <v>25</v>
      </c>
      <c r="I3581" t="s">
        <v>42</v>
      </c>
    </row>
    <row r="3582" spans="1:9" x14ac:dyDescent="0.35">
      <c r="A3582" t="s">
        <v>13174</v>
      </c>
      <c r="B3582" t="s">
        <v>2225</v>
      </c>
      <c r="C3582" s="1">
        <v>44978</v>
      </c>
      <c r="D3582">
        <v>4262471</v>
      </c>
      <c r="E3582" t="s">
        <v>29</v>
      </c>
      <c r="F3582" t="s">
        <v>12</v>
      </c>
      <c r="G3582" t="s">
        <v>13</v>
      </c>
      <c r="H3582" t="s">
        <v>25</v>
      </c>
      <c r="I3582" t="s">
        <v>51</v>
      </c>
    </row>
    <row r="3583" spans="1:9" x14ac:dyDescent="0.35">
      <c r="A3583" t="s">
        <v>13190</v>
      </c>
      <c r="B3583" t="s">
        <v>6636</v>
      </c>
      <c r="C3583" s="1">
        <v>44978</v>
      </c>
      <c r="D3583">
        <v>1361307</v>
      </c>
      <c r="E3583" t="s">
        <v>29</v>
      </c>
      <c r="F3583" t="s">
        <v>39</v>
      </c>
      <c r="G3583" t="s">
        <v>24</v>
      </c>
      <c r="H3583" t="s">
        <v>30</v>
      </c>
      <c r="I3583" t="s">
        <v>42</v>
      </c>
    </row>
    <row r="3584" spans="1:9" x14ac:dyDescent="0.35">
      <c r="A3584" t="s">
        <v>13281</v>
      </c>
      <c r="B3584" t="s">
        <v>1817</v>
      </c>
      <c r="C3584" s="1">
        <v>44978</v>
      </c>
      <c r="D3584">
        <v>4630208</v>
      </c>
      <c r="E3584" t="s">
        <v>11</v>
      </c>
      <c r="F3584" t="s">
        <v>19</v>
      </c>
      <c r="G3584" t="s">
        <v>13</v>
      </c>
      <c r="H3584" t="s">
        <v>30</v>
      </c>
      <c r="I3584" t="s">
        <v>51</v>
      </c>
    </row>
    <row r="3585" spans="1:9" x14ac:dyDescent="0.35">
      <c r="A3585" t="s">
        <v>13337</v>
      </c>
      <c r="B3585" t="s">
        <v>1875</v>
      </c>
      <c r="C3585" s="1">
        <v>44978</v>
      </c>
      <c r="D3585">
        <v>2571675</v>
      </c>
      <c r="E3585" t="s">
        <v>18</v>
      </c>
      <c r="F3585" t="s">
        <v>19</v>
      </c>
      <c r="G3585" t="s">
        <v>13</v>
      </c>
      <c r="H3585" t="s">
        <v>25</v>
      </c>
      <c r="I3585" t="s">
        <v>31</v>
      </c>
    </row>
    <row r="3586" spans="1:9" x14ac:dyDescent="0.35">
      <c r="A3586" t="s">
        <v>13963</v>
      </c>
      <c r="B3586" t="s">
        <v>62</v>
      </c>
      <c r="C3586" s="1">
        <v>44978</v>
      </c>
      <c r="D3586">
        <v>1341900</v>
      </c>
      <c r="E3586" t="s">
        <v>11</v>
      </c>
      <c r="F3586" t="s">
        <v>19</v>
      </c>
      <c r="G3586" t="s">
        <v>13</v>
      </c>
      <c r="H3586" t="s">
        <v>14</v>
      </c>
      <c r="I3586" t="s">
        <v>51</v>
      </c>
    </row>
    <row r="3587" spans="1:9" x14ac:dyDescent="0.35">
      <c r="A3587" t="s">
        <v>15882</v>
      </c>
      <c r="B3587" t="s">
        <v>1313</v>
      </c>
      <c r="C3587" s="1">
        <v>44978</v>
      </c>
      <c r="D3587">
        <v>2286198</v>
      </c>
      <c r="E3587" t="s">
        <v>29</v>
      </c>
      <c r="F3587" t="s">
        <v>19</v>
      </c>
      <c r="G3587" t="s">
        <v>24</v>
      </c>
      <c r="H3587" t="s">
        <v>30</v>
      </c>
      <c r="I3587" t="s">
        <v>51</v>
      </c>
    </row>
    <row r="3588" spans="1:9" x14ac:dyDescent="0.35">
      <c r="A3588" t="s">
        <v>16315</v>
      </c>
      <c r="B3588" t="s">
        <v>3202</v>
      </c>
      <c r="C3588" s="1">
        <v>44978</v>
      </c>
      <c r="D3588">
        <v>3450622</v>
      </c>
      <c r="E3588" t="s">
        <v>18</v>
      </c>
      <c r="F3588" t="s">
        <v>39</v>
      </c>
      <c r="G3588" t="s">
        <v>24</v>
      </c>
      <c r="H3588" t="s">
        <v>20</v>
      </c>
      <c r="I3588" t="s">
        <v>51</v>
      </c>
    </row>
    <row r="3589" spans="1:9" x14ac:dyDescent="0.35">
      <c r="A3589" t="s">
        <v>17830</v>
      </c>
      <c r="B3589" t="s">
        <v>3617</v>
      </c>
      <c r="C3589" s="1">
        <v>44978</v>
      </c>
      <c r="D3589">
        <v>4140920</v>
      </c>
      <c r="E3589" t="s">
        <v>29</v>
      </c>
      <c r="F3589" t="s">
        <v>12</v>
      </c>
      <c r="G3589" t="s">
        <v>13</v>
      </c>
      <c r="H3589" t="s">
        <v>30</v>
      </c>
      <c r="I3589" t="s">
        <v>26</v>
      </c>
    </row>
    <row r="3590" spans="1:9" x14ac:dyDescent="0.35">
      <c r="A3590" t="s">
        <v>17936</v>
      </c>
      <c r="B3590" t="s">
        <v>5495</v>
      </c>
      <c r="C3590" s="1">
        <v>44978</v>
      </c>
      <c r="D3590">
        <v>1692981</v>
      </c>
      <c r="E3590" t="s">
        <v>29</v>
      </c>
      <c r="F3590" t="s">
        <v>12</v>
      </c>
      <c r="G3590" t="s">
        <v>13</v>
      </c>
      <c r="H3590" t="s">
        <v>20</v>
      </c>
      <c r="I3590" t="s">
        <v>31</v>
      </c>
    </row>
    <row r="3591" spans="1:9" x14ac:dyDescent="0.35">
      <c r="A3591" t="s">
        <v>17979</v>
      </c>
      <c r="B3591" t="s">
        <v>4923</v>
      </c>
      <c r="C3591" s="1">
        <v>44978</v>
      </c>
      <c r="D3591">
        <v>4712759</v>
      </c>
      <c r="E3591" t="s">
        <v>29</v>
      </c>
      <c r="F3591" t="s">
        <v>39</v>
      </c>
      <c r="G3591" t="s">
        <v>24</v>
      </c>
      <c r="H3591" t="s">
        <v>20</v>
      </c>
      <c r="I3591" t="s">
        <v>51</v>
      </c>
    </row>
    <row r="3592" spans="1:9" x14ac:dyDescent="0.35">
      <c r="A3592" t="s">
        <v>18190</v>
      </c>
      <c r="B3592" t="s">
        <v>1321</v>
      </c>
      <c r="C3592" s="1">
        <v>44978</v>
      </c>
      <c r="D3592">
        <v>2683477</v>
      </c>
      <c r="E3592" t="s">
        <v>23</v>
      </c>
      <c r="F3592" t="s">
        <v>39</v>
      </c>
      <c r="G3592" t="s">
        <v>13</v>
      </c>
      <c r="H3592" t="s">
        <v>25</v>
      </c>
      <c r="I3592" t="s">
        <v>31</v>
      </c>
    </row>
    <row r="3593" spans="1:9" x14ac:dyDescent="0.35">
      <c r="A3593" t="s">
        <v>19338</v>
      </c>
      <c r="B3593" t="s">
        <v>737</v>
      </c>
      <c r="C3593" s="1">
        <v>44978</v>
      </c>
      <c r="D3593">
        <v>4349137</v>
      </c>
      <c r="E3593" t="s">
        <v>11</v>
      </c>
      <c r="F3593" t="s">
        <v>39</v>
      </c>
      <c r="G3593" t="s">
        <v>24</v>
      </c>
      <c r="H3593" t="s">
        <v>30</v>
      </c>
      <c r="I3593" t="s">
        <v>31</v>
      </c>
    </row>
    <row r="3594" spans="1:9" x14ac:dyDescent="0.35">
      <c r="A3594" t="s">
        <v>19386</v>
      </c>
      <c r="B3594" t="s">
        <v>2806</v>
      </c>
      <c r="C3594" s="1">
        <v>44978</v>
      </c>
      <c r="D3594">
        <v>3951171</v>
      </c>
      <c r="E3594" t="s">
        <v>11</v>
      </c>
      <c r="F3594" t="s">
        <v>39</v>
      </c>
      <c r="G3594" t="s">
        <v>13</v>
      </c>
      <c r="H3594" t="s">
        <v>25</v>
      </c>
      <c r="I3594" t="s">
        <v>26</v>
      </c>
    </row>
    <row r="3595" spans="1:9" x14ac:dyDescent="0.35">
      <c r="A3595" t="s">
        <v>19589</v>
      </c>
      <c r="B3595" t="s">
        <v>911</v>
      </c>
      <c r="C3595" s="1">
        <v>44978</v>
      </c>
      <c r="D3595">
        <v>75708</v>
      </c>
      <c r="E3595" t="s">
        <v>18</v>
      </c>
      <c r="F3595" t="s">
        <v>12</v>
      </c>
      <c r="G3595" t="s">
        <v>13</v>
      </c>
      <c r="H3595" t="s">
        <v>20</v>
      </c>
      <c r="I3595" t="s">
        <v>15</v>
      </c>
    </row>
    <row r="3596" spans="1:9" x14ac:dyDescent="0.35">
      <c r="A3596" t="s">
        <v>19644</v>
      </c>
      <c r="B3596" t="s">
        <v>8162</v>
      </c>
      <c r="C3596" s="1">
        <v>44978</v>
      </c>
      <c r="D3596">
        <v>2725380</v>
      </c>
      <c r="E3596" t="s">
        <v>23</v>
      </c>
      <c r="F3596" t="s">
        <v>39</v>
      </c>
      <c r="G3596" t="s">
        <v>24</v>
      </c>
      <c r="H3596" t="s">
        <v>20</v>
      </c>
      <c r="I3596" t="s">
        <v>54</v>
      </c>
    </row>
    <row r="3597" spans="1:9" x14ac:dyDescent="0.35">
      <c r="A3597" t="s">
        <v>20828</v>
      </c>
      <c r="B3597" t="s">
        <v>5918</v>
      </c>
      <c r="C3597" s="1">
        <v>44978</v>
      </c>
      <c r="D3597">
        <v>3532454</v>
      </c>
      <c r="E3597" t="s">
        <v>29</v>
      </c>
      <c r="F3597" t="s">
        <v>19</v>
      </c>
      <c r="G3597" t="s">
        <v>13</v>
      </c>
      <c r="H3597" t="s">
        <v>25</v>
      </c>
      <c r="I3597" t="s">
        <v>51</v>
      </c>
    </row>
    <row r="3598" spans="1:9" x14ac:dyDescent="0.35">
      <c r="A3598" t="s">
        <v>22079</v>
      </c>
      <c r="B3598" t="s">
        <v>2518</v>
      </c>
      <c r="C3598" s="1">
        <v>44978</v>
      </c>
      <c r="D3598">
        <v>1670928</v>
      </c>
      <c r="E3598" t="s">
        <v>29</v>
      </c>
      <c r="F3598" t="s">
        <v>12</v>
      </c>
      <c r="G3598" t="s">
        <v>13</v>
      </c>
      <c r="H3598" t="s">
        <v>25</v>
      </c>
      <c r="I3598" t="s">
        <v>26</v>
      </c>
    </row>
    <row r="3599" spans="1:9" x14ac:dyDescent="0.35">
      <c r="A3599" t="s">
        <v>22354</v>
      </c>
      <c r="B3599" t="s">
        <v>70</v>
      </c>
      <c r="C3599" s="1">
        <v>44978</v>
      </c>
      <c r="D3599">
        <v>2705648</v>
      </c>
      <c r="E3599" t="s">
        <v>11</v>
      </c>
      <c r="F3599" t="s">
        <v>19</v>
      </c>
      <c r="G3599" t="s">
        <v>13</v>
      </c>
      <c r="H3599" t="s">
        <v>25</v>
      </c>
      <c r="I3599" t="s">
        <v>15</v>
      </c>
    </row>
    <row r="3600" spans="1:9" x14ac:dyDescent="0.35">
      <c r="A3600" t="s">
        <v>22511</v>
      </c>
      <c r="B3600" t="s">
        <v>2884</v>
      </c>
      <c r="C3600" s="1">
        <v>44978</v>
      </c>
      <c r="D3600">
        <v>278674</v>
      </c>
      <c r="E3600" t="s">
        <v>11</v>
      </c>
      <c r="F3600" t="s">
        <v>19</v>
      </c>
      <c r="G3600" t="s">
        <v>24</v>
      </c>
      <c r="H3600" t="s">
        <v>25</v>
      </c>
      <c r="I3600" t="s">
        <v>42</v>
      </c>
    </row>
    <row r="3601" spans="1:9" x14ac:dyDescent="0.35">
      <c r="A3601" t="s">
        <v>24255</v>
      </c>
      <c r="B3601" t="s">
        <v>202</v>
      </c>
      <c r="C3601" s="1">
        <v>44978</v>
      </c>
      <c r="D3601">
        <v>3818277</v>
      </c>
      <c r="E3601" t="s">
        <v>23</v>
      </c>
      <c r="F3601" t="s">
        <v>12</v>
      </c>
      <c r="G3601" t="s">
        <v>13</v>
      </c>
      <c r="H3601" t="s">
        <v>14</v>
      </c>
      <c r="I3601" t="s">
        <v>42</v>
      </c>
    </row>
    <row r="3602" spans="1:9" x14ac:dyDescent="0.35">
      <c r="A3602" t="s">
        <v>24497</v>
      </c>
      <c r="B3602" t="s">
        <v>276</v>
      </c>
      <c r="C3602" s="1">
        <v>44978</v>
      </c>
      <c r="D3602">
        <v>4544730</v>
      </c>
      <c r="E3602" t="s">
        <v>18</v>
      </c>
      <c r="F3602" t="s">
        <v>12</v>
      </c>
      <c r="G3602" t="s">
        <v>24</v>
      </c>
      <c r="H3602" t="s">
        <v>20</v>
      </c>
      <c r="I3602" t="s">
        <v>31</v>
      </c>
    </row>
    <row r="3603" spans="1:9" x14ac:dyDescent="0.35">
      <c r="A3603" t="s">
        <v>24977</v>
      </c>
      <c r="B3603" t="s">
        <v>2941</v>
      </c>
      <c r="C3603" s="1">
        <v>44978</v>
      </c>
      <c r="D3603">
        <v>3579277</v>
      </c>
      <c r="E3603" t="s">
        <v>36</v>
      </c>
      <c r="F3603" t="s">
        <v>12</v>
      </c>
      <c r="G3603" t="s">
        <v>13</v>
      </c>
      <c r="H3603" t="s">
        <v>20</v>
      </c>
      <c r="I3603" t="s">
        <v>26</v>
      </c>
    </row>
    <row r="3604" spans="1:9" x14ac:dyDescent="0.35">
      <c r="A3604" t="s">
        <v>26324</v>
      </c>
      <c r="B3604" t="s">
        <v>3771</v>
      </c>
      <c r="C3604" s="1">
        <v>44978</v>
      </c>
      <c r="D3604">
        <v>1379536</v>
      </c>
      <c r="E3604" t="s">
        <v>36</v>
      </c>
      <c r="F3604" t="s">
        <v>19</v>
      </c>
      <c r="G3604" t="s">
        <v>24</v>
      </c>
      <c r="H3604" t="s">
        <v>20</v>
      </c>
      <c r="I3604" t="s">
        <v>26</v>
      </c>
    </row>
    <row r="3605" spans="1:9" x14ac:dyDescent="0.35">
      <c r="A3605" t="s">
        <v>26770</v>
      </c>
      <c r="B3605" t="s">
        <v>720</v>
      </c>
      <c r="C3605" s="1">
        <v>44978</v>
      </c>
      <c r="D3605">
        <v>4426092</v>
      </c>
      <c r="E3605" t="s">
        <v>23</v>
      </c>
      <c r="F3605" t="s">
        <v>39</v>
      </c>
      <c r="G3605" t="s">
        <v>13</v>
      </c>
      <c r="H3605" t="s">
        <v>25</v>
      </c>
      <c r="I3605" t="s">
        <v>54</v>
      </c>
    </row>
    <row r="3606" spans="1:9" x14ac:dyDescent="0.35">
      <c r="A3606" t="s">
        <v>27842</v>
      </c>
      <c r="B3606" t="s">
        <v>1119</v>
      </c>
      <c r="C3606" s="1">
        <v>44978</v>
      </c>
      <c r="D3606">
        <v>2794484</v>
      </c>
      <c r="E3606" t="s">
        <v>23</v>
      </c>
      <c r="F3606" t="s">
        <v>12</v>
      </c>
      <c r="G3606" t="s">
        <v>13</v>
      </c>
      <c r="H3606" t="s">
        <v>25</v>
      </c>
      <c r="I3606" t="s">
        <v>42</v>
      </c>
    </row>
    <row r="3607" spans="1:9" x14ac:dyDescent="0.35">
      <c r="A3607" t="s">
        <v>28434</v>
      </c>
      <c r="B3607" t="s">
        <v>347</v>
      </c>
      <c r="C3607" s="1">
        <v>44978</v>
      </c>
      <c r="D3607">
        <v>201620</v>
      </c>
      <c r="E3607" t="s">
        <v>11</v>
      </c>
      <c r="F3607" t="s">
        <v>39</v>
      </c>
      <c r="G3607" t="s">
        <v>13</v>
      </c>
      <c r="H3607" t="s">
        <v>20</v>
      </c>
      <c r="I3607" t="s">
        <v>15</v>
      </c>
    </row>
    <row r="3608" spans="1:9" x14ac:dyDescent="0.35">
      <c r="A3608" t="s">
        <v>28820</v>
      </c>
      <c r="B3608" t="s">
        <v>3211</v>
      </c>
      <c r="C3608" s="1">
        <v>44978</v>
      </c>
      <c r="D3608">
        <v>2517555</v>
      </c>
      <c r="E3608" t="s">
        <v>11</v>
      </c>
      <c r="F3608" t="s">
        <v>19</v>
      </c>
      <c r="G3608" t="s">
        <v>24</v>
      </c>
      <c r="H3608" t="s">
        <v>25</v>
      </c>
      <c r="I3608" t="s">
        <v>15</v>
      </c>
    </row>
    <row r="3609" spans="1:9" x14ac:dyDescent="0.35">
      <c r="A3609" t="s">
        <v>29209</v>
      </c>
      <c r="B3609" t="s">
        <v>1315</v>
      </c>
      <c r="C3609" s="1">
        <v>44978</v>
      </c>
      <c r="D3609">
        <v>604416</v>
      </c>
      <c r="E3609" t="s">
        <v>29</v>
      </c>
      <c r="F3609" t="s">
        <v>39</v>
      </c>
      <c r="G3609" t="s">
        <v>24</v>
      </c>
      <c r="H3609" t="s">
        <v>30</v>
      </c>
      <c r="I3609" t="s">
        <v>54</v>
      </c>
    </row>
    <row r="3610" spans="1:9" x14ac:dyDescent="0.35">
      <c r="A3610" t="s">
        <v>30411</v>
      </c>
      <c r="B3610" t="s">
        <v>11431</v>
      </c>
      <c r="C3610" s="1">
        <v>44978</v>
      </c>
      <c r="D3610">
        <v>4843281</v>
      </c>
      <c r="E3610" t="s">
        <v>18</v>
      </c>
      <c r="F3610" t="s">
        <v>12</v>
      </c>
      <c r="G3610" t="s">
        <v>13</v>
      </c>
      <c r="H3610" t="s">
        <v>25</v>
      </c>
      <c r="I3610" t="s">
        <v>26</v>
      </c>
    </row>
    <row r="3611" spans="1:9" x14ac:dyDescent="0.35">
      <c r="A3611" t="s">
        <v>30582</v>
      </c>
      <c r="B3611" t="s">
        <v>840</v>
      </c>
      <c r="C3611" s="1">
        <v>44978</v>
      </c>
      <c r="D3611">
        <v>3921904</v>
      </c>
      <c r="E3611" t="s">
        <v>29</v>
      </c>
      <c r="F3611" t="s">
        <v>12</v>
      </c>
      <c r="G3611" t="s">
        <v>13</v>
      </c>
      <c r="H3611" t="s">
        <v>20</v>
      </c>
      <c r="I3611" t="s">
        <v>54</v>
      </c>
    </row>
    <row r="3612" spans="1:9" x14ac:dyDescent="0.35">
      <c r="A3612" t="s">
        <v>30787</v>
      </c>
      <c r="B3612" t="s">
        <v>2691</v>
      </c>
      <c r="C3612" s="1">
        <v>44978</v>
      </c>
      <c r="D3612">
        <v>1222325</v>
      </c>
      <c r="E3612" t="s">
        <v>23</v>
      </c>
      <c r="F3612" t="s">
        <v>12</v>
      </c>
      <c r="G3612" t="s">
        <v>13</v>
      </c>
      <c r="H3612" t="s">
        <v>25</v>
      </c>
      <c r="I3612" t="s">
        <v>26</v>
      </c>
    </row>
    <row r="3613" spans="1:9" x14ac:dyDescent="0.35">
      <c r="A3613" t="s">
        <v>31382</v>
      </c>
      <c r="B3613" t="s">
        <v>641</v>
      </c>
      <c r="C3613" s="1">
        <v>44978</v>
      </c>
      <c r="D3613">
        <v>4957696</v>
      </c>
      <c r="E3613" t="s">
        <v>11</v>
      </c>
      <c r="F3613" t="s">
        <v>19</v>
      </c>
      <c r="G3613" t="s">
        <v>13</v>
      </c>
      <c r="H3613" t="s">
        <v>20</v>
      </c>
      <c r="I3613" t="s">
        <v>42</v>
      </c>
    </row>
    <row r="3614" spans="1:9" x14ac:dyDescent="0.35">
      <c r="A3614" t="s">
        <v>31496</v>
      </c>
      <c r="B3614" t="s">
        <v>1267</v>
      </c>
      <c r="C3614" s="1">
        <v>44978</v>
      </c>
      <c r="D3614">
        <v>1666967</v>
      </c>
      <c r="E3614" t="s">
        <v>18</v>
      </c>
      <c r="F3614" t="s">
        <v>39</v>
      </c>
      <c r="G3614" t="s">
        <v>13</v>
      </c>
      <c r="H3614" t="s">
        <v>25</v>
      </c>
      <c r="I3614" t="s">
        <v>54</v>
      </c>
    </row>
    <row r="3615" spans="1:9" x14ac:dyDescent="0.35">
      <c r="A3615" t="s">
        <v>31593</v>
      </c>
      <c r="B3615" t="s">
        <v>4429</v>
      </c>
      <c r="C3615" s="1">
        <v>44978</v>
      </c>
      <c r="D3615">
        <v>4937261</v>
      </c>
      <c r="E3615" t="s">
        <v>18</v>
      </c>
      <c r="F3615" t="s">
        <v>19</v>
      </c>
      <c r="G3615" t="s">
        <v>24</v>
      </c>
      <c r="H3615" t="s">
        <v>20</v>
      </c>
      <c r="I3615" t="s">
        <v>54</v>
      </c>
    </row>
    <row r="3616" spans="1:9" x14ac:dyDescent="0.35">
      <c r="A3616" t="s">
        <v>32518</v>
      </c>
      <c r="B3616" t="s">
        <v>2189</v>
      </c>
      <c r="C3616" s="1">
        <v>44978</v>
      </c>
      <c r="D3616">
        <v>121632</v>
      </c>
      <c r="E3616" t="s">
        <v>18</v>
      </c>
      <c r="F3616" t="s">
        <v>12</v>
      </c>
      <c r="G3616" t="s">
        <v>13</v>
      </c>
      <c r="H3616" t="s">
        <v>20</v>
      </c>
      <c r="I3616" t="s">
        <v>15</v>
      </c>
    </row>
    <row r="3617" spans="1:9" x14ac:dyDescent="0.35">
      <c r="A3617" t="s">
        <v>35426</v>
      </c>
      <c r="B3617" t="s">
        <v>2238</v>
      </c>
      <c r="C3617" s="1">
        <v>44978</v>
      </c>
      <c r="D3617">
        <v>4707894</v>
      </c>
      <c r="E3617" t="s">
        <v>23</v>
      </c>
      <c r="F3617" t="s">
        <v>19</v>
      </c>
      <c r="G3617" t="s">
        <v>24</v>
      </c>
      <c r="H3617" t="s">
        <v>30</v>
      </c>
      <c r="I3617" t="s">
        <v>54</v>
      </c>
    </row>
    <row r="3618" spans="1:9" x14ac:dyDescent="0.35">
      <c r="A3618" t="s">
        <v>36489</v>
      </c>
      <c r="B3618" t="s">
        <v>10</v>
      </c>
      <c r="C3618" s="1">
        <v>44978</v>
      </c>
      <c r="D3618">
        <v>598259</v>
      </c>
      <c r="E3618" t="s">
        <v>29</v>
      </c>
      <c r="F3618" t="s">
        <v>19</v>
      </c>
      <c r="G3618" t="s">
        <v>13</v>
      </c>
      <c r="H3618" t="s">
        <v>14</v>
      </c>
      <c r="I3618" t="s">
        <v>15</v>
      </c>
    </row>
    <row r="3619" spans="1:9" x14ac:dyDescent="0.35">
      <c r="A3619" t="s">
        <v>37036</v>
      </c>
      <c r="B3619" t="s">
        <v>768</v>
      </c>
      <c r="C3619" s="1">
        <v>44978</v>
      </c>
      <c r="D3619">
        <v>1550579</v>
      </c>
      <c r="E3619" t="s">
        <v>23</v>
      </c>
      <c r="F3619" t="s">
        <v>39</v>
      </c>
      <c r="G3619" t="s">
        <v>24</v>
      </c>
      <c r="H3619" t="s">
        <v>30</v>
      </c>
      <c r="I3619" t="s">
        <v>31</v>
      </c>
    </row>
    <row r="3620" spans="1:9" x14ac:dyDescent="0.35">
      <c r="A3620" t="s">
        <v>37055</v>
      </c>
      <c r="B3620" t="s">
        <v>5015</v>
      </c>
      <c r="C3620" s="1">
        <v>44978</v>
      </c>
      <c r="D3620">
        <v>556898</v>
      </c>
      <c r="E3620" t="s">
        <v>36</v>
      </c>
      <c r="F3620" t="s">
        <v>19</v>
      </c>
      <c r="G3620" t="s">
        <v>13</v>
      </c>
      <c r="H3620" t="s">
        <v>30</v>
      </c>
      <c r="I3620" t="s">
        <v>15</v>
      </c>
    </row>
    <row r="3621" spans="1:9" x14ac:dyDescent="0.35">
      <c r="A3621" t="s">
        <v>38431</v>
      </c>
      <c r="B3621" t="s">
        <v>202</v>
      </c>
      <c r="C3621" s="1">
        <v>44978</v>
      </c>
      <c r="D3621">
        <v>3275308</v>
      </c>
      <c r="E3621" t="s">
        <v>29</v>
      </c>
      <c r="F3621" t="s">
        <v>39</v>
      </c>
      <c r="G3621" t="s">
        <v>13</v>
      </c>
      <c r="H3621" t="s">
        <v>14</v>
      </c>
      <c r="I3621" t="s">
        <v>42</v>
      </c>
    </row>
    <row r="3622" spans="1:9" x14ac:dyDescent="0.35">
      <c r="A3622" t="s">
        <v>41099</v>
      </c>
      <c r="B3622" t="s">
        <v>33</v>
      </c>
      <c r="C3622" s="1">
        <v>44978</v>
      </c>
      <c r="D3622">
        <v>1915974</v>
      </c>
      <c r="E3622" t="s">
        <v>36</v>
      </c>
      <c r="F3622" t="s">
        <v>12</v>
      </c>
      <c r="G3622" t="s">
        <v>13</v>
      </c>
      <c r="H3622" t="s">
        <v>20</v>
      </c>
      <c r="I3622" t="s">
        <v>31</v>
      </c>
    </row>
    <row r="3623" spans="1:9" x14ac:dyDescent="0.35">
      <c r="A3623" t="s">
        <v>41917</v>
      </c>
      <c r="B3623" t="s">
        <v>7073</v>
      </c>
      <c r="C3623" s="1">
        <v>44978</v>
      </c>
      <c r="D3623">
        <v>2965036</v>
      </c>
      <c r="E3623" t="s">
        <v>11</v>
      </c>
      <c r="F3623" t="s">
        <v>19</v>
      </c>
      <c r="G3623" t="s">
        <v>13</v>
      </c>
      <c r="H3623" t="s">
        <v>25</v>
      </c>
      <c r="I3623" t="s">
        <v>54</v>
      </c>
    </row>
    <row r="3624" spans="1:9" x14ac:dyDescent="0.35">
      <c r="A3624" t="s">
        <v>42679</v>
      </c>
      <c r="B3624" t="s">
        <v>3867</v>
      </c>
      <c r="C3624" s="1">
        <v>44978</v>
      </c>
      <c r="D3624">
        <v>2747159</v>
      </c>
      <c r="E3624" t="s">
        <v>36</v>
      </c>
      <c r="F3624" t="s">
        <v>19</v>
      </c>
      <c r="G3624" t="s">
        <v>13</v>
      </c>
      <c r="H3624" t="s">
        <v>25</v>
      </c>
      <c r="I3624" t="s">
        <v>31</v>
      </c>
    </row>
    <row r="3625" spans="1:9" x14ac:dyDescent="0.35">
      <c r="A3625" t="s">
        <v>43521</v>
      </c>
      <c r="B3625" t="s">
        <v>351</v>
      </c>
      <c r="C3625" s="1">
        <v>44978</v>
      </c>
      <c r="D3625">
        <v>1885095</v>
      </c>
      <c r="E3625" t="s">
        <v>29</v>
      </c>
      <c r="F3625" t="s">
        <v>19</v>
      </c>
      <c r="G3625" t="s">
        <v>13</v>
      </c>
      <c r="H3625" t="s">
        <v>20</v>
      </c>
      <c r="I3625" t="s">
        <v>42</v>
      </c>
    </row>
    <row r="3626" spans="1:9" x14ac:dyDescent="0.35">
      <c r="A3626" t="s">
        <v>43730</v>
      </c>
      <c r="B3626" t="s">
        <v>5829</v>
      </c>
      <c r="C3626" s="1">
        <v>44978</v>
      </c>
      <c r="D3626">
        <v>3205112</v>
      </c>
      <c r="E3626" t="s">
        <v>11</v>
      </c>
      <c r="F3626" t="s">
        <v>12</v>
      </c>
      <c r="G3626" t="s">
        <v>24</v>
      </c>
      <c r="H3626" t="s">
        <v>30</v>
      </c>
      <c r="I3626" t="s">
        <v>51</v>
      </c>
    </row>
    <row r="3627" spans="1:9" x14ac:dyDescent="0.35">
      <c r="A3627" t="s">
        <v>44649</v>
      </c>
      <c r="B3627" t="s">
        <v>2436</v>
      </c>
      <c r="C3627" s="1">
        <v>44978</v>
      </c>
      <c r="D3627">
        <v>280743</v>
      </c>
      <c r="E3627" t="s">
        <v>29</v>
      </c>
      <c r="F3627" t="s">
        <v>39</v>
      </c>
      <c r="G3627" t="s">
        <v>13</v>
      </c>
      <c r="H3627" t="s">
        <v>25</v>
      </c>
      <c r="I3627" t="s">
        <v>51</v>
      </c>
    </row>
    <row r="3628" spans="1:9" x14ac:dyDescent="0.35">
      <c r="A3628" t="s">
        <v>45389</v>
      </c>
      <c r="B3628" t="s">
        <v>4477</v>
      </c>
      <c r="C3628" s="1">
        <v>44978</v>
      </c>
      <c r="D3628">
        <v>2438665</v>
      </c>
      <c r="E3628" t="s">
        <v>11</v>
      </c>
      <c r="F3628" t="s">
        <v>12</v>
      </c>
      <c r="G3628" t="s">
        <v>24</v>
      </c>
      <c r="H3628" t="s">
        <v>20</v>
      </c>
      <c r="I3628" t="s">
        <v>54</v>
      </c>
    </row>
    <row r="3629" spans="1:9" x14ac:dyDescent="0.35">
      <c r="A3629" t="s">
        <v>45414</v>
      </c>
      <c r="B3629" t="s">
        <v>8718</v>
      </c>
      <c r="C3629" s="1">
        <v>44978</v>
      </c>
      <c r="D3629">
        <v>443136</v>
      </c>
      <c r="E3629" t="s">
        <v>29</v>
      </c>
      <c r="F3629" t="s">
        <v>19</v>
      </c>
      <c r="G3629" t="s">
        <v>24</v>
      </c>
      <c r="H3629" t="s">
        <v>20</v>
      </c>
      <c r="I3629" t="s">
        <v>54</v>
      </c>
    </row>
    <row r="3630" spans="1:9" x14ac:dyDescent="0.35">
      <c r="A3630" t="s">
        <v>45863</v>
      </c>
      <c r="B3630" t="s">
        <v>2301</v>
      </c>
      <c r="C3630" s="1">
        <v>44978</v>
      </c>
      <c r="D3630">
        <v>1426689</v>
      </c>
      <c r="E3630" t="s">
        <v>11</v>
      </c>
      <c r="F3630" t="s">
        <v>12</v>
      </c>
      <c r="G3630" t="s">
        <v>24</v>
      </c>
      <c r="H3630" t="s">
        <v>25</v>
      </c>
      <c r="I3630" t="s">
        <v>54</v>
      </c>
    </row>
    <row r="3631" spans="1:9" x14ac:dyDescent="0.35">
      <c r="A3631" t="s">
        <v>50286</v>
      </c>
      <c r="B3631" t="s">
        <v>6379</v>
      </c>
      <c r="C3631" s="1">
        <v>44978</v>
      </c>
      <c r="D3631">
        <v>4384116</v>
      </c>
      <c r="E3631" t="s">
        <v>36</v>
      </c>
      <c r="F3631" t="s">
        <v>19</v>
      </c>
      <c r="G3631" t="s">
        <v>13</v>
      </c>
      <c r="H3631" t="s">
        <v>20</v>
      </c>
      <c r="I3631" t="s">
        <v>26</v>
      </c>
    </row>
    <row r="3632" spans="1:9" x14ac:dyDescent="0.35">
      <c r="A3632" t="s">
        <v>50932</v>
      </c>
      <c r="B3632" t="s">
        <v>8642</v>
      </c>
      <c r="C3632" s="1">
        <v>44978</v>
      </c>
      <c r="D3632">
        <v>2261078</v>
      </c>
      <c r="E3632" t="s">
        <v>29</v>
      </c>
      <c r="F3632" t="s">
        <v>39</v>
      </c>
      <c r="G3632" t="s">
        <v>13</v>
      </c>
      <c r="H3632" t="s">
        <v>30</v>
      </c>
      <c r="I3632" t="s">
        <v>51</v>
      </c>
    </row>
    <row r="3633" spans="1:9" x14ac:dyDescent="0.35">
      <c r="A3633" t="s">
        <v>51547</v>
      </c>
      <c r="B3633" t="s">
        <v>688</v>
      </c>
      <c r="C3633" s="1">
        <v>44978</v>
      </c>
      <c r="D3633">
        <v>1672188</v>
      </c>
      <c r="E3633" t="s">
        <v>36</v>
      </c>
      <c r="F3633" t="s">
        <v>19</v>
      </c>
      <c r="G3633" t="s">
        <v>24</v>
      </c>
      <c r="H3633" t="s">
        <v>20</v>
      </c>
      <c r="I3633" t="s">
        <v>26</v>
      </c>
    </row>
    <row r="3634" spans="1:9" x14ac:dyDescent="0.35">
      <c r="A3634" t="s">
        <v>51745</v>
      </c>
      <c r="B3634" t="s">
        <v>3669</v>
      </c>
      <c r="C3634" s="1">
        <v>44978</v>
      </c>
      <c r="D3634">
        <v>4935145</v>
      </c>
      <c r="E3634" t="s">
        <v>23</v>
      </c>
      <c r="F3634" t="s">
        <v>39</v>
      </c>
      <c r="G3634" t="s">
        <v>13</v>
      </c>
      <c r="H3634" t="s">
        <v>25</v>
      </c>
      <c r="I3634" t="s">
        <v>15</v>
      </c>
    </row>
    <row r="3635" spans="1:9" x14ac:dyDescent="0.35">
      <c r="A3635" t="s">
        <v>579</v>
      </c>
      <c r="B3635" t="s">
        <v>580</v>
      </c>
      <c r="C3635" s="1">
        <v>44979</v>
      </c>
      <c r="D3635">
        <v>4539199</v>
      </c>
      <c r="E3635" t="s">
        <v>11</v>
      </c>
      <c r="F3635" t="s">
        <v>12</v>
      </c>
      <c r="G3635" t="s">
        <v>24</v>
      </c>
      <c r="H3635" t="s">
        <v>20</v>
      </c>
      <c r="I3635" t="s">
        <v>15</v>
      </c>
    </row>
    <row r="3636" spans="1:9" x14ac:dyDescent="0.35">
      <c r="A3636" t="s">
        <v>1084</v>
      </c>
      <c r="B3636" t="s">
        <v>312</v>
      </c>
      <c r="C3636" s="1">
        <v>44979</v>
      </c>
      <c r="D3636">
        <v>2571105</v>
      </c>
      <c r="E3636" t="s">
        <v>23</v>
      </c>
      <c r="F3636" t="s">
        <v>12</v>
      </c>
      <c r="G3636" t="s">
        <v>13</v>
      </c>
      <c r="H3636" t="s">
        <v>30</v>
      </c>
      <c r="I3636" t="s">
        <v>42</v>
      </c>
    </row>
    <row r="3637" spans="1:9" x14ac:dyDescent="0.35">
      <c r="A3637" t="s">
        <v>1856</v>
      </c>
      <c r="B3637" t="s">
        <v>1857</v>
      </c>
      <c r="C3637" s="1">
        <v>44979</v>
      </c>
      <c r="D3637">
        <v>1110825</v>
      </c>
      <c r="E3637" t="s">
        <v>36</v>
      </c>
      <c r="F3637" t="s">
        <v>19</v>
      </c>
      <c r="G3637" t="s">
        <v>13</v>
      </c>
      <c r="H3637" t="s">
        <v>25</v>
      </c>
      <c r="I3637" t="s">
        <v>42</v>
      </c>
    </row>
    <row r="3638" spans="1:9" x14ac:dyDescent="0.35">
      <c r="A3638" t="s">
        <v>2347</v>
      </c>
      <c r="B3638" t="s">
        <v>44</v>
      </c>
      <c r="C3638" s="1">
        <v>44979</v>
      </c>
      <c r="D3638">
        <v>3971672</v>
      </c>
      <c r="E3638" t="s">
        <v>11</v>
      </c>
      <c r="F3638" t="s">
        <v>39</v>
      </c>
      <c r="G3638" t="s">
        <v>24</v>
      </c>
      <c r="H3638" t="s">
        <v>25</v>
      </c>
      <c r="I3638" t="s">
        <v>15</v>
      </c>
    </row>
    <row r="3639" spans="1:9" x14ac:dyDescent="0.35">
      <c r="A3639" t="s">
        <v>3372</v>
      </c>
      <c r="B3639" t="s">
        <v>3015</v>
      </c>
      <c r="C3639" s="1">
        <v>44979</v>
      </c>
      <c r="D3639">
        <v>2028308</v>
      </c>
      <c r="E3639" t="s">
        <v>23</v>
      </c>
      <c r="F3639" t="s">
        <v>12</v>
      </c>
      <c r="G3639" t="s">
        <v>24</v>
      </c>
      <c r="H3639" t="s">
        <v>20</v>
      </c>
      <c r="I3639" t="s">
        <v>42</v>
      </c>
    </row>
    <row r="3640" spans="1:9" x14ac:dyDescent="0.35">
      <c r="A3640" t="s">
        <v>3459</v>
      </c>
      <c r="B3640" t="s">
        <v>3460</v>
      </c>
      <c r="C3640" s="1">
        <v>44979</v>
      </c>
      <c r="D3640">
        <v>2405116</v>
      </c>
      <c r="E3640" t="s">
        <v>18</v>
      </c>
      <c r="F3640" t="s">
        <v>39</v>
      </c>
      <c r="G3640" t="s">
        <v>13</v>
      </c>
      <c r="H3640" t="s">
        <v>30</v>
      </c>
      <c r="I3640" t="s">
        <v>54</v>
      </c>
    </row>
    <row r="3641" spans="1:9" x14ac:dyDescent="0.35">
      <c r="A3641" t="s">
        <v>3802</v>
      </c>
      <c r="B3641" t="s">
        <v>637</v>
      </c>
      <c r="C3641" s="1">
        <v>44979</v>
      </c>
      <c r="D3641">
        <v>2221355</v>
      </c>
      <c r="E3641" t="s">
        <v>29</v>
      </c>
      <c r="F3641" t="s">
        <v>39</v>
      </c>
      <c r="G3641" t="s">
        <v>13</v>
      </c>
      <c r="H3641" t="s">
        <v>20</v>
      </c>
      <c r="I3641" t="s">
        <v>54</v>
      </c>
    </row>
    <row r="3642" spans="1:9" x14ac:dyDescent="0.35">
      <c r="A3642" t="s">
        <v>4126</v>
      </c>
      <c r="B3642" t="s">
        <v>4127</v>
      </c>
      <c r="C3642" s="1">
        <v>44979</v>
      </c>
      <c r="D3642">
        <v>1984436</v>
      </c>
      <c r="E3642" t="s">
        <v>29</v>
      </c>
      <c r="F3642" t="s">
        <v>19</v>
      </c>
      <c r="G3642" t="s">
        <v>24</v>
      </c>
      <c r="H3642" t="s">
        <v>14</v>
      </c>
      <c r="I3642" t="s">
        <v>31</v>
      </c>
    </row>
    <row r="3643" spans="1:9" x14ac:dyDescent="0.35">
      <c r="A3643" t="s">
        <v>4399</v>
      </c>
      <c r="B3643" t="s">
        <v>2511</v>
      </c>
      <c r="C3643" s="1">
        <v>44979</v>
      </c>
      <c r="D3643">
        <v>616472</v>
      </c>
      <c r="E3643" t="s">
        <v>23</v>
      </c>
      <c r="F3643" t="s">
        <v>39</v>
      </c>
      <c r="G3643" t="s">
        <v>13</v>
      </c>
      <c r="H3643" t="s">
        <v>30</v>
      </c>
      <c r="I3643" t="s">
        <v>54</v>
      </c>
    </row>
    <row r="3644" spans="1:9" x14ac:dyDescent="0.35">
      <c r="A3644" t="s">
        <v>5252</v>
      </c>
      <c r="B3644" t="s">
        <v>1692</v>
      </c>
      <c r="C3644" s="1">
        <v>44979</v>
      </c>
      <c r="D3644">
        <v>4287384</v>
      </c>
      <c r="E3644" t="s">
        <v>18</v>
      </c>
      <c r="F3644" t="s">
        <v>19</v>
      </c>
      <c r="G3644" t="s">
        <v>24</v>
      </c>
      <c r="H3644" t="s">
        <v>30</v>
      </c>
      <c r="I3644" t="s">
        <v>31</v>
      </c>
    </row>
    <row r="3645" spans="1:9" x14ac:dyDescent="0.35">
      <c r="A3645" t="s">
        <v>6367</v>
      </c>
      <c r="B3645" t="s">
        <v>6368</v>
      </c>
      <c r="C3645" s="1">
        <v>44979</v>
      </c>
      <c r="D3645">
        <v>4892974</v>
      </c>
      <c r="E3645" t="s">
        <v>23</v>
      </c>
      <c r="F3645" t="s">
        <v>12</v>
      </c>
      <c r="G3645" t="s">
        <v>13</v>
      </c>
      <c r="H3645" t="s">
        <v>30</v>
      </c>
      <c r="I3645" t="s">
        <v>26</v>
      </c>
    </row>
    <row r="3646" spans="1:9" x14ac:dyDescent="0.35">
      <c r="A3646" t="s">
        <v>7177</v>
      </c>
      <c r="B3646" t="s">
        <v>5860</v>
      </c>
      <c r="C3646" s="1">
        <v>44979</v>
      </c>
      <c r="D3646">
        <v>2163344</v>
      </c>
      <c r="E3646" t="s">
        <v>18</v>
      </c>
      <c r="F3646" t="s">
        <v>39</v>
      </c>
      <c r="G3646" t="s">
        <v>13</v>
      </c>
      <c r="H3646" t="s">
        <v>14</v>
      </c>
      <c r="I3646" t="s">
        <v>54</v>
      </c>
    </row>
    <row r="3647" spans="1:9" x14ac:dyDescent="0.35">
      <c r="A3647" t="s">
        <v>8479</v>
      </c>
      <c r="B3647" t="s">
        <v>169</v>
      </c>
      <c r="C3647" s="1">
        <v>44979</v>
      </c>
      <c r="D3647">
        <v>4412567</v>
      </c>
      <c r="E3647" t="s">
        <v>36</v>
      </c>
      <c r="F3647" t="s">
        <v>19</v>
      </c>
      <c r="G3647" t="s">
        <v>24</v>
      </c>
      <c r="H3647" t="s">
        <v>20</v>
      </c>
      <c r="I3647" t="s">
        <v>15</v>
      </c>
    </row>
    <row r="3648" spans="1:9" x14ac:dyDescent="0.35">
      <c r="A3648" t="s">
        <v>9475</v>
      </c>
      <c r="B3648" t="s">
        <v>4284</v>
      </c>
      <c r="C3648" s="1">
        <v>44979</v>
      </c>
      <c r="D3648">
        <v>485853</v>
      </c>
      <c r="E3648" t="s">
        <v>11</v>
      </c>
      <c r="F3648" t="s">
        <v>39</v>
      </c>
      <c r="G3648" t="s">
        <v>24</v>
      </c>
      <c r="H3648" t="s">
        <v>20</v>
      </c>
      <c r="I3648" t="s">
        <v>51</v>
      </c>
    </row>
    <row r="3649" spans="1:9" x14ac:dyDescent="0.35">
      <c r="A3649" t="s">
        <v>11451</v>
      </c>
      <c r="B3649" t="s">
        <v>3694</v>
      </c>
      <c r="C3649" s="1">
        <v>44979</v>
      </c>
      <c r="D3649">
        <v>1453828</v>
      </c>
      <c r="E3649" t="s">
        <v>36</v>
      </c>
      <c r="F3649" t="s">
        <v>12</v>
      </c>
      <c r="G3649" t="s">
        <v>13</v>
      </c>
      <c r="H3649" t="s">
        <v>20</v>
      </c>
      <c r="I3649" t="s">
        <v>42</v>
      </c>
    </row>
    <row r="3650" spans="1:9" x14ac:dyDescent="0.35">
      <c r="A3650" t="s">
        <v>12881</v>
      </c>
      <c r="B3650" t="s">
        <v>3211</v>
      </c>
      <c r="C3650" s="1">
        <v>44979</v>
      </c>
      <c r="D3650">
        <v>3934378</v>
      </c>
      <c r="E3650" t="s">
        <v>11</v>
      </c>
      <c r="F3650" t="s">
        <v>12</v>
      </c>
      <c r="G3650" t="s">
        <v>24</v>
      </c>
      <c r="H3650" t="s">
        <v>25</v>
      </c>
      <c r="I3650" t="s">
        <v>15</v>
      </c>
    </row>
    <row r="3651" spans="1:9" x14ac:dyDescent="0.35">
      <c r="A3651" t="s">
        <v>12962</v>
      </c>
      <c r="B3651" t="s">
        <v>380</v>
      </c>
      <c r="C3651" s="1">
        <v>44979</v>
      </c>
      <c r="D3651">
        <v>936879</v>
      </c>
      <c r="E3651" t="s">
        <v>11</v>
      </c>
      <c r="F3651" t="s">
        <v>19</v>
      </c>
      <c r="G3651" t="s">
        <v>13</v>
      </c>
      <c r="H3651" t="s">
        <v>20</v>
      </c>
      <c r="I3651" t="s">
        <v>42</v>
      </c>
    </row>
    <row r="3652" spans="1:9" x14ac:dyDescent="0.35">
      <c r="A3652" t="s">
        <v>15506</v>
      </c>
      <c r="B3652" t="s">
        <v>2840</v>
      </c>
      <c r="C3652" s="1">
        <v>44979</v>
      </c>
      <c r="D3652">
        <v>1283479</v>
      </c>
      <c r="E3652" t="s">
        <v>23</v>
      </c>
      <c r="F3652" t="s">
        <v>12</v>
      </c>
      <c r="G3652" t="s">
        <v>24</v>
      </c>
      <c r="H3652" t="s">
        <v>20</v>
      </c>
      <c r="I3652" t="s">
        <v>42</v>
      </c>
    </row>
    <row r="3653" spans="1:9" x14ac:dyDescent="0.35">
      <c r="A3653" t="s">
        <v>15632</v>
      </c>
      <c r="B3653" t="s">
        <v>5384</v>
      </c>
      <c r="C3653" s="1">
        <v>44979</v>
      </c>
      <c r="D3653">
        <v>4170338</v>
      </c>
      <c r="E3653" t="s">
        <v>29</v>
      </c>
      <c r="F3653" t="s">
        <v>39</v>
      </c>
      <c r="G3653" t="s">
        <v>24</v>
      </c>
      <c r="H3653" t="s">
        <v>20</v>
      </c>
      <c r="I3653" t="s">
        <v>15</v>
      </c>
    </row>
    <row r="3654" spans="1:9" x14ac:dyDescent="0.35">
      <c r="A3654" t="s">
        <v>16166</v>
      </c>
      <c r="B3654" t="s">
        <v>5129</v>
      </c>
      <c r="C3654" s="1">
        <v>44979</v>
      </c>
      <c r="D3654">
        <v>1295022</v>
      </c>
      <c r="E3654" t="s">
        <v>18</v>
      </c>
      <c r="F3654" t="s">
        <v>12</v>
      </c>
      <c r="G3654" t="s">
        <v>24</v>
      </c>
      <c r="H3654" t="s">
        <v>25</v>
      </c>
      <c r="I3654" t="s">
        <v>54</v>
      </c>
    </row>
    <row r="3655" spans="1:9" x14ac:dyDescent="0.35">
      <c r="A3655" t="s">
        <v>16219</v>
      </c>
      <c r="B3655" t="s">
        <v>2125</v>
      </c>
      <c r="C3655" s="1">
        <v>44979</v>
      </c>
      <c r="D3655">
        <v>907486</v>
      </c>
      <c r="E3655" t="s">
        <v>18</v>
      </c>
      <c r="F3655" t="s">
        <v>19</v>
      </c>
      <c r="G3655" t="s">
        <v>24</v>
      </c>
      <c r="H3655" t="s">
        <v>20</v>
      </c>
      <c r="I3655" t="s">
        <v>54</v>
      </c>
    </row>
    <row r="3656" spans="1:9" x14ac:dyDescent="0.35">
      <c r="A3656" t="s">
        <v>17500</v>
      </c>
      <c r="B3656" t="s">
        <v>6443</v>
      </c>
      <c r="C3656" s="1">
        <v>44979</v>
      </c>
      <c r="D3656">
        <v>3476343</v>
      </c>
      <c r="E3656" t="s">
        <v>23</v>
      </c>
      <c r="F3656" t="s">
        <v>19</v>
      </c>
      <c r="G3656" t="s">
        <v>13</v>
      </c>
      <c r="H3656" t="s">
        <v>25</v>
      </c>
      <c r="I3656" t="s">
        <v>54</v>
      </c>
    </row>
    <row r="3657" spans="1:9" x14ac:dyDescent="0.35">
      <c r="A3657" t="s">
        <v>18238</v>
      </c>
      <c r="B3657" t="s">
        <v>446</v>
      </c>
      <c r="C3657" s="1">
        <v>44979</v>
      </c>
      <c r="D3657">
        <v>2677958</v>
      </c>
      <c r="E3657" t="s">
        <v>29</v>
      </c>
      <c r="F3657" t="s">
        <v>19</v>
      </c>
      <c r="G3657" t="s">
        <v>24</v>
      </c>
      <c r="H3657" t="s">
        <v>30</v>
      </c>
      <c r="I3657" t="s">
        <v>42</v>
      </c>
    </row>
    <row r="3658" spans="1:9" x14ac:dyDescent="0.35">
      <c r="A3658" t="s">
        <v>21542</v>
      </c>
      <c r="B3658" t="s">
        <v>46</v>
      </c>
      <c r="C3658" s="1">
        <v>44979</v>
      </c>
      <c r="D3658">
        <v>2614744</v>
      </c>
      <c r="E3658" t="s">
        <v>36</v>
      </c>
      <c r="F3658" t="s">
        <v>39</v>
      </c>
      <c r="G3658" t="s">
        <v>24</v>
      </c>
      <c r="H3658" t="s">
        <v>14</v>
      </c>
      <c r="I3658" t="s">
        <v>42</v>
      </c>
    </row>
    <row r="3659" spans="1:9" x14ac:dyDescent="0.35">
      <c r="A3659" t="s">
        <v>23275</v>
      </c>
      <c r="B3659" t="s">
        <v>2146</v>
      </c>
      <c r="C3659" s="1">
        <v>44979</v>
      </c>
      <c r="D3659">
        <v>3775744</v>
      </c>
      <c r="E3659" t="s">
        <v>18</v>
      </c>
      <c r="F3659" t="s">
        <v>19</v>
      </c>
      <c r="G3659" t="s">
        <v>24</v>
      </c>
      <c r="H3659" t="s">
        <v>14</v>
      </c>
      <c r="I3659" t="s">
        <v>15</v>
      </c>
    </row>
    <row r="3660" spans="1:9" x14ac:dyDescent="0.35">
      <c r="A3660" t="s">
        <v>23821</v>
      </c>
      <c r="B3660" t="s">
        <v>41</v>
      </c>
      <c r="C3660" s="1">
        <v>44979</v>
      </c>
      <c r="D3660">
        <v>4631568</v>
      </c>
      <c r="E3660" t="s">
        <v>36</v>
      </c>
      <c r="F3660" t="s">
        <v>39</v>
      </c>
      <c r="G3660" t="s">
        <v>13</v>
      </c>
      <c r="H3660" t="s">
        <v>30</v>
      </c>
      <c r="I3660" t="s">
        <v>42</v>
      </c>
    </row>
    <row r="3661" spans="1:9" x14ac:dyDescent="0.35">
      <c r="A3661" t="s">
        <v>23914</v>
      </c>
      <c r="B3661" t="s">
        <v>1875</v>
      </c>
      <c r="C3661" s="1">
        <v>44979</v>
      </c>
      <c r="D3661">
        <v>1233801</v>
      </c>
      <c r="E3661" t="s">
        <v>29</v>
      </c>
      <c r="F3661" t="s">
        <v>19</v>
      </c>
      <c r="G3661" t="s">
        <v>13</v>
      </c>
      <c r="H3661" t="s">
        <v>25</v>
      </c>
      <c r="I3661" t="s">
        <v>31</v>
      </c>
    </row>
    <row r="3662" spans="1:9" x14ac:dyDescent="0.35">
      <c r="A3662" t="s">
        <v>25848</v>
      </c>
      <c r="B3662" t="s">
        <v>70</v>
      </c>
      <c r="C3662" s="1">
        <v>44979</v>
      </c>
      <c r="D3662">
        <v>3537990</v>
      </c>
      <c r="E3662" t="s">
        <v>29</v>
      </c>
      <c r="F3662" t="s">
        <v>39</v>
      </c>
      <c r="G3662" t="s">
        <v>13</v>
      </c>
      <c r="H3662" t="s">
        <v>25</v>
      </c>
      <c r="I3662" t="s">
        <v>15</v>
      </c>
    </row>
    <row r="3663" spans="1:9" x14ac:dyDescent="0.35">
      <c r="A3663" t="s">
        <v>26938</v>
      </c>
      <c r="B3663" t="s">
        <v>93</v>
      </c>
      <c r="C3663" s="1">
        <v>44979</v>
      </c>
      <c r="D3663">
        <v>1847580</v>
      </c>
      <c r="E3663" t="s">
        <v>11</v>
      </c>
      <c r="F3663" t="s">
        <v>19</v>
      </c>
      <c r="G3663" t="s">
        <v>13</v>
      </c>
      <c r="H3663" t="s">
        <v>25</v>
      </c>
      <c r="I3663" t="s">
        <v>42</v>
      </c>
    </row>
    <row r="3664" spans="1:9" x14ac:dyDescent="0.35">
      <c r="A3664" t="s">
        <v>29378</v>
      </c>
      <c r="B3664" t="s">
        <v>1162</v>
      </c>
      <c r="C3664" s="1">
        <v>44979</v>
      </c>
      <c r="D3664">
        <v>154649</v>
      </c>
      <c r="E3664" t="s">
        <v>18</v>
      </c>
      <c r="F3664" t="s">
        <v>12</v>
      </c>
      <c r="G3664" t="s">
        <v>13</v>
      </c>
      <c r="H3664" t="s">
        <v>25</v>
      </c>
      <c r="I3664" t="s">
        <v>51</v>
      </c>
    </row>
    <row r="3665" spans="1:9" x14ac:dyDescent="0.35">
      <c r="A3665" t="s">
        <v>30522</v>
      </c>
      <c r="B3665" t="s">
        <v>4343</v>
      </c>
      <c r="C3665" s="1">
        <v>44979</v>
      </c>
      <c r="D3665">
        <v>1649099</v>
      </c>
      <c r="E3665" t="s">
        <v>11</v>
      </c>
      <c r="F3665" t="s">
        <v>19</v>
      </c>
      <c r="G3665" t="s">
        <v>24</v>
      </c>
      <c r="H3665" t="s">
        <v>25</v>
      </c>
      <c r="I3665" t="s">
        <v>26</v>
      </c>
    </row>
    <row r="3666" spans="1:9" x14ac:dyDescent="0.35">
      <c r="A3666" t="s">
        <v>31219</v>
      </c>
      <c r="B3666" t="s">
        <v>15164</v>
      </c>
      <c r="C3666" s="1">
        <v>44979</v>
      </c>
      <c r="D3666">
        <v>581352</v>
      </c>
      <c r="E3666" t="s">
        <v>23</v>
      </c>
      <c r="F3666" t="s">
        <v>12</v>
      </c>
      <c r="G3666" t="s">
        <v>24</v>
      </c>
      <c r="H3666" t="s">
        <v>30</v>
      </c>
      <c r="I3666" t="s">
        <v>42</v>
      </c>
    </row>
    <row r="3667" spans="1:9" x14ac:dyDescent="0.35">
      <c r="A3667" t="s">
        <v>31446</v>
      </c>
      <c r="B3667" t="s">
        <v>1057</v>
      </c>
      <c r="C3667" s="1">
        <v>44979</v>
      </c>
      <c r="D3667">
        <v>913771</v>
      </c>
      <c r="E3667" t="s">
        <v>18</v>
      </c>
      <c r="F3667" t="s">
        <v>12</v>
      </c>
      <c r="G3667" t="s">
        <v>24</v>
      </c>
      <c r="H3667" t="s">
        <v>20</v>
      </c>
      <c r="I3667" t="s">
        <v>51</v>
      </c>
    </row>
    <row r="3668" spans="1:9" x14ac:dyDescent="0.35">
      <c r="A3668" t="s">
        <v>32707</v>
      </c>
      <c r="B3668" t="s">
        <v>5129</v>
      </c>
      <c r="C3668" s="1">
        <v>44979</v>
      </c>
      <c r="D3668">
        <v>3511120</v>
      </c>
      <c r="E3668" t="s">
        <v>23</v>
      </c>
      <c r="F3668" t="s">
        <v>19</v>
      </c>
      <c r="G3668" t="s">
        <v>24</v>
      </c>
      <c r="H3668" t="s">
        <v>25</v>
      </c>
      <c r="I3668" t="s">
        <v>54</v>
      </c>
    </row>
    <row r="3669" spans="1:9" x14ac:dyDescent="0.35">
      <c r="A3669" t="s">
        <v>32999</v>
      </c>
      <c r="B3669" t="s">
        <v>1657</v>
      </c>
      <c r="C3669" s="1">
        <v>44979</v>
      </c>
      <c r="D3669">
        <v>3978115</v>
      </c>
      <c r="E3669" t="s">
        <v>29</v>
      </c>
      <c r="F3669" t="s">
        <v>19</v>
      </c>
      <c r="G3669" t="s">
        <v>13</v>
      </c>
      <c r="H3669" t="s">
        <v>30</v>
      </c>
      <c r="I3669" t="s">
        <v>15</v>
      </c>
    </row>
    <row r="3670" spans="1:9" x14ac:dyDescent="0.35">
      <c r="A3670" t="s">
        <v>33428</v>
      </c>
      <c r="B3670" t="s">
        <v>2212</v>
      </c>
      <c r="C3670" s="1">
        <v>44979</v>
      </c>
      <c r="D3670">
        <v>79717</v>
      </c>
      <c r="E3670" t="s">
        <v>18</v>
      </c>
      <c r="F3670" t="s">
        <v>39</v>
      </c>
      <c r="G3670" t="s">
        <v>13</v>
      </c>
      <c r="H3670" t="s">
        <v>20</v>
      </c>
      <c r="I3670" t="s">
        <v>31</v>
      </c>
    </row>
    <row r="3671" spans="1:9" x14ac:dyDescent="0.35">
      <c r="A3671" t="s">
        <v>33554</v>
      </c>
      <c r="B3671" t="s">
        <v>115</v>
      </c>
      <c r="C3671" s="1">
        <v>44979</v>
      </c>
      <c r="D3671">
        <v>4325182</v>
      </c>
      <c r="E3671" t="s">
        <v>11</v>
      </c>
      <c r="F3671" t="s">
        <v>19</v>
      </c>
      <c r="G3671" t="s">
        <v>13</v>
      </c>
      <c r="H3671" t="s">
        <v>14</v>
      </c>
      <c r="I3671" t="s">
        <v>15</v>
      </c>
    </row>
    <row r="3672" spans="1:9" x14ac:dyDescent="0.35">
      <c r="A3672" t="s">
        <v>34058</v>
      </c>
      <c r="B3672" t="s">
        <v>3745</v>
      </c>
      <c r="C3672" s="1">
        <v>44979</v>
      </c>
      <c r="D3672">
        <v>2592053</v>
      </c>
      <c r="E3672" t="s">
        <v>18</v>
      </c>
      <c r="F3672" t="s">
        <v>19</v>
      </c>
      <c r="G3672" t="s">
        <v>13</v>
      </c>
      <c r="H3672" t="s">
        <v>20</v>
      </c>
      <c r="I3672" t="s">
        <v>54</v>
      </c>
    </row>
    <row r="3673" spans="1:9" x14ac:dyDescent="0.35">
      <c r="A3673" t="s">
        <v>34610</v>
      </c>
      <c r="B3673" t="s">
        <v>2623</v>
      </c>
      <c r="C3673" s="1">
        <v>44979</v>
      </c>
      <c r="D3673">
        <v>4572950</v>
      </c>
      <c r="E3673" t="s">
        <v>36</v>
      </c>
      <c r="F3673" t="s">
        <v>19</v>
      </c>
      <c r="G3673" t="s">
        <v>13</v>
      </c>
      <c r="H3673" t="s">
        <v>30</v>
      </c>
      <c r="I3673" t="s">
        <v>42</v>
      </c>
    </row>
    <row r="3674" spans="1:9" x14ac:dyDescent="0.35">
      <c r="A3674" t="s">
        <v>34897</v>
      </c>
      <c r="B3674" t="s">
        <v>7670</v>
      </c>
      <c r="C3674" s="1">
        <v>44979</v>
      </c>
      <c r="D3674">
        <v>204694</v>
      </c>
      <c r="E3674" t="s">
        <v>36</v>
      </c>
      <c r="F3674" t="s">
        <v>12</v>
      </c>
      <c r="G3674" t="s">
        <v>13</v>
      </c>
      <c r="H3674" t="s">
        <v>20</v>
      </c>
      <c r="I3674" t="s">
        <v>51</v>
      </c>
    </row>
    <row r="3675" spans="1:9" x14ac:dyDescent="0.35">
      <c r="A3675" t="s">
        <v>34935</v>
      </c>
      <c r="B3675" t="s">
        <v>7129</v>
      </c>
      <c r="C3675" s="1">
        <v>44979</v>
      </c>
      <c r="D3675">
        <v>1680475</v>
      </c>
      <c r="E3675" t="s">
        <v>23</v>
      </c>
      <c r="F3675" t="s">
        <v>39</v>
      </c>
      <c r="G3675" t="s">
        <v>24</v>
      </c>
      <c r="H3675" t="s">
        <v>25</v>
      </c>
      <c r="I3675" t="s">
        <v>42</v>
      </c>
    </row>
    <row r="3676" spans="1:9" x14ac:dyDescent="0.35">
      <c r="A3676" t="s">
        <v>35146</v>
      </c>
      <c r="B3676" t="s">
        <v>3453</v>
      </c>
      <c r="C3676" s="1">
        <v>44979</v>
      </c>
      <c r="D3676">
        <v>669630</v>
      </c>
      <c r="E3676" t="s">
        <v>11</v>
      </c>
      <c r="F3676" t="s">
        <v>39</v>
      </c>
      <c r="G3676" t="s">
        <v>24</v>
      </c>
      <c r="H3676" t="s">
        <v>20</v>
      </c>
      <c r="I3676" t="s">
        <v>15</v>
      </c>
    </row>
    <row r="3677" spans="1:9" x14ac:dyDescent="0.35">
      <c r="A3677" t="s">
        <v>37081</v>
      </c>
      <c r="B3677" t="s">
        <v>1837</v>
      </c>
      <c r="C3677" s="1">
        <v>44979</v>
      </c>
      <c r="D3677">
        <v>366534</v>
      </c>
      <c r="E3677" t="s">
        <v>23</v>
      </c>
      <c r="F3677" t="s">
        <v>19</v>
      </c>
      <c r="G3677" t="s">
        <v>24</v>
      </c>
      <c r="H3677" t="s">
        <v>30</v>
      </c>
      <c r="I3677" t="s">
        <v>54</v>
      </c>
    </row>
    <row r="3678" spans="1:9" x14ac:dyDescent="0.35">
      <c r="A3678" t="s">
        <v>37462</v>
      </c>
      <c r="B3678" t="s">
        <v>2986</v>
      </c>
      <c r="C3678" s="1">
        <v>44979</v>
      </c>
      <c r="D3678">
        <v>3612931</v>
      </c>
      <c r="E3678" t="s">
        <v>11</v>
      </c>
      <c r="F3678" t="s">
        <v>39</v>
      </c>
      <c r="G3678" t="s">
        <v>13</v>
      </c>
      <c r="H3678" t="s">
        <v>30</v>
      </c>
      <c r="I3678" t="s">
        <v>15</v>
      </c>
    </row>
    <row r="3679" spans="1:9" x14ac:dyDescent="0.35">
      <c r="A3679" t="s">
        <v>38126</v>
      </c>
      <c r="B3679" t="s">
        <v>1675</v>
      </c>
      <c r="C3679" s="1">
        <v>44979</v>
      </c>
      <c r="D3679">
        <v>1023968</v>
      </c>
      <c r="E3679" t="s">
        <v>29</v>
      </c>
      <c r="F3679" t="s">
        <v>39</v>
      </c>
      <c r="G3679" t="s">
        <v>24</v>
      </c>
      <c r="H3679" t="s">
        <v>25</v>
      </c>
      <c r="I3679" t="s">
        <v>51</v>
      </c>
    </row>
    <row r="3680" spans="1:9" x14ac:dyDescent="0.35">
      <c r="A3680" t="s">
        <v>38294</v>
      </c>
      <c r="B3680" t="s">
        <v>1323</v>
      </c>
      <c r="C3680" s="1">
        <v>44979</v>
      </c>
      <c r="D3680">
        <v>3494541</v>
      </c>
      <c r="E3680" t="s">
        <v>29</v>
      </c>
      <c r="F3680" t="s">
        <v>39</v>
      </c>
      <c r="G3680" t="s">
        <v>13</v>
      </c>
      <c r="H3680" t="s">
        <v>25</v>
      </c>
      <c r="I3680" t="s">
        <v>26</v>
      </c>
    </row>
    <row r="3681" spans="1:9" x14ac:dyDescent="0.35">
      <c r="A3681" t="s">
        <v>38994</v>
      </c>
      <c r="B3681" t="s">
        <v>782</v>
      </c>
      <c r="C3681" s="1">
        <v>44979</v>
      </c>
      <c r="D3681">
        <v>199685</v>
      </c>
      <c r="E3681" t="s">
        <v>29</v>
      </c>
      <c r="F3681" t="s">
        <v>39</v>
      </c>
      <c r="G3681" t="s">
        <v>24</v>
      </c>
      <c r="H3681" t="s">
        <v>25</v>
      </c>
      <c r="I3681" t="s">
        <v>15</v>
      </c>
    </row>
    <row r="3682" spans="1:9" x14ac:dyDescent="0.35">
      <c r="A3682" t="s">
        <v>39148</v>
      </c>
      <c r="B3682" t="s">
        <v>2055</v>
      </c>
      <c r="C3682" s="1">
        <v>44979</v>
      </c>
      <c r="D3682">
        <v>3887893</v>
      </c>
      <c r="E3682" t="s">
        <v>11</v>
      </c>
      <c r="F3682" t="s">
        <v>39</v>
      </c>
      <c r="G3682" t="s">
        <v>13</v>
      </c>
      <c r="H3682" t="s">
        <v>20</v>
      </c>
      <c r="I3682" t="s">
        <v>26</v>
      </c>
    </row>
    <row r="3683" spans="1:9" x14ac:dyDescent="0.35">
      <c r="A3683" t="s">
        <v>39289</v>
      </c>
      <c r="B3683" t="s">
        <v>3220</v>
      </c>
      <c r="C3683" s="1">
        <v>44979</v>
      </c>
      <c r="D3683">
        <v>452675</v>
      </c>
      <c r="E3683" t="s">
        <v>36</v>
      </c>
      <c r="F3683" t="s">
        <v>19</v>
      </c>
      <c r="G3683" t="s">
        <v>13</v>
      </c>
      <c r="H3683" t="s">
        <v>20</v>
      </c>
      <c r="I3683" t="s">
        <v>26</v>
      </c>
    </row>
    <row r="3684" spans="1:9" x14ac:dyDescent="0.35">
      <c r="A3684" t="s">
        <v>39983</v>
      </c>
      <c r="B3684" t="s">
        <v>3724</v>
      </c>
      <c r="C3684" s="1">
        <v>44979</v>
      </c>
      <c r="D3684">
        <v>2565057</v>
      </c>
      <c r="E3684" t="s">
        <v>18</v>
      </c>
      <c r="F3684" t="s">
        <v>12</v>
      </c>
      <c r="G3684" t="s">
        <v>13</v>
      </c>
      <c r="H3684" t="s">
        <v>25</v>
      </c>
      <c r="I3684" t="s">
        <v>31</v>
      </c>
    </row>
    <row r="3685" spans="1:9" x14ac:dyDescent="0.35">
      <c r="A3685" t="s">
        <v>41077</v>
      </c>
      <c r="B3685" t="s">
        <v>1399</v>
      </c>
      <c r="C3685" s="1">
        <v>44979</v>
      </c>
      <c r="D3685">
        <v>3636293</v>
      </c>
      <c r="E3685" t="s">
        <v>18</v>
      </c>
      <c r="F3685" t="s">
        <v>19</v>
      </c>
      <c r="G3685" t="s">
        <v>13</v>
      </c>
      <c r="H3685" t="s">
        <v>20</v>
      </c>
      <c r="I3685" t="s">
        <v>54</v>
      </c>
    </row>
    <row r="3686" spans="1:9" x14ac:dyDescent="0.35">
      <c r="A3686" t="s">
        <v>41872</v>
      </c>
      <c r="B3686" t="s">
        <v>2196</v>
      </c>
      <c r="C3686" s="1">
        <v>44979</v>
      </c>
      <c r="D3686">
        <v>3159632</v>
      </c>
      <c r="E3686" t="s">
        <v>11</v>
      </c>
      <c r="F3686" t="s">
        <v>19</v>
      </c>
      <c r="G3686" t="s">
        <v>24</v>
      </c>
      <c r="H3686" t="s">
        <v>25</v>
      </c>
      <c r="I3686" t="s">
        <v>54</v>
      </c>
    </row>
    <row r="3687" spans="1:9" x14ac:dyDescent="0.35">
      <c r="A3687" t="s">
        <v>43076</v>
      </c>
      <c r="B3687" t="s">
        <v>3278</v>
      </c>
      <c r="C3687" s="1">
        <v>44979</v>
      </c>
      <c r="D3687">
        <v>3167961</v>
      </c>
      <c r="E3687" t="s">
        <v>23</v>
      </c>
      <c r="F3687" t="s">
        <v>39</v>
      </c>
      <c r="G3687" t="s">
        <v>13</v>
      </c>
      <c r="H3687" t="s">
        <v>25</v>
      </c>
      <c r="I3687" t="s">
        <v>15</v>
      </c>
    </row>
    <row r="3688" spans="1:9" x14ac:dyDescent="0.35">
      <c r="A3688" t="s">
        <v>43648</v>
      </c>
      <c r="B3688" t="s">
        <v>3122</v>
      </c>
      <c r="C3688" s="1">
        <v>44979</v>
      </c>
      <c r="D3688">
        <v>4476897</v>
      </c>
      <c r="E3688" t="s">
        <v>11</v>
      </c>
      <c r="F3688" t="s">
        <v>39</v>
      </c>
      <c r="G3688" t="s">
        <v>13</v>
      </c>
      <c r="H3688" t="s">
        <v>30</v>
      </c>
      <c r="I3688" t="s">
        <v>31</v>
      </c>
    </row>
    <row r="3689" spans="1:9" x14ac:dyDescent="0.35">
      <c r="A3689" t="s">
        <v>44263</v>
      </c>
      <c r="B3689" t="s">
        <v>290</v>
      </c>
      <c r="C3689" s="1">
        <v>44979</v>
      </c>
      <c r="D3689">
        <v>4001847</v>
      </c>
      <c r="E3689" t="s">
        <v>36</v>
      </c>
      <c r="F3689" t="s">
        <v>39</v>
      </c>
      <c r="G3689" t="s">
        <v>13</v>
      </c>
      <c r="H3689" t="s">
        <v>20</v>
      </c>
      <c r="I3689" t="s">
        <v>26</v>
      </c>
    </row>
    <row r="3690" spans="1:9" x14ac:dyDescent="0.35">
      <c r="A3690" t="s">
        <v>44339</v>
      </c>
      <c r="B3690" t="s">
        <v>2086</v>
      </c>
      <c r="C3690" s="1">
        <v>44979</v>
      </c>
      <c r="D3690">
        <v>2657612</v>
      </c>
      <c r="E3690" t="s">
        <v>29</v>
      </c>
      <c r="F3690" t="s">
        <v>19</v>
      </c>
      <c r="G3690" t="s">
        <v>13</v>
      </c>
      <c r="H3690" t="s">
        <v>14</v>
      </c>
      <c r="I3690" t="s">
        <v>31</v>
      </c>
    </row>
    <row r="3691" spans="1:9" x14ac:dyDescent="0.35">
      <c r="A3691" t="s">
        <v>44412</v>
      </c>
      <c r="B3691" t="s">
        <v>9615</v>
      </c>
      <c r="C3691" s="1">
        <v>44979</v>
      </c>
      <c r="D3691">
        <v>1993119</v>
      </c>
      <c r="E3691" t="s">
        <v>36</v>
      </c>
      <c r="F3691" t="s">
        <v>19</v>
      </c>
      <c r="G3691" t="s">
        <v>13</v>
      </c>
      <c r="H3691" t="s">
        <v>30</v>
      </c>
      <c r="I3691" t="s">
        <v>26</v>
      </c>
    </row>
    <row r="3692" spans="1:9" x14ac:dyDescent="0.35">
      <c r="A3692" t="s">
        <v>44551</v>
      </c>
      <c r="B3692" t="s">
        <v>4890</v>
      </c>
      <c r="C3692" s="1">
        <v>44979</v>
      </c>
      <c r="D3692">
        <v>1426145</v>
      </c>
      <c r="E3692" t="s">
        <v>29</v>
      </c>
      <c r="F3692" t="s">
        <v>39</v>
      </c>
      <c r="G3692" t="s">
        <v>13</v>
      </c>
      <c r="H3692" t="s">
        <v>30</v>
      </c>
      <c r="I3692" t="s">
        <v>31</v>
      </c>
    </row>
    <row r="3693" spans="1:9" x14ac:dyDescent="0.35">
      <c r="A3693" t="s">
        <v>44906</v>
      </c>
      <c r="B3693" t="s">
        <v>654</v>
      </c>
      <c r="C3693" s="1">
        <v>44979</v>
      </c>
      <c r="D3693">
        <v>741170</v>
      </c>
      <c r="E3693" t="s">
        <v>18</v>
      </c>
      <c r="F3693" t="s">
        <v>39</v>
      </c>
      <c r="G3693" t="s">
        <v>13</v>
      </c>
      <c r="H3693" t="s">
        <v>25</v>
      </c>
      <c r="I3693" t="s">
        <v>15</v>
      </c>
    </row>
    <row r="3694" spans="1:9" x14ac:dyDescent="0.35">
      <c r="A3694" t="s">
        <v>45924</v>
      </c>
      <c r="B3694" t="s">
        <v>4553</v>
      </c>
      <c r="C3694" s="1">
        <v>44979</v>
      </c>
      <c r="D3694">
        <v>3930359</v>
      </c>
      <c r="E3694" t="s">
        <v>29</v>
      </c>
      <c r="F3694" t="s">
        <v>39</v>
      </c>
      <c r="G3694" t="s">
        <v>13</v>
      </c>
      <c r="H3694" t="s">
        <v>14</v>
      </c>
      <c r="I3694" t="s">
        <v>31</v>
      </c>
    </row>
    <row r="3695" spans="1:9" x14ac:dyDescent="0.35">
      <c r="A3695" t="s">
        <v>45945</v>
      </c>
      <c r="B3695" t="s">
        <v>1476</v>
      </c>
      <c r="C3695" s="1">
        <v>44979</v>
      </c>
      <c r="D3695">
        <v>3723180</v>
      </c>
      <c r="E3695" t="s">
        <v>18</v>
      </c>
      <c r="F3695" t="s">
        <v>39</v>
      </c>
      <c r="G3695" t="s">
        <v>13</v>
      </c>
      <c r="H3695" t="s">
        <v>25</v>
      </c>
      <c r="I3695" t="s">
        <v>31</v>
      </c>
    </row>
    <row r="3696" spans="1:9" x14ac:dyDescent="0.35">
      <c r="A3696" t="s">
        <v>48589</v>
      </c>
      <c r="B3696" t="s">
        <v>6390</v>
      </c>
      <c r="C3696" s="1">
        <v>44979</v>
      </c>
      <c r="D3696">
        <v>4847767</v>
      </c>
      <c r="E3696" t="s">
        <v>18</v>
      </c>
      <c r="F3696" t="s">
        <v>19</v>
      </c>
      <c r="G3696" t="s">
        <v>13</v>
      </c>
      <c r="H3696" t="s">
        <v>25</v>
      </c>
      <c r="I3696" t="s">
        <v>42</v>
      </c>
    </row>
    <row r="3697" spans="1:9" x14ac:dyDescent="0.35">
      <c r="A3697" t="s">
        <v>49016</v>
      </c>
      <c r="B3697" t="s">
        <v>639</v>
      </c>
      <c r="C3697" s="1">
        <v>44979</v>
      </c>
      <c r="D3697">
        <v>181624</v>
      </c>
      <c r="E3697" t="s">
        <v>36</v>
      </c>
      <c r="F3697" t="s">
        <v>12</v>
      </c>
      <c r="G3697" t="s">
        <v>24</v>
      </c>
      <c r="H3697" t="s">
        <v>20</v>
      </c>
      <c r="I3697" t="s">
        <v>15</v>
      </c>
    </row>
    <row r="3698" spans="1:9" x14ac:dyDescent="0.35">
      <c r="A3698" t="s">
        <v>50434</v>
      </c>
      <c r="B3698" t="s">
        <v>6198</v>
      </c>
      <c r="C3698" s="1">
        <v>44979</v>
      </c>
      <c r="D3698">
        <v>3246537</v>
      </c>
      <c r="E3698" t="s">
        <v>29</v>
      </c>
      <c r="F3698" t="s">
        <v>39</v>
      </c>
      <c r="G3698" t="s">
        <v>24</v>
      </c>
      <c r="H3698" t="s">
        <v>20</v>
      </c>
      <c r="I3698" t="s">
        <v>42</v>
      </c>
    </row>
    <row r="3699" spans="1:9" x14ac:dyDescent="0.35">
      <c r="A3699" t="s">
        <v>51234</v>
      </c>
      <c r="B3699" t="s">
        <v>670</v>
      </c>
      <c r="C3699" s="1">
        <v>44979</v>
      </c>
      <c r="D3699">
        <v>336626</v>
      </c>
      <c r="E3699" t="s">
        <v>29</v>
      </c>
      <c r="F3699" t="s">
        <v>12</v>
      </c>
      <c r="G3699" t="s">
        <v>24</v>
      </c>
      <c r="H3699" t="s">
        <v>20</v>
      </c>
      <c r="I3699" t="s">
        <v>31</v>
      </c>
    </row>
    <row r="3700" spans="1:9" x14ac:dyDescent="0.35">
      <c r="A3700" t="s">
        <v>51961</v>
      </c>
      <c r="B3700" t="s">
        <v>4695</v>
      </c>
      <c r="C3700" s="1">
        <v>44979</v>
      </c>
      <c r="D3700">
        <v>2888268</v>
      </c>
      <c r="E3700" t="s">
        <v>23</v>
      </c>
      <c r="F3700" t="s">
        <v>12</v>
      </c>
      <c r="G3700" t="s">
        <v>13</v>
      </c>
      <c r="H3700" t="s">
        <v>25</v>
      </c>
      <c r="I3700" t="s">
        <v>42</v>
      </c>
    </row>
    <row r="3701" spans="1:9" x14ac:dyDescent="0.35">
      <c r="A3701" t="s">
        <v>3194</v>
      </c>
      <c r="B3701" t="s">
        <v>3062</v>
      </c>
      <c r="C3701" s="1">
        <v>44980</v>
      </c>
      <c r="D3701">
        <v>4343945</v>
      </c>
      <c r="E3701" t="s">
        <v>29</v>
      </c>
      <c r="F3701" t="s">
        <v>12</v>
      </c>
      <c r="G3701" t="s">
        <v>13</v>
      </c>
      <c r="H3701" t="s">
        <v>20</v>
      </c>
      <c r="I3701" t="s">
        <v>42</v>
      </c>
    </row>
    <row r="3702" spans="1:9" x14ac:dyDescent="0.35">
      <c r="A3702" t="s">
        <v>3872</v>
      </c>
      <c r="B3702" t="s">
        <v>1764</v>
      </c>
      <c r="C3702" s="1">
        <v>44980</v>
      </c>
      <c r="D3702">
        <v>3412745</v>
      </c>
      <c r="E3702" t="s">
        <v>36</v>
      </c>
      <c r="F3702" t="s">
        <v>39</v>
      </c>
      <c r="G3702" t="s">
        <v>24</v>
      </c>
      <c r="H3702" t="s">
        <v>30</v>
      </c>
      <c r="I3702" t="s">
        <v>42</v>
      </c>
    </row>
    <row r="3703" spans="1:9" x14ac:dyDescent="0.35">
      <c r="A3703" t="s">
        <v>4560</v>
      </c>
      <c r="B3703" t="s">
        <v>2403</v>
      </c>
      <c r="C3703" s="1">
        <v>44980</v>
      </c>
      <c r="D3703">
        <v>3524535</v>
      </c>
      <c r="E3703" t="s">
        <v>29</v>
      </c>
      <c r="F3703" t="s">
        <v>19</v>
      </c>
      <c r="G3703" t="s">
        <v>13</v>
      </c>
      <c r="H3703" t="s">
        <v>30</v>
      </c>
      <c r="I3703" t="s">
        <v>42</v>
      </c>
    </row>
    <row r="3704" spans="1:9" x14ac:dyDescent="0.35">
      <c r="A3704" t="s">
        <v>5864</v>
      </c>
      <c r="B3704" t="s">
        <v>155</v>
      </c>
      <c r="C3704" s="1">
        <v>44980</v>
      </c>
      <c r="D3704">
        <v>84472</v>
      </c>
      <c r="E3704" t="s">
        <v>23</v>
      </c>
      <c r="F3704" t="s">
        <v>12</v>
      </c>
      <c r="G3704" t="s">
        <v>24</v>
      </c>
      <c r="H3704" t="s">
        <v>14</v>
      </c>
      <c r="I3704" t="s">
        <v>31</v>
      </c>
    </row>
    <row r="3705" spans="1:9" x14ac:dyDescent="0.35">
      <c r="A3705" t="s">
        <v>6135</v>
      </c>
      <c r="B3705" t="s">
        <v>3830</v>
      </c>
      <c r="C3705" s="1">
        <v>44980</v>
      </c>
      <c r="D3705">
        <v>1609957</v>
      </c>
      <c r="E3705" t="s">
        <v>36</v>
      </c>
      <c r="F3705" t="s">
        <v>19</v>
      </c>
      <c r="G3705" t="s">
        <v>13</v>
      </c>
      <c r="H3705" t="s">
        <v>25</v>
      </c>
      <c r="I3705" t="s">
        <v>31</v>
      </c>
    </row>
    <row r="3706" spans="1:9" x14ac:dyDescent="0.35">
      <c r="A3706" t="s">
        <v>6847</v>
      </c>
      <c r="B3706" t="s">
        <v>2668</v>
      </c>
      <c r="C3706" s="1">
        <v>44980</v>
      </c>
      <c r="D3706">
        <v>4671572</v>
      </c>
      <c r="E3706" t="s">
        <v>29</v>
      </c>
      <c r="F3706" t="s">
        <v>19</v>
      </c>
      <c r="G3706" t="s">
        <v>13</v>
      </c>
      <c r="H3706" t="s">
        <v>20</v>
      </c>
      <c r="I3706" t="s">
        <v>15</v>
      </c>
    </row>
    <row r="3707" spans="1:9" x14ac:dyDescent="0.35">
      <c r="A3707" t="s">
        <v>7126</v>
      </c>
      <c r="B3707" t="s">
        <v>6130</v>
      </c>
      <c r="C3707" s="1">
        <v>44980</v>
      </c>
      <c r="D3707">
        <v>1475847</v>
      </c>
      <c r="E3707" t="s">
        <v>18</v>
      </c>
      <c r="F3707" t="s">
        <v>12</v>
      </c>
      <c r="G3707" t="s">
        <v>13</v>
      </c>
      <c r="H3707" t="s">
        <v>25</v>
      </c>
      <c r="I3707" t="s">
        <v>54</v>
      </c>
    </row>
    <row r="3708" spans="1:9" x14ac:dyDescent="0.35">
      <c r="A3708" t="s">
        <v>7956</v>
      </c>
      <c r="B3708" t="s">
        <v>1183</v>
      </c>
      <c r="C3708" s="1">
        <v>44980</v>
      </c>
      <c r="D3708">
        <v>4618825</v>
      </c>
      <c r="E3708" t="s">
        <v>23</v>
      </c>
      <c r="F3708" t="s">
        <v>39</v>
      </c>
      <c r="G3708" t="s">
        <v>13</v>
      </c>
      <c r="H3708" t="s">
        <v>25</v>
      </c>
      <c r="I3708" t="s">
        <v>15</v>
      </c>
    </row>
    <row r="3709" spans="1:9" x14ac:dyDescent="0.35">
      <c r="A3709" t="s">
        <v>7987</v>
      </c>
      <c r="B3709" t="s">
        <v>2426</v>
      </c>
      <c r="C3709" s="1">
        <v>44980</v>
      </c>
      <c r="D3709">
        <v>1688210</v>
      </c>
      <c r="E3709" t="s">
        <v>36</v>
      </c>
      <c r="F3709" t="s">
        <v>39</v>
      </c>
      <c r="G3709" t="s">
        <v>24</v>
      </c>
      <c r="H3709" t="s">
        <v>25</v>
      </c>
      <c r="I3709" t="s">
        <v>31</v>
      </c>
    </row>
    <row r="3710" spans="1:9" x14ac:dyDescent="0.35">
      <c r="A3710" t="s">
        <v>8022</v>
      </c>
      <c r="B3710" t="s">
        <v>274</v>
      </c>
      <c r="C3710" s="1">
        <v>44980</v>
      </c>
      <c r="D3710">
        <v>1991230</v>
      </c>
      <c r="E3710" t="s">
        <v>18</v>
      </c>
      <c r="F3710" t="s">
        <v>19</v>
      </c>
      <c r="G3710" t="s">
        <v>13</v>
      </c>
      <c r="H3710" t="s">
        <v>25</v>
      </c>
      <c r="I3710" t="s">
        <v>31</v>
      </c>
    </row>
    <row r="3711" spans="1:9" x14ac:dyDescent="0.35">
      <c r="A3711" t="s">
        <v>8410</v>
      </c>
      <c r="B3711" t="s">
        <v>2513</v>
      </c>
      <c r="C3711" s="1">
        <v>44980</v>
      </c>
      <c r="D3711">
        <v>3241265</v>
      </c>
      <c r="E3711" t="s">
        <v>18</v>
      </c>
      <c r="F3711" t="s">
        <v>39</v>
      </c>
      <c r="G3711" t="s">
        <v>13</v>
      </c>
      <c r="H3711" t="s">
        <v>25</v>
      </c>
      <c r="I3711" t="s">
        <v>54</v>
      </c>
    </row>
    <row r="3712" spans="1:9" x14ac:dyDescent="0.35">
      <c r="A3712" t="s">
        <v>9517</v>
      </c>
      <c r="B3712" t="s">
        <v>3275</v>
      </c>
      <c r="C3712" s="1">
        <v>44980</v>
      </c>
      <c r="D3712">
        <v>3638559</v>
      </c>
      <c r="E3712" t="s">
        <v>18</v>
      </c>
      <c r="F3712" t="s">
        <v>19</v>
      </c>
      <c r="G3712" t="s">
        <v>24</v>
      </c>
      <c r="H3712" t="s">
        <v>20</v>
      </c>
      <c r="I3712" t="s">
        <v>26</v>
      </c>
    </row>
    <row r="3713" spans="1:9" x14ac:dyDescent="0.35">
      <c r="A3713" t="s">
        <v>9626</v>
      </c>
      <c r="B3713" t="s">
        <v>822</v>
      </c>
      <c r="C3713" s="1">
        <v>44980</v>
      </c>
      <c r="D3713">
        <v>4186990</v>
      </c>
      <c r="E3713" t="s">
        <v>18</v>
      </c>
      <c r="F3713" t="s">
        <v>12</v>
      </c>
      <c r="G3713" t="s">
        <v>13</v>
      </c>
      <c r="H3713" t="s">
        <v>30</v>
      </c>
      <c r="I3713" t="s">
        <v>54</v>
      </c>
    </row>
    <row r="3714" spans="1:9" x14ac:dyDescent="0.35">
      <c r="A3714" t="s">
        <v>9990</v>
      </c>
      <c r="B3714" t="s">
        <v>1661</v>
      </c>
      <c r="C3714" s="1">
        <v>44980</v>
      </c>
      <c r="D3714">
        <v>669783</v>
      </c>
      <c r="E3714" t="s">
        <v>11</v>
      </c>
      <c r="F3714" t="s">
        <v>12</v>
      </c>
      <c r="G3714" t="s">
        <v>13</v>
      </c>
      <c r="H3714" t="s">
        <v>20</v>
      </c>
      <c r="I3714" t="s">
        <v>51</v>
      </c>
    </row>
    <row r="3715" spans="1:9" x14ac:dyDescent="0.35">
      <c r="A3715" t="s">
        <v>10273</v>
      </c>
      <c r="B3715" t="s">
        <v>547</v>
      </c>
      <c r="C3715" s="1">
        <v>44980</v>
      </c>
      <c r="D3715">
        <v>2442934</v>
      </c>
      <c r="E3715" t="s">
        <v>29</v>
      </c>
      <c r="F3715" t="s">
        <v>12</v>
      </c>
      <c r="G3715" t="s">
        <v>13</v>
      </c>
      <c r="H3715" t="s">
        <v>20</v>
      </c>
      <c r="I3715" t="s">
        <v>26</v>
      </c>
    </row>
    <row r="3716" spans="1:9" x14ac:dyDescent="0.35">
      <c r="A3716" t="s">
        <v>10388</v>
      </c>
      <c r="B3716" t="s">
        <v>1323</v>
      </c>
      <c r="C3716" s="1">
        <v>44980</v>
      </c>
      <c r="D3716">
        <v>1629677</v>
      </c>
      <c r="E3716" t="s">
        <v>11</v>
      </c>
      <c r="F3716" t="s">
        <v>39</v>
      </c>
      <c r="G3716" t="s">
        <v>13</v>
      </c>
      <c r="H3716" t="s">
        <v>25</v>
      </c>
      <c r="I3716" t="s">
        <v>26</v>
      </c>
    </row>
    <row r="3717" spans="1:9" x14ac:dyDescent="0.35">
      <c r="A3717" t="s">
        <v>12552</v>
      </c>
      <c r="B3717" t="s">
        <v>676</v>
      </c>
      <c r="C3717" s="1">
        <v>44980</v>
      </c>
      <c r="D3717">
        <v>3904581</v>
      </c>
      <c r="E3717" t="s">
        <v>29</v>
      </c>
      <c r="F3717" t="s">
        <v>19</v>
      </c>
      <c r="G3717" t="s">
        <v>13</v>
      </c>
      <c r="H3717" t="s">
        <v>20</v>
      </c>
      <c r="I3717" t="s">
        <v>54</v>
      </c>
    </row>
    <row r="3718" spans="1:9" x14ac:dyDescent="0.35">
      <c r="A3718" t="s">
        <v>13659</v>
      </c>
      <c r="B3718" t="s">
        <v>2894</v>
      </c>
      <c r="C3718" s="1">
        <v>44980</v>
      </c>
      <c r="D3718">
        <v>4705780</v>
      </c>
      <c r="E3718" t="s">
        <v>11</v>
      </c>
      <c r="F3718" t="s">
        <v>39</v>
      </c>
      <c r="G3718" t="s">
        <v>24</v>
      </c>
      <c r="H3718" t="s">
        <v>20</v>
      </c>
      <c r="I3718" t="s">
        <v>42</v>
      </c>
    </row>
    <row r="3719" spans="1:9" x14ac:dyDescent="0.35">
      <c r="A3719" t="s">
        <v>13719</v>
      </c>
      <c r="B3719" t="s">
        <v>1723</v>
      </c>
      <c r="C3719" s="1">
        <v>44980</v>
      </c>
      <c r="D3719">
        <v>94358</v>
      </c>
      <c r="E3719" t="s">
        <v>36</v>
      </c>
      <c r="F3719" t="s">
        <v>12</v>
      </c>
      <c r="G3719" t="s">
        <v>13</v>
      </c>
      <c r="H3719" t="s">
        <v>25</v>
      </c>
      <c r="I3719" t="s">
        <v>42</v>
      </c>
    </row>
    <row r="3720" spans="1:9" x14ac:dyDescent="0.35">
      <c r="A3720" t="s">
        <v>14019</v>
      </c>
      <c r="B3720" t="s">
        <v>3799</v>
      </c>
      <c r="C3720" s="1">
        <v>44980</v>
      </c>
      <c r="D3720">
        <v>3059568</v>
      </c>
      <c r="E3720" t="s">
        <v>23</v>
      </c>
      <c r="F3720" t="s">
        <v>39</v>
      </c>
      <c r="G3720" t="s">
        <v>24</v>
      </c>
      <c r="H3720" t="s">
        <v>25</v>
      </c>
      <c r="I3720" t="s">
        <v>51</v>
      </c>
    </row>
    <row r="3721" spans="1:9" x14ac:dyDescent="0.35">
      <c r="A3721" t="s">
        <v>15312</v>
      </c>
      <c r="B3721" t="s">
        <v>3508</v>
      </c>
      <c r="C3721" s="1">
        <v>44980</v>
      </c>
      <c r="D3721">
        <v>3681159</v>
      </c>
      <c r="E3721" t="s">
        <v>36</v>
      </c>
      <c r="F3721" t="s">
        <v>39</v>
      </c>
      <c r="G3721" t="s">
        <v>13</v>
      </c>
      <c r="H3721" t="s">
        <v>25</v>
      </c>
      <c r="I3721" t="s">
        <v>54</v>
      </c>
    </row>
    <row r="3722" spans="1:9" x14ac:dyDescent="0.35">
      <c r="A3722" t="s">
        <v>17115</v>
      </c>
      <c r="B3722" t="s">
        <v>2749</v>
      </c>
      <c r="C3722" s="1">
        <v>44980</v>
      </c>
      <c r="D3722">
        <v>3980114</v>
      </c>
      <c r="E3722" t="s">
        <v>36</v>
      </c>
      <c r="F3722" t="s">
        <v>39</v>
      </c>
      <c r="G3722" t="s">
        <v>13</v>
      </c>
      <c r="H3722" t="s">
        <v>25</v>
      </c>
      <c r="I3722" t="s">
        <v>26</v>
      </c>
    </row>
    <row r="3723" spans="1:9" x14ac:dyDescent="0.35">
      <c r="A3723" t="s">
        <v>18486</v>
      </c>
      <c r="B3723" t="s">
        <v>3088</v>
      </c>
      <c r="C3723" s="1">
        <v>44980</v>
      </c>
      <c r="D3723">
        <v>3550806</v>
      </c>
      <c r="E3723" t="s">
        <v>36</v>
      </c>
      <c r="F3723" t="s">
        <v>39</v>
      </c>
      <c r="G3723" t="s">
        <v>24</v>
      </c>
      <c r="H3723" t="s">
        <v>25</v>
      </c>
      <c r="I3723" t="s">
        <v>51</v>
      </c>
    </row>
    <row r="3724" spans="1:9" x14ac:dyDescent="0.35">
      <c r="A3724" t="s">
        <v>19049</v>
      </c>
      <c r="B3724" t="s">
        <v>1136</v>
      </c>
      <c r="C3724" s="1">
        <v>44980</v>
      </c>
      <c r="D3724">
        <v>597265</v>
      </c>
      <c r="E3724" t="s">
        <v>18</v>
      </c>
      <c r="F3724" t="s">
        <v>12</v>
      </c>
      <c r="G3724" t="s">
        <v>13</v>
      </c>
      <c r="H3724" t="s">
        <v>20</v>
      </c>
      <c r="I3724" t="s">
        <v>54</v>
      </c>
    </row>
    <row r="3725" spans="1:9" x14ac:dyDescent="0.35">
      <c r="A3725" t="s">
        <v>19341</v>
      </c>
      <c r="B3725" t="s">
        <v>4051</v>
      </c>
      <c r="C3725" s="1">
        <v>44980</v>
      </c>
      <c r="D3725">
        <v>1250641</v>
      </c>
      <c r="E3725" t="s">
        <v>18</v>
      </c>
      <c r="F3725" t="s">
        <v>12</v>
      </c>
      <c r="G3725" t="s">
        <v>24</v>
      </c>
      <c r="H3725" t="s">
        <v>25</v>
      </c>
      <c r="I3725" t="s">
        <v>31</v>
      </c>
    </row>
    <row r="3726" spans="1:9" x14ac:dyDescent="0.35">
      <c r="A3726" t="s">
        <v>22883</v>
      </c>
      <c r="B3726" t="s">
        <v>1194</v>
      </c>
      <c r="C3726" s="1">
        <v>44980</v>
      </c>
      <c r="D3726">
        <v>3962888</v>
      </c>
      <c r="E3726" t="s">
        <v>11</v>
      </c>
      <c r="F3726" t="s">
        <v>12</v>
      </c>
      <c r="G3726" t="s">
        <v>13</v>
      </c>
      <c r="H3726" t="s">
        <v>30</v>
      </c>
      <c r="I3726" t="s">
        <v>42</v>
      </c>
    </row>
    <row r="3727" spans="1:9" x14ac:dyDescent="0.35">
      <c r="A3727" t="s">
        <v>23190</v>
      </c>
      <c r="B3727" t="s">
        <v>5498</v>
      </c>
      <c r="C3727" s="1">
        <v>44980</v>
      </c>
      <c r="D3727">
        <v>3245210</v>
      </c>
      <c r="E3727" t="s">
        <v>23</v>
      </c>
      <c r="F3727" t="s">
        <v>39</v>
      </c>
      <c r="G3727" t="s">
        <v>13</v>
      </c>
      <c r="H3727" t="s">
        <v>25</v>
      </c>
      <c r="I3727" t="s">
        <v>26</v>
      </c>
    </row>
    <row r="3728" spans="1:9" x14ac:dyDescent="0.35">
      <c r="A3728" t="s">
        <v>24285</v>
      </c>
      <c r="B3728" t="s">
        <v>6198</v>
      </c>
      <c r="C3728" s="1">
        <v>44980</v>
      </c>
      <c r="D3728">
        <v>2332118</v>
      </c>
      <c r="E3728" t="s">
        <v>29</v>
      </c>
      <c r="F3728" t="s">
        <v>12</v>
      </c>
      <c r="G3728" t="s">
        <v>24</v>
      </c>
      <c r="H3728" t="s">
        <v>20</v>
      </c>
      <c r="I3728" t="s">
        <v>42</v>
      </c>
    </row>
    <row r="3729" spans="1:9" x14ac:dyDescent="0.35">
      <c r="A3729" t="s">
        <v>26165</v>
      </c>
      <c r="B3729" t="s">
        <v>1976</v>
      </c>
      <c r="C3729" s="1">
        <v>44980</v>
      </c>
      <c r="D3729">
        <v>4800435</v>
      </c>
      <c r="E3729" t="s">
        <v>18</v>
      </c>
      <c r="F3729" t="s">
        <v>19</v>
      </c>
      <c r="G3729" t="s">
        <v>13</v>
      </c>
      <c r="H3729" t="s">
        <v>25</v>
      </c>
      <c r="I3729" t="s">
        <v>54</v>
      </c>
    </row>
    <row r="3730" spans="1:9" x14ac:dyDescent="0.35">
      <c r="A3730" t="s">
        <v>26954</v>
      </c>
      <c r="B3730" t="s">
        <v>3717</v>
      </c>
      <c r="C3730" s="1">
        <v>44980</v>
      </c>
      <c r="D3730">
        <v>3501905</v>
      </c>
      <c r="E3730" t="s">
        <v>29</v>
      </c>
      <c r="F3730" t="s">
        <v>39</v>
      </c>
      <c r="G3730" t="s">
        <v>13</v>
      </c>
      <c r="H3730" t="s">
        <v>25</v>
      </c>
      <c r="I3730" t="s">
        <v>51</v>
      </c>
    </row>
    <row r="3731" spans="1:9" x14ac:dyDescent="0.35">
      <c r="A3731" t="s">
        <v>28613</v>
      </c>
      <c r="B3731" t="s">
        <v>2193</v>
      </c>
      <c r="C3731" s="1">
        <v>44980</v>
      </c>
      <c r="D3731">
        <v>1215741</v>
      </c>
      <c r="E3731" t="s">
        <v>11</v>
      </c>
      <c r="F3731" t="s">
        <v>39</v>
      </c>
      <c r="G3731" t="s">
        <v>13</v>
      </c>
      <c r="H3731" t="s">
        <v>20</v>
      </c>
      <c r="I3731" t="s">
        <v>26</v>
      </c>
    </row>
    <row r="3732" spans="1:9" x14ac:dyDescent="0.35">
      <c r="A3732" t="s">
        <v>29100</v>
      </c>
      <c r="B3732" t="s">
        <v>4475</v>
      </c>
      <c r="C3732" s="1">
        <v>44980</v>
      </c>
      <c r="D3732">
        <v>1414887</v>
      </c>
      <c r="E3732" t="s">
        <v>23</v>
      </c>
      <c r="F3732" t="s">
        <v>19</v>
      </c>
      <c r="G3732" t="s">
        <v>24</v>
      </c>
      <c r="H3732" t="s">
        <v>20</v>
      </c>
      <c r="I3732" t="s">
        <v>31</v>
      </c>
    </row>
    <row r="3733" spans="1:9" x14ac:dyDescent="0.35">
      <c r="A3733" t="s">
        <v>29175</v>
      </c>
      <c r="B3733" t="s">
        <v>1539</v>
      </c>
      <c r="C3733" s="1">
        <v>44980</v>
      </c>
      <c r="D3733">
        <v>2411745</v>
      </c>
      <c r="E3733" t="s">
        <v>18</v>
      </c>
      <c r="F3733" t="s">
        <v>19</v>
      </c>
      <c r="G3733" t="s">
        <v>24</v>
      </c>
      <c r="H3733" t="s">
        <v>14</v>
      </c>
      <c r="I3733" t="s">
        <v>15</v>
      </c>
    </row>
    <row r="3734" spans="1:9" x14ac:dyDescent="0.35">
      <c r="A3734" t="s">
        <v>29296</v>
      </c>
      <c r="B3734" t="s">
        <v>4367</v>
      </c>
      <c r="C3734" s="1">
        <v>44980</v>
      </c>
      <c r="D3734">
        <v>3393359</v>
      </c>
      <c r="E3734" t="s">
        <v>18</v>
      </c>
      <c r="F3734" t="s">
        <v>19</v>
      </c>
      <c r="G3734" t="s">
        <v>13</v>
      </c>
      <c r="H3734" t="s">
        <v>30</v>
      </c>
      <c r="I3734" t="s">
        <v>54</v>
      </c>
    </row>
    <row r="3735" spans="1:9" x14ac:dyDescent="0.35">
      <c r="A3735" t="s">
        <v>29954</v>
      </c>
      <c r="B3735" t="s">
        <v>1338</v>
      </c>
      <c r="C3735" s="1">
        <v>44980</v>
      </c>
      <c r="D3735">
        <v>622926</v>
      </c>
      <c r="E3735" t="s">
        <v>11</v>
      </c>
      <c r="F3735" t="s">
        <v>12</v>
      </c>
      <c r="G3735" t="s">
        <v>13</v>
      </c>
      <c r="H3735" t="s">
        <v>20</v>
      </c>
      <c r="I3735" t="s">
        <v>15</v>
      </c>
    </row>
    <row r="3736" spans="1:9" x14ac:dyDescent="0.35">
      <c r="A3736" t="s">
        <v>30114</v>
      </c>
      <c r="B3736" t="s">
        <v>2910</v>
      </c>
      <c r="C3736" s="1">
        <v>44980</v>
      </c>
      <c r="D3736">
        <v>4646019</v>
      </c>
      <c r="E3736" t="s">
        <v>36</v>
      </c>
      <c r="F3736" t="s">
        <v>19</v>
      </c>
      <c r="G3736" t="s">
        <v>13</v>
      </c>
      <c r="H3736" t="s">
        <v>14</v>
      </c>
      <c r="I3736" t="s">
        <v>54</v>
      </c>
    </row>
    <row r="3737" spans="1:9" x14ac:dyDescent="0.35">
      <c r="A3737" t="s">
        <v>30807</v>
      </c>
      <c r="B3737" t="s">
        <v>2513</v>
      </c>
      <c r="C3737" s="1">
        <v>44980</v>
      </c>
      <c r="D3737">
        <v>1185404</v>
      </c>
      <c r="E3737" t="s">
        <v>29</v>
      </c>
      <c r="F3737" t="s">
        <v>12</v>
      </c>
      <c r="G3737" t="s">
        <v>13</v>
      </c>
      <c r="H3737" t="s">
        <v>25</v>
      </c>
      <c r="I3737" t="s">
        <v>54</v>
      </c>
    </row>
    <row r="3738" spans="1:9" x14ac:dyDescent="0.35">
      <c r="A3738" t="s">
        <v>31626</v>
      </c>
      <c r="B3738" t="s">
        <v>478</v>
      </c>
      <c r="C3738" s="1">
        <v>44980</v>
      </c>
      <c r="D3738">
        <v>1921590</v>
      </c>
      <c r="E3738" t="s">
        <v>29</v>
      </c>
      <c r="F3738" t="s">
        <v>12</v>
      </c>
      <c r="G3738" t="s">
        <v>24</v>
      </c>
      <c r="H3738" t="s">
        <v>25</v>
      </c>
      <c r="I3738" t="s">
        <v>26</v>
      </c>
    </row>
    <row r="3739" spans="1:9" x14ac:dyDescent="0.35">
      <c r="A3739" t="s">
        <v>33514</v>
      </c>
      <c r="B3739" t="s">
        <v>4912</v>
      </c>
      <c r="C3739" s="1">
        <v>44980</v>
      </c>
      <c r="D3739">
        <v>2707381</v>
      </c>
      <c r="E3739" t="s">
        <v>29</v>
      </c>
      <c r="F3739" t="s">
        <v>19</v>
      </c>
      <c r="G3739" t="s">
        <v>13</v>
      </c>
      <c r="H3739" t="s">
        <v>20</v>
      </c>
      <c r="I3739" t="s">
        <v>15</v>
      </c>
    </row>
    <row r="3740" spans="1:9" x14ac:dyDescent="0.35">
      <c r="A3740" t="s">
        <v>33564</v>
      </c>
      <c r="B3740" t="s">
        <v>920</v>
      </c>
      <c r="C3740" s="1">
        <v>44980</v>
      </c>
      <c r="D3740">
        <v>456079</v>
      </c>
      <c r="E3740" t="s">
        <v>29</v>
      </c>
      <c r="F3740" t="s">
        <v>12</v>
      </c>
      <c r="G3740" t="s">
        <v>24</v>
      </c>
      <c r="H3740" t="s">
        <v>20</v>
      </c>
      <c r="I3740" t="s">
        <v>51</v>
      </c>
    </row>
    <row r="3741" spans="1:9" x14ac:dyDescent="0.35">
      <c r="A3741" t="s">
        <v>33928</v>
      </c>
      <c r="B3741" t="s">
        <v>1329</v>
      </c>
      <c r="C3741" s="1">
        <v>44980</v>
      </c>
      <c r="D3741">
        <v>2031415</v>
      </c>
      <c r="E3741" t="s">
        <v>11</v>
      </c>
      <c r="F3741" t="s">
        <v>39</v>
      </c>
      <c r="G3741" t="s">
        <v>24</v>
      </c>
      <c r="H3741" t="s">
        <v>20</v>
      </c>
      <c r="I3741" t="s">
        <v>31</v>
      </c>
    </row>
    <row r="3742" spans="1:9" x14ac:dyDescent="0.35">
      <c r="A3742" t="s">
        <v>36025</v>
      </c>
      <c r="B3742" t="s">
        <v>2111</v>
      </c>
      <c r="C3742" s="1">
        <v>44980</v>
      </c>
      <c r="D3742">
        <v>1808429</v>
      </c>
      <c r="E3742" t="s">
        <v>18</v>
      </c>
      <c r="F3742" t="s">
        <v>12</v>
      </c>
      <c r="G3742" t="s">
        <v>13</v>
      </c>
      <c r="H3742" t="s">
        <v>30</v>
      </c>
      <c r="I3742" t="s">
        <v>42</v>
      </c>
    </row>
    <row r="3743" spans="1:9" x14ac:dyDescent="0.35">
      <c r="A3743" t="s">
        <v>38192</v>
      </c>
      <c r="B3743" t="s">
        <v>50</v>
      </c>
      <c r="C3743" s="1">
        <v>44980</v>
      </c>
      <c r="D3743">
        <v>3051469</v>
      </c>
      <c r="E3743" t="s">
        <v>18</v>
      </c>
      <c r="F3743" t="s">
        <v>19</v>
      </c>
      <c r="G3743" t="s">
        <v>24</v>
      </c>
      <c r="H3743" t="s">
        <v>25</v>
      </c>
      <c r="I3743" t="s">
        <v>51</v>
      </c>
    </row>
    <row r="3744" spans="1:9" x14ac:dyDescent="0.35">
      <c r="A3744" t="s">
        <v>39042</v>
      </c>
      <c r="B3744" t="s">
        <v>2613</v>
      </c>
      <c r="C3744" s="1">
        <v>44980</v>
      </c>
      <c r="D3744">
        <v>4672482</v>
      </c>
      <c r="E3744" t="s">
        <v>23</v>
      </c>
      <c r="F3744" t="s">
        <v>12</v>
      </c>
      <c r="G3744" t="s">
        <v>24</v>
      </c>
      <c r="H3744" t="s">
        <v>25</v>
      </c>
      <c r="I3744" t="s">
        <v>15</v>
      </c>
    </row>
    <row r="3745" spans="1:9" x14ac:dyDescent="0.35">
      <c r="A3745" t="s">
        <v>40870</v>
      </c>
      <c r="B3745" t="s">
        <v>1081</v>
      </c>
      <c r="C3745" s="1">
        <v>44980</v>
      </c>
      <c r="D3745">
        <v>4970102</v>
      </c>
      <c r="E3745" t="s">
        <v>29</v>
      </c>
      <c r="F3745" t="s">
        <v>39</v>
      </c>
      <c r="G3745" t="s">
        <v>24</v>
      </c>
      <c r="H3745" t="s">
        <v>30</v>
      </c>
      <c r="I3745" t="s">
        <v>51</v>
      </c>
    </row>
    <row r="3746" spans="1:9" x14ac:dyDescent="0.35">
      <c r="A3746" t="s">
        <v>41267</v>
      </c>
      <c r="B3746" t="s">
        <v>3342</v>
      </c>
      <c r="C3746" s="1">
        <v>44980</v>
      </c>
      <c r="D3746">
        <v>2373588</v>
      </c>
      <c r="E3746" t="s">
        <v>11</v>
      </c>
      <c r="F3746" t="s">
        <v>12</v>
      </c>
      <c r="G3746" t="s">
        <v>24</v>
      </c>
      <c r="H3746" t="s">
        <v>30</v>
      </c>
      <c r="I3746" t="s">
        <v>51</v>
      </c>
    </row>
    <row r="3747" spans="1:9" x14ac:dyDescent="0.35">
      <c r="A3747" t="s">
        <v>41494</v>
      </c>
      <c r="B3747" t="s">
        <v>6873</v>
      </c>
      <c r="C3747" s="1">
        <v>44980</v>
      </c>
      <c r="D3747">
        <v>3913517</v>
      </c>
      <c r="E3747" t="s">
        <v>11</v>
      </c>
      <c r="F3747" t="s">
        <v>12</v>
      </c>
      <c r="G3747" t="s">
        <v>13</v>
      </c>
      <c r="H3747" t="s">
        <v>30</v>
      </c>
      <c r="I3747" t="s">
        <v>51</v>
      </c>
    </row>
    <row r="3748" spans="1:9" x14ac:dyDescent="0.35">
      <c r="A3748" t="s">
        <v>41649</v>
      </c>
      <c r="B3748" t="s">
        <v>8167</v>
      </c>
      <c r="C3748" s="1">
        <v>44980</v>
      </c>
      <c r="D3748">
        <v>1868294</v>
      </c>
      <c r="E3748" t="s">
        <v>11</v>
      </c>
      <c r="F3748" t="s">
        <v>39</v>
      </c>
      <c r="G3748" t="s">
        <v>13</v>
      </c>
      <c r="H3748" t="s">
        <v>14</v>
      </c>
      <c r="I3748" t="s">
        <v>26</v>
      </c>
    </row>
    <row r="3749" spans="1:9" x14ac:dyDescent="0.35">
      <c r="A3749" t="s">
        <v>41865</v>
      </c>
      <c r="B3749" t="s">
        <v>6374</v>
      </c>
      <c r="C3749" s="1">
        <v>44980</v>
      </c>
      <c r="D3749">
        <v>594768</v>
      </c>
      <c r="E3749" t="s">
        <v>29</v>
      </c>
      <c r="F3749" t="s">
        <v>12</v>
      </c>
      <c r="G3749" t="s">
        <v>13</v>
      </c>
      <c r="H3749" t="s">
        <v>20</v>
      </c>
      <c r="I3749" t="s">
        <v>51</v>
      </c>
    </row>
    <row r="3750" spans="1:9" x14ac:dyDescent="0.35">
      <c r="A3750" t="s">
        <v>42701</v>
      </c>
      <c r="B3750" t="s">
        <v>11292</v>
      </c>
      <c r="C3750" s="1">
        <v>44980</v>
      </c>
      <c r="D3750">
        <v>4581537</v>
      </c>
      <c r="E3750" t="s">
        <v>11</v>
      </c>
      <c r="F3750" t="s">
        <v>12</v>
      </c>
      <c r="G3750" t="s">
        <v>13</v>
      </c>
      <c r="H3750" t="s">
        <v>14</v>
      </c>
      <c r="I3750" t="s">
        <v>31</v>
      </c>
    </row>
    <row r="3751" spans="1:9" x14ac:dyDescent="0.35">
      <c r="A3751" t="s">
        <v>44454</v>
      </c>
      <c r="B3751" t="s">
        <v>4351</v>
      </c>
      <c r="C3751" s="1">
        <v>44980</v>
      </c>
      <c r="D3751">
        <v>2895951</v>
      </c>
      <c r="E3751" t="s">
        <v>18</v>
      </c>
      <c r="F3751" t="s">
        <v>39</v>
      </c>
      <c r="G3751" t="s">
        <v>13</v>
      </c>
      <c r="H3751" t="s">
        <v>20</v>
      </c>
      <c r="I3751" t="s">
        <v>26</v>
      </c>
    </row>
    <row r="3752" spans="1:9" x14ac:dyDescent="0.35">
      <c r="A3752" t="s">
        <v>44660</v>
      </c>
      <c r="B3752" t="s">
        <v>2850</v>
      </c>
      <c r="C3752" s="1">
        <v>44980</v>
      </c>
      <c r="D3752">
        <v>1008543</v>
      </c>
      <c r="E3752" t="s">
        <v>29</v>
      </c>
      <c r="F3752" t="s">
        <v>19</v>
      </c>
      <c r="G3752" t="s">
        <v>13</v>
      </c>
      <c r="H3752" t="s">
        <v>25</v>
      </c>
      <c r="I3752" t="s">
        <v>26</v>
      </c>
    </row>
    <row r="3753" spans="1:9" x14ac:dyDescent="0.35">
      <c r="A3753" t="s">
        <v>45058</v>
      </c>
      <c r="B3753" t="s">
        <v>3792</v>
      </c>
      <c r="C3753" s="1">
        <v>44980</v>
      </c>
      <c r="D3753">
        <v>3837055</v>
      </c>
      <c r="E3753" t="s">
        <v>18</v>
      </c>
      <c r="F3753" t="s">
        <v>39</v>
      </c>
      <c r="G3753" t="s">
        <v>13</v>
      </c>
      <c r="H3753" t="s">
        <v>30</v>
      </c>
      <c r="I3753" t="s">
        <v>42</v>
      </c>
    </row>
    <row r="3754" spans="1:9" x14ac:dyDescent="0.35">
      <c r="A3754" t="s">
        <v>45439</v>
      </c>
      <c r="B3754" t="s">
        <v>4709</v>
      </c>
      <c r="C3754" s="1">
        <v>44980</v>
      </c>
      <c r="D3754">
        <v>4206149</v>
      </c>
      <c r="E3754" t="s">
        <v>18</v>
      </c>
      <c r="F3754" t="s">
        <v>39</v>
      </c>
      <c r="G3754" t="s">
        <v>13</v>
      </c>
      <c r="H3754" t="s">
        <v>25</v>
      </c>
      <c r="I3754" t="s">
        <v>54</v>
      </c>
    </row>
    <row r="3755" spans="1:9" x14ac:dyDescent="0.35">
      <c r="A3755" t="s">
        <v>46463</v>
      </c>
      <c r="B3755" t="s">
        <v>4780</v>
      </c>
      <c r="C3755" s="1">
        <v>44980</v>
      </c>
      <c r="D3755">
        <v>3079914</v>
      </c>
      <c r="E3755" t="s">
        <v>11</v>
      </c>
      <c r="F3755" t="s">
        <v>19</v>
      </c>
      <c r="G3755" t="s">
        <v>13</v>
      </c>
      <c r="H3755" t="s">
        <v>20</v>
      </c>
      <c r="I3755" t="s">
        <v>54</v>
      </c>
    </row>
    <row r="3756" spans="1:9" x14ac:dyDescent="0.35">
      <c r="A3756" t="s">
        <v>46843</v>
      </c>
      <c r="B3756" t="s">
        <v>1014</v>
      </c>
      <c r="C3756" s="1">
        <v>44980</v>
      </c>
      <c r="D3756">
        <v>4551889</v>
      </c>
      <c r="E3756" t="s">
        <v>29</v>
      </c>
      <c r="F3756" t="s">
        <v>12</v>
      </c>
      <c r="G3756" t="s">
        <v>13</v>
      </c>
      <c r="H3756" t="s">
        <v>20</v>
      </c>
      <c r="I3756" t="s">
        <v>26</v>
      </c>
    </row>
    <row r="3757" spans="1:9" x14ac:dyDescent="0.35">
      <c r="A3757" t="s">
        <v>48189</v>
      </c>
      <c r="B3757" t="s">
        <v>7026</v>
      </c>
      <c r="C3757" s="1">
        <v>44980</v>
      </c>
      <c r="D3757">
        <v>190735</v>
      </c>
      <c r="E3757" t="s">
        <v>18</v>
      </c>
      <c r="F3757" t="s">
        <v>19</v>
      </c>
      <c r="G3757" t="s">
        <v>24</v>
      </c>
      <c r="H3757" t="s">
        <v>30</v>
      </c>
      <c r="I3757" t="s">
        <v>51</v>
      </c>
    </row>
    <row r="3758" spans="1:9" x14ac:dyDescent="0.35">
      <c r="A3758" t="s">
        <v>48748</v>
      </c>
      <c r="B3758" t="s">
        <v>5827</v>
      </c>
      <c r="C3758" s="1">
        <v>44980</v>
      </c>
      <c r="D3758">
        <v>2546825</v>
      </c>
      <c r="E3758" t="s">
        <v>11</v>
      </c>
      <c r="F3758" t="s">
        <v>12</v>
      </c>
      <c r="G3758" t="s">
        <v>24</v>
      </c>
      <c r="H3758" t="s">
        <v>30</v>
      </c>
      <c r="I3758" t="s">
        <v>42</v>
      </c>
    </row>
    <row r="3759" spans="1:9" x14ac:dyDescent="0.35">
      <c r="A3759" t="s">
        <v>48991</v>
      </c>
      <c r="B3759" t="s">
        <v>2375</v>
      </c>
      <c r="C3759" s="1">
        <v>44980</v>
      </c>
      <c r="D3759">
        <v>1746546</v>
      </c>
      <c r="E3759" t="s">
        <v>29</v>
      </c>
      <c r="F3759" t="s">
        <v>19</v>
      </c>
      <c r="G3759" t="s">
        <v>13</v>
      </c>
      <c r="H3759" t="s">
        <v>25</v>
      </c>
      <c r="I3759" t="s">
        <v>42</v>
      </c>
    </row>
    <row r="3760" spans="1:9" x14ac:dyDescent="0.35">
      <c r="A3760" t="s">
        <v>49724</v>
      </c>
      <c r="B3760" t="s">
        <v>1063</v>
      </c>
      <c r="C3760" s="1">
        <v>44980</v>
      </c>
      <c r="D3760">
        <v>3521881</v>
      </c>
      <c r="E3760" t="s">
        <v>36</v>
      </c>
      <c r="F3760" t="s">
        <v>19</v>
      </c>
      <c r="G3760" t="s">
        <v>24</v>
      </c>
      <c r="H3760" t="s">
        <v>20</v>
      </c>
      <c r="I3760" t="s">
        <v>26</v>
      </c>
    </row>
    <row r="3761" spans="1:9" x14ac:dyDescent="0.35">
      <c r="A3761" t="s">
        <v>50696</v>
      </c>
      <c r="B3761" t="s">
        <v>1158</v>
      </c>
      <c r="C3761" s="1">
        <v>44980</v>
      </c>
      <c r="D3761">
        <v>4825167</v>
      </c>
      <c r="E3761" t="s">
        <v>18</v>
      </c>
      <c r="F3761" t="s">
        <v>39</v>
      </c>
      <c r="G3761" t="s">
        <v>13</v>
      </c>
      <c r="H3761" t="s">
        <v>25</v>
      </c>
      <c r="I3761" t="s">
        <v>51</v>
      </c>
    </row>
    <row r="3762" spans="1:9" x14ac:dyDescent="0.35">
      <c r="A3762" t="s">
        <v>211</v>
      </c>
      <c r="B3762" t="s">
        <v>212</v>
      </c>
      <c r="C3762" s="1">
        <v>44981</v>
      </c>
      <c r="D3762">
        <v>2032040</v>
      </c>
      <c r="E3762" t="s">
        <v>29</v>
      </c>
      <c r="F3762" t="s">
        <v>39</v>
      </c>
      <c r="G3762" t="s">
        <v>13</v>
      </c>
      <c r="H3762" t="s">
        <v>14</v>
      </c>
      <c r="I3762" t="s">
        <v>31</v>
      </c>
    </row>
    <row r="3763" spans="1:9" x14ac:dyDescent="0.35">
      <c r="A3763" t="s">
        <v>795</v>
      </c>
      <c r="B3763" t="s">
        <v>796</v>
      </c>
      <c r="C3763" s="1">
        <v>44981</v>
      </c>
      <c r="D3763">
        <v>2428596</v>
      </c>
      <c r="E3763" t="s">
        <v>23</v>
      </c>
      <c r="F3763" t="s">
        <v>12</v>
      </c>
      <c r="G3763" t="s">
        <v>13</v>
      </c>
      <c r="H3763" t="s">
        <v>20</v>
      </c>
      <c r="I3763" t="s">
        <v>42</v>
      </c>
    </row>
    <row r="3764" spans="1:9" x14ac:dyDescent="0.35">
      <c r="A3764" t="s">
        <v>2855</v>
      </c>
      <c r="B3764" t="s">
        <v>2856</v>
      </c>
      <c r="C3764" s="1">
        <v>44981</v>
      </c>
      <c r="D3764">
        <v>4082451</v>
      </c>
      <c r="E3764" t="s">
        <v>11</v>
      </c>
      <c r="F3764" t="s">
        <v>12</v>
      </c>
      <c r="G3764" t="s">
        <v>24</v>
      </c>
      <c r="H3764" t="s">
        <v>30</v>
      </c>
      <c r="I3764" t="s">
        <v>42</v>
      </c>
    </row>
    <row r="3765" spans="1:9" x14ac:dyDescent="0.35">
      <c r="A3765" t="s">
        <v>3189</v>
      </c>
      <c r="B3765" t="s">
        <v>3190</v>
      </c>
      <c r="C3765" s="1">
        <v>44981</v>
      </c>
      <c r="D3765">
        <v>4403472</v>
      </c>
      <c r="E3765" t="s">
        <v>29</v>
      </c>
      <c r="F3765" t="s">
        <v>39</v>
      </c>
      <c r="G3765" t="s">
        <v>13</v>
      </c>
      <c r="H3765" t="s">
        <v>25</v>
      </c>
      <c r="I3765" t="s">
        <v>31</v>
      </c>
    </row>
    <row r="3766" spans="1:9" x14ac:dyDescent="0.35">
      <c r="A3766" t="s">
        <v>3229</v>
      </c>
      <c r="B3766" t="s">
        <v>1286</v>
      </c>
      <c r="C3766" s="1">
        <v>44981</v>
      </c>
      <c r="D3766">
        <v>4832062</v>
      </c>
      <c r="E3766" t="s">
        <v>36</v>
      </c>
      <c r="F3766" t="s">
        <v>39</v>
      </c>
      <c r="G3766" t="s">
        <v>24</v>
      </c>
      <c r="H3766" t="s">
        <v>20</v>
      </c>
      <c r="I3766" t="s">
        <v>51</v>
      </c>
    </row>
    <row r="3767" spans="1:9" x14ac:dyDescent="0.35">
      <c r="A3767" t="s">
        <v>3863</v>
      </c>
      <c r="B3767" t="s">
        <v>351</v>
      </c>
      <c r="C3767" s="1">
        <v>44981</v>
      </c>
      <c r="D3767">
        <v>4350506</v>
      </c>
      <c r="E3767" t="s">
        <v>11</v>
      </c>
      <c r="F3767" t="s">
        <v>19</v>
      </c>
      <c r="G3767" t="s">
        <v>13</v>
      </c>
      <c r="H3767" t="s">
        <v>20</v>
      </c>
      <c r="I3767" t="s">
        <v>42</v>
      </c>
    </row>
    <row r="3768" spans="1:9" x14ac:dyDescent="0.35">
      <c r="A3768" t="s">
        <v>5157</v>
      </c>
      <c r="B3768" t="s">
        <v>5158</v>
      </c>
      <c r="C3768" s="1">
        <v>44981</v>
      </c>
      <c r="D3768">
        <v>1684016</v>
      </c>
      <c r="E3768" t="s">
        <v>23</v>
      </c>
      <c r="F3768" t="s">
        <v>12</v>
      </c>
      <c r="G3768" t="s">
        <v>24</v>
      </c>
      <c r="H3768" t="s">
        <v>30</v>
      </c>
      <c r="I3768" t="s">
        <v>31</v>
      </c>
    </row>
    <row r="3769" spans="1:9" x14ac:dyDescent="0.35">
      <c r="A3769" t="s">
        <v>5787</v>
      </c>
      <c r="B3769" t="s">
        <v>987</v>
      </c>
      <c r="C3769" s="1">
        <v>44981</v>
      </c>
      <c r="D3769">
        <v>4246237</v>
      </c>
      <c r="E3769" t="s">
        <v>11</v>
      </c>
      <c r="F3769" t="s">
        <v>12</v>
      </c>
      <c r="G3769" t="s">
        <v>13</v>
      </c>
      <c r="H3769" t="s">
        <v>20</v>
      </c>
      <c r="I3769" t="s">
        <v>42</v>
      </c>
    </row>
    <row r="3770" spans="1:9" x14ac:dyDescent="0.35">
      <c r="A3770" t="s">
        <v>6513</v>
      </c>
      <c r="B3770" t="s">
        <v>2257</v>
      </c>
      <c r="C3770" s="1">
        <v>44981</v>
      </c>
      <c r="D3770">
        <v>2670906</v>
      </c>
      <c r="E3770" t="s">
        <v>18</v>
      </c>
      <c r="F3770" t="s">
        <v>12</v>
      </c>
      <c r="G3770" t="s">
        <v>24</v>
      </c>
      <c r="H3770" t="s">
        <v>20</v>
      </c>
      <c r="I3770" t="s">
        <v>31</v>
      </c>
    </row>
    <row r="3771" spans="1:9" x14ac:dyDescent="0.35">
      <c r="A3771" t="s">
        <v>6790</v>
      </c>
      <c r="B3771" t="s">
        <v>5742</v>
      </c>
      <c r="C3771" s="1">
        <v>44981</v>
      </c>
      <c r="D3771">
        <v>1288168</v>
      </c>
      <c r="E3771" t="s">
        <v>36</v>
      </c>
      <c r="F3771" t="s">
        <v>39</v>
      </c>
      <c r="G3771" t="s">
        <v>24</v>
      </c>
      <c r="H3771" t="s">
        <v>20</v>
      </c>
      <c r="I3771" t="s">
        <v>54</v>
      </c>
    </row>
    <row r="3772" spans="1:9" x14ac:dyDescent="0.35">
      <c r="A3772" t="s">
        <v>7253</v>
      </c>
      <c r="B3772" t="s">
        <v>7254</v>
      </c>
      <c r="C3772" s="1">
        <v>44981</v>
      </c>
      <c r="D3772">
        <v>4396083</v>
      </c>
      <c r="E3772" t="s">
        <v>36</v>
      </c>
      <c r="F3772" t="s">
        <v>12</v>
      </c>
      <c r="G3772" t="s">
        <v>13</v>
      </c>
      <c r="H3772" t="s">
        <v>25</v>
      </c>
      <c r="I3772" t="s">
        <v>54</v>
      </c>
    </row>
    <row r="3773" spans="1:9" x14ac:dyDescent="0.35">
      <c r="A3773" t="s">
        <v>8134</v>
      </c>
      <c r="B3773" t="s">
        <v>5085</v>
      </c>
      <c r="C3773" s="1">
        <v>44981</v>
      </c>
      <c r="D3773">
        <v>4944276</v>
      </c>
      <c r="E3773" t="s">
        <v>29</v>
      </c>
      <c r="F3773" t="s">
        <v>39</v>
      </c>
      <c r="G3773" t="s">
        <v>13</v>
      </c>
      <c r="H3773" t="s">
        <v>25</v>
      </c>
      <c r="I3773" t="s">
        <v>31</v>
      </c>
    </row>
    <row r="3774" spans="1:9" x14ac:dyDescent="0.35">
      <c r="A3774" t="s">
        <v>8902</v>
      </c>
      <c r="B3774" t="s">
        <v>1097</v>
      </c>
      <c r="C3774" s="1">
        <v>44981</v>
      </c>
      <c r="D3774">
        <v>4831829</v>
      </c>
      <c r="E3774" t="s">
        <v>23</v>
      </c>
      <c r="F3774" t="s">
        <v>12</v>
      </c>
      <c r="G3774" t="s">
        <v>24</v>
      </c>
      <c r="H3774" t="s">
        <v>30</v>
      </c>
      <c r="I3774" t="s">
        <v>51</v>
      </c>
    </row>
    <row r="3775" spans="1:9" x14ac:dyDescent="0.35">
      <c r="A3775" t="s">
        <v>9262</v>
      </c>
      <c r="B3775" t="s">
        <v>2469</v>
      </c>
      <c r="C3775" s="1">
        <v>44981</v>
      </c>
      <c r="D3775">
        <v>2522666</v>
      </c>
      <c r="E3775" t="s">
        <v>11</v>
      </c>
      <c r="F3775" t="s">
        <v>39</v>
      </c>
      <c r="G3775" t="s">
        <v>13</v>
      </c>
      <c r="H3775" t="s">
        <v>25</v>
      </c>
      <c r="I3775" t="s">
        <v>15</v>
      </c>
    </row>
    <row r="3776" spans="1:9" x14ac:dyDescent="0.35">
      <c r="A3776" t="s">
        <v>9641</v>
      </c>
      <c r="B3776" t="s">
        <v>2046</v>
      </c>
      <c r="C3776" s="1">
        <v>44981</v>
      </c>
      <c r="D3776">
        <v>2686536</v>
      </c>
      <c r="E3776" t="s">
        <v>18</v>
      </c>
      <c r="F3776" t="s">
        <v>19</v>
      </c>
      <c r="G3776" t="s">
        <v>24</v>
      </c>
      <c r="H3776" t="s">
        <v>30</v>
      </c>
      <c r="I3776" t="s">
        <v>15</v>
      </c>
    </row>
    <row r="3777" spans="1:9" x14ac:dyDescent="0.35">
      <c r="A3777" t="s">
        <v>9959</v>
      </c>
      <c r="B3777" t="s">
        <v>3328</v>
      </c>
      <c r="C3777" s="1">
        <v>44981</v>
      </c>
      <c r="D3777">
        <v>647623</v>
      </c>
      <c r="E3777" t="s">
        <v>11</v>
      </c>
      <c r="F3777" t="s">
        <v>12</v>
      </c>
      <c r="G3777" t="s">
        <v>24</v>
      </c>
      <c r="H3777" t="s">
        <v>30</v>
      </c>
      <c r="I3777" t="s">
        <v>31</v>
      </c>
    </row>
    <row r="3778" spans="1:9" x14ac:dyDescent="0.35">
      <c r="A3778" t="s">
        <v>12623</v>
      </c>
      <c r="B3778" t="s">
        <v>2314</v>
      </c>
      <c r="C3778" s="1">
        <v>44981</v>
      </c>
      <c r="D3778">
        <v>4203451</v>
      </c>
      <c r="E3778" t="s">
        <v>11</v>
      </c>
      <c r="F3778" t="s">
        <v>39</v>
      </c>
      <c r="G3778" t="s">
        <v>13</v>
      </c>
      <c r="H3778" t="s">
        <v>20</v>
      </c>
      <c r="I3778" t="s">
        <v>26</v>
      </c>
    </row>
    <row r="3779" spans="1:9" x14ac:dyDescent="0.35">
      <c r="A3779" t="s">
        <v>13206</v>
      </c>
      <c r="B3779" t="s">
        <v>754</v>
      </c>
      <c r="C3779" s="1">
        <v>44981</v>
      </c>
      <c r="D3779">
        <v>892193</v>
      </c>
      <c r="E3779" t="s">
        <v>18</v>
      </c>
      <c r="F3779" t="s">
        <v>39</v>
      </c>
      <c r="G3779" t="s">
        <v>13</v>
      </c>
      <c r="H3779" t="s">
        <v>20</v>
      </c>
      <c r="I3779" t="s">
        <v>51</v>
      </c>
    </row>
    <row r="3780" spans="1:9" x14ac:dyDescent="0.35">
      <c r="A3780" t="s">
        <v>13534</v>
      </c>
      <c r="B3780" t="s">
        <v>8162</v>
      </c>
      <c r="C3780" s="1">
        <v>44981</v>
      </c>
      <c r="D3780">
        <v>3238401</v>
      </c>
      <c r="E3780" t="s">
        <v>11</v>
      </c>
      <c r="F3780" t="s">
        <v>19</v>
      </c>
      <c r="G3780" t="s">
        <v>24</v>
      </c>
      <c r="H3780" t="s">
        <v>20</v>
      </c>
      <c r="I3780" t="s">
        <v>54</v>
      </c>
    </row>
    <row r="3781" spans="1:9" x14ac:dyDescent="0.35">
      <c r="A3781" t="s">
        <v>15515</v>
      </c>
      <c r="B3781" t="s">
        <v>3724</v>
      </c>
      <c r="C3781" s="1">
        <v>44981</v>
      </c>
      <c r="D3781">
        <v>3767384</v>
      </c>
      <c r="E3781" t="s">
        <v>11</v>
      </c>
      <c r="F3781" t="s">
        <v>12</v>
      </c>
      <c r="G3781" t="s">
        <v>13</v>
      </c>
      <c r="H3781" t="s">
        <v>25</v>
      </c>
      <c r="I3781" t="s">
        <v>31</v>
      </c>
    </row>
    <row r="3782" spans="1:9" x14ac:dyDescent="0.35">
      <c r="A3782" t="s">
        <v>16173</v>
      </c>
      <c r="B3782" t="s">
        <v>7586</v>
      </c>
      <c r="C3782" s="1">
        <v>44981</v>
      </c>
      <c r="D3782">
        <v>4191525</v>
      </c>
      <c r="E3782" t="s">
        <v>36</v>
      </c>
      <c r="F3782" t="s">
        <v>19</v>
      </c>
      <c r="G3782" t="s">
        <v>24</v>
      </c>
      <c r="H3782" t="s">
        <v>30</v>
      </c>
      <c r="I3782" t="s">
        <v>15</v>
      </c>
    </row>
    <row r="3783" spans="1:9" x14ac:dyDescent="0.35">
      <c r="A3783" t="s">
        <v>17321</v>
      </c>
      <c r="B3783" t="s">
        <v>214</v>
      </c>
      <c r="C3783" s="1">
        <v>44981</v>
      </c>
      <c r="D3783">
        <v>3915464</v>
      </c>
      <c r="E3783" t="s">
        <v>11</v>
      </c>
      <c r="F3783" t="s">
        <v>39</v>
      </c>
      <c r="G3783" t="s">
        <v>24</v>
      </c>
      <c r="H3783" t="s">
        <v>20</v>
      </c>
      <c r="I3783" t="s">
        <v>54</v>
      </c>
    </row>
    <row r="3784" spans="1:9" x14ac:dyDescent="0.35">
      <c r="A3784" t="s">
        <v>18267</v>
      </c>
      <c r="B3784" t="s">
        <v>502</v>
      </c>
      <c r="C3784" s="1">
        <v>44981</v>
      </c>
      <c r="D3784">
        <v>2160745</v>
      </c>
      <c r="E3784" t="s">
        <v>11</v>
      </c>
      <c r="F3784" t="s">
        <v>19</v>
      </c>
      <c r="G3784" t="s">
        <v>24</v>
      </c>
      <c r="H3784" t="s">
        <v>30</v>
      </c>
      <c r="I3784" t="s">
        <v>15</v>
      </c>
    </row>
    <row r="3785" spans="1:9" x14ac:dyDescent="0.35">
      <c r="A3785" t="s">
        <v>18654</v>
      </c>
      <c r="B3785" t="s">
        <v>6198</v>
      </c>
      <c r="C3785" s="1">
        <v>44981</v>
      </c>
      <c r="D3785">
        <v>4292760</v>
      </c>
      <c r="E3785" t="s">
        <v>29</v>
      </c>
      <c r="F3785" t="s">
        <v>12</v>
      </c>
      <c r="G3785" t="s">
        <v>24</v>
      </c>
      <c r="H3785" t="s">
        <v>20</v>
      </c>
      <c r="I3785" t="s">
        <v>42</v>
      </c>
    </row>
    <row r="3786" spans="1:9" x14ac:dyDescent="0.35">
      <c r="A3786" t="s">
        <v>18939</v>
      </c>
      <c r="B3786" t="s">
        <v>3941</v>
      </c>
      <c r="C3786" s="1">
        <v>44981</v>
      </c>
      <c r="D3786">
        <v>2989303</v>
      </c>
      <c r="E3786" t="s">
        <v>23</v>
      </c>
      <c r="F3786" t="s">
        <v>39</v>
      </c>
      <c r="G3786" t="s">
        <v>13</v>
      </c>
      <c r="H3786" t="s">
        <v>20</v>
      </c>
      <c r="I3786" t="s">
        <v>51</v>
      </c>
    </row>
    <row r="3787" spans="1:9" x14ac:dyDescent="0.35">
      <c r="A3787" t="s">
        <v>19362</v>
      </c>
      <c r="B3787" t="s">
        <v>1317</v>
      </c>
      <c r="C3787" s="1">
        <v>44981</v>
      </c>
      <c r="D3787">
        <v>2114728</v>
      </c>
      <c r="E3787" t="s">
        <v>29</v>
      </c>
      <c r="F3787" t="s">
        <v>12</v>
      </c>
      <c r="G3787" t="s">
        <v>13</v>
      </c>
      <c r="H3787" t="s">
        <v>20</v>
      </c>
      <c r="I3787" t="s">
        <v>51</v>
      </c>
    </row>
    <row r="3788" spans="1:9" x14ac:dyDescent="0.35">
      <c r="A3788" t="s">
        <v>19463</v>
      </c>
      <c r="B3788" t="s">
        <v>41</v>
      </c>
      <c r="C3788" s="1">
        <v>44981</v>
      </c>
      <c r="D3788">
        <v>1759795</v>
      </c>
      <c r="E3788" t="s">
        <v>23</v>
      </c>
      <c r="F3788" t="s">
        <v>12</v>
      </c>
      <c r="G3788" t="s">
        <v>13</v>
      </c>
      <c r="H3788" t="s">
        <v>30</v>
      </c>
      <c r="I3788" t="s">
        <v>42</v>
      </c>
    </row>
    <row r="3789" spans="1:9" x14ac:dyDescent="0.35">
      <c r="A3789" t="s">
        <v>20078</v>
      </c>
      <c r="B3789" t="s">
        <v>895</v>
      </c>
      <c r="C3789" s="1">
        <v>44981</v>
      </c>
      <c r="D3789">
        <v>4565247</v>
      </c>
      <c r="E3789" t="s">
        <v>11</v>
      </c>
      <c r="F3789" t="s">
        <v>12</v>
      </c>
      <c r="G3789" t="s">
        <v>13</v>
      </c>
      <c r="H3789" t="s">
        <v>25</v>
      </c>
      <c r="I3789" t="s">
        <v>31</v>
      </c>
    </row>
    <row r="3790" spans="1:9" x14ac:dyDescent="0.35">
      <c r="A3790" t="s">
        <v>20465</v>
      </c>
      <c r="B3790" t="s">
        <v>2620</v>
      </c>
      <c r="C3790" s="1">
        <v>44981</v>
      </c>
      <c r="D3790">
        <v>281807</v>
      </c>
      <c r="E3790" t="s">
        <v>11</v>
      </c>
      <c r="F3790" t="s">
        <v>12</v>
      </c>
      <c r="G3790" t="s">
        <v>13</v>
      </c>
      <c r="H3790" t="s">
        <v>25</v>
      </c>
      <c r="I3790" t="s">
        <v>31</v>
      </c>
    </row>
    <row r="3791" spans="1:9" x14ac:dyDescent="0.35">
      <c r="A3791" t="s">
        <v>20530</v>
      </c>
      <c r="B3791" t="s">
        <v>3179</v>
      </c>
      <c r="C3791" s="1">
        <v>44981</v>
      </c>
      <c r="D3791">
        <v>1629198</v>
      </c>
      <c r="E3791" t="s">
        <v>23</v>
      </c>
      <c r="F3791" t="s">
        <v>39</v>
      </c>
      <c r="G3791" t="s">
        <v>24</v>
      </c>
      <c r="H3791" t="s">
        <v>30</v>
      </c>
      <c r="I3791" t="s">
        <v>51</v>
      </c>
    </row>
    <row r="3792" spans="1:9" x14ac:dyDescent="0.35">
      <c r="A3792" t="s">
        <v>20638</v>
      </c>
      <c r="B3792" t="s">
        <v>820</v>
      </c>
      <c r="C3792" s="1">
        <v>44981</v>
      </c>
      <c r="D3792">
        <v>4379306</v>
      </c>
      <c r="E3792" t="s">
        <v>29</v>
      </c>
      <c r="F3792" t="s">
        <v>39</v>
      </c>
      <c r="G3792" t="s">
        <v>13</v>
      </c>
      <c r="H3792" t="s">
        <v>20</v>
      </c>
      <c r="I3792" t="s">
        <v>26</v>
      </c>
    </row>
    <row r="3793" spans="1:9" x14ac:dyDescent="0.35">
      <c r="A3793" t="s">
        <v>20780</v>
      </c>
      <c r="B3793" t="s">
        <v>4761</v>
      </c>
      <c r="C3793" s="1">
        <v>44981</v>
      </c>
      <c r="D3793">
        <v>2084326</v>
      </c>
      <c r="E3793" t="s">
        <v>11</v>
      </c>
      <c r="F3793" t="s">
        <v>12</v>
      </c>
      <c r="G3793" t="s">
        <v>13</v>
      </c>
      <c r="H3793" t="s">
        <v>25</v>
      </c>
      <c r="I3793" t="s">
        <v>54</v>
      </c>
    </row>
    <row r="3794" spans="1:9" x14ac:dyDescent="0.35">
      <c r="A3794" t="s">
        <v>21162</v>
      </c>
      <c r="B3794" t="s">
        <v>680</v>
      </c>
      <c r="C3794" s="1">
        <v>44981</v>
      </c>
      <c r="D3794">
        <v>2903164</v>
      </c>
      <c r="E3794" t="s">
        <v>18</v>
      </c>
      <c r="F3794" t="s">
        <v>39</v>
      </c>
      <c r="G3794" t="s">
        <v>24</v>
      </c>
      <c r="H3794" t="s">
        <v>20</v>
      </c>
      <c r="I3794" t="s">
        <v>26</v>
      </c>
    </row>
    <row r="3795" spans="1:9" x14ac:dyDescent="0.35">
      <c r="A3795" t="s">
        <v>22109</v>
      </c>
      <c r="B3795" t="s">
        <v>4425</v>
      </c>
      <c r="C3795" s="1">
        <v>44981</v>
      </c>
      <c r="D3795">
        <v>2478365</v>
      </c>
      <c r="E3795" t="s">
        <v>18</v>
      </c>
      <c r="F3795" t="s">
        <v>39</v>
      </c>
      <c r="G3795" t="s">
        <v>13</v>
      </c>
      <c r="H3795" t="s">
        <v>25</v>
      </c>
      <c r="I3795" t="s">
        <v>15</v>
      </c>
    </row>
    <row r="3796" spans="1:9" x14ac:dyDescent="0.35">
      <c r="A3796" t="s">
        <v>22243</v>
      </c>
      <c r="B3796" t="s">
        <v>353</v>
      </c>
      <c r="C3796" s="1">
        <v>44981</v>
      </c>
      <c r="D3796">
        <v>4256093</v>
      </c>
      <c r="E3796" t="s">
        <v>36</v>
      </c>
      <c r="F3796" t="s">
        <v>19</v>
      </c>
      <c r="G3796" t="s">
        <v>13</v>
      </c>
      <c r="H3796" t="s">
        <v>30</v>
      </c>
      <c r="I3796" t="s">
        <v>15</v>
      </c>
    </row>
    <row r="3797" spans="1:9" x14ac:dyDescent="0.35">
      <c r="A3797" t="s">
        <v>22345</v>
      </c>
      <c r="B3797" t="s">
        <v>4180</v>
      </c>
      <c r="C3797" s="1">
        <v>44981</v>
      </c>
      <c r="D3797">
        <v>3474528</v>
      </c>
      <c r="E3797" t="s">
        <v>23</v>
      </c>
      <c r="F3797" t="s">
        <v>39</v>
      </c>
      <c r="G3797" t="s">
        <v>24</v>
      </c>
      <c r="H3797" t="s">
        <v>20</v>
      </c>
      <c r="I3797" t="s">
        <v>15</v>
      </c>
    </row>
    <row r="3798" spans="1:9" x14ac:dyDescent="0.35">
      <c r="A3798" t="s">
        <v>22660</v>
      </c>
      <c r="B3798" t="s">
        <v>1814</v>
      </c>
      <c r="C3798" s="1">
        <v>44981</v>
      </c>
      <c r="D3798">
        <v>2558265</v>
      </c>
      <c r="E3798" t="s">
        <v>29</v>
      </c>
      <c r="F3798" t="s">
        <v>19</v>
      </c>
      <c r="G3798" t="s">
        <v>13</v>
      </c>
      <c r="H3798" t="s">
        <v>25</v>
      </c>
      <c r="I3798" t="s">
        <v>54</v>
      </c>
    </row>
    <row r="3799" spans="1:9" x14ac:dyDescent="0.35">
      <c r="A3799" t="s">
        <v>23011</v>
      </c>
      <c r="B3799" t="s">
        <v>980</v>
      </c>
      <c r="C3799" s="1">
        <v>44981</v>
      </c>
      <c r="D3799">
        <v>4080784</v>
      </c>
      <c r="E3799" t="s">
        <v>11</v>
      </c>
      <c r="F3799" t="s">
        <v>39</v>
      </c>
      <c r="G3799" t="s">
        <v>13</v>
      </c>
      <c r="H3799" t="s">
        <v>20</v>
      </c>
      <c r="I3799" t="s">
        <v>42</v>
      </c>
    </row>
    <row r="3800" spans="1:9" x14ac:dyDescent="0.35">
      <c r="A3800" t="s">
        <v>23468</v>
      </c>
      <c r="B3800" t="s">
        <v>3674</v>
      </c>
      <c r="C3800" s="1">
        <v>44981</v>
      </c>
      <c r="D3800">
        <v>381682</v>
      </c>
      <c r="E3800" t="s">
        <v>23</v>
      </c>
      <c r="F3800" t="s">
        <v>12</v>
      </c>
      <c r="G3800" t="s">
        <v>13</v>
      </c>
      <c r="H3800" t="s">
        <v>25</v>
      </c>
      <c r="I3800" t="s">
        <v>51</v>
      </c>
    </row>
    <row r="3801" spans="1:9" x14ac:dyDescent="0.35">
      <c r="A3801" t="s">
        <v>24377</v>
      </c>
      <c r="B3801" t="s">
        <v>1666</v>
      </c>
      <c r="C3801" s="1">
        <v>44981</v>
      </c>
      <c r="D3801">
        <v>2404550</v>
      </c>
      <c r="E3801" t="s">
        <v>36</v>
      </c>
      <c r="F3801" t="s">
        <v>39</v>
      </c>
      <c r="G3801" t="s">
        <v>24</v>
      </c>
      <c r="H3801" t="s">
        <v>20</v>
      </c>
      <c r="I3801" t="s">
        <v>26</v>
      </c>
    </row>
    <row r="3802" spans="1:9" x14ac:dyDescent="0.35">
      <c r="A3802" t="s">
        <v>24423</v>
      </c>
      <c r="B3802" t="s">
        <v>6527</v>
      </c>
      <c r="C3802" s="1">
        <v>44981</v>
      </c>
      <c r="D3802">
        <v>88017</v>
      </c>
      <c r="E3802" t="s">
        <v>36</v>
      </c>
      <c r="F3802" t="s">
        <v>12</v>
      </c>
      <c r="G3802" t="s">
        <v>13</v>
      </c>
      <c r="H3802" t="s">
        <v>30</v>
      </c>
      <c r="I3802" t="s">
        <v>42</v>
      </c>
    </row>
    <row r="3803" spans="1:9" x14ac:dyDescent="0.35">
      <c r="A3803" t="s">
        <v>24817</v>
      </c>
      <c r="B3803" t="s">
        <v>2584</v>
      </c>
      <c r="C3803" s="1">
        <v>44981</v>
      </c>
      <c r="D3803">
        <v>2949521</v>
      </c>
      <c r="E3803" t="s">
        <v>29</v>
      </c>
      <c r="F3803" t="s">
        <v>39</v>
      </c>
      <c r="G3803" t="s">
        <v>24</v>
      </c>
      <c r="H3803" t="s">
        <v>30</v>
      </c>
      <c r="I3803" t="s">
        <v>31</v>
      </c>
    </row>
    <row r="3804" spans="1:9" x14ac:dyDescent="0.35">
      <c r="A3804" t="s">
        <v>25629</v>
      </c>
      <c r="B3804" t="s">
        <v>1257</v>
      </c>
      <c r="C3804" s="1">
        <v>44981</v>
      </c>
      <c r="D3804">
        <v>4906467</v>
      </c>
      <c r="E3804" t="s">
        <v>36</v>
      </c>
      <c r="F3804" t="s">
        <v>39</v>
      </c>
      <c r="G3804" t="s">
        <v>13</v>
      </c>
      <c r="H3804" t="s">
        <v>20</v>
      </c>
      <c r="I3804" t="s">
        <v>31</v>
      </c>
    </row>
    <row r="3805" spans="1:9" x14ac:dyDescent="0.35">
      <c r="A3805" t="s">
        <v>26485</v>
      </c>
      <c r="B3805" t="s">
        <v>5573</v>
      </c>
      <c r="C3805" s="1">
        <v>44981</v>
      </c>
      <c r="D3805">
        <v>2655117</v>
      </c>
      <c r="E3805" t="s">
        <v>29</v>
      </c>
      <c r="F3805" t="s">
        <v>19</v>
      </c>
      <c r="G3805" t="s">
        <v>24</v>
      </c>
      <c r="H3805" t="s">
        <v>30</v>
      </c>
      <c r="I3805" t="s">
        <v>15</v>
      </c>
    </row>
    <row r="3806" spans="1:9" x14ac:dyDescent="0.35">
      <c r="A3806" t="s">
        <v>28501</v>
      </c>
      <c r="B3806" t="s">
        <v>3706</v>
      </c>
      <c r="C3806" s="1">
        <v>44981</v>
      </c>
      <c r="D3806">
        <v>3722500</v>
      </c>
      <c r="E3806" t="s">
        <v>11</v>
      </c>
      <c r="F3806" t="s">
        <v>12</v>
      </c>
      <c r="G3806" t="s">
        <v>13</v>
      </c>
      <c r="H3806" t="s">
        <v>30</v>
      </c>
      <c r="I3806" t="s">
        <v>42</v>
      </c>
    </row>
    <row r="3807" spans="1:9" x14ac:dyDescent="0.35">
      <c r="A3807" t="s">
        <v>29650</v>
      </c>
      <c r="B3807" t="s">
        <v>1652</v>
      </c>
      <c r="C3807" s="1">
        <v>44981</v>
      </c>
      <c r="D3807">
        <v>627559</v>
      </c>
      <c r="E3807" t="s">
        <v>29</v>
      </c>
      <c r="F3807" t="s">
        <v>39</v>
      </c>
      <c r="G3807" t="s">
        <v>24</v>
      </c>
      <c r="H3807" t="s">
        <v>25</v>
      </c>
      <c r="I3807" t="s">
        <v>54</v>
      </c>
    </row>
    <row r="3808" spans="1:9" x14ac:dyDescent="0.35">
      <c r="A3808" t="s">
        <v>30176</v>
      </c>
      <c r="B3808" t="s">
        <v>2139</v>
      </c>
      <c r="C3808" s="1">
        <v>44981</v>
      </c>
      <c r="D3808">
        <v>724536</v>
      </c>
      <c r="E3808" t="s">
        <v>36</v>
      </c>
      <c r="F3808" t="s">
        <v>19</v>
      </c>
      <c r="G3808" t="s">
        <v>24</v>
      </c>
      <c r="H3808" t="s">
        <v>20</v>
      </c>
      <c r="I3808" t="s">
        <v>31</v>
      </c>
    </row>
    <row r="3809" spans="1:9" x14ac:dyDescent="0.35">
      <c r="A3809" t="s">
        <v>30676</v>
      </c>
      <c r="B3809" t="s">
        <v>1797</v>
      </c>
      <c r="C3809" s="1">
        <v>44981</v>
      </c>
      <c r="D3809">
        <v>66404</v>
      </c>
      <c r="E3809" t="s">
        <v>36</v>
      </c>
      <c r="F3809" t="s">
        <v>19</v>
      </c>
      <c r="G3809" t="s">
        <v>24</v>
      </c>
      <c r="H3809" t="s">
        <v>20</v>
      </c>
      <c r="I3809" t="s">
        <v>31</v>
      </c>
    </row>
    <row r="3810" spans="1:9" x14ac:dyDescent="0.35">
      <c r="A3810" t="s">
        <v>30875</v>
      </c>
      <c r="B3810" t="s">
        <v>111</v>
      </c>
      <c r="C3810" s="1">
        <v>44981</v>
      </c>
      <c r="D3810">
        <v>1324569</v>
      </c>
      <c r="E3810" t="s">
        <v>18</v>
      </c>
      <c r="F3810" t="s">
        <v>19</v>
      </c>
      <c r="G3810" t="s">
        <v>13</v>
      </c>
      <c r="H3810" t="s">
        <v>14</v>
      </c>
      <c r="I3810" t="s">
        <v>15</v>
      </c>
    </row>
    <row r="3811" spans="1:9" x14ac:dyDescent="0.35">
      <c r="A3811" t="s">
        <v>31080</v>
      </c>
      <c r="B3811" t="s">
        <v>280</v>
      </c>
      <c r="C3811" s="1">
        <v>44981</v>
      </c>
      <c r="D3811">
        <v>1179764</v>
      </c>
      <c r="E3811" t="s">
        <v>36</v>
      </c>
      <c r="F3811" t="s">
        <v>19</v>
      </c>
      <c r="G3811" t="s">
        <v>24</v>
      </c>
      <c r="H3811" t="s">
        <v>30</v>
      </c>
      <c r="I3811" t="s">
        <v>54</v>
      </c>
    </row>
    <row r="3812" spans="1:9" x14ac:dyDescent="0.35">
      <c r="A3812" t="s">
        <v>31303</v>
      </c>
      <c r="B3812" t="s">
        <v>1782</v>
      </c>
      <c r="C3812" s="1">
        <v>44981</v>
      </c>
      <c r="D3812">
        <v>1842175</v>
      </c>
      <c r="E3812" t="s">
        <v>11</v>
      </c>
      <c r="F3812" t="s">
        <v>39</v>
      </c>
      <c r="G3812" t="s">
        <v>24</v>
      </c>
      <c r="H3812" t="s">
        <v>20</v>
      </c>
      <c r="I3812" t="s">
        <v>26</v>
      </c>
    </row>
    <row r="3813" spans="1:9" x14ac:dyDescent="0.35">
      <c r="A3813" t="s">
        <v>31552</v>
      </c>
      <c r="B3813" t="s">
        <v>2465</v>
      </c>
      <c r="C3813" s="1">
        <v>44981</v>
      </c>
      <c r="D3813">
        <v>4881389</v>
      </c>
      <c r="E3813" t="s">
        <v>36</v>
      </c>
      <c r="F3813" t="s">
        <v>12</v>
      </c>
      <c r="G3813" t="s">
        <v>24</v>
      </c>
      <c r="H3813" t="s">
        <v>25</v>
      </c>
      <c r="I3813" t="s">
        <v>42</v>
      </c>
    </row>
    <row r="3814" spans="1:9" x14ac:dyDescent="0.35">
      <c r="A3814" t="s">
        <v>31843</v>
      </c>
      <c r="B3814" t="s">
        <v>2668</v>
      </c>
      <c r="C3814" s="1">
        <v>44981</v>
      </c>
      <c r="D3814">
        <v>2412867</v>
      </c>
      <c r="E3814" t="s">
        <v>36</v>
      </c>
      <c r="F3814" t="s">
        <v>12</v>
      </c>
      <c r="G3814" t="s">
        <v>13</v>
      </c>
      <c r="H3814" t="s">
        <v>20</v>
      </c>
      <c r="I3814" t="s">
        <v>15</v>
      </c>
    </row>
    <row r="3815" spans="1:9" x14ac:dyDescent="0.35">
      <c r="A3815" t="s">
        <v>31958</v>
      </c>
      <c r="B3815" t="s">
        <v>440</v>
      </c>
      <c r="C3815" s="1">
        <v>44981</v>
      </c>
      <c r="D3815">
        <v>1389375</v>
      </c>
      <c r="E3815" t="s">
        <v>36</v>
      </c>
      <c r="F3815" t="s">
        <v>39</v>
      </c>
      <c r="G3815" t="s">
        <v>13</v>
      </c>
      <c r="H3815" t="s">
        <v>20</v>
      </c>
      <c r="I3815" t="s">
        <v>54</v>
      </c>
    </row>
    <row r="3816" spans="1:9" x14ac:dyDescent="0.35">
      <c r="A3816" t="s">
        <v>32468</v>
      </c>
      <c r="B3816" t="s">
        <v>637</v>
      </c>
      <c r="C3816" s="1">
        <v>44981</v>
      </c>
      <c r="D3816">
        <v>4895763</v>
      </c>
      <c r="E3816" t="s">
        <v>36</v>
      </c>
      <c r="F3816" t="s">
        <v>12</v>
      </c>
      <c r="G3816" t="s">
        <v>13</v>
      </c>
      <c r="H3816" t="s">
        <v>20</v>
      </c>
      <c r="I3816" t="s">
        <v>54</v>
      </c>
    </row>
    <row r="3817" spans="1:9" x14ac:dyDescent="0.35">
      <c r="A3817" t="s">
        <v>32726</v>
      </c>
      <c r="B3817" t="s">
        <v>5963</v>
      </c>
      <c r="C3817" s="1">
        <v>44981</v>
      </c>
      <c r="D3817">
        <v>4328443</v>
      </c>
      <c r="E3817" t="s">
        <v>18</v>
      </c>
      <c r="F3817" t="s">
        <v>19</v>
      </c>
      <c r="G3817" t="s">
        <v>24</v>
      </c>
      <c r="H3817" t="s">
        <v>25</v>
      </c>
      <c r="I3817" t="s">
        <v>54</v>
      </c>
    </row>
    <row r="3818" spans="1:9" x14ac:dyDescent="0.35">
      <c r="A3818" t="s">
        <v>33077</v>
      </c>
      <c r="B3818" t="s">
        <v>2267</v>
      </c>
      <c r="C3818" s="1">
        <v>44981</v>
      </c>
      <c r="D3818">
        <v>1228540</v>
      </c>
      <c r="E3818" t="s">
        <v>11</v>
      </c>
      <c r="F3818" t="s">
        <v>12</v>
      </c>
      <c r="G3818" t="s">
        <v>13</v>
      </c>
      <c r="H3818" t="s">
        <v>14</v>
      </c>
      <c r="I3818" t="s">
        <v>26</v>
      </c>
    </row>
    <row r="3819" spans="1:9" x14ac:dyDescent="0.35">
      <c r="A3819" t="s">
        <v>34201</v>
      </c>
      <c r="B3819" t="s">
        <v>5573</v>
      </c>
      <c r="C3819" s="1">
        <v>44981</v>
      </c>
      <c r="D3819">
        <v>4310371</v>
      </c>
      <c r="E3819" t="s">
        <v>23</v>
      </c>
      <c r="F3819" t="s">
        <v>12</v>
      </c>
      <c r="G3819" t="s">
        <v>24</v>
      </c>
      <c r="H3819" t="s">
        <v>30</v>
      </c>
      <c r="I3819" t="s">
        <v>15</v>
      </c>
    </row>
    <row r="3820" spans="1:9" x14ac:dyDescent="0.35">
      <c r="A3820" t="s">
        <v>34215</v>
      </c>
      <c r="B3820" t="s">
        <v>3009</v>
      </c>
      <c r="C3820" s="1">
        <v>44981</v>
      </c>
      <c r="D3820">
        <v>4125352</v>
      </c>
      <c r="E3820" t="s">
        <v>36</v>
      </c>
      <c r="F3820" t="s">
        <v>12</v>
      </c>
      <c r="G3820" t="s">
        <v>13</v>
      </c>
      <c r="H3820" t="s">
        <v>25</v>
      </c>
      <c r="I3820" t="s">
        <v>31</v>
      </c>
    </row>
    <row r="3821" spans="1:9" x14ac:dyDescent="0.35">
      <c r="A3821" t="s">
        <v>34434</v>
      </c>
      <c r="B3821" t="s">
        <v>5129</v>
      </c>
      <c r="C3821" s="1">
        <v>44981</v>
      </c>
      <c r="D3821">
        <v>3541657</v>
      </c>
      <c r="E3821" t="s">
        <v>11</v>
      </c>
      <c r="F3821" t="s">
        <v>19</v>
      </c>
      <c r="G3821" t="s">
        <v>24</v>
      </c>
      <c r="H3821" t="s">
        <v>25</v>
      </c>
      <c r="I3821" t="s">
        <v>54</v>
      </c>
    </row>
    <row r="3822" spans="1:9" x14ac:dyDescent="0.35">
      <c r="A3822" t="s">
        <v>34793</v>
      </c>
      <c r="B3822" t="s">
        <v>7254</v>
      </c>
      <c r="C3822" s="1">
        <v>44981</v>
      </c>
      <c r="D3822">
        <v>4323904</v>
      </c>
      <c r="E3822" t="s">
        <v>29</v>
      </c>
      <c r="F3822" t="s">
        <v>39</v>
      </c>
      <c r="G3822" t="s">
        <v>13</v>
      </c>
      <c r="H3822" t="s">
        <v>25</v>
      </c>
      <c r="I3822" t="s">
        <v>54</v>
      </c>
    </row>
    <row r="3823" spans="1:9" x14ac:dyDescent="0.35">
      <c r="A3823" t="s">
        <v>35849</v>
      </c>
      <c r="B3823" t="s">
        <v>1655</v>
      </c>
      <c r="C3823" s="1">
        <v>44981</v>
      </c>
      <c r="D3823">
        <v>4276237</v>
      </c>
      <c r="E3823" t="s">
        <v>11</v>
      </c>
      <c r="F3823" t="s">
        <v>12</v>
      </c>
      <c r="G3823" t="s">
        <v>24</v>
      </c>
      <c r="H3823" t="s">
        <v>30</v>
      </c>
      <c r="I3823" t="s">
        <v>42</v>
      </c>
    </row>
    <row r="3824" spans="1:9" x14ac:dyDescent="0.35">
      <c r="A3824" t="s">
        <v>36554</v>
      </c>
      <c r="B3824" t="s">
        <v>6741</v>
      </c>
      <c r="C3824" s="1">
        <v>44981</v>
      </c>
      <c r="D3824">
        <v>3002042</v>
      </c>
      <c r="E3824" t="s">
        <v>29</v>
      </c>
      <c r="F3824" t="s">
        <v>12</v>
      </c>
      <c r="G3824" t="s">
        <v>24</v>
      </c>
      <c r="H3824" t="s">
        <v>20</v>
      </c>
      <c r="I3824" t="s">
        <v>15</v>
      </c>
    </row>
    <row r="3825" spans="1:9" x14ac:dyDescent="0.35">
      <c r="A3825" t="s">
        <v>36866</v>
      </c>
      <c r="B3825" t="s">
        <v>4782</v>
      </c>
      <c r="C3825" s="1">
        <v>44981</v>
      </c>
      <c r="D3825">
        <v>4612264</v>
      </c>
      <c r="E3825" t="s">
        <v>29</v>
      </c>
      <c r="F3825" t="s">
        <v>39</v>
      </c>
      <c r="G3825" t="s">
        <v>13</v>
      </c>
      <c r="H3825" t="s">
        <v>25</v>
      </c>
      <c r="I3825" t="s">
        <v>26</v>
      </c>
    </row>
    <row r="3826" spans="1:9" x14ac:dyDescent="0.35">
      <c r="A3826" t="s">
        <v>37126</v>
      </c>
      <c r="B3826" t="s">
        <v>3576</v>
      </c>
      <c r="C3826" s="1">
        <v>44981</v>
      </c>
      <c r="D3826">
        <v>4873933</v>
      </c>
      <c r="E3826" t="s">
        <v>29</v>
      </c>
      <c r="F3826" t="s">
        <v>19</v>
      </c>
      <c r="G3826" t="s">
        <v>13</v>
      </c>
      <c r="H3826" t="s">
        <v>20</v>
      </c>
      <c r="I3826" t="s">
        <v>54</v>
      </c>
    </row>
    <row r="3827" spans="1:9" x14ac:dyDescent="0.35">
      <c r="A3827" t="s">
        <v>37948</v>
      </c>
      <c r="B3827" t="s">
        <v>2684</v>
      </c>
      <c r="C3827" s="1">
        <v>44981</v>
      </c>
      <c r="D3827">
        <v>2476040</v>
      </c>
      <c r="E3827" t="s">
        <v>36</v>
      </c>
      <c r="F3827" t="s">
        <v>19</v>
      </c>
      <c r="G3827" t="s">
        <v>13</v>
      </c>
      <c r="H3827" t="s">
        <v>20</v>
      </c>
      <c r="I3827" t="s">
        <v>31</v>
      </c>
    </row>
    <row r="3828" spans="1:9" x14ac:dyDescent="0.35">
      <c r="A3828" t="s">
        <v>38036</v>
      </c>
      <c r="B3828" t="s">
        <v>4912</v>
      </c>
      <c r="C3828" s="1">
        <v>44981</v>
      </c>
      <c r="D3828">
        <v>2066376</v>
      </c>
      <c r="E3828" t="s">
        <v>11</v>
      </c>
      <c r="F3828" t="s">
        <v>19</v>
      </c>
      <c r="G3828" t="s">
        <v>13</v>
      </c>
      <c r="H3828" t="s">
        <v>20</v>
      </c>
      <c r="I3828" t="s">
        <v>15</v>
      </c>
    </row>
    <row r="3829" spans="1:9" x14ac:dyDescent="0.35">
      <c r="A3829" t="s">
        <v>38165</v>
      </c>
      <c r="B3829" t="s">
        <v>532</v>
      </c>
      <c r="C3829" s="1">
        <v>44981</v>
      </c>
      <c r="D3829">
        <v>980179</v>
      </c>
      <c r="E3829" t="s">
        <v>11</v>
      </c>
      <c r="F3829" t="s">
        <v>12</v>
      </c>
      <c r="G3829" t="s">
        <v>24</v>
      </c>
      <c r="H3829" t="s">
        <v>30</v>
      </c>
      <c r="I3829" t="s">
        <v>42</v>
      </c>
    </row>
    <row r="3830" spans="1:9" x14ac:dyDescent="0.35">
      <c r="A3830" t="s">
        <v>38503</v>
      </c>
      <c r="B3830" t="s">
        <v>774</v>
      </c>
      <c r="C3830" s="1">
        <v>44981</v>
      </c>
      <c r="D3830">
        <v>364886</v>
      </c>
      <c r="E3830" t="s">
        <v>18</v>
      </c>
      <c r="F3830" t="s">
        <v>19</v>
      </c>
      <c r="G3830" t="s">
        <v>24</v>
      </c>
      <c r="H3830" t="s">
        <v>20</v>
      </c>
      <c r="I3830" t="s">
        <v>31</v>
      </c>
    </row>
    <row r="3831" spans="1:9" x14ac:dyDescent="0.35">
      <c r="A3831" t="s">
        <v>38824</v>
      </c>
      <c r="B3831" t="s">
        <v>1067</v>
      </c>
      <c r="C3831" s="1">
        <v>44981</v>
      </c>
      <c r="D3831">
        <v>371266</v>
      </c>
      <c r="E3831" t="s">
        <v>18</v>
      </c>
      <c r="F3831" t="s">
        <v>12</v>
      </c>
      <c r="G3831" t="s">
        <v>24</v>
      </c>
      <c r="H3831" t="s">
        <v>20</v>
      </c>
      <c r="I3831" t="s">
        <v>51</v>
      </c>
    </row>
    <row r="3832" spans="1:9" x14ac:dyDescent="0.35">
      <c r="A3832" t="s">
        <v>39287</v>
      </c>
      <c r="B3832" t="s">
        <v>2003</v>
      </c>
      <c r="C3832" s="1">
        <v>44981</v>
      </c>
      <c r="D3832">
        <v>4408224</v>
      </c>
      <c r="E3832" t="s">
        <v>29</v>
      </c>
      <c r="F3832" t="s">
        <v>39</v>
      </c>
      <c r="G3832" t="s">
        <v>24</v>
      </c>
      <c r="H3832" t="s">
        <v>25</v>
      </c>
      <c r="I3832" t="s">
        <v>42</v>
      </c>
    </row>
    <row r="3833" spans="1:9" x14ac:dyDescent="0.35">
      <c r="A3833" t="s">
        <v>41023</v>
      </c>
      <c r="B3833" t="s">
        <v>3417</v>
      </c>
      <c r="C3833" s="1">
        <v>44981</v>
      </c>
      <c r="D3833">
        <v>3132420</v>
      </c>
      <c r="E3833" t="s">
        <v>29</v>
      </c>
      <c r="F3833" t="s">
        <v>12</v>
      </c>
      <c r="G3833" t="s">
        <v>13</v>
      </c>
      <c r="H3833" t="s">
        <v>20</v>
      </c>
      <c r="I3833" t="s">
        <v>42</v>
      </c>
    </row>
    <row r="3834" spans="1:9" x14ac:dyDescent="0.35">
      <c r="A3834" t="s">
        <v>41563</v>
      </c>
      <c r="B3834" t="s">
        <v>2965</v>
      </c>
      <c r="C3834" s="1">
        <v>44981</v>
      </c>
      <c r="D3834">
        <v>1461563</v>
      </c>
      <c r="E3834" t="s">
        <v>29</v>
      </c>
      <c r="F3834" t="s">
        <v>19</v>
      </c>
      <c r="G3834" t="s">
        <v>24</v>
      </c>
      <c r="H3834" t="s">
        <v>20</v>
      </c>
      <c r="I3834" t="s">
        <v>54</v>
      </c>
    </row>
    <row r="3835" spans="1:9" x14ac:dyDescent="0.35">
      <c r="A3835" t="s">
        <v>42172</v>
      </c>
      <c r="B3835" t="s">
        <v>3231</v>
      </c>
      <c r="C3835" s="1">
        <v>44981</v>
      </c>
      <c r="D3835">
        <v>4530487</v>
      </c>
      <c r="E3835" t="s">
        <v>29</v>
      </c>
      <c r="F3835" t="s">
        <v>12</v>
      </c>
      <c r="G3835" t="s">
        <v>13</v>
      </c>
      <c r="H3835" t="s">
        <v>30</v>
      </c>
      <c r="I3835" t="s">
        <v>31</v>
      </c>
    </row>
    <row r="3836" spans="1:9" x14ac:dyDescent="0.35">
      <c r="A3836" t="s">
        <v>43118</v>
      </c>
      <c r="B3836" t="s">
        <v>1225</v>
      </c>
      <c r="C3836" s="1">
        <v>44981</v>
      </c>
      <c r="D3836">
        <v>817411</v>
      </c>
      <c r="E3836" t="s">
        <v>23</v>
      </c>
      <c r="F3836" t="s">
        <v>19</v>
      </c>
      <c r="G3836" t="s">
        <v>13</v>
      </c>
      <c r="H3836" t="s">
        <v>30</v>
      </c>
      <c r="I3836" t="s">
        <v>31</v>
      </c>
    </row>
    <row r="3837" spans="1:9" x14ac:dyDescent="0.35">
      <c r="A3837" t="s">
        <v>43486</v>
      </c>
      <c r="B3837" t="s">
        <v>2227</v>
      </c>
      <c r="C3837" s="1">
        <v>44981</v>
      </c>
      <c r="D3837">
        <v>3163063</v>
      </c>
      <c r="E3837" t="s">
        <v>23</v>
      </c>
      <c r="F3837" t="s">
        <v>39</v>
      </c>
      <c r="G3837" t="s">
        <v>13</v>
      </c>
      <c r="H3837" t="s">
        <v>25</v>
      </c>
      <c r="I3837" t="s">
        <v>15</v>
      </c>
    </row>
    <row r="3838" spans="1:9" x14ac:dyDescent="0.35">
      <c r="A3838" t="s">
        <v>44496</v>
      </c>
      <c r="B3838" t="s">
        <v>1129</v>
      </c>
      <c r="C3838" s="1">
        <v>44981</v>
      </c>
      <c r="D3838">
        <v>2476742</v>
      </c>
      <c r="E3838" t="s">
        <v>11</v>
      </c>
      <c r="F3838" t="s">
        <v>19</v>
      </c>
      <c r="G3838" t="s">
        <v>13</v>
      </c>
      <c r="H3838" t="s">
        <v>25</v>
      </c>
      <c r="I3838" t="s">
        <v>15</v>
      </c>
    </row>
    <row r="3839" spans="1:9" x14ac:dyDescent="0.35">
      <c r="A3839" t="s">
        <v>44677</v>
      </c>
      <c r="B3839" t="s">
        <v>2866</v>
      </c>
      <c r="C3839" s="1">
        <v>44981</v>
      </c>
      <c r="D3839">
        <v>4171592</v>
      </c>
      <c r="E3839" t="s">
        <v>23</v>
      </c>
      <c r="F3839" t="s">
        <v>39</v>
      </c>
      <c r="G3839" t="s">
        <v>24</v>
      </c>
      <c r="H3839" t="s">
        <v>25</v>
      </c>
      <c r="I3839" t="s">
        <v>51</v>
      </c>
    </row>
    <row r="3840" spans="1:9" x14ac:dyDescent="0.35">
      <c r="A3840" t="s">
        <v>44708</v>
      </c>
      <c r="B3840" t="s">
        <v>844</v>
      </c>
      <c r="C3840" s="1">
        <v>44981</v>
      </c>
      <c r="D3840">
        <v>3990125</v>
      </c>
      <c r="E3840" t="s">
        <v>36</v>
      </c>
      <c r="F3840" t="s">
        <v>39</v>
      </c>
      <c r="G3840" t="s">
        <v>13</v>
      </c>
      <c r="H3840" t="s">
        <v>30</v>
      </c>
      <c r="I3840" t="s">
        <v>51</v>
      </c>
    </row>
    <row r="3841" spans="1:9" x14ac:dyDescent="0.35">
      <c r="A3841" t="s">
        <v>44874</v>
      </c>
      <c r="B3841" t="s">
        <v>1095</v>
      </c>
      <c r="C3841" s="1">
        <v>44981</v>
      </c>
      <c r="D3841">
        <v>1287296</v>
      </c>
      <c r="E3841" t="s">
        <v>23</v>
      </c>
      <c r="F3841" t="s">
        <v>19</v>
      </c>
      <c r="G3841" t="s">
        <v>13</v>
      </c>
      <c r="H3841" t="s">
        <v>30</v>
      </c>
      <c r="I3841" t="s">
        <v>51</v>
      </c>
    </row>
    <row r="3842" spans="1:9" x14ac:dyDescent="0.35">
      <c r="A3842" t="s">
        <v>45385</v>
      </c>
      <c r="B3842" t="s">
        <v>4355</v>
      </c>
      <c r="C3842" s="1">
        <v>44981</v>
      </c>
      <c r="D3842">
        <v>328716</v>
      </c>
      <c r="E3842" t="s">
        <v>18</v>
      </c>
      <c r="F3842" t="s">
        <v>12</v>
      </c>
      <c r="G3842" t="s">
        <v>13</v>
      </c>
      <c r="H3842" t="s">
        <v>20</v>
      </c>
      <c r="I3842" t="s">
        <v>42</v>
      </c>
    </row>
    <row r="3843" spans="1:9" x14ac:dyDescent="0.35">
      <c r="A3843" t="s">
        <v>46065</v>
      </c>
      <c r="B3843" t="s">
        <v>3389</v>
      </c>
      <c r="C3843" s="1">
        <v>44981</v>
      </c>
      <c r="D3843">
        <v>3007815</v>
      </c>
      <c r="E3843" t="s">
        <v>18</v>
      </c>
      <c r="F3843" t="s">
        <v>12</v>
      </c>
      <c r="G3843" t="s">
        <v>13</v>
      </c>
      <c r="H3843" t="s">
        <v>20</v>
      </c>
      <c r="I3843" t="s">
        <v>31</v>
      </c>
    </row>
    <row r="3844" spans="1:9" x14ac:dyDescent="0.35">
      <c r="A3844" t="s">
        <v>46072</v>
      </c>
      <c r="B3844" t="s">
        <v>1242</v>
      </c>
      <c r="C3844" s="1">
        <v>44981</v>
      </c>
      <c r="D3844">
        <v>4744773</v>
      </c>
      <c r="E3844" t="s">
        <v>11</v>
      </c>
      <c r="F3844" t="s">
        <v>12</v>
      </c>
      <c r="G3844" t="s">
        <v>24</v>
      </c>
      <c r="H3844" t="s">
        <v>20</v>
      </c>
      <c r="I3844" t="s">
        <v>42</v>
      </c>
    </row>
    <row r="3845" spans="1:9" x14ac:dyDescent="0.35">
      <c r="A3845" t="s">
        <v>47073</v>
      </c>
      <c r="B3845" t="s">
        <v>234</v>
      </c>
      <c r="C3845" s="1">
        <v>44981</v>
      </c>
      <c r="D3845">
        <v>3117555</v>
      </c>
      <c r="E3845" t="s">
        <v>11</v>
      </c>
      <c r="F3845" t="s">
        <v>39</v>
      </c>
      <c r="G3845" t="s">
        <v>24</v>
      </c>
      <c r="H3845" t="s">
        <v>20</v>
      </c>
      <c r="I3845" t="s">
        <v>51</v>
      </c>
    </row>
    <row r="3846" spans="1:9" x14ac:dyDescent="0.35">
      <c r="A3846" t="s">
        <v>47255</v>
      </c>
      <c r="B3846" t="s">
        <v>10013</v>
      </c>
      <c r="C3846" s="1">
        <v>44981</v>
      </c>
      <c r="D3846">
        <v>4750541</v>
      </c>
      <c r="E3846" t="s">
        <v>11</v>
      </c>
      <c r="F3846" t="s">
        <v>39</v>
      </c>
      <c r="G3846" t="s">
        <v>13</v>
      </c>
      <c r="H3846" t="s">
        <v>25</v>
      </c>
      <c r="I3846" t="s">
        <v>51</v>
      </c>
    </row>
    <row r="3847" spans="1:9" x14ac:dyDescent="0.35">
      <c r="A3847" t="s">
        <v>47822</v>
      </c>
      <c r="B3847" t="s">
        <v>2344</v>
      </c>
      <c r="C3847" s="1">
        <v>44981</v>
      </c>
      <c r="D3847">
        <v>1246460</v>
      </c>
      <c r="E3847" t="s">
        <v>18</v>
      </c>
      <c r="F3847" t="s">
        <v>12</v>
      </c>
      <c r="G3847" t="s">
        <v>13</v>
      </c>
      <c r="H3847" t="s">
        <v>20</v>
      </c>
      <c r="I3847" t="s">
        <v>42</v>
      </c>
    </row>
    <row r="3848" spans="1:9" x14ac:dyDescent="0.35">
      <c r="A3848" t="s">
        <v>47909</v>
      </c>
      <c r="B3848" t="s">
        <v>3406</v>
      </c>
      <c r="C3848" s="1">
        <v>44981</v>
      </c>
      <c r="D3848">
        <v>1498979</v>
      </c>
      <c r="E3848" t="s">
        <v>29</v>
      </c>
      <c r="F3848" t="s">
        <v>39</v>
      </c>
      <c r="G3848" t="s">
        <v>13</v>
      </c>
      <c r="H3848" t="s">
        <v>20</v>
      </c>
      <c r="I3848" t="s">
        <v>51</v>
      </c>
    </row>
    <row r="3849" spans="1:9" x14ac:dyDescent="0.35">
      <c r="A3849" t="s">
        <v>48117</v>
      </c>
      <c r="B3849" t="s">
        <v>5628</v>
      </c>
      <c r="C3849" s="1">
        <v>44981</v>
      </c>
      <c r="D3849">
        <v>994977</v>
      </c>
      <c r="E3849" t="s">
        <v>36</v>
      </c>
      <c r="F3849" t="s">
        <v>19</v>
      </c>
      <c r="G3849" t="s">
        <v>13</v>
      </c>
      <c r="H3849" t="s">
        <v>25</v>
      </c>
      <c r="I3849" t="s">
        <v>15</v>
      </c>
    </row>
    <row r="3850" spans="1:9" x14ac:dyDescent="0.35">
      <c r="A3850" t="s">
        <v>48508</v>
      </c>
      <c r="B3850" t="s">
        <v>1073</v>
      </c>
      <c r="C3850" s="1">
        <v>44981</v>
      </c>
      <c r="D3850">
        <v>250820</v>
      </c>
      <c r="E3850" t="s">
        <v>36</v>
      </c>
      <c r="F3850" t="s">
        <v>12</v>
      </c>
      <c r="G3850" t="s">
        <v>24</v>
      </c>
      <c r="H3850" t="s">
        <v>30</v>
      </c>
      <c r="I3850" t="s">
        <v>31</v>
      </c>
    </row>
    <row r="3851" spans="1:9" x14ac:dyDescent="0.35">
      <c r="A3851" t="s">
        <v>49350</v>
      </c>
      <c r="B3851" t="s">
        <v>2351</v>
      </c>
      <c r="C3851" s="1">
        <v>44981</v>
      </c>
      <c r="D3851">
        <v>3756717</v>
      </c>
      <c r="E3851" t="s">
        <v>29</v>
      </c>
      <c r="F3851" t="s">
        <v>19</v>
      </c>
      <c r="G3851" t="s">
        <v>24</v>
      </c>
      <c r="H3851" t="s">
        <v>20</v>
      </c>
      <c r="I3851" t="s">
        <v>51</v>
      </c>
    </row>
    <row r="3852" spans="1:9" x14ac:dyDescent="0.35">
      <c r="A3852" t="s">
        <v>50832</v>
      </c>
      <c r="B3852" t="s">
        <v>3198</v>
      </c>
      <c r="C3852" s="1">
        <v>44981</v>
      </c>
      <c r="D3852">
        <v>3645228</v>
      </c>
      <c r="E3852" t="s">
        <v>23</v>
      </c>
      <c r="F3852" t="s">
        <v>19</v>
      </c>
      <c r="G3852" t="s">
        <v>13</v>
      </c>
      <c r="H3852" t="s">
        <v>25</v>
      </c>
      <c r="I3852" t="s">
        <v>15</v>
      </c>
    </row>
    <row r="3853" spans="1:9" x14ac:dyDescent="0.35">
      <c r="A3853" t="s">
        <v>51132</v>
      </c>
      <c r="B3853" t="s">
        <v>2588</v>
      </c>
      <c r="C3853" s="1">
        <v>44981</v>
      </c>
      <c r="D3853">
        <v>2011352</v>
      </c>
      <c r="E3853" t="s">
        <v>23</v>
      </c>
      <c r="F3853" t="s">
        <v>19</v>
      </c>
      <c r="G3853" t="s">
        <v>13</v>
      </c>
      <c r="H3853" t="s">
        <v>25</v>
      </c>
      <c r="I3853" t="s">
        <v>31</v>
      </c>
    </row>
    <row r="3854" spans="1:9" x14ac:dyDescent="0.35">
      <c r="A3854" t="s">
        <v>51366</v>
      </c>
      <c r="B3854" t="s">
        <v>3595</v>
      </c>
      <c r="C3854" s="1">
        <v>44981</v>
      </c>
      <c r="D3854">
        <v>4612180</v>
      </c>
      <c r="E3854" t="s">
        <v>23</v>
      </c>
      <c r="F3854" t="s">
        <v>12</v>
      </c>
      <c r="G3854" t="s">
        <v>13</v>
      </c>
      <c r="H3854" t="s">
        <v>25</v>
      </c>
      <c r="I3854" t="s">
        <v>31</v>
      </c>
    </row>
    <row r="3855" spans="1:9" x14ac:dyDescent="0.35">
      <c r="A3855" t="s">
        <v>51660</v>
      </c>
      <c r="B3855" t="s">
        <v>3519</v>
      </c>
      <c r="C3855" s="1">
        <v>44981</v>
      </c>
      <c r="D3855">
        <v>1049100</v>
      </c>
      <c r="E3855" t="s">
        <v>29</v>
      </c>
      <c r="F3855" t="s">
        <v>12</v>
      </c>
      <c r="G3855" t="s">
        <v>13</v>
      </c>
      <c r="H3855" t="s">
        <v>30</v>
      </c>
      <c r="I3855" t="s">
        <v>42</v>
      </c>
    </row>
    <row r="3856" spans="1:9" x14ac:dyDescent="0.35">
      <c r="A3856" t="s">
        <v>540</v>
      </c>
      <c r="B3856" t="s">
        <v>541</v>
      </c>
      <c r="C3856" s="1">
        <v>44982</v>
      </c>
      <c r="D3856">
        <v>2613156</v>
      </c>
      <c r="E3856" t="s">
        <v>29</v>
      </c>
      <c r="F3856" t="s">
        <v>19</v>
      </c>
      <c r="G3856" t="s">
        <v>13</v>
      </c>
      <c r="H3856" t="s">
        <v>20</v>
      </c>
      <c r="I3856" t="s">
        <v>54</v>
      </c>
    </row>
    <row r="3857" spans="1:9" x14ac:dyDescent="0.35">
      <c r="A3857" t="s">
        <v>2630</v>
      </c>
      <c r="B3857" t="s">
        <v>990</v>
      </c>
      <c r="C3857" s="1">
        <v>44982</v>
      </c>
      <c r="D3857">
        <v>58076</v>
      </c>
      <c r="E3857" t="s">
        <v>23</v>
      </c>
      <c r="F3857" t="s">
        <v>19</v>
      </c>
      <c r="G3857" t="s">
        <v>24</v>
      </c>
      <c r="H3857" t="s">
        <v>20</v>
      </c>
      <c r="I3857" t="s">
        <v>51</v>
      </c>
    </row>
    <row r="3858" spans="1:9" x14ac:dyDescent="0.35">
      <c r="A3858" t="s">
        <v>3149</v>
      </c>
      <c r="B3858" t="s">
        <v>2938</v>
      </c>
      <c r="C3858" s="1">
        <v>44982</v>
      </c>
      <c r="D3858">
        <v>3358569</v>
      </c>
      <c r="E3858" t="s">
        <v>11</v>
      </c>
      <c r="F3858" t="s">
        <v>19</v>
      </c>
      <c r="G3858" t="s">
        <v>24</v>
      </c>
      <c r="H3858" t="s">
        <v>14</v>
      </c>
      <c r="I3858" t="s">
        <v>54</v>
      </c>
    </row>
    <row r="3859" spans="1:9" x14ac:dyDescent="0.35">
      <c r="A3859" t="s">
        <v>3375</v>
      </c>
      <c r="B3859" t="s">
        <v>3376</v>
      </c>
      <c r="C3859" s="1">
        <v>44982</v>
      </c>
      <c r="D3859">
        <v>521559</v>
      </c>
      <c r="E3859" t="s">
        <v>18</v>
      </c>
      <c r="F3859" t="s">
        <v>39</v>
      </c>
      <c r="G3859" t="s">
        <v>24</v>
      </c>
      <c r="H3859" t="s">
        <v>30</v>
      </c>
      <c r="I3859" t="s">
        <v>26</v>
      </c>
    </row>
    <row r="3860" spans="1:9" x14ac:dyDescent="0.35">
      <c r="A3860" t="s">
        <v>4237</v>
      </c>
      <c r="B3860" t="s">
        <v>4238</v>
      </c>
      <c r="C3860" s="1">
        <v>44982</v>
      </c>
      <c r="D3860">
        <v>335958</v>
      </c>
      <c r="E3860" t="s">
        <v>11</v>
      </c>
      <c r="F3860" t="s">
        <v>19</v>
      </c>
      <c r="G3860" t="s">
        <v>13</v>
      </c>
      <c r="H3860" t="s">
        <v>25</v>
      </c>
      <c r="I3860" t="s">
        <v>42</v>
      </c>
    </row>
    <row r="3861" spans="1:9" x14ac:dyDescent="0.35">
      <c r="A3861" t="s">
        <v>4409</v>
      </c>
      <c r="B3861" t="s">
        <v>1871</v>
      </c>
      <c r="C3861" s="1">
        <v>44982</v>
      </c>
      <c r="D3861">
        <v>253016</v>
      </c>
      <c r="E3861" t="s">
        <v>36</v>
      </c>
      <c r="F3861" t="s">
        <v>39</v>
      </c>
      <c r="G3861" t="s">
        <v>24</v>
      </c>
      <c r="H3861" t="s">
        <v>20</v>
      </c>
      <c r="I3861" t="s">
        <v>51</v>
      </c>
    </row>
    <row r="3862" spans="1:9" x14ac:dyDescent="0.35">
      <c r="A3862" t="s">
        <v>5122</v>
      </c>
      <c r="B3862" t="s">
        <v>2098</v>
      </c>
      <c r="C3862" s="1">
        <v>44982</v>
      </c>
      <c r="D3862">
        <v>2255018</v>
      </c>
      <c r="E3862" t="s">
        <v>29</v>
      </c>
      <c r="F3862" t="s">
        <v>12</v>
      </c>
      <c r="G3862" t="s">
        <v>13</v>
      </c>
      <c r="H3862" t="s">
        <v>25</v>
      </c>
      <c r="I3862" t="s">
        <v>54</v>
      </c>
    </row>
    <row r="3863" spans="1:9" x14ac:dyDescent="0.35">
      <c r="A3863" t="s">
        <v>6269</v>
      </c>
      <c r="B3863" t="s">
        <v>875</v>
      </c>
      <c r="C3863" s="1">
        <v>44982</v>
      </c>
      <c r="D3863">
        <v>2625015</v>
      </c>
      <c r="E3863" t="s">
        <v>11</v>
      </c>
      <c r="F3863" t="s">
        <v>12</v>
      </c>
      <c r="G3863" t="s">
        <v>24</v>
      </c>
      <c r="H3863" t="s">
        <v>25</v>
      </c>
      <c r="I3863" t="s">
        <v>42</v>
      </c>
    </row>
    <row r="3864" spans="1:9" x14ac:dyDescent="0.35">
      <c r="A3864" t="s">
        <v>6416</v>
      </c>
      <c r="B3864" t="s">
        <v>2455</v>
      </c>
      <c r="C3864" s="1">
        <v>44982</v>
      </c>
      <c r="D3864">
        <v>1518535</v>
      </c>
      <c r="E3864" t="s">
        <v>18</v>
      </c>
      <c r="F3864" t="s">
        <v>12</v>
      </c>
      <c r="G3864" t="s">
        <v>13</v>
      </c>
      <c r="H3864" t="s">
        <v>30</v>
      </c>
      <c r="I3864" t="s">
        <v>42</v>
      </c>
    </row>
    <row r="3865" spans="1:9" x14ac:dyDescent="0.35">
      <c r="A3865" t="s">
        <v>6650</v>
      </c>
      <c r="B3865" t="s">
        <v>6651</v>
      </c>
      <c r="C3865" s="1">
        <v>44982</v>
      </c>
      <c r="D3865">
        <v>4375041</v>
      </c>
      <c r="E3865" t="s">
        <v>36</v>
      </c>
      <c r="F3865" t="s">
        <v>19</v>
      </c>
      <c r="G3865" t="s">
        <v>24</v>
      </c>
      <c r="H3865" t="s">
        <v>25</v>
      </c>
      <c r="I3865" t="s">
        <v>15</v>
      </c>
    </row>
    <row r="3866" spans="1:9" x14ac:dyDescent="0.35">
      <c r="A3866" t="s">
        <v>6776</v>
      </c>
      <c r="B3866" t="s">
        <v>1843</v>
      </c>
      <c r="C3866" s="1">
        <v>44982</v>
      </c>
      <c r="D3866">
        <v>647434</v>
      </c>
      <c r="E3866" t="s">
        <v>18</v>
      </c>
      <c r="F3866" t="s">
        <v>19</v>
      </c>
      <c r="G3866" t="s">
        <v>24</v>
      </c>
      <c r="H3866" t="s">
        <v>30</v>
      </c>
      <c r="I3866" t="s">
        <v>54</v>
      </c>
    </row>
    <row r="3867" spans="1:9" x14ac:dyDescent="0.35">
      <c r="A3867" t="s">
        <v>7543</v>
      </c>
      <c r="B3867" t="s">
        <v>1762</v>
      </c>
      <c r="C3867" s="1">
        <v>44982</v>
      </c>
      <c r="D3867">
        <v>2413057</v>
      </c>
      <c r="E3867" t="s">
        <v>23</v>
      </c>
      <c r="F3867" t="s">
        <v>12</v>
      </c>
      <c r="G3867" t="s">
        <v>13</v>
      </c>
      <c r="H3867" t="s">
        <v>30</v>
      </c>
      <c r="I3867" t="s">
        <v>31</v>
      </c>
    </row>
    <row r="3868" spans="1:9" x14ac:dyDescent="0.35">
      <c r="A3868" t="s">
        <v>9328</v>
      </c>
      <c r="B3868" t="s">
        <v>998</v>
      </c>
      <c r="C3868" s="1">
        <v>44982</v>
      </c>
      <c r="D3868">
        <v>2628872</v>
      </c>
      <c r="E3868" t="s">
        <v>23</v>
      </c>
      <c r="F3868" t="s">
        <v>39</v>
      </c>
      <c r="G3868" t="s">
        <v>24</v>
      </c>
      <c r="H3868" t="s">
        <v>14</v>
      </c>
      <c r="I3868" t="s">
        <v>51</v>
      </c>
    </row>
    <row r="3869" spans="1:9" x14ac:dyDescent="0.35">
      <c r="A3869" t="s">
        <v>9600</v>
      </c>
      <c r="B3869" t="s">
        <v>1002</v>
      </c>
      <c r="C3869" s="1">
        <v>44982</v>
      </c>
      <c r="D3869">
        <v>4237569</v>
      </c>
      <c r="E3869" t="s">
        <v>23</v>
      </c>
      <c r="F3869" t="s">
        <v>12</v>
      </c>
      <c r="G3869" t="s">
        <v>24</v>
      </c>
      <c r="H3869" t="s">
        <v>20</v>
      </c>
      <c r="I3869" t="s">
        <v>26</v>
      </c>
    </row>
    <row r="3870" spans="1:9" x14ac:dyDescent="0.35">
      <c r="A3870" t="s">
        <v>10436</v>
      </c>
      <c r="B3870" t="s">
        <v>212</v>
      </c>
      <c r="C3870" s="1">
        <v>44982</v>
      </c>
      <c r="D3870">
        <v>4235495</v>
      </c>
      <c r="E3870" t="s">
        <v>29</v>
      </c>
      <c r="F3870" t="s">
        <v>12</v>
      </c>
      <c r="G3870" t="s">
        <v>13</v>
      </c>
      <c r="H3870" t="s">
        <v>14</v>
      </c>
      <c r="I3870" t="s">
        <v>31</v>
      </c>
    </row>
    <row r="3871" spans="1:9" x14ac:dyDescent="0.35">
      <c r="A3871" t="s">
        <v>11422</v>
      </c>
      <c r="B3871" t="s">
        <v>2086</v>
      </c>
      <c r="C3871" s="1">
        <v>44982</v>
      </c>
      <c r="D3871">
        <v>2901109</v>
      </c>
      <c r="E3871" t="s">
        <v>18</v>
      </c>
      <c r="F3871" t="s">
        <v>19</v>
      </c>
      <c r="G3871" t="s">
        <v>13</v>
      </c>
      <c r="H3871" t="s">
        <v>14</v>
      </c>
      <c r="I3871" t="s">
        <v>31</v>
      </c>
    </row>
    <row r="3872" spans="1:9" x14ac:dyDescent="0.35">
      <c r="A3872" t="s">
        <v>12152</v>
      </c>
      <c r="B3872" t="s">
        <v>256</v>
      </c>
      <c r="C3872" s="1">
        <v>44982</v>
      </c>
      <c r="D3872">
        <v>1621376</v>
      </c>
      <c r="E3872" t="s">
        <v>18</v>
      </c>
      <c r="F3872" t="s">
        <v>39</v>
      </c>
      <c r="G3872" t="s">
        <v>24</v>
      </c>
      <c r="H3872" t="s">
        <v>25</v>
      </c>
      <c r="I3872" t="s">
        <v>15</v>
      </c>
    </row>
    <row r="3873" spans="1:9" x14ac:dyDescent="0.35">
      <c r="A3873" t="s">
        <v>12226</v>
      </c>
      <c r="B3873" t="s">
        <v>670</v>
      </c>
      <c r="C3873" s="1">
        <v>44982</v>
      </c>
      <c r="D3873">
        <v>2054894</v>
      </c>
      <c r="E3873" t="s">
        <v>18</v>
      </c>
      <c r="F3873" t="s">
        <v>19</v>
      </c>
      <c r="G3873" t="s">
        <v>24</v>
      </c>
      <c r="H3873" t="s">
        <v>20</v>
      </c>
      <c r="I3873" t="s">
        <v>31</v>
      </c>
    </row>
    <row r="3874" spans="1:9" x14ac:dyDescent="0.35">
      <c r="A3874" t="s">
        <v>12980</v>
      </c>
      <c r="B3874" t="s">
        <v>2954</v>
      </c>
      <c r="C3874" s="1">
        <v>44982</v>
      </c>
      <c r="D3874">
        <v>4619926</v>
      </c>
      <c r="E3874" t="s">
        <v>11</v>
      </c>
      <c r="F3874" t="s">
        <v>12</v>
      </c>
      <c r="G3874" t="s">
        <v>24</v>
      </c>
      <c r="H3874" t="s">
        <v>20</v>
      </c>
      <c r="I3874" t="s">
        <v>26</v>
      </c>
    </row>
    <row r="3875" spans="1:9" x14ac:dyDescent="0.35">
      <c r="A3875" t="s">
        <v>13357</v>
      </c>
      <c r="B3875" t="s">
        <v>7649</v>
      </c>
      <c r="C3875" s="1">
        <v>44982</v>
      </c>
      <c r="D3875">
        <v>4202903</v>
      </c>
      <c r="E3875" t="s">
        <v>23</v>
      </c>
      <c r="F3875" t="s">
        <v>19</v>
      </c>
      <c r="G3875" t="s">
        <v>24</v>
      </c>
      <c r="H3875" t="s">
        <v>25</v>
      </c>
      <c r="I3875" t="s">
        <v>51</v>
      </c>
    </row>
    <row r="3876" spans="1:9" x14ac:dyDescent="0.35">
      <c r="A3876" t="s">
        <v>13825</v>
      </c>
      <c r="B3876" t="s">
        <v>4333</v>
      </c>
      <c r="C3876" s="1">
        <v>44982</v>
      </c>
      <c r="D3876">
        <v>3593757</v>
      </c>
      <c r="E3876" t="s">
        <v>23</v>
      </c>
      <c r="F3876" t="s">
        <v>19</v>
      </c>
      <c r="G3876" t="s">
        <v>13</v>
      </c>
      <c r="H3876" t="s">
        <v>30</v>
      </c>
      <c r="I3876" t="s">
        <v>31</v>
      </c>
    </row>
    <row r="3877" spans="1:9" x14ac:dyDescent="0.35">
      <c r="A3877" t="s">
        <v>13848</v>
      </c>
      <c r="B3877" t="s">
        <v>11111</v>
      </c>
      <c r="C3877" s="1">
        <v>44982</v>
      </c>
      <c r="D3877">
        <v>1819431</v>
      </c>
      <c r="E3877" t="s">
        <v>11</v>
      </c>
      <c r="F3877" t="s">
        <v>12</v>
      </c>
      <c r="G3877" t="s">
        <v>24</v>
      </c>
      <c r="H3877" t="s">
        <v>25</v>
      </c>
      <c r="I3877" t="s">
        <v>54</v>
      </c>
    </row>
    <row r="3878" spans="1:9" x14ac:dyDescent="0.35">
      <c r="A3878" t="s">
        <v>14962</v>
      </c>
      <c r="B3878" t="s">
        <v>366</v>
      </c>
      <c r="C3878" s="1">
        <v>44982</v>
      </c>
      <c r="D3878">
        <v>2113090</v>
      </c>
      <c r="E3878" t="s">
        <v>18</v>
      </c>
      <c r="F3878" t="s">
        <v>19</v>
      </c>
      <c r="G3878" t="s">
        <v>13</v>
      </c>
      <c r="H3878" t="s">
        <v>20</v>
      </c>
      <c r="I3878" t="s">
        <v>15</v>
      </c>
    </row>
    <row r="3879" spans="1:9" x14ac:dyDescent="0.35">
      <c r="A3879" t="s">
        <v>15334</v>
      </c>
      <c r="B3879" t="s">
        <v>1338</v>
      </c>
      <c r="C3879" s="1">
        <v>44982</v>
      </c>
      <c r="D3879">
        <v>215851</v>
      </c>
      <c r="E3879" t="s">
        <v>11</v>
      </c>
      <c r="F3879" t="s">
        <v>19</v>
      </c>
      <c r="G3879" t="s">
        <v>13</v>
      </c>
      <c r="H3879" t="s">
        <v>20</v>
      </c>
      <c r="I3879" t="s">
        <v>15</v>
      </c>
    </row>
    <row r="3880" spans="1:9" x14ac:dyDescent="0.35">
      <c r="A3880" t="s">
        <v>18543</v>
      </c>
      <c r="B3880" t="s">
        <v>625</v>
      </c>
      <c r="C3880" s="1">
        <v>44982</v>
      </c>
      <c r="D3880">
        <v>4796904</v>
      </c>
      <c r="E3880" t="s">
        <v>29</v>
      </c>
      <c r="F3880" t="s">
        <v>19</v>
      </c>
      <c r="G3880" t="s">
        <v>24</v>
      </c>
      <c r="H3880" t="s">
        <v>25</v>
      </c>
      <c r="I3880" t="s">
        <v>51</v>
      </c>
    </row>
    <row r="3881" spans="1:9" x14ac:dyDescent="0.35">
      <c r="A3881" t="s">
        <v>19081</v>
      </c>
      <c r="B3881" t="s">
        <v>745</v>
      </c>
      <c r="C3881" s="1">
        <v>44982</v>
      </c>
      <c r="D3881">
        <v>4839528</v>
      </c>
      <c r="E3881" t="s">
        <v>36</v>
      </c>
      <c r="F3881" t="s">
        <v>39</v>
      </c>
      <c r="G3881" t="s">
        <v>13</v>
      </c>
      <c r="H3881" t="s">
        <v>30</v>
      </c>
      <c r="I3881" t="s">
        <v>26</v>
      </c>
    </row>
    <row r="3882" spans="1:9" x14ac:dyDescent="0.35">
      <c r="A3882" t="s">
        <v>19436</v>
      </c>
      <c r="B3882" t="s">
        <v>2873</v>
      </c>
      <c r="C3882" s="1">
        <v>44982</v>
      </c>
      <c r="D3882">
        <v>4823324</v>
      </c>
      <c r="E3882" t="s">
        <v>18</v>
      </c>
      <c r="F3882" t="s">
        <v>39</v>
      </c>
      <c r="G3882" t="s">
        <v>13</v>
      </c>
      <c r="H3882" t="s">
        <v>25</v>
      </c>
      <c r="I3882" t="s">
        <v>42</v>
      </c>
    </row>
    <row r="3883" spans="1:9" x14ac:dyDescent="0.35">
      <c r="A3883" t="s">
        <v>20563</v>
      </c>
      <c r="B3883" t="s">
        <v>299</v>
      </c>
      <c r="C3883" s="1">
        <v>44982</v>
      </c>
      <c r="D3883">
        <v>1540725</v>
      </c>
      <c r="E3883" t="s">
        <v>11</v>
      </c>
      <c r="F3883" t="s">
        <v>19</v>
      </c>
      <c r="G3883" t="s">
        <v>13</v>
      </c>
      <c r="H3883" t="s">
        <v>20</v>
      </c>
      <c r="I3883" t="s">
        <v>15</v>
      </c>
    </row>
    <row r="3884" spans="1:9" x14ac:dyDescent="0.35">
      <c r="A3884" t="s">
        <v>21374</v>
      </c>
      <c r="B3884" t="s">
        <v>1443</v>
      </c>
      <c r="C3884" s="1">
        <v>44982</v>
      </c>
      <c r="D3884">
        <v>2611216</v>
      </c>
      <c r="E3884" t="s">
        <v>18</v>
      </c>
      <c r="F3884" t="s">
        <v>19</v>
      </c>
      <c r="G3884" t="s">
        <v>24</v>
      </c>
      <c r="H3884" t="s">
        <v>25</v>
      </c>
      <c r="I3884" t="s">
        <v>31</v>
      </c>
    </row>
    <row r="3885" spans="1:9" x14ac:dyDescent="0.35">
      <c r="A3885" t="s">
        <v>22385</v>
      </c>
      <c r="B3885" t="s">
        <v>304</v>
      </c>
      <c r="C3885" s="1">
        <v>44982</v>
      </c>
      <c r="D3885">
        <v>561853</v>
      </c>
      <c r="E3885" t="s">
        <v>18</v>
      </c>
      <c r="F3885" t="s">
        <v>12</v>
      </c>
      <c r="G3885" t="s">
        <v>13</v>
      </c>
      <c r="H3885" t="s">
        <v>25</v>
      </c>
      <c r="I3885" t="s">
        <v>42</v>
      </c>
    </row>
    <row r="3886" spans="1:9" x14ac:dyDescent="0.35">
      <c r="A3886" t="s">
        <v>22711</v>
      </c>
      <c r="B3886" t="s">
        <v>2185</v>
      </c>
      <c r="C3886" s="1">
        <v>44982</v>
      </c>
      <c r="D3886">
        <v>3527933</v>
      </c>
      <c r="E3886" t="s">
        <v>18</v>
      </c>
      <c r="F3886" t="s">
        <v>19</v>
      </c>
      <c r="G3886" t="s">
        <v>24</v>
      </c>
      <c r="H3886" t="s">
        <v>14</v>
      </c>
      <c r="I3886" t="s">
        <v>51</v>
      </c>
    </row>
    <row r="3887" spans="1:9" x14ac:dyDescent="0.35">
      <c r="A3887" t="s">
        <v>23102</v>
      </c>
      <c r="B3887" t="s">
        <v>3524</v>
      </c>
      <c r="C3887" s="1">
        <v>44982</v>
      </c>
      <c r="D3887">
        <v>3433217</v>
      </c>
      <c r="E3887" t="s">
        <v>18</v>
      </c>
      <c r="F3887" t="s">
        <v>39</v>
      </c>
      <c r="G3887" t="s">
        <v>13</v>
      </c>
      <c r="H3887" t="s">
        <v>20</v>
      </c>
      <c r="I3887" t="s">
        <v>31</v>
      </c>
    </row>
    <row r="3888" spans="1:9" x14ac:dyDescent="0.35">
      <c r="A3888" t="s">
        <v>27346</v>
      </c>
      <c r="B3888" t="s">
        <v>1679</v>
      </c>
      <c r="C3888" s="1">
        <v>44982</v>
      </c>
      <c r="D3888">
        <v>2020559</v>
      </c>
      <c r="E3888" t="s">
        <v>18</v>
      </c>
      <c r="F3888" t="s">
        <v>39</v>
      </c>
      <c r="G3888" t="s">
        <v>13</v>
      </c>
      <c r="H3888" t="s">
        <v>20</v>
      </c>
      <c r="I3888" t="s">
        <v>54</v>
      </c>
    </row>
    <row r="3889" spans="1:9" x14ac:dyDescent="0.35">
      <c r="A3889" t="s">
        <v>28217</v>
      </c>
      <c r="B3889" t="s">
        <v>4553</v>
      </c>
      <c r="C3889" s="1">
        <v>44982</v>
      </c>
      <c r="D3889">
        <v>3445781</v>
      </c>
      <c r="E3889" t="s">
        <v>23</v>
      </c>
      <c r="F3889" t="s">
        <v>19</v>
      </c>
      <c r="G3889" t="s">
        <v>13</v>
      </c>
      <c r="H3889" t="s">
        <v>14</v>
      </c>
      <c r="I3889" t="s">
        <v>31</v>
      </c>
    </row>
    <row r="3890" spans="1:9" x14ac:dyDescent="0.35">
      <c r="A3890" t="s">
        <v>28354</v>
      </c>
      <c r="B3890" t="s">
        <v>472</v>
      </c>
      <c r="C3890" s="1">
        <v>44982</v>
      </c>
      <c r="D3890">
        <v>1032395</v>
      </c>
      <c r="E3890" t="s">
        <v>36</v>
      </c>
      <c r="F3890" t="s">
        <v>39</v>
      </c>
      <c r="G3890" t="s">
        <v>24</v>
      </c>
      <c r="H3890" t="s">
        <v>25</v>
      </c>
      <c r="I3890" t="s">
        <v>54</v>
      </c>
    </row>
    <row r="3891" spans="1:9" x14ac:dyDescent="0.35">
      <c r="A3891" t="s">
        <v>28616</v>
      </c>
      <c r="B3891" t="s">
        <v>5609</v>
      </c>
      <c r="C3891" s="1">
        <v>44982</v>
      </c>
      <c r="D3891">
        <v>1377350</v>
      </c>
      <c r="E3891" t="s">
        <v>23</v>
      </c>
      <c r="F3891" t="s">
        <v>12</v>
      </c>
      <c r="G3891" t="s">
        <v>13</v>
      </c>
      <c r="H3891" t="s">
        <v>25</v>
      </c>
      <c r="I3891" t="s">
        <v>51</v>
      </c>
    </row>
    <row r="3892" spans="1:9" x14ac:dyDescent="0.35">
      <c r="A3892" t="s">
        <v>29383</v>
      </c>
      <c r="B3892" t="s">
        <v>3637</v>
      </c>
      <c r="C3892" s="1">
        <v>44982</v>
      </c>
      <c r="D3892">
        <v>124748</v>
      </c>
      <c r="E3892" t="s">
        <v>18</v>
      </c>
      <c r="F3892" t="s">
        <v>12</v>
      </c>
      <c r="G3892" t="s">
        <v>24</v>
      </c>
      <c r="H3892" t="s">
        <v>30</v>
      </c>
      <c r="I3892" t="s">
        <v>54</v>
      </c>
    </row>
    <row r="3893" spans="1:9" x14ac:dyDescent="0.35">
      <c r="A3893" t="s">
        <v>30020</v>
      </c>
      <c r="B3893" t="s">
        <v>5092</v>
      </c>
      <c r="C3893" s="1">
        <v>44982</v>
      </c>
      <c r="D3893">
        <v>1787731</v>
      </c>
      <c r="E3893" t="s">
        <v>11</v>
      </c>
      <c r="F3893" t="s">
        <v>19</v>
      </c>
      <c r="G3893" t="s">
        <v>13</v>
      </c>
      <c r="H3893" t="s">
        <v>30</v>
      </c>
      <c r="I3893" t="s">
        <v>42</v>
      </c>
    </row>
    <row r="3894" spans="1:9" x14ac:dyDescent="0.35">
      <c r="A3894" t="s">
        <v>31354</v>
      </c>
      <c r="B3894" t="s">
        <v>2205</v>
      </c>
      <c r="C3894" s="1">
        <v>44982</v>
      </c>
      <c r="D3894">
        <v>4214806</v>
      </c>
      <c r="E3894" t="s">
        <v>29</v>
      </c>
      <c r="F3894" t="s">
        <v>12</v>
      </c>
      <c r="G3894" t="s">
        <v>24</v>
      </c>
      <c r="H3894" t="s">
        <v>25</v>
      </c>
      <c r="I3894" t="s">
        <v>54</v>
      </c>
    </row>
    <row r="3895" spans="1:9" x14ac:dyDescent="0.35">
      <c r="A3895" t="s">
        <v>32042</v>
      </c>
      <c r="B3895" t="s">
        <v>7285</v>
      </c>
      <c r="C3895" s="1">
        <v>44982</v>
      </c>
      <c r="D3895">
        <v>314586</v>
      </c>
      <c r="E3895" t="s">
        <v>11</v>
      </c>
      <c r="F3895" t="s">
        <v>12</v>
      </c>
      <c r="G3895" t="s">
        <v>13</v>
      </c>
      <c r="H3895" t="s">
        <v>25</v>
      </c>
      <c r="I3895" t="s">
        <v>26</v>
      </c>
    </row>
    <row r="3896" spans="1:9" x14ac:dyDescent="0.35">
      <c r="A3896" t="s">
        <v>32312</v>
      </c>
      <c r="B3896" t="s">
        <v>760</v>
      </c>
      <c r="C3896" s="1">
        <v>44982</v>
      </c>
      <c r="D3896">
        <v>971590</v>
      </c>
      <c r="E3896" t="s">
        <v>11</v>
      </c>
      <c r="F3896" t="s">
        <v>19</v>
      </c>
      <c r="G3896" t="s">
        <v>13</v>
      </c>
      <c r="H3896" t="s">
        <v>25</v>
      </c>
      <c r="I3896" t="s">
        <v>42</v>
      </c>
    </row>
    <row r="3897" spans="1:9" x14ac:dyDescent="0.35">
      <c r="A3897" t="s">
        <v>32764</v>
      </c>
      <c r="B3897" t="s">
        <v>7092</v>
      </c>
      <c r="C3897" s="1">
        <v>44982</v>
      </c>
      <c r="D3897">
        <v>4545802</v>
      </c>
      <c r="E3897" t="s">
        <v>29</v>
      </c>
      <c r="F3897" t="s">
        <v>39</v>
      </c>
      <c r="G3897" t="s">
        <v>13</v>
      </c>
      <c r="H3897" t="s">
        <v>25</v>
      </c>
      <c r="I3897" t="s">
        <v>31</v>
      </c>
    </row>
    <row r="3898" spans="1:9" x14ac:dyDescent="0.35">
      <c r="A3898" t="s">
        <v>33240</v>
      </c>
      <c r="B3898" t="s">
        <v>1423</v>
      </c>
      <c r="C3898" s="1">
        <v>44982</v>
      </c>
      <c r="D3898">
        <v>1592226</v>
      </c>
      <c r="E3898" t="s">
        <v>29</v>
      </c>
      <c r="F3898" t="s">
        <v>12</v>
      </c>
      <c r="G3898" t="s">
        <v>13</v>
      </c>
      <c r="H3898" t="s">
        <v>30</v>
      </c>
      <c r="I3898" t="s">
        <v>31</v>
      </c>
    </row>
    <row r="3899" spans="1:9" x14ac:dyDescent="0.35">
      <c r="A3899" t="s">
        <v>34167</v>
      </c>
      <c r="B3899" t="s">
        <v>1371</v>
      </c>
      <c r="C3899" s="1">
        <v>44982</v>
      </c>
      <c r="D3899">
        <v>4820041</v>
      </c>
      <c r="E3899" t="s">
        <v>11</v>
      </c>
      <c r="F3899" t="s">
        <v>39</v>
      </c>
      <c r="G3899" t="s">
        <v>13</v>
      </c>
      <c r="H3899" t="s">
        <v>25</v>
      </c>
      <c r="I3899" t="s">
        <v>26</v>
      </c>
    </row>
    <row r="3900" spans="1:9" x14ac:dyDescent="0.35">
      <c r="A3900" t="s">
        <v>34692</v>
      </c>
      <c r="B3900" t="s">
        <v>1225</v>
      </c>
      <c r="C3900" s="1">
        <v>44982</v>
      </c>
      <c r="D3900">
        <v>526990</v>
      </c>
      <c r="E3900" t="s">
        <v>29</v>
      </c>
      <c r="F3900" t="s">
        <v>19</v>
      </c>
      <c r="G3900" t="s">
        <v>13</v>
      </c>
      <c r="H3900" t="s">
        <v>30</v>
      </c>
      <c r="I3900" t="s">
        <v>31</v>
      </c>
    </row>
    <row r="3901" spans="1:9" x14ac:dyDescent="0.35">
      <c r="A3901" t="s">
        <v>35743</v>
      </c>
      <c r="B3901" t="s">
        <v>5798</v>
      </c>
      <c r="C3901" s="1">
        <v>44982</v>
      </c>
      <c r="D3901">
        <v>2626842</v>
      </c>
      <c r="E3901" t="s">
        <v>36</v>
      </c>
      <c r="F3901" t="s">
        <v>19</v>
      </c>
      <c r="G3901" t="s">
        <v>24</v>
      </c>
      <c r="H3901" t="s">
        <v>25</v>
      </c>
      <c r="I3901" t="s">
        <v>26</v>
      </c>
    </row>
    <row r="3902" spans="1:9" x14ac:dyDescent="0.35">
      <c r="A3902" t="s">
        <v>36588</v>
      </c>
      <c r="B3902" t="s">
        <v>1657</v>
      </c>
      <c r="C3902" s="1">
        <v>44982</v>
      </c>
      <c r="D3902">
        <v>1629499</v>
      </c>
      <c r="E3902" t="s">
        <v>36</v>
      </c>
      <c r="F3902" t="s">
        <v>39</v>
      </c>
      <c r="G3902" t="s">
        <v>13</v>
      </c>
      <c r="H3902" t="s">
        <v>30</v>
      </c>
      <c r="I3902" t="s">
        <v>15</v>
      </c>
    </row>
    <row r="3903" spans="1:9" x14ac:dyDescent="0.35">
      <c r="A3903" t="s">
        <v>36740</v>
      </c>
      <c r="B3903" t="s">
        <v>4266</v>
      </c>
      <c r="C3903" s="1">
        <v>44982</v>
      </c>
      <c r="D3903">
        <v>3457579</v>
      </c>
      <c r="E3903" t="s">
        <v>29</v>
      </c>
      <c r="F3903" t="s">
        <v>19</v>
      </c>
      <c r="G3903" t="s">
        <v>24</v>
      </c>
      <c r="H3903" t="s">
        <v>30</v>
      </c>
      <c r="I3903" t="s">
        <v>54</v>
      </c>
    </row>
    <row r="3904" spans="1:9" x14ac:dyDescent="0.35">
      <c r="A3904" t="s">
        <v>37516</v>
      </c>
      <c r="B3904" t="s">
        <v>5771</v>
      </c>
      <c r="C3904" s="1">
        <v>44982</v>
      </c>
      <c r="D3904">
        <v>970518</v>
      </c>
      <c r="E3904" t="s">
        <v>29</v>
      </c>
      <c r="F3904" t="s">
        <v>19</v>
      </c>
      <c r="G3904" t="s">
        <v>13</v>
      </c>
      <c r="H3904" t="s">
        <v>20</v>
      </c>
      <c r="I3904" t="s">
        <v>15</v>
      </c>
    </row>
    <row r="3905" spans="1:9" x14ac:dyDescent="0.35">
      <c r="A3905" t="s">
        <v>37523</v>
      </c>
      <c r="B3905" t="s">
        <v>3239</v>
      </c>
      <c r="C3905" s="1">
        <v>44982</v>
      </c>
      <c r="D3905">
        <v>2255787</v>
      </c>
      <c r="E3905" t="s">
        <v>11</v>
      </c>
      <c r="F3905" t="s">
        <v>39</v>
      </c>
      <c r="G3905" t="s">
        <v>13</v>
      </c>
      <c r="H3905" t="s">
        <v>20</v>
      </c>
      <c r="I3905" t="s">
        <v>15</v>
      </c>
    </row>
    <row r="3906" spans="1:9" x14ac:dyDescent="0.35">
      <c r="A3906" t="s">
        <v>38507</v>
      </c>
      <c r="B3906" t="s">
        <v>7779</v>
      </c>
      <c r="C3906" s="1">
        <v>44982</v>
      </c>
      <c r="D3906">
        <v>4943225</v>
      </c>
      <c r="E3906" t="s">
        <v>36</v>
      </c>
      <c r="F3906" t="s">
        <v>19</v>
      </c>
      <c r="G3906" t="s">
        <v>24</v>
      </c>
      <c r="H3906" t="s">
        <v>30</v>
      </c>
      <c r="I3906" t="s">
        <v>31</v>
      </c>
    </row>
    <row r="3907" spans="1:9" x14ac:dyDescent="0.35">
      <c r="A3907" t="s">
        <v>39053</v>
      </c>
      <c r="B3907" t="s">
        <v>3458</v>
      </c>
      <c r="C3907" s="1">
        <v>44982</v>
      </c>
      <c r="D3907">
        <v>281216</v>
      </c>
      <c r="E3907" t="s">
        <v>36</v>
      </c>
      <c r="F3907" t="s">
        <v>12</v>
      </c>
      <c r="G3907" t="s">
        <v>13</v>
      </c>
      <c r="H3907" t="s">
        <v>30</v>
      </c>
      <c r="I3907" t="s">
        <v>26</v>
      </c>
    </row>
    <row r="3908" spans="1:9" x14ac:dyDescent="0.35">
      <c r="A3908" t="s">
        <v>39169</v>
      </c>
      <c r="B3908" t="s">
        <v>9390</v>
      </c>
      <c r="C3908" s="1">
        <v>44982</v>
      </c>
      <c r="D3908">
        <v>3439510</v>
      </c>
      <c r="E3908" t="s">
        <v>29</v>
      </c>
      <c r="F3908" t="s">
        <v>19</v>
      </c>
      <c r="G3908" t="s">
        <v>13</v>
      </c>
      <c r="H3908" t="s">
        <v>30</v>
      </c>
      <c r="I3908" t="s">
        <v>54</v>
      </c>
    </row>
    <row r="3909" spans="1:9" x14ac:dyDescent="0.35">
      <c r="A3909" t="s">
        <v>39433</v>
      </c>
      <c r="B3909" t="s">
        <v>4051</v>
      </c>
      <c r="C3909" s="1">
        <v>44982</v>
      </c>
      <c r="D3909">
        <v>4042529</v>
      </c>
      <c r="E3909" t="s">
        <v>36</v>
      </c>
      <c r="F3909" t="s">
        <v>12</v>
      </c>
      <c r="G3909" t="s">
        <v>24</v>
      </c>
      <c r="H3909" t="s">
        <v>25</v>
      </c>
      <c r="I3909" t="s">
        <v>31</v>
      </c>
    </row>
    <row r="3910" spans="1:9" x14ac:dyDescent="0.35">
      <c r="A3910" t="s">
        <v>39857</v>
      </c>
      <c r="B3910" t="s">
        <v>573</v>
      </c>
      <c r="C3910" s="1">
        <v>44982</v>
      </c>
      <c r="D3910">
        <v>4702228</v>
      </c>
      <c r="E3910" t="s">
        <v>18</v>
      </c>
      <c r="F3910" t="s">
        <v>19</v>
      </c>
      <c r="G3910" t="s">
        <v>13</v>
      </c>
      <c r="H3910" t="s">
        <v>20</v>
      </c>
      <c r="I3910" t="s">
        <v>15</v>
      </c>
    </row>
    <row r="3911" spans="1:9" x14ac:dyDescent="0.35">
      <c r="A3911" t="s">
        <v>40458</v>
      </c>
      <c r="B3911" t="s">
        <v>276</v>
      </c>
      <c r="C3911" s="1">
        <v>44982</v>
      </c>
      <c r="D3911">
        <v>2622824</v>
      </c>
      <c r="E3911" t="s">
        <v>18</v>
      </c>
      <c r="F3911" t="s">
        <v>39</v>
      </c>
      <c r="G3911" t="s">
        <v>24</v>
      </c>
      <c r="H3911" t="s">
        <v>20</v>
      </c>
      <c r="I3911" t="s">
        <v>31</v>
      </c>
    </row>
    <row r="3912" spans="1:9" x14ac:dyDescent="0.35">
      <c r="A3912" t="s">
        <v>40575</v>
      </c>
      <c r="B3912" t="s">
        <v>388</v>
      </c>
      <c r="C3912" s="1">
        <v>44982</v>
      </c>
      <c r="D3912">
        <v>2111934</v>
      </c>
      <c r="E3912" t="s">
        <v>18</v>
      </c>
      <c r="F3912" t="s">
        <v>39</v>
      </c>
      <c r="G3912" t="s">
        <v>13</v>
      </c>
      <c r="H3912" t="s">
        <v>25</v>
      </c>
      <c r="I3912" t="s">
        <v>54</v>
      </c>
    </row>
    <row r="3913" spans="1:9" x14ac:dyDescent="0.35">
      <c r="A3913" t="s">
        <v>41630</v>
      </c>
      <c r="B3913" t="s">
        <v>2493</v>
      </c>
      <c r="C3913" s="1">
        <v>44982</v>
      </c>
      <c r="D3913">
        <v>1663203</v>
      </c>
      <c r="E3913" t="s">
        <v>18</v>
      </c>
      <c r="F3913" t="s">
        <v>19</v>
      </c>
      <c r="G3913" t="s">
        <v>13</v>
      </c>
      <c r="H3913" t="s">
        <v>20</v>
      </c>
      <c r="I3913" t="s">
        <v>51</v>
      </c>
    </row>
    <row r="3914" spans="1:9" x14ac:dyDescent="0.35">
      <c r="A3914" t="s">
        <v>41866</v>
      </c>
      <c r="B3914" t="s">
        <v>2787</v>
      </c>
      <c r="C3914" s="1">
        <v>44982</v>
      </c>
      <c r="D3914">
        <v>1133161</v>
      </c>
      <c r="E3914" t="s">
        <v>36</v>
      </c>
      <c r="F3914" t="s">
        <v>12</v>
      </c>
      <c r="G3914" t="s">
        <v>13</v>
      </c>
      <c r="H3914" t="s">
        <v>20</v>
      </c>
      <c r="I3914" t="s">
        <v>31</v>
      </c>
    </row>
    <row r="3915" spans="1:9" x14ac:dyDescent="0.35">
      <c r="A3915" t="s">
        <v>42752</v>
      </c>
      <c r="B3915" t="s">
        <v>13676</v>
      </c>
      <c r="C3915" s="1">
        <v>44982</v>
      </c>
      <c r="D3915">
        <v>1858761</v>
      </c>
      <c r="E3915" t="s">
        <v>23</v>
      </c>
      <c r="F3915" t="s">
        <v>39</v>
      </c>
      <c r="G3915" t="s">
        <v>24</v>
      </c>
      <c r="H3915" t="s">
        <v>20</v>
      </c>
      <c r="I3915" t="s">
        <v>54</v>
      </c>
    </row>
    <row r="3916" spans="1:9" x14ac:dyDescent="0.35">
      <c r="A3916" t="s">
        <v>43080</v>
      </c>
      <c r="B3916" t="s">
        <v>198</v>
      </c>
      <c r="C3916" s="1">
        <v>44982</v>
      </c>
      <c r="D3916">
        <v>3002741</v>
      </c>
      <c r="E3916" t="s">
        <v>18</v>
      </c>
      <c r="F3916" t="s">
        <v>39</v>
      </c>
      <c r="G3916" t="s">
        <v>24</v>
      </c>
      <c r="H3916" t="s">
        <v>20</v>
      </c>
      <c r="I3916" t="s">
        <v>42</v>
      </c>
    </row>
    <row r="3917" spans="1:9" x14ac:dyDescent="0.35">
      <c r="A3917" t="s">
        <v>43466</v>
      </c>
      <c r="B3917" t="s">
        <v>2073</v>
      </c>
      <c r="C3917" s="1">
        <v>44982</v>
      </c>
      <c r="D3917">
        <v>4336123</v>
      </c>
      <c r="E3917" t="s">
        <v>29</v>
      </c>
      <c r="F3917" t="s">
        <v>39</v>
      </c>
      <c r="G3917" t="s">
        <v>24</v>
      </c>
      <c r="H3917" t="s">
        <v>30</v>
      </c>
      <c r="I3917" t="s">
        <v>15</v>
      </c>
    </row>
    <row r="3918" spans="1:9" x14ac:dyDescent="0.35">
      <c r="A3918" t="s">
        <v>43529</v>
      </c>
      <c r="B3918" t="s">
        <v>2119</v>
      </c>
      <c r="C3918" s="1">
        <v>44982</v>
      </c>
      <c r="D3918">
        <v>2351694</v>
      </c>
      <c r="E3918" t="s">
        <v>18</v>
      </c>
      <c r="F3918" t="s">
        <v>19</v>
      </c>
      <c r="G3918" t="s">
        <v>13</v>
      </c>
      <c r="H3918" t="s">
        <v>20</v>
      </c>
      <c r="I3918" t="s">
        <v>31</v>
      </c>
    </row>
    <row r="3919" spans="1:9" x14ac:dyDescent="0.35">
      <c r="A3919" t="s">
        <v>46227</v>
      </c>
      <c r="B3919" t="s">
        <v>776</v>
      </c>
      <c r="C3919" s="1">
        <v>44982</v>
      </c>
      <c r="D3919">
        <v>4023576</v>
      </c>
      <c r="E3919" t="s">
        <v>29</v>
      </c>
      <c r="F3919" t="s">
        <v>19</v>
      </c>
      <c r="G3919" t="s">
        <v>24</v>
      </c>
      <c r="H3919" t="s">
        <v>25</v>
      </c>
      <c r="I3919" t="s">
        <v>31</v>
      </c>
    </row>
    <row r="3920" spans="1:9" x14ac:dyDescent="0.35">
      <c r="A3920" t="s">
        <v>46230</v>
      </c>
      <c r="B3920" t="s">
        <v>2090</v>
      </c>
      <c r="C3920" s="1">
        <v>44982</v>
      </c>
      <c r="D3920">
        <v>909059</v>
      </c>
      <c r="E3920" t="s">
        <v>11</v>
      </c>
      <c r="F3920" t="s">
        <v>39</v>
      </c>
      <c r="G3920" t="s">
        <v>13</v>
      </c>
      <c r="H3920" t="s">
        <v>25</v>
      </c>
      <c r="I3920" t="s">
        <v>31</v>
      </c>
    </row>
    <row r="3921" spans="1:9" x14ac:dyDescent="0.35">
      <c r="A3921" t="s">
        <v>47118</v>
      </c>
      <c r="B3921" t="s">
        <v>1996</v>
      </c>
      <c r="C3921" s="1">
        <v>44982</v>
      </c>
      <c r="D3921">
        <v>2105550</v>
      </c>
      <c r="E3921" t="s">
        <v>36</v>
      </c>
      <c r="F3921" t="s">
        <v>19</v>
      </c>
      <c r="G3921" t="s">
        <v>13</v>
      </c>
      <c r="H3921" t="s">
        <v>30</v>
      </c>
      <c r="I3921" t="s">
        <v>51</v>
      </c>
    </row>
    <row r="3922" spans="1:9" x14ac:dyDescent="0.35">
      <c r="A3922" t="s">
        <v>47164</v>
      </c>
      <c r="B3922" t="s">
        <v>6338</v>
      </c>
      <c r="C3922" s="1">
        <v>44982</v>
      </c>
      <c r="D3922">
        <v>4464924</v>
      </c>
      <c r="E3922" t="s">
        <v>18</v>
      </c>
      <c r="F3922" t="s">
        <v>39</v>
      </c>
      <c r="G3922" t="s">
        <v>13</v>
      </c>
      <c r="H3922" t="s">
        <v>30</v>
      </c>
      <c r="I3922" t="s">
        <v>15</v>
      </c>
    </row>
    <row r="3923" spans="1:9" x14ac:dyDescent="0.35">
      <c r="A3923" t="s">
        <v>47169</v>
      </c>
      <c r="B3923" t="s">
        <v>918</v>
      </c>
      <c r="C3923" s="1">
        <v>44982</v>
      </c>
      <c r="D3923">
        <v>385518</v>
      </c>
      <c r="E3923" t="s">
        <v>23</v>
      </c>
      <c r="F3923" t="s">
        <v>19</v>
      </c>
      <c r="G3923" t="s">
        <v>13</v>
      </c>
      <c r="H3923" t="s">
        <v>20</v>
      </c>
      <c r="I3923" t="s">
        <v>42</v>
      </c>
    </row>
    <row r="3924" spans="1:9" x14ac:dyDescent="0.35">
      <c r="A3924" t="s">
        <v>47824</v>
      </c>
      <c r="B3924" t="s">
        <v>5628</v>
      </c>
      <c r="C3924" s="1">
        <v>44982</v>
      </c>
      <c r="D3924">
        <v>2122929</v>
      </c>
      <c r="E3924" t="s">
        <v>36</v>
      </c>
      <c r="F3924" t="s">
        <v>39</v>
      </c>
      <c r="G3924" t="s">
        <v>13</v>
      </c>
      <c r="H3924" t="s">
        <v>25</v>
      </c>
      <c r="I3924" t="s">
        <v>15</v>
      </c>
    </row>
    <row r="3925" spans="1:9" x14ac:dyDescent="0.35">
      <c r="A3925" t="s">
        <v>48248</v>
      </c>
      <c r="B3925" t="s">
        <v>2143</v>
      </c>
      <c r="C3925" s="1">
        <v>44982</v>
      </c>
      <c r="D3925">
        <v>4280973</v>
      </c>
      <c r="E3925" t="s">
        <v>18</v>
      </c>
      <c r="F3925" t="s">
        <v>12</v>
      </c>
      <c r="G3925" t="s">
        <v>13</v>
      </c>
      <c r="H3925" t="s">
        <v>30</v>
      </c>
      <c r="I3925" t="s">
        <v>31</v>
      </c>
    </row>
    <row r="3926" spans="1:9" x14ac:dyDescent="0.35">
      <c r="A3926" t="s">
        <v>48490</v>
      </c>
      <c r="B3926" t="s">
        <v>893</v>
      </c>
      <c r="C3926" s="1">
        <v>44982</v>
      </c>
      <c r="D3926">
        <v>2900941</v>
      </c>
      <c r="E3926" t="s">
        <v>23</v>
      </c>
      <c r="F3926" t="s">
        <v>39</v>
      </c>
      <c r="G3926" t="s">
        <v>13</v>
      </c>
      <c r="H3926" t="s">
        <v>30</v>
      </c>
      <c r="I3926" t="s">
        <v>54</v>
      </c>
    </row>
    <row r="3927" spans="1:9" x14ac:dyDescent="0.35">
      <c r="A3927" t="s">
        <v>48769</v>
      </c>
      <c r="B3927" t="s">
        <v>1566</v>
      </c>
      <c r="C3927" s="1">
        <v>44982</v>
      </c>
      <c r="D3927">
        <v>3038508</v>
      </c>
      <c r="E3927" t="s">
        <v>29</v>
      </c>
      <c r="F3927" t="s">
        <v>12</v>
      </c>
      <c r="G3927" t="s">
        <v>24</v>
      </c>
      <c r="H3927" t="s">
        <v>25</v>
      </c>
      <c r="I3927" t="s">
        <v>51</v>
      </c>
    </row>
    <row r="3928" spans="1:9" x14ac:dyDescent="0.35">
      <c r="A3928" t="s">
        <v>49229</v>
      </c>
      <c r="B3928" t="s">
        <v>1223</v>
      </c>
      <c r="C3928" s="1">
        <v>44982</v>
      </c>
      <c r="D3928">
        <v>3768902</v>
      </c>
      <c r="E3928" t="s">
        <v>36</v>
      </c>
      <c r="F3928" t="s">
        <v>39</v>
      </c>
      <c r="G3928" t="s">
        <v>24</v>
      </c>
      <c r="H3928" t="s">
        <v>30</v>
      </c>
      <c r="I3928" t="s">
        <v>31</v>
      </c>
    </row>
    <row r="3929" spans="1:9" x14ac:dyDescent="0.35">
      <c r="A3929" t="s">
        <v>49565</v>
      </c>
      <c r="B3929" t="s">
        <v>1847</v>
      </c>
      <c r="C3929" s="1">
        <v>44982</v>
      </c>
      <c r="D3929">
        <v>1266654</v>
      </c>
      <c r="E3929" t="s">
        <v>11</v>
      </c>
      <c r="F3929" t="s">
        <v>19</v>
      </c>
      <c r="G3929" t="s">
        <v>24</v>
      </c>
      <c r="H3929" t="s">
        <v>30</v>
      </c>
      <c r="I3929" t="s">
        <v>26</v>
      </c>
    </row>
    <row r="3930" spans="1:9" x14ac:dyDescent="0.35">
      <c r="A3930" t="s">
        <v>50043</v>
      </c>
      <c r="B3930" t="s">
        <v>557</v>
      </c>
      <c r="C3930" s="1">
        <v>44982</v>
      </c>
      <c r="D3930">
        <v>3868393</v>
      </c>
      <c r="E3930" t="s">
        <v>18</v>
      </c>
      <c r="F3930" t="s">
        <v>19</v>
      </c>
      <c r="G3930" t="s">
        <v>13</v>
      </c>
      <c r="H3930" t="s">
        <v>30</v>
      </c>
      <c r="I3930" t="s">
        <v>31</v>
      </c>
    </row>
    <row r="3931" spans="1:9" x14ac:dyDescent="0.35">
      <c r="A3931" t="s">
        <v>51991</v>
      </c>
      <c r="B3931" t="s">
        <v>1634</v>
      </c>
      <c r="C3931" s="1">
        <v>44982</v>
      </c>
      <c r="D3931">
        <v>1785076</v>
      </c>
      <c r="E3931" t="s">
        <v>11</v>
      </c>
      <c r="F3931" t="s">
        <v>39</v>
      </c>
      <c r="G3931" t="s">
        <v>13</v>
      </c>
      <c r="H3931" t="s">
        <v>14</v>
      </c>
      <c r="I3931" t="s">
        <v>54</v>
      </c>
    </row>
    <row r="3932" spans="1:9" x14ac:dyDescent="0.35">
      <c r="A3932" t="s">
        <v>1246</v>
      </c>
      <c r="B3932" t="s">
        <v>1247</v>
      </c>
      <c r="C3932" s="1">
        <v>44983</v>
      </c>
      <c r="D3932">
        <v>171204</v>
      </c>
      <c r="E3932" t="s">
        <v>18</v>
      </c>
      <c r="F3932" t="s">
        <v>39</v>
      </c>
      <c r="G3932" t="s">
        <v>13</v>
      </c>
      <c r="H3932" t="s">
        <v>25</v>
      </c>
      <c r="I3932" t="s">
        <v>42</v>
      </c>
    </row>
    <row r="3933" spans="1:9" x14ac:dyDescent="0.35">
      <c r="A3933" t="s">
        <v>2398</v>
      </c>
      <c r="B3933" t="s">
        <v>633</v>
      </c>
      <c r="C3933" s="1">
        <v>44983</v>
      </c>
      <c r="D3933">
        <v>3084257</v>
      </c>
      <c r="E3933" t="s">
        <v>23</v>
      </c>
      <c r="F3933" t="s">
        <v>12</v>
      </c>
      <c r="G3933" t="s">
        <v>13</v>
      </c>
      <c r="H3933" t="s">
        <v>20</v>
      </c>
      <c r="I3933" t="s">
        <v>54</v>
      </c>
    </row>
    <row r="3934" spans="1:9" x14ac:dyDescent="0.35">
      <c r="A3934" t="s">
        <v>2406</v>
      </c>
      <c r="B3934" t="s">
        <v>1143</v>
      </c>
      <c r="C3934" s="1">
        <v>44983</v>
      </c>
      <c r="D3934">
        <v>784304</v>
      </c>
      <c r="E3934" t="s">
        <v>11</v>
      </c>
      <c r="F3934" t="s">
        <v>19</v>
      </c>
      <c r="G3934" t="s">
        <v>24</v>
      </c>
      <c r="H3934" t="s">
        <v>20</v>
      </c>
      <c r="I3934" t="s">
        <v>42</v>
      </c>
    </row>
    <row r="3935" spans="1:9" x14ac:dyDescent="0.35">
      <c r="A3935" t="s">
        <v>5536</v>
      </c>
      <c r="B3935" t="s">
        <v>1652</v>
      </c>
      <c r="C3935" s="1">
        <v>44983</v>
      </c>
      <c r="D3935">
        <v>1582042</v>
      </c>
      <c r="E3935" t="s">
        <v>11</v>
      </c>
      <c r="F3935" t="s">
        <v>39</v>
      </c>
      <c r="G3935" t="s">
        <v>24</v>
      </c>
      <c r="H3935" t="s">
        <v>25</v>
      </c>
      <c r="I3935" t="s">
        <v>54</v>
      </c>
    </row>
    <row r="3936" spans="1:9" x14ac:dyDescent="0.35">
      <c r="A3936" t="s">
        <v>5763</v>
      </c>
      <c r="B3936" t="s">
        <v>1247</v>
      </c>
      <c r="C3936" s="1">
        <v>44983</v>
      </c>
      <c r="D3936">
        <v>3770586</v>
      </c>
      <c r="E3936" t="s">
        <v>11</v>
      </c>
      <c r="F3936" t="s">
        <v>12</v>
      </c>
      <c r="G3936" t="s">
        <v>13</v>
      </c>
      <c r="H3936" t="s">
        <v>25</v>
      </c>
      <c r="I3936" t="s">
        <v>42</v>
      </c>
    </row>
    <row r="3937" spans="1:9" x14ac:dyDescent="0.35">
      <c r="A3937" t="s">
        <v>6267</v>
      </c>
      <c r="B3937" t="s">
        <v>6268</v>
      </c>
      <c r="C3937" s="1">
        <v>44983</v>
      </c>
      <c r="D3937">
        <v>365855</v>
      </c>
      <c r="E3937" t="s">
        <v>18</v>
      </c>
      <c r="F3937" t="s">
        <v>19</v>
      </c>
      <c r="G3937" t="s">
        <v>13</v>
      </c>
      <c r="H3937" t="s">
        <v>20</v>
      </c>
      <c r="I3937" t="s">
        <v>42</v>
      </c>
    </row>
    <row r="3938" spans="1:9" x14ac:dyDescent="0.35">
      <c r="A3938" t="s">
        <v>6936</v>
      </c>
      <c r="B3938" t="s">
        <v>1585</v>
      </c>
      <c r="C3938" s="1">
        <v>44983</v>
      </c>
      <c r="D3938">
        <v>3609991</v>
      </c>
      <c r="E3938" t="s">
        <v>36</v>
      </c>
      <c r="F3938" t="s">
        <v>19</v>
      </c>
      <c r="G3938" t="s">
        <v>13</v>
      </c>
      <c r="H3938" t="s">
        <v>25</v>
      </c>
      <c r="I3938" t="s">
        <v>54</v>
      </c>
    </row>
    <row r="3939" spans="1:9" x14ac:dyDescent="0.35">
      <c r="A3939" t="s">
        <v>7621</v>
      </c>
      <c r="B3939" t="s">
        <v>895</v>
      </c>
      <c r="C3939" s="1">
        <v>44983</v>
      </c>
      <c r="D3939">
        <v>2134863</v>
      </c>
      <c r="E3939" t="s">
        <v>18</v>
      </c>
      <c r="F3939" t="s">
        <v>12</v>
      </c>
      <c r="G3939" t="s">
        <v>13</v>
      </c>
      <c r="H3939" t="s">
        <v>25</v>
      </c>
      <c r="I3939" t="s">
        <v>31</v>
      </c>
    </row>
    <row r="3940" spans="1:9" x14ac:dyDescent="0.35">
      <c r="A3940" t="s">
        <v>7740</v>
      </c>
      <c r="B3940" t="s">
        <v>601</v>
      </c>
      <c r="C3940" s="1">
        <v>44983</v>
      </c>
      <c r="D3940">
        <v>1160502</v>
      </c>
      <c r="E3940" t="s">
        <v>23</v>
      </c>
      <c r="F3940" t="s">
        <v>12</v>
      </c>
      <c r="G3940" t="s">
        <v>13</v>
      </c>
      <c r="H3940" t="s">
        <v>20</v>
      </c>
      <c r="I3940" t="s">
        <v>51</v>
      </c>
    </row>
    <row r="3941" spans="1:9" x14ac:dyDescent="0.35">
      <c r="A3941" t="s">
        <v>8367</v>
      </c>
      <c r="B3941" t="s">
        <v>5129</v>
      </c>
      <c r="C3941" s="1">
        <v>44983</v>
      </c>
      <c r="D3941">
        <v>1112725</v>
      </c>
      <c r="E3941" t="s">
        <v>18</v>
      </c>
      <c r="F3941" t="s">
        <v>39</v>
      </c>
      <c r="G3941" t="s">
        <v>24</v>
      </c>
      <c r="H3941" t="s">
        <v>25</v>
      </c>
      <c r="I3941" t="s">
        <v>54</v>
      </c>
    </row>
    <row r="3942" spans="1:9" x14ac:dyDescent="0.35">
      <c r="A3942" t="s">
        <v>9114</v>
      </c>
      <c r="B3942" t="s">
        <v>2039</v>
      </c>
      <c r="C3942" s="1">
        <v>44983</v>
      </c>
      <c r="D3942">
        <v>1330532</v>
      </c>
      <c r="E3942" t="s">
        <v>36</v>
      </c>
      <c r="F3942" t="s">
        <v>12</v>
      </c>
      <c r="G3942" t="s">
        <v>24</v>
      </c>
      <c r="H3942" t="s">
        <v>20</v>
      </c>
      <c r="I3942" t="s">
        <v>42</v>
      </c>
    </row>
    <row r="3943" spans="1:9" x14ac:dyDescent="0.35">
      <c r="A3943" t="s">
        <v>9181</v>
      </c>
      <c r="B3943" t="s">
        <v>3506</v>
      </c>
      <c r="C3943" s="1">
        <v>44983</v>
      </c>
      <c r="D3943">
        <v>3314221</v>
      </c>
      <c r="E3943" t="s">
        <v>23</v>
      </c>
      <c r="F3943" t="s">
        <v>19</v>
      </c>
      <c r="G3943" t="s">
        <v>13</v>
      </c>
      <c r="H3943" t="s">
        <v>30</v>
      </c>
      <c r="I3943" t="s">
        <v>54</v>
      </c>
    </row>
    <row r="3944" spans="1:9" x14ac:dyDescent="0.35">
      <c r="A3944" t="s">
        <v>9368</v>
      </c>
      <c r="B3944" t="s">
        <v>232</v>
      </c>
      <c r="C3944" s="1">
        <v>44983</v>
      </c>
      <c r="D3944">
        <v>1850954</v>
      </c>
      <c r="E3944" t="s">
        <v>36</v>
      </c>
      <c r="F3944" t="s">
        <v>12</v>
      </c>
      <c r="G3944" t="s">
        <v>13</v>
      </c>
      <c r="H3944" t="s">
        <v>25</v>
      </c>
      <c r="I3944" t="s">
        <v>42</v>
      </c>
    </row>
    <row r="3945" spans="1:9" x14ac:dyDescent="0.35">
      <c r="A3945" t="s">
        <v>9710</v>
      </c>
      <c r="B3945" t="s">
        <v>2809</v>
      </c>
      <c r="C3945" s="1">
        <v>44983</v>
      </c>
      <c r="D3945">
        <v>1916916</v>
      </c>
      <c r="E3945" t="s">
        <v>18</v>
      </c>
      <c r="F3945" t="s">
        <v>12</v>
      </c>
      <c r="G3945" t="s">
        <v>13</v>
      </c>
      <c r="H3945" t="s">
        <v>20</v>
      </c>
      <c r="I3945" t="s">
        <v>42</v>
      </c>
    </row>
    <row r="3946" spans="1:9" x14ac:dyDescent="0.35">
      <c r="A3946" t="s">
        <v>9864</v>
      </c>
      <c r="B3946" t="s">
        <v>2513</v>
      </c>
      <c r="C3946" s="1">
        <v>44983</v>
      </c>
      <c r="D3946">
        <v>302998</v>
      </c>
      <c r="E3946" t="s">
        <v>11</v>
      </c>
      <c r="F3946" t="s">
        <v>12</v>
      </c>
      <c r="G3946" t="s">
        <v>13</v>
      </c>
      <c r="H3946" t="s">
        <v>25</v>
      </c>
      <c r="I3946" t="s">
        <v>54</v>
      </c>
    </row>
    <row r="3947" spans="1:9" x14ac:dyDescent="0.35">
      <c r="A3947" t="s">
        <v>10569</v>
      </c>
      <c r="B3947" t="s">
        <v>9852</v>
      </c>
      <c r="C3947" s="1">
        <v>44983</v>
      </c>
      <c r="D3947">
        <v>4494947</v>
      </c>
      <c r="E3947" t="s">
        <v>29</v>
      </c>
      <c r="F3947" t="s">
        <v>12</v>
      </c>
      <c r="G3947" t="s">
        <v>24</v>
      </c>
      <c r="H3947" t="s">
        <v>14</v>
      </c>
      <c r="I3947" t="s">
        <v>51</v>
      </c>
    </row>
    <row r="3948" spans="1:9" x14ac:dyDescent="0.35">
      <c r="A3948" t="s">
        <v>11130</v>
      </c>
      <c r="B3948" t="s">
        <v>2310</v>
      </c>
      <c r="C3948" s="1">
        <v>44983</v>
      </c>
      <c r="D3948">
        <v>1772433</v>
      </c>
      <c r="E3948" t="s">
        <v>29</v>
      </c>
      <c r="F3948" t="s">
        <v>39</v>
      </c>
      <c r="G3948" t="s">
        <v>24</v>
      </c>
      <c r="H3948" t="s">
        <v>30</v>
      </c>
      <c r="I3948" t="s">
        <v>26</v>
      </c>
    </row>
    <row r="3949" spans="1:9" x14ac:dyDescent="0.35">
      <c r="A3949" t="s">
        <v>11879</v>
      </c>
      <c r="B3949" t="s">
        <v>619</v>
      </c>
      <c r="C3949" s="1">
        <v>44983</v>
      </c>
      <c r="D3949">
        <v>3866678</v>
      </c>
      <c r="E3949" t="s">
        <v>29</v>
      </c>
      <c r="F3949" t="s">
        <v>19</v>
      </c>
      <c r="G3949" t="s">
        <v>13</v>
      </c>
      <c r="H3949" t="s">
        <v>20</v>
      </c>
      <c r="I3949" t="s">
        <v>54</v>
      </c>
    </row>
    <row r="3950" spans="1:9" x14ac:dyDescent="0.35">
      <c r="A3950" t="s">
        <v>11902</v>
      </c>
      <c r="B3950" t="s">
        <v>7155</v>
      </c>
      <c r="C3950" s="1">
        <v>44983</v>
      </c>
      <c r="D3950">
        <v>3097010</v>
      </c>
      <c r="E3950" t="s">
        <v>36</v>
      </c>
      <c r="F3950" t="s">
        <v>12</v>
      </c>
      <c r="G3950" t="s">
        <v>13</v>
      </c>
      <c r="H3950" t="s">
        <v>20</v>
      </c>
      <c r="I3950" t="s">
        <v>31</v>
      </c>
    </row>
    <row r="3951" spans="1:9" x14ac:dyDescent="0.35">
      <c r="A3951" t="s">
        <v>12630</v>
      </c>
      <c r="B3951" t="s">
        <v>224</v>
      </c>
      <c r="C3951" s="1">
        <v>44983</v>
      </c>
      <c r="D3951">
        <v>3109362</v>
      </c>
      <c r="E3951" t="s">
        <v>18</v>
      </c>
      <c r="F3951" t="s">
        <v>19</v>
      </c>
      <c r="G3951" t="s">
        <v>24</v>
      </c>
      <c r="H3951" t="s">
        <v>30</v>
      </c>
      <c r="I3951" t="s">
        <v>31</v>
      </c>
    </row>
    <row r="3952" spans="1:9" x14ac:dyDescent="0.35">
      <c r="A3952" t="s">
        <v>12747</v>
      </c>
      <c r="B3952" t="s">
        <v>2202</v>
      </c>
      <c r="C3952" s="1">
        <v>44983</v>
      </c>
      <c r="D3952">
        <v>4838918</v>
      </c>
      <c r="E3952" t="s">
        <v>36</v>
      </c>
      <c r="F3952" t="s">
        <v>39</v>
      </c>
      <c r="G3952" t="s">
        <v>13</v>
      </c>
      <c r="H3952" t="s">
        <v>14</v>
      </c>
      <c r="I3952" t="s">
        <v>42</v>
      </c>
    </row>
    <row r="3953" spans="1:9" x14ac:dyDescent="0.35">
      <c r="A3953" t="s">
        <v>12891</v>
      </c>
      <c r="B3953" t="s">
        <v>918</v>
      </c>
      <c r="C3953" s="1">
        <v>44983</v>
      </c>
      <c r="D3953">
        <v>629190</v>
      </c>
      <c r="E3953" t="s">
        <v>23</v>
      </c>
      <c r="F3953" t="s">
        <v>19</v>
      </c>
      <c r="G3953" t="s">
        <v>13</v>
      </c>
      <c r="H3953" t="s">
        <v>20</v>
      </c>
      <c r="I3953" t="s">
        <v>42</v>
      </c>
    </row>
    <row r="3954" spans="1:9" x14ac:dyDescent="0.35">
      <c r="A3954" t="s">
        <v>13368</v>
      </c>
      <c r="B3954" t="s">
        <v>9196</v>
      </c>
      <c r="C3954" s="1">
        <v>44983</v>
      </c>
      <c r="D3954">
        <v>1614512</v>
      </c>
      <c r="E3954" t="s">
        <v>11</v>
      </c>
      <c r="F3954" t="s">
        <v>19</v>
      </c>
      <c r="G3954" t="s">
        <v>13</v>
      </c>
      <c r="H3954" t="s">
        <v>25</v>
      </c>
      <c r="I3954" t="s">
        <v>31</v>
      </c>
    </row>
    <row r="3955" spans="1:9" x14ac:dyDescent="0.35">
      <c r="A3955" t="s">
        <v>14129</v>
      </c>
      <c r="B3955" t="s">
        <v>674</v>
      </c>
      <c r="C3955" s="1">
        <v>44983</v>
      </c>
      <c r="D3955">
        <v>3111193</v>
      </c>
      <c r="E3955" t="s">
        <v>29</v>
      </c>
      <c r="F3955" t="s">
        <v>12</v>
      </c>
      <c r="G3955" t="s">
        <v>24</v>
      </c>
      <c r="H3955" t="s">
        <v>25</v>
      </c>
      <c r="I3955" t="s">
        <v>42</v>
      </c>
    </row>
    <row r="3956" spans="1:9" x14ac:dyDescent="0.35">
      <c r="A3956" t="s">
        <v>14248</v>
      </c>
      <c r="B3956" t="s">
        <v>5176</v>
      </c>
      <c r="C3956" s="1">
        <v>44983</v>
      </c>
      <c r="D3956">
        <v>3908703</v>
      </c>
      <c r="E3956" t="s">
        <v>36</v>
      </c>
      <c r="F3956" t="s">
        <v>39</v>
      </c>
      <c r="G3956" t="s">
        <v>13</v>
      </c>
      <c r="H3956" t="s">
        <v>30</v>
      </c>
      <c r="I3956" t="s">
        <v>31</v>
      </c>
    </row>
    <row r="3957" spans="1:9" x14ac:dyDescent="0.35">
      <c r="A3957" t="s">
        <v>14564</v>
      </c>
      <c r="B3957" t="s">
        <v>3062</v>
      </c>
      <c r="C3957" s="1">
        <v>44983</v>
      </c>
      <c r="D3957">
        <v>3896913</v>
      </c>
      <c r="E3957" t="s">
        <v>36</v>
      </c>
      <c r="F3957" t="s">
        <v>19</v>
      </c>
      <c r="G3957" t="s">
        <v>13</v>
      </c>
      <c r="H3957" t="s">
        <v>20</v>
      </c>
      <c r="I3957" t="s">
        <v>42</v>
      </c>
    </row>
    <row r="3958" spans="1:9" x14ac:dyDescent="0.35">
      <c r="A3958" t="s">
        <v>14771</v>
      </c>
      <c r="B3958" t="s">
        <v>2387</v>
      </c>
      <c r="C3958" s="1">
        <v>44983</v>
      </c>
      <c r="D3958">
        <v>3730594</v>
      </c>
      <c r="E3958" t="s">
        <v>23</v>
      </c>
      <c r="F3958" t="s">
        <v>39</v>
      </c>
      <c r="G3958" t="s">
        <v>13</v>
      </c>
      <c r="H3958" t="s">
        <v>20</v>
      </c>
      <c r="I3958" t="s">
        <v>26</v>
      </c>
    </row>
    <row r="3959" spans="1:9" x14ac:dyDescent="0.35">
      <c r="A3959" t="s">
        <v>15001</v>
      </c>
      <c r="B3959" t="s">
        <v>7983</v>
      </c>
      <c r="C3959" s="1">
        <v>44983</v>
      </c>
      <c r="D3959">
        <v>4598407</v>
      </c>
      <c r="E3959" t="s">
        <v>36</v>
      </c>
      <c r="F3959" t="s">
        <v>19</v>
      </c>
      <c r="G3959" t="s">
        <v>24</v>
      </c>
      <c r="H3959" t="s">
        <v>30</v>
      </c>
      <c r="I3959" t="s">
        <v>42</v>
      </c>
    </row>
    <row r="3960" spans="1:9" x14ac:dyDescent="0.35">
      <c r="A3960" t="s">
        <v>15775</v>
      </c>
      <c r="B3960" t="s">
        <v>6025</v>
      </c>
      <c r="C3960" s="1">
        <v>44983</v>
      </c>
      <c r="D3960">
        <v>3142024</v>
      </c>
      <c r="E3960" t="s">
        <v>36</v>
      </c>
      <c r="F3960" t="s">
        <v>12</v>
      </c>
      <c r="G3960" t="s">
        <v>24</v>
      </c>
      <c r="H3960" t="s">
        <v>14</v>
      </c>
      <c r="I3960" t="s">
        <v>51</v>
      </c>
    </row>
    <row r="3961" spans="1:9" x14ac:dyDescent="0.35">
      <c r="A3961" t="s">
        <v>16755</v>
      </c>
      <c r="B3961" t="s">
        <v>619</v>
      </c>
      <c r="C3961" s="1">
        <v>44983</v>
      </c>
      <c r="D3961">
        <v>691144</v>
      </c>
      <c r="E3961" t="s">
        <v>18</v>
      </c>
      <c r="F3961" t="s">
        <v>19</v>
      </c>
      <c r="G3961" t="s">
        <v>13</v>
      </c>
      <c r="H3961" t="s">
        <v>20</v>
      </c>
      <c r="I3961" t="s">
        <v>54</v>
      </c>
    </row>
    <row r="3962" spans="1:9" x14ac:dyDescent="0.35">
      <c r="A3962" t="s">
        <v>17072</v>
      </c>
      <c r="B3962" t="s">
        <v>5308</v>
      </c>
      <c r="C3962" s="1">
        <v>44983</v>
      </c>
      <c r="D3962">
        <v>1327999</v>
      </c>
      <c r="E3962" t="s">
        <v>18</v>
      </c>
      <c r="F3962" t="s">
        <v>39</v>
      </c>
      <c r="G3962" t="s">
        <v>13</v>
      </c>
      <c r="H3962" t="s">
        <v>20</v>
      </c>
      <c r="I3962" t="s">
        <v>31</v>
      </c>
    </row>
    <row r="3963" spans="1:9" x14ac:dyDescent="0.35">
      <c r="A3963" t="s">
        <v>17133</v>
      </c>
      <c r="B3963" t="s">
        <v>5374</v>
      </c>
      <c r="C3963" s="1">
        <v>44983</v>
      </c>
      <c r="D3963">
        <v>3659687</v>
      </c>
      <c r="E3963" t="s">
        <v>11</v>
      </c>
      <c r="F3963" t="s">
        <v>12</v>
      </c>
      <c r="G3963" t="s">
        <v>13</v>
      </c>
      <c r="H3963" t="s">
        <v>25</v>
      </c>
      <c r="I3963" t="s">
        <v>26</v>
      </c>
    </row>
    <row r="3964" spans="1:9" x14ac:dyDescent="0.35">
      <c r="A3964" t="s">
        <v>17327</v>
      </c>
      <c r="B3964" t="s">
        <v>276</v>
      </c>
      <c r="C3964" s="1">
        <v>44983</v>
      </c>
      <c r="D3964">
        <v>3461137</v>
      </c>
      <c r="E3964" t="s">
        <v>36</v>
      </c>
      <c r="F3964" t="s">
        <v>19</v>
      </c>
      <c r="G3964" t="s">
        <v>24</v>
      </c>
      <c r="H3964" t="s">
        <v>20</v>
      </c>
      <c r="I3964" t="s">
        <v>31</v>
      </c>
    </row>
    <row r="3965" spans="1:9" x14ac:dyDescent="0.35">
      <c r="A3965" t="s">
        <v>18130</v>
      </c>
      <c r="B3965" t="s">
        <v>2530</v>
      </c>
      <c r="C3965" s="1">
        <v>44983</v>
      </c>
      <c r="D3965">
        <v>4641994</v>
      </c>
      <c r="E3965" t="s">
        <v>11</v>
      </c>
      <c r="F3965" t="s">
        <v>39</v>
      </c>
      <c r="G3965" t="s">
        <v>24</v>
      </c>
      <c r="H3965" t="s">
        <v>25</v>
      </c>
      <c r="I3965" t="s">
        <v>42</v>
      </c>
    </row>
    <row r="3966" spans="1:9" x14ac:dyDescent="0.35">
      <c r="A3966" t="s">
        <v>18520</v>
      </c>
      <c r="B3966" t="s">
        <v>7693</v>
      </c>
      <c r="C3966" s="1">
        <v>44983</v>
      </c>
      <c r="D3966">
        <v>2150620</v>
      </c>
      <c r="E3966" t="s">
        <v>11</v>
      </c>
      <c r="F3966" t="s">
        <v>12</v>
      </c>
      <c r="G3966" t="s">
        <v>13</v>
      </c>
      <c r="H3966" t="s">
        <v>25</v>
      </c>
      <c r="I3966" t="s">
        <v>54</v>
      </c>
    </row>
    <row r="3967" spans="1:9" x14ac:dyDescent="0.35">
      <c r="A3967" t="s">
        <v>18591</v>
      </c>
      <c r="B3967" t="s">
        <v>3322</v>
      </c>
      <c r="C3967" s="1">
        <v>44983</v>
      </c>
      <c r="D3967">
        <v>1210658</v>
      </c>
      <c r="E3967" t="s">
        <v>36</v>
      </c>
      <c r="F3967" t="s">
        <v>39</v>
      </c>
      <c r="G3967" t="s">
        <v>24</v>
      </c>
      <c r="H3967" t="s">
        <v>25</v>
      </c>
      <c r="I3967" t="s">
        <v>31</v>
      </c>
    </row>
    <row r="3968" spans="1:9" x14ac:dyDescent="0.35">
      <c r="A3968" t="s">
        <v>21075</v>
      </c>
      <c r="B3968" t="s">
        <v>4915</v>
      </c>
      <c r="C3968" s="1">
        <v>44983</v>
      </c>
      <c r="D3968">
        <v>4821885</v>
      </c>
      <c r="E3968" t="s">
        <v>18</v>
      </c>
      <c r="F3968" t="s">
        <v>19</v>
      </c>
      <c r="G3968" t="s">
        <v>13</v>
      </c>
      <c r="H3968" t="s">
        <v>20</v>
      </c>
      <c r="I3968" t="s">
        <v>26</v>
      </c>
    </row>
    <row r="3969" spans="1:9" x14ac:dyDescent="0.35">
      <c r="A3969" t="s">
        <v>21116</v>
      </c>
      <c r="B3969" t="s">
        <v>3595</v>
      </c>
      <c r="C3969" s="1">
        <v>44983</v>
      </c>
      <c r="D3969">
        <v>3823431</v>
      </c>
      <c r="E3969" t="s">
        <v>36</v>
      </c>
      <c r="F3969" t="s">
        <v>39</v>
      </c>
      <c r="G3969" t="s">
        <v>13</v>
      </c>
      <c r="H3969" t="s">
        <v>25</v>
      </c>
      <c r="I3969" t="s">
        <v>31</v>
      </c>
    </row>
    <row r="3970" spans="1:9" x14ac:dyDescent="0.35">
      <c r="A3970" t="s">
        <v>22671</v>
      </c>
      <c r="B3970" t="s">
        <v>2003</v>
      </c>
      <c r="C3970" s="1">
        <v>44983</v>
      </c>
      <c r="D3970">
        <v>419237</v>
      </c>
      <c r="E3970" t="s">
        <v>18</v>
      </c>
      <c r="F3970" t="s">
        <v>39</v>
      </c>
      <c r="G3970" t="s">
        <v>24</v>
      </c>
      <c r="H3970" t="s">
        <v>25</v>
      </c>
      <c r="I3970" t="s">
        <v>42</v>
      </c>
    </row>
    <row r="3971" spans="1:9" x14ac:dyDescent="0.35">
      <c r="A3971" t="s">
        <v>22691</v>
      </c>
      <c r="B3971" t="s">
        <v>702</v>
      </c>
      <c r="C3971" s="1">
        <v>44983</v>
      </c>
      <c r="D3971">
        <v>1332421</v>
      </c>
      <c r="E3971" t="s">
        <v>36</v>
      </c>
      <c r="F3971" t="s">
        <v>19</v>
      </c>
      <c r="G3971" t="s">
        <v>24</v>
      </c>
      <c r="H3971" t="s">
        <v>25</v>
      </c>
      <c r="I3971" t="s">
        <v>26</v>
      </c>
    </row>
    <row r="3972" spans="1:9" x14ac:dyDescent="0.35">
      <c r="A3972" t="s">
        <v>22833</v>
      </c>
      <c r="B3972" t="s">
        <v>1551</v>
      </c>
      <c r="C3972" s="1">
        <v>44983</v>
      </c>
      <c r="D3972">
        <v>518848</v>
      </c>
      <c r="E3972" t="s">
        <v>23</v>
      </c>
      <c r="F3972" t="s">
        <v>12</v>
      </c>
      <c r="G3972" t="s">
        <v>13</v>
      </c>
      <c r="H3972" t="s">
        <v>20</v>
      </c>
      <c r="I3972" t="s">
        <v>51</v>
      </c>
    </row>
    <row r="3973" spans="1:9" x14ac:dyDescent="0.35">
      <c r="A3973" t="s">
        <v>23622</v>
      </c>
      <c r="B3973" t="s">
        <v>440</v>
      </c>
      <c r="C3973" s="1">
        <v>44983</v>
      </c>
      <c r="D3973">
        <v>4859272</v>
      </c>
      <c r="E3973" t="s">
        <v>18</v>
      </c>
      <c r="F3973" t="s">
        <v>39</v>
      </c>
      <c r="G3973" t="s">
        <v>13</v>
      </c>
      <c r="H3973" t="s">
        <v>20</v>
      </c>
      <c r="I3973" t="s">
        <v>54</v>
      </c>
    </row>
    <row r="3974" spans="1:9" x14ac:dyDescent="0.35">
      <c r="A3974" t="s">
        <v>24574</v>
      </c>
      <c r="B3974" t="s">
        <v>1795</v>
      </c>
      <c r="C3974" s="1">
        <v>44983</v>
      </c>
      <c r="D3974">
        <v>1120465</v>
      </c>
      <c r="E3974" t="s">
        <v>29</v>
      </c>
      <c r="F3974" t="s">
        <v>12</v>
      </c>
      <c r="G3974" t="s">
        <v>24</v>
      </c>
      <c r="H3974" t="s">
        <v>14</v>
      </c>
      <c r="I3974" t="s">
        <v>15</v>
      </c>
    </row>
    <row r="3975" spans="1:9" x14ac:dyDescent="0.35">
      <c r="A3975" t="s">
        <v>24671</v>
      </c>
      <c r="B3975" t="s">
        <v>4695</v>
      </c>
      <c r="C3975" s="1">
        <v>44983</v>
      </c>
      <c r="D3975">
        <v>1623063</v>
      </c>
      <c r="E3975" t="s">
        <v>23</v>
      </c>
      <c r="F3975" t="s">
        <v>12</v>
      </c>
      <c r="G3975" t="s">
        <v>13</v>
      </c>
      <c r="H3975" t="s">
        <v>25</v>
      </c>
      <c r="I3975" t="s">
        <v>42</v>
      </c>
    </row>
    <row r="3976" spans="1:9" x14ac:dyDescent="0.35">
      <c r="A3976" t="s">
        <v>24839</v>
      </c>
      <c r="B3976" t="s">
        <v>508</v>
      </c>
      <c r="C3976" s="1">
        <v>44983</v>
      </c>
      <c r="D3976">
        <v>4679555</v>
      </c>
      <c r="E3976" t="s">
        <v>23</v>
      </c>
      <c r="F3976" t="s">
        <v>12</v>
      </c>
      <c r="G3976" t="s">
        <v>13</v>
      </c>
      <c r="H3976" t="s">
        <v>20</v>
      </c>
      <c r="I3976" t="s">
        <v>54</v>
      </c>
    </row>
    <row r="3977" spans="1:9" x14ac:dyDescent="0.35">
      <c r="A3977" t="s">
        <v>25501</v>
      </c>
      <c r="B3977" t="s">
        <v>7364</v>
      </c>
      <c r="C3977" s="1">
        <v>44983</v>
      </c>
      <c r="D3977">
        <v>3012494</v>
      </c>
      <c r="E3977" t="s">
        <v>18</v>
      </c>
      <c r="F3977" t="s">
        <v>12</v>
      </c>
      <c r="G3977" t="s">
        <v>13</v>
      </c>
      <c r="H3977" t="s">
        <v>20</v>
      </c>
      <c r="I3977" t="s">
        <v>31</v>
      </c>
    </row>
    <row r="3978" spans="1:9" x14ac:dyDescent="0.35">
      <c r="A3978" t="s">
        <v>25682</v>
      </c>
      <c r="B3978" t="s">
        <v>12551</v>
      </c>
      <c r="C3978" s="1">
        <v>44983</v>
      </c>
      <c r="D3978">
        <v>2883978</v>
      </c>
      <c r="E3978" t="s">
        <v>11</v>
      </c>
      <c r="F3978" t="s">
        <v>12</v>
      </c>
      <c r="G3978" t="s">
        <v>24</v>
      </c>
      <c r="H3978" t="s">
        <v>30</v>
      </c>
      <c r="I3978" t="s">
        <v>42</v>
      </c>
    </row>
    <row r="3979" spans="1:9" x14ac:dyDescent="0.35">
      <c r="A3979" t="s">
        <v>25839</v>
      </c>
      <c r="B3979" t="s">
        <v>569</v>
      </c>
      <c r="C3979" s="1">
        <v>44983</v>
      </c>
      <c r="D3979">
        <v>1022866</v>
      </c>
      <c r="E3979" t="s">
        <v>36</v>
      </c>
      <c r="F3979" t="s">
        <v>39</v>
      </c>
      <c r="G3979" t="s">
        <v>13</v>
      </c>
      <c r="H3979" t="s">
        <v>20</v>
      </c>
      <c r="I3979" t="s">
        <v>54</v>
      </c>
    </row>
    <row r="3980" spans="1:9" x14ac:dyDescent="0.35">
      <c r="A3980" t="s">
        <v>26169</v>
      </c>
      <c r="B3980" t="s">
        <v>5673</v>
      </c>
      <c r="C3980" s="1">
        <v>44983</v>
      </c>
      <c r="D3980">
        <v>642266</v>
      </c>
      <c r="E3980" t="s">
        <v>18</v>
      </c>
      <c r="F3980" t="s">
        <v>39</v>
      </c>
      <c r="G3980" t="s">
        <v>13</v>
      </c>
      <c r="H3980" t="s">
        <v>30</v>
      </c>
      <c r="I3980" t="s">
        <v>54</v>
      </c>
    </row>
    <row r="3981" spans="1:9" x14ac:dyDescent="0.35">
      <c r="A3981" t="s">
        <v>26225</v>
      </c>
      <c r="B3981" t="s">
        <v>6902</v>
      </c>
      <c r="C3981" s="1">
        <v>44983</v>
      </c>
      <c r="D3981">
        <v>822470</v>
      </c>
      <c r="E3981" t="s">
        <v>18</v>
      </c>
      <c r="F3981" t="s">
        <v>12</v>
      </c>
      <c r="G3981" t="s">
        <v>13</v>
      </c>
      <c r="H3981" t="s">
        <v>25</v>
      </c>
      <c r="I3981" t="s">
        <v>42</v>
      </c>
    </row>
    <row r="3982" spans="1:9" x14ac:dyDescent="0.35">
      <c r="A3982" t="s">
        <v>26436</v>
      </c>
      <c r="B3982" t="s">
        <v>1162</v>
      </c>
      <c r="C3982" s="1">
        <v>44983</v>
      </c>
      <c r="D3982">
        <v>4762105</v>
      </c>
      <c r="E3982" t="s">
        <v>23</v>
      </c>
      <c r="F3982" t="s">
        <v>19</v>
      </c>
      <c r="G3982" t="s">
        <v>13</v>
      </c>
      <c r="H3982" t="s">
        <v>25</v>
      </c>
      <c r="I3982" t="s">
        <v>51</v>
      </c>
    </row>
    <row r="3983" spans="1:9" x14ac:dyDescent="0.35">
      <c r="A3983" t="s">
        <v>26575</v>
      </c>
      <c r="B3983" t="s">
        <v>1922</v>
      </c>
      <c r="C3983" s="1">
        <v>44983</v>
      </c>
      <c r="D3983">
        <v>3003597</v>
      </c>
      <c r="E3983" t="s">
        <v>23</v>
      </c>
      <c r="F3983" t="s">
        <v>12</v>
      </c>
      <c r="G3983" t="s">
        <v>13</v>
      </c>
      <c r="H3983" t="s">
        <v>20</v>
      </c>
      <c r="I3983" t="s">
        <v>42</v>
      </c>
    </row>
    <row r="3984" spans="1:9" x14ac:dyDescent="0.35">
      <c r="A3984" t="s">
        <v>26994</v>
      </c>
      <c r="B3984" t="s">
        <v>2205</v>
      </c>
      <c r="C3984" s="1">
        <v>44983</v>
      </c>
      <c r="D3984">
        <v>3776361</v>
      </c>
      <c r="E3984" t="s">
        <v>36</v>
      </c>
      <c r="F3984" t="s">
        <v>19</v>
      </c>
      <c r="G3984" t="s">
        <v>24</v>
      </c>
      <c r="H3984" t="s">
        <v>25</v>
      </c>
      <c r="I3984" t="s">
        <v>54</v>
      </c>
    </row>
    <row r="3985" spans="1:9" x14ac:dyDescent="0.35">
      <c r="A3985" t="s">
        <v>27089</v>
      </c>
      <c r="B3985" t="s">
        <v>730</v>
      </c>
      <c r="C3985" s="1">
        <v>44983</v>
      </c>
      <c r="D3985">
        <v>2190129</v>
      </c>
      <c r="E3985" t="s">
        <v>18</v>
      </c>
      <c r="F3985" t="s">
        <v>19</v>
      </c>
      <c r="G3985" t="s">
        <v>13</v>
      </c>
      <c r="H3985" t="s">
        <v>20</v>
      </c>
      <c r="I3985" t="s">
        <v>54</v>
      </c>
    </row>
    <row r="3986" spans="1:9" x14ac:dyDescent="0.35">
      <c r="A3986" t="s">
        <v>27216</v>
      </c>
      <c r="B3986" t="s">
        <v>4422</v>
      </c>
      <c r="C3986" s="1">
        <v>44983</v>
      </c>
      <c r="D3986">
        <v>1547235</v>
      </c>
      <c r="E3986" t="s">
        <v>23</v>
      </c>
      <c r="F3986" t="s">
        <v>19</v>
      </c>
      <c r="G3986" t="s">
        <v>24</v>
      </c>
      <c r="H3986" t="s">
        <v>25</v>
      </c>
      <c r="I3986" t="s">
        <v>31</v>
      </c>
    </row>
    <row r="3987" spans="1:9" x14ac:dyDescent="0.35">
      <c r="A3987" t="s">
        <v>27233</v>
      </c>
      <c r="B3987" t="s">
        <v>8290</v>
      </c>
      <c r="C3987" s="1">
        <v>44983</v>
      </c>
      <c r="D3987">
        <v>1643041</v>
      </c>
      <c r="E3987" t="s">
        <v>23</v>
      </c>
      <c r="F3987" t="s">
        <v>19</v>
      </c>
      <c r="G3987" t="s">
        <v>24</v>
      </c>
      <c r="H3987" t="s">
        <v>25</v>
      </c>
      <c r="I3987" t="s">
        <v>15</v>
      </c>
    </row>
    <row r="3988" spans="1:9" x14ac:dyDescent="0.35">
      <c r="A3988" t="s">
        <v>32759</v>
      </c>
      <c r="B3988" t="s">
        <v>3245</v>
      </c>
      <c r="C3988" s="1">
        <v>44983</v>
      </c>
      <c r="D3988">
        <v>1924836</v>
      </c>
      <c r="E3988" t="s">
        <v>36</v>
      </c>
      <c r="F3988" t="s">
        <v>12</v>
      </c>
      <c r="G3988" t="s">
        <v>13</v>
      </c>
      <c r="H3988" t="s">
        <v>25</v>
      </c>
      <c r="I3988" t="s">
        <v>15</v>
      </c>
    </row>
    <row r="3989" spans="1:9" x14ac:dyDescent="0.35">
      <c r="A3989" t="s">
        <v>33431</v>
      </c>
      <c r="B3989" t="s">
        <v>1708</v>
      </c>
      <c r="C3989" s="1">
        <v>44983</v>
      </c>
      <c r="D3989">
        <v>2224052</v>
      </c>
      <c r="E3989" t="s">
        <v>29</v>
      </c>
      <c r="F3989" t="s">
        <v>39</v>
      </c>
      <c r="G3989" t="s">
        <v>13</v>
      </c>
      <c r="H3989" t="s">
        <v>20</v>
      </c>
      <c r="I3989" t="s">
        <v>15</v>
      </c>
    </row>
    <row r="3990" spans="1:9" x14ac:dyDescent="0.35">
      <c r="A3990" t="s">
        <v>34103</v>
      </c>
      <c r="B3990" t="s">
        <v>3624</v>
      </c>
      <c r="C3990" s="1">
        <v>44983</v>
      </c>
      <c r="D3990">
        <v>2331464</v>
      </c>
      <c r="E3990" t="s">
        <v>11</v>
      </c>
      <c r="F3990" t="s">
        <v>12</v>
      </c>
      <c r="G3990" t="s">
        <v>13</v>
      </c>
      <c r="H3990" t="s">
        <v>20</v>
      </c>
      <c r="I3990" t="s">
        <v>42</v>
      </c>
    </row>
    <row r="3991" spans="1:9" x14ac:dyDescent="0.35">
      <c r="A3991" t="s">
        <v>36057</v>
      </c>
      <c r="B3991" t="s">
        <v>8742</v>
      </c>
      <c r="C3991" s="1">
        <v>44983</v>
      </c>
      <c r="D3991">
        <v>3703530</v>
      </c>
      <c r="E3991" t="s">
        <v>29</v>
      </c>
      <c r="F3991" t="s">
        <v>19</v>
      </c>
      <c r="G3991" t="s">
        <v>13</v>
      </c>
      <c r="H3991" t="s">
        <v>14</v>
      </c>
      <c r="I3991" t="s">
        <v>54</v>
      </c>
    </row>
    <row r="3992" spans="1:9" x14ac:dyDescent="0.35">
      <c r="A3992" t="s">
        <v>36412</v>
      </c>
      <c r="B3992" t="s">
        <v>1528</v>
      </c>
      <c r="C3992" s="1">
        <v>44983</v>
      </c>
      <c r="D3992">
        <v>1459386</v>
      </c>
      <c r="E3992" t="s">
        <v>18</v>
      </c>
      <c r="F3992" t="s">
        <v>19</v>
      </c>
      <c r="G3992" t="s">
        <v>13</v>
      </c>
      <c r="H3992" t="s">
        <v>25</v>
      </c>
      <c r="I3992" t="s">
        <v>15</v>
      </c>
    </row>
    <row r="3993" spans="1:9" x14ac:dyDescent="0.35">
      <c r="A3993" t="s">
        <v>36632</v>
      </c>
      <c r="B3993" t="s">
        <v>370</v>
      </c>
      <c r="C3993" s="1">
        <v>44983</v>
      </c>
      <c r="D3993">
        <v>2906111</v>
      </c>
      <c r="E3993" t="s">
        <v>23</v>
      </c>
      <c r="F3993" t="s">
        <v>39</v>
      </c>
      <c r="G3993" t="s">
        <v>13</v>
      </c>
      <c r="H3993" t="s">
        <v>25</v>
      </c>
      <c r="I3993" t="s">
        <v>54</v>
      </c>
    </row>
    <row r="3994" spans="1:9" x14ac:dyDescent="0.35">
      <c r="A3994" t="s">
        <v>37447</v>
      </c>
      <c r="B3994" t="s">
        <v>5531</v>
      </c>
      <c r="C3994" s="1">
        <v>44983</v>
      </c>
      <c r="D3994">
        <v>3924246</v>
      </c>
      <c r="E3994" t="s">
        <v>36</v>
      </c>
      <c r="F3994" t="s">
        <v>19</v>
      </c>
      <c r="G3994" t="s">
        <v>24</v>
      </c>
      <c r="H3994" t="s">
        <v>25</v>
      </c>
      <c r="I3994" t="s">
        <v>26</v>
      </c>
    </row>
    <row r="3995" spans="1:9" x14ac:dyDescent="0.35">
      <c r="A3995" t="s">
        <v>38166</v>
      </c>
      <c r="B3995" t="s">
        <v>4693</v>
      </c>
      <c r="C3995" s="1">
        <v>44983</v>
      </c>
      <c r="D3995">
        <v>1772199</v>
      </c>
      <c r="E3995" t="s">
        <v>18</v>
      </c>
      <c r="F3995" t="s">
        <v>19</v>
      </c>
      <c r="G3995" t="s">
        <v>24</v>
      </c>
      <c r="H3995" t="s">
        <v>20</v>
      </c>
      <c r="I3995" t="s">
        <v>26</v>
      </c>
    </row>
    <row r="3996" spans="1:9" x14ac:dyDescent="0.35">
      <c r="A3996" t="s">
        <v>38262</v>
      </c>
      <c r="B3996" t="s">
        <v>333</v>
      </c>
      <c r="C3996" s="1">
        <v>44983</v>
      </c>
      <c r="D3996">
        <v>3981037</v>
      </c>
      <c r="E3996" t="s">
        <v>18</v>
      </c>
      <c r="F3996" t="s">
        <v>39</v>
      </c>
      <c r="G3996" t="s">
        <v>13</v>
      </c>
      <c r="H3996" t="s">
        <v>30</v>
      </c>
      <c r="I3996" t="s">
        <v>42</v>
      </c>
    </row>
    <row r="3997" spans="1:9" x14ac:dyDescent="0.35">
      <c r="A3997" t="s">
        <v>38683</v>
      </c>
      <c r="B3997" t="s">
        <v>7162</v>
      </c>
      <c r="C3997" s="1">
        <v>44983</v>
      </c>
      <c r="D3997">
        <v>2268183</v>
      </c>
      <c r="E3997" t="s">
        <v>18</v>
      </c>
      <c r="F3997" t="s">
        <v>12</v>
      </c>
      <c r="G3997" t="s">
        <v>13</v>
      </c>
      <c r="H3997" t="s">
        <v>20</v>
      </c>
      <c r="I3997" t="s">
        <v>42</v>
      </c>
    </row>
    <row r="3998" spans="1:9" x14ac:dyDescent="0.35">
      <c r="A3998" t="s">
        <v>39450</v>
      </c>
      <c r="B3998" t="s">
        <v>5035</v>
      </c>
      <c r="C3998" s="1">
        <v>44983</v>
      </c>
      <c r="D3998">
        <v>2756999</v>
      </c>
      <c r="E3998" t="s">
        <v>29</v>
      </c>
      <c r="F3998" t="s">
        <v>39</v>
      </c>
      <c r="G3998" t="s">
        <v>13</v>
      </c>
      <c r="H3998" t="s">
        <v>14</v>
      </c>
      <c r="I3998" t="s">
        <v>42</v>
      </c>
    </row>
    <row r="3999" spans="1:9" x14ac:dyDescent="0.35">
      <c r="A3999" t="s">
        <v>40280</v>
      </c>
      <c r="B3999" t="s">
        <v>315</v>
      </c>
      <c r="C3999" s="1">
        <v>44983</v>
      </c>
      <c r="D3999">
        <v>1213562</v>
      </c>
      <c r="E3999" t="s">
        <v>18</v>
      </c>
      <c r="F3999" t="s">
        <v>19</v>
      </c>
      <c r="G3999" t="s">
        <v>24</v>
      </c>
      <c r="H3999" t="s">
        <v>30</v>
      </c>
      <c r="I3999" t="s">
        <v>15</v>
      </c>
    </row>
    <row r="4000" spans="1:9" x14ac:dyDescent="0.35">
      <c r="A4000" t="s">
        <v>42043</v>
      </c>
      <c r="B4000" t="s">
        <v>129</v>
      </c>
      <c r="C4000" s="1">
        <v>44983</v>
      </c>
      <c r="D4000">
        <v>3124664</v>
      </c>
      <c r="E4000" t="s">
        <v>18</v>
      </c>
      <c r="F4000" t="s">
        <v>12</v>
      </c>
      <c r="G4000" t="s">
        <v>13</v>
      </c>
      <c r="H4000" t="s">
        <v>30</v>
      </c>
      <c r="I4000" t="s">
        <v>54</v>
      </c>
    </row>
    <row r="4001" spans="1:9" x14ac:dyDescent="0.35">
      <c r="A4001" t="s">
        <v>42217</v>
      </c>
      <c r="B4001" t="s">
        <v>7991</v>
      </c>
      <c r="C4001" s="1">
        <v>44983</v>
      </c>
      <c r="D4001">
        <v>2331491</v>
      </c>
      <c r="E4001" t="s">
        <v>18</v>
      </c>
      <c r="F4001" t="s">
        <v>12</v>
      </c>
      <c r="G4001" t="s">
        <v>24</v>
      </c>
      <c r="H4001" t="s">
        <v>25</v>
      </c>
      <c r="I4001" t="s">
        <v>31</v>
      </c>
    </row>
    <row r="4002" spans="1:9" x14ac:dyDescent="0.35">
      <c r="A4002" t="s">
        <v>43449</v>
      </c>
      <c r="B4002" t="s">
        <v>7073</v>
      </c>
      <c r="C4002" s="1">
        <v>44983</v>
      </c>
      <c r="D4002">
        <v>3122399</v>
      </c>
      <c r="E4002" t="s">
        <v>23</v>
      </c>
      <c r="F4002" t="s">
        <v>39</v>
      </c>
      <c r="G4002" t="s">
        <v>13</v>
      </c>
      <c r="H4002" t="s">
        <v>25</v>
      </c>
      <c r="I4002" t="s">
        <v>54</v>
      </c>
    </row>
    <row r="4003" spans="1:9" x14ac:dyDescent="0.35">
      <c r="A4003" t="s">
        <v>45134</v>
      </c>
      <c r="B4003" t="s">
        <v>3624</v>
      </c>
      <c r="C4003" s="1">
        <v>44983</v>
      </c>
      <c r="D4003">
        <v>4981911</v>
      </c>
      <c r="E4003" t="s">
        <v>18</v>
      </c>
      <c r="F4003" t="s">
        <v>39</v>
      </c>
      <c r="G4003" t="s">
        <v>13</v>
      </c>
      <c r="H4003" t="s">
        <v>20</v>
      </c>
      <c r="I4003" t="s">
        <v>42</v>
      </c>
    </row>
    <row r="4004" spans="1:9" x14ac:dyDescent="0.35">
      <c r="A4004" t="s">
        <v>45677</v>
      </c>
      <c r="B4004" t="s">
        <v>1179</v>
      </c>
      <c r="C4004" s="1">
        <v>44983</v>
      </c>
      <c r="D4004">
        <v>3407196</v>
      </c>
      <c r="E4004" t="s">
        <v>11</v>
      </c>
      <c r="F4004" t="s">
        <v>12</v>
      </c>
      <c r="G4004" t="s">
        <v>24</v>
      </c>
      <c r="H4004" t="s">
        <v>20</v>
      </c>
      <c r="I4004" t="s">
        <v>15</v>
      </c>
    </row>
    <row r="4005" spans="1:9" x14ac:dyDescent="0.35">
      <c r="A4005" t="s">
        <v>48192</v>
      </c>
      <c r="B4005" t="s">
        <v>5190</v>
      </c>
      <c r="C4005" s="1">
        <v>44983</v>
      </c>
      <c r="D4005">
        <v>3662117</v>
      </c>
      <c r="E4005" t="s">
        <v>18</v>
      </c>
      <c r="F4005" t="s">
        <v>39</v>
      </c>
      <c r="G4005" t="s">
        <v>13</v>
      </c>
      <c r="H4005" t="s">
        <v>25</v>
      </c>
      <c r="I4005" t="s">
        <v>54</v>
      </c>
    </row>
    <row r="4006" spans="1:9" x14ac:dyDescent="0.35">
      <c r="A4006" t="s">
        <v>49148</v>
      </c>
      <c r="B4006" t="s">
        <v>2131</v>
      </c>
      <c r="C4006" s="1">
        <v>44983</v>
      </c>
      <c r="D4006">
        <v>2632142</v>
      </c>
      <c r="E4006" t="s">
        <v>23</v>
      </c>
      <c r="F4006" t="s">
        <v>12</v>
      </c>
      <c r="G4006" t="s">
        <v>13</v>
      </c>
      <c r="H4006" t="s">
        <v>20</v>
      </c>
      <c r="I4006" t="s">
        <v>51</v>
      </c>
    </row>
    <row r="4007" spans="1:9" x14ac:dyDescent="0.35">
      <c r="A4007" t="s">
        <v>50113</v>
      </c>
      <c r="B4007" t="s">
        <v>1944</v>
      </c>
      <c r="C4007" s="1">
        <v>44983</v>
      </c>
      <c r="D4007">
        <v>335903</v>
      </c>
      <c r="E4007" t="s">
        <v>29</v>
      </c>
      <c r="F4007" t="s">
        <v>39</v>
      </c>
      <c r="G4007" t="s">
        <v>13</v>
      </c>
      <c r="H4007" t="s">
        <v>20</v>
      </c>
      <c r="I4007" t="s">
        <v>15</v>
      </c>
    </row>
    <row r="4008" spans="1:9" x14ac:dyDescent="0.35">
      <c r="A4008" t="s">
        <v>50508</v>
      </c>
      <c r="B4008" t="s">
        <v>4498</v>
      </c>
      <c r="C4008" s="1">
        <v>44983</v>
      </c>
      <c r="D4008">
        <v>394389</v>
      </c>
      <c r="E4008" t="s">
        <v>23</v>
      </c>
      <c r="F4008" t="s">
        <v>19</v>
      </c>
      <c r="G4008" t="s">
        <v>24</v>
      </c>
      <c r="H4008" t="s">
        <v>25</v>
      </c>
      <c r="I4008" t="s">
        <v>15</v>
      </c>
    </row>
    <row r="4009" spans="1:9" x14ac:dyDescent="0.35">
      <c r="A4009" t="s">
        <v>51403</v>
      </c>
      <c r="B4009" t="s">
        <v>1899</v>
      </c>
      <c r="C4009" s="1">
        <v>44983</v>
      </c>
      <c r="D4009">
        <v>2786631</v>
      </c>
      <c r="E4009" t="s">
        <v>36</v>
      </c>
      <c r="F4009" t="s">
        <v>39</v>
      </c>
      <c r="G4009" t="s">
        <v>24</v>
      </c>
      <c r="H4009" t="s">
        <v>30</v>
      </c>
      <c r="I4009" t="s">
        <v>31</v>
      </c>
    </row>
    <row r="4010" spans="1:9" x14ac:dyDescent="0.35">
      <c r="A4010" t="s">
        <v>2339</v>
      </c>
      <c r="B4010" t="s">
        <v>2340</v>
      </c>
      <c r="C4010" s="1">
        <v>44984</v>
      </c>
      <c r="D4010">
        <v>1482886</v>
      </c>
      <c r="E4010" t="s">
        <v>23</v>
      </c>
      <c r="F4010" t="s">
        <v>12</v>
      </c>
      <c r="G4010" t="s">
        <v>24</v>
      </c>
      <c r="H4010" t="s">
        <v>30</v>
      </c>
      <c r="I4010" t="s">
        <v>15</v>
      </c>
    </row>
    <row r="4011" spans="1:9" x14ac:dyDescent="0.35">
      <c r="A4011" t="s">
        <v>3040</v>
      </c>
      <c r="B4011" t="s">
        <v>3041</v>
      </c>
      <c r="C4011" s="1">
        <v>44984</v>
      </c>
      <c r="D4011">
        <v>3755439</v>
      </c>
      <c r="E4011" t="s">
        <v>36</v>
      </c>
      <c r="F4011" t="s">
        <v>19</v>
      </c>
      <c r="G4011" t="s">
        <v>24</v>
      </c>
      <c r="H4011" t="s">
        <v>25</v>
      </c>
      <c r="I4011" t="s">
        <v>15</v>
      </c>
    </row>
    <row r="4012" spans="1:9" x14ac:dyDescent="0.35">
      <c r="A4012" t="s">
        <v>4210</v>
      </c>
      <c r="B4012" t="s">
        <v>3957</v>
      </c>
      <c r="C4012" s="1">
        <v>44984</v>
      </c>
      <c r="D4012">
        <v>2330833</v>
      </c>
      <c r="E4012" t="s">
        <v>36</v>
      </c>
      <c r="F4012" t="s">
        <v>39</v>
      </c>
      <c r="G4012" t="s">
        <v>24</v>
      </c>
      <c r="H4012" t="s">
        <v>30</v>
      </c>
      <c r="I4012" t="s">
        <v>51</v>
      </c>
    </row>
    <row r="4013" spans="1:9" x14ac:dyDescent="0.35">
      <c r="A4013" t="s">
        <v>4630</v>
      </c>
      <c r="B4013" t="s">
        <v>1225</v>
      </c>
      <c r="C4013" s="1">
        <v>44984</v>
      </c>
      <c r="D4013">
        <v>4149856</v>
      </c>
      <c r="E4013" t="s">
        <v>23</v>
      </c>
      <c r="F4013" t="s">
        <v>19</v>
      </c>
      <c r="G4013" t="s">
        <v>13</v>
      </c>
      <c r="H4013" t="s">
        <v>30</v>
      </c>
      <c r="I4013" t="s">
        <v>31</v>
      </c>
    </row>
    <row r="4014" spans="1:9" x14ac:dyDescent="0.35">
      <c r="A4014" t="s">
        <v>6746</v>
      </c>
      <c r="B4014" t="s">
        <v>2146</v>
      </c>
      <c r="C4014" s="1">
        <v>44984</v>
      </c>
      <c r="D4014">
        <v>3101381</v>
      </c>
      <c r="E4014" t="s">
        <v>23</v>
      </c>
      <c r="F4014" t="s">
        <v>19</v>
      </c>
      <c r="G4014" t="s">
        <v>24</v>
      </c>
      <c r="H4014" t="s">
        <v>14</v>
      </c>
      <c r="I4014" t="s">
        <v>15</v>
      </c>
    </row>
    <row r="4015" spans="1:9" x14ac:dyDescent="0.35">
      <c r="A4015" t="s">
        <v>7481</v>
      </c>
      <c r="B4015" t="s">
        <v>4827</v>
      </c>
      <c r="C4015" s="1">
        <v>44984</v>
      </c>
      <c r="D4015">
        <v>527503</v>
      </c>
      <c r="E4015" t="s">
        <v>29</v>
      </c>
      <c r="F4015" t="s">
        <v>39</v>
      </c>
      <c r="G4015" t="s">
        <v>24</v>
      </c>
      <c r="H4015" t="s">
        <v>20</v>
      </c>
      <c r="I4015" t="s">
        <v>26</v>
      </c>
    </row>
    <row r="4016" spans="1:9" x14ac:dyDescent="0.35">
      <c r="A4016" t="s">
        <v>7660</v>
      </c>
      <c r="B4016" t="s">
        <v>4450</v>
      </c>
      <c r="C4016" s="1">
        <v>44984</v>
      </c>
      <c r="D4016">
        <v>1808717</v>
      </c>
      <c r="E4016" t="s">
        <v>11</v>
      </c>
      <c r="F4016" t="s">
        <v>12</v>
      </c>
      <c r="G4016" t="s">
        <v>24</v>
      </c>
      <c r="H4016" t="s">
        <v>25</v>
      </c>
      <c r="I4016" t="s">
        <v>31</v>
      </c>
    </row>
    <row r="4017" spans="1:9" x14ac:dyDescent="0.35">
      <c r="A4017" t="s">
        <v>7826</v>
      </c>
      <c r="B4017" t="s">
        <v>1739</v>
      </c>
      <c r="C4017" s="1">
        <v>44984</v>
      </c>
      <c r="D4017">
        <v>1590301</v>
      </c>
      <c r="E4017" t="s">
        <v>11</v>
      </c>
      <c r="F4017" t="s">
        <v>39</v>
      </c>
      <c r="G4017" t="s">
        <v>24</v>
      </c>
      <c r="H4017" t="s">
        <v>25</v>
      </c>
      <c r="I4017" t="s">
        <v>51</v>
      </c>
    </row>
    <row r="4018" spans="1:9" x14ac:dyDescent="0.35">
      <c r="A4018" t="s">
        <v>8887</v>
      </c>
      <c r="B4018" t="s">
        <v>3690</v>
      </c>
      <c r="C4018" s="1">
        <v>44984</v>
      </c>
      <c r="D4018">
        <v>4009143</v>
      </c>
      <c r="E4018" t="s">
        <v>29</v>
      </c>
      <c r="F4018" t="s">
        <v>12</v>
      </c>
      <c r="G4018" t="s">
        <v>13</v>
      </c>
      <c r="H4018" t="s">
        <v>20</v>
      </c>
      <c r="I4018" t="s">
        <v>42</v>
      </c>
    </row>
    <row r="4019" spans="1:9" x14ac:dyDescent="0.35">
      <c r="A4019" t="s">
        <v>10115</v>
      </c>
      <c r="B4019" t="s">
        <v>534</v>
      </c>
      <c r="C4019" s="1">
        <v>44984</v>
      </c>
      <c r="D4019">
        <v>1575549</v>
      </c>
      <c r="E4019" t="s">
        <v>36</v>
      </c>
      <c r="F4019" t="s">
        <v>12</v>
      </c>
      <c r="G4019" t="s">
        <v>13</v>
      </c>
      <c r="H4019" t="s">
        <v>25</v>
      </c>
      <c r="I4019" t="s">
        <v>42</v>
      </c>
    </row>
    <row r="4020" spans="1:9" x14ac:dyDescent="0.35">
      <c r="A4020" t="s">
        <v>11627</v>
      </c>
      <c r="B4020" t="s">
        <v>3031</v>
      </c>
      <c r="C4020" s="1">
        <v>44984</v>
      </c>
      <c r="D4020">
        <v>1369242</v>
      </c>
      <c r="E4020" t="s">
        <v>29</v>
      </c>
      <c r="F4020" t="s">
        <v>12</v>
      </c>
      <c r="G4020" t="s">
        <v>13</v>
      </c>
      <c r="H4020" t="s">
        <v>20</v>
      </c>
      <c r="I4020" t="s">
        <v>51</v>
      </c>
    </row>
    <row r="4021" spans="1:9" x14ac:dyDescent="0.35">
      <c r="A4021" t="s">
        <v>11943</v>
      </c>
      <c r="B4021" t="s">
        <v>840</v>
      </c>
      <c r="C4021" s="1">
        <v>44984</v>
      </c>
      <c r="D4021">
        <v>3091300</v>
      </c>
      <c r="E4021" t="s">
        <v>18</v>
      </c>
      <c r="F4021" t="s">
        <v>12</v>
      </c>
      <c r="G4021" t="s">
        <v>13</v>
      </c>
      <c r="H4021" t="s">
        <v>20</v>
      </c>
      <c r="I4021" t="s">
        <v>54</v>
      </c>
    </row>
    <row r="4022" spans="1:9" x14ac:dyDescent="0.35">
      <c r="A4022" t="s">
        <v>13712</v>
      </c>
      <c r="B4022" t="s">
        <v>8243</v>
      </c>
      <c r="C4022" s="1">
        <v>44984</v>
      </c>
      <c r="D4022">
        <v>1509549</v>
      </c>
      <c r="E4022" t="s">
        <v>11</v>
      </c>
      <c r="F4022" t="s">
        <v>39</v>
      </c>
      <c r="G4022" t="s">
        <v>24</v>
      </c>
      <c r="H4022" t="s">
        <v>20</v>
      </c>
      <c r="I4022" t="s">
        <v>42</v>
      </c>
    </row>
    <row r="4023" spans="1:9" x14ac:dyDescent="0.35">
      <c r="A4023" t="s">
        <v>13716</v>
      </c>
      <c r="B4023" t="s">
        <v>1460</v>
      </c>
      <c r="C4023" s="1">
        <v>44984</v>
      </c>
      <c r="D4023">
        <v>3740811</v>
      </c>
      <c r="E4023" t="s">
        <v>11</v>
      </c>
      <c r="F4023" t="s">
        <v>12</v>
      </c>
      <c r="G4023" t="s">
        <v>13</v>
      </c>
      <c r="H4023" t="s">
        <v>14</v>
      </c>
      <c r="I4023" t="s">
        <v>15</v>
      </c>
    </row>
    <row r="4024" spans="1:9" x14ac:dyDescent="0.35">
      <c r="A4024" t="s">
        <v>13895</v>
      </c>
      <c r="B4024" t="s">
        <v>182</v>
      </c>
      <c r="C4024" s="1">
        <v>44984</v>
      </c>
      <c r="D4024">
        <v>1829176</v>
      </c>
      <c r="E4024" t="s">
        <v>36</v>
      </c>
      <c r="F4024" t="s">
        <v>39</v>
      </c>
      <c r="G4024" t="s">
        <v>13</v>
      </c>
      <c r="H4024" t="s">
        <v>25</v>
      </c>
      <c r="I4024" t="s">
        <v>42</v>
      </c>
    </row>
    <row r="4025" spans="1:9" x14ac:dyDescent="0.35">
      <c r="A4025" t="s">
        <v>15033</v>
      </c>
      <c r="B4025" t="s">
        <v>1982</v>
      </c>
      <c r="C4025" s="1">
        <v>44984</v>
      </c>
      <c r="D4025">
        <v>1522202</v>
      </c>
      <c r="E4025" t="s">
        <v>18</v>
      </c>
      <c r="F4025" t="s">
        <v>12</v>
      </c>
      <c r="G4025" t="s">
        <v>24</v>
      </c>
      <c r="H4025" t="s">
        <v>20</v>
      </c>
      <c r="I4025" t="s">
        <v>42</v>
      </c>
    </row>
    <row r="4026" spans="1:9" x14ac:dyDescent="0.35">
      <c r="A4026" t="s">
        <v>15656</v>
      </c>
      <c r="B4026" t="s">
        <v>11431</v>
      </c>
      <c r="C4026" s="1">
        <v>44984</v>
      </c>
      <c r="D4026">
        <v>4580392</v>
      </c>
      <c r="E4026" t="s">
        <v>23</v>
      </c>
      <c r="F4026" t="s">
        <v>19</v>
      </c>
      <c r="G4026" t="s">
        <v>13</v>
      </c>
      <c r="H4026" t="s">
        <v>25</v>
      </c>
      <c r="I4026" t="s">
        <v>26</v>
      </c>
    </row>
    <row r="4027" spans="1:9" x14ac:dyDescent="0.35">
      <c r="A4027" t="s">
        <v>15909</v>
      </c>
      <c r="B4027" t="s">
        <v>1079</v>
      </c>
      <c r="C4027" s="1">
        <v>44984</v>
      </c>
      <c r="D4027">
        <v>1146812</v>
      </c>
      <c r="E4027" t="s">
        <v>29</v>
      </c>
      <c r="F4027" t="s">
        <v>39</v>
      </c>
      <c r="G4027" t="s">
        <v>24</v>
      </c>
      <c r="H4027" t="s">
        <v>20</v>
      </c>
      <c r="I4027" t="s">
        <v>42</v>
      </c>
    </row>
    <row r="4028" spans="1:9" x14ac:dyDescent="0.35">
      <c r="A4028" t="s">
        <v>17334</v>
      </c>
      <c r="B4028" t="s">
        <v>7285</v>
      </c>
      <c r="C4028" s="1">
        <v>44984</v>
      </c>
      <c r="D4028">
        <v>2452789</v>
      </c>
      <c r="E4028" t="s">
        <v>29</v>
      </c>
      <c r="F4028" t="s">
        <v>19</v>
      </c>
      <c r="G4028" t="s">
        <v>13</v>
      </c>
      <c r="H4028" t="s">
        <v>25</v>
      </c>
      <c r="I4028" t="s">
        <v>26</v>
      </c>
    </row>
    <row r="4029" spans="1:9" x14ac:dyDescent="0.35">
      <c r="A4029" t="s">
        <v>17745</v>
      </c>
      <c r="B4029" t="s">
        <v>5146</v>
      </c>
      <c r="C4029" s="1">
        <v>44984</v>
      </c>
      <c r="D4029">
        <v>4044183</v>
      </c>
      <c r="E4029" t="s">
        <v>36</v>
      </c>
      <c r="F4029" t="s">
        <v>19</v>
      </c>
      <c r="G4029" t="s">
        <v>24</v>
      </c>
      <c r="H4029" t="s">
        <v>30</v>
      </c>
      <c r="I4029" t="s">
        <v>26</v>
      </c>
    </row>
    <row r="4030" spans="1:9" x14ac:dyDescent="0.35">
      <c r="A4030" t="s">
        <v>17806</v>
      </c>
      <c r="B4030" t="s">
        <v>2782</v>
      </c>
      <c r="C4030" s="1">
        <v>44984</v>
      </c>
      <c r="D4030">
        <v>1175637</v>
      </c>
      <c r="E4030" t="s">
        <v>29</v>
      </c>
      <c r="F4030" t="s">
        <v>19</v>
      </c>
      <c r="G4030" t="s">
        <v>24</v>
      </c>
      <c r="H4030" t="s">
        <v>14</v>
      </c>
      <c r="I4030" t="s">
        <v>31</v>
      </c>
    </row>
    <row r="4031" spans="1:9" x14ac:dyDescent="0.35">
      <c r="A4031" t="s">
        <v>18259</v>
      </c>
      <c r="B4031" t="s">
        <v>6636</v>
      </c>
      <c r="C4031" s="1">
        <v>44984</v>
      </c>
      <c r="D4031">
        <v>2404141</v>
      </c>
      <c r="E4031" t="s">
        <v>18</v>
      </c>
      <c r="F4031" t="s">
        <v>12</v>
      </c>
      <c r="G4031" t="s">
        <v>24</v>
      </c>
      <c r="H4031" t="s">
        <v>30</v>
      </c>
      <c r="I4031" t="s">
        <v>42</v>
      </c>
    </row>
    <row r="4032" spans="1:9" x14ac:dyDescent="0.35">
      <c r="A4032" t="s">
        <v>18700</v>
      </c>
      <c r="B4032" t="s">
        <v>3385</v>
      </c>
      <c r="C4032" s="1">
        <v>44984</v>
      </c>
      <c r="D4032">
        <v>3100445</v>
      </c>
      <c r="E4032" t="s">
        <v>36</v>
      </c>
      <c r="F4032" t="s">
        <v>12</v>
      </c>
      <c r="G4032" t="s">
        <v>24</v>
      </c>
      <c r="H4032" t="s">
        <v>25</v>
      </c>
      <c r="I4032" t="s">
        <v>26</v>
      </c>
    </row>
    <row r="4033" spans="1:9" x14ac:dyDescent="0.35">
      <c r="A4033" t="s">
        <v>20478</v>
      </c>
      <c r="B4033" t="s">
        <v>1817</v>
      </c>
      <c r="C4033" s="1">
        <v>44984</v>
      </c>
      <c r="D4033">
        <v>4317129</v>
      </c>
      <c r="E4033" t="s">
        <v>29</v>
      </c>
      <c r="F4033" t="s">
        <v>12</v>
      </c>
      <c r="G4033" t="s">
        <v>13</v>
      </c>
      <c r="H4033" t="s">
        <v>30</v>
      </c>
      <c r="I4033" t="s">
        <v>51</v>
      </c>
    </row>
    <row r="4034" spans="1:9" x14ac:dyDescent="0.35">
      <c r="A4034" t="s">
        <v>20517</v>
      </c>
      <c r="B4034" t="s">
        <v>726</v>
      </c>
      <c r="C4034" s="1">
        <v>44984</v>
      </c>
      <c r="D4034">
        <v>4808040</v>
      </c>
      <c r="E4034" t="s">
        <v>23</v>
      </c>
      <c r="F4034" t="s">
        <v>39</v>
      </c>
      <c r="G4034" t="s">
        <v>24</v>
      </c>
      <c r="H4034" t="s">
        <v>20</v>
      </c>
      <c r="I4034" t="s">
        <v>15</v>
      </c>
    </row>
    <row r="4035" spans="1:9" x14ac:dyDescent="0.35">
      <c r="A4035" t="s">
        <v>21033</v>
      </c>
      <c r="B4035" t="s">
        <v>4594</v>
      </c>
      <c r="C4035" s="1">
        <v>44984</v>
      </c>
      <c r="D4035">
        <v>2808848</v>
      </c>
      <c r="E4035" t="s">
        <v>11</v>
      </c>
      <c r="F4035" t="s">
        <v>12</v>
      </c>
      <c r="G4035" t="s">
        <v>13</v>
      </c>
      <c r="H4035" t="s">
        <v>20</v>
      </c>
      <c r="I4035" t="s">
        <v>26</v>
      </c>
    </row>
    <row r="4036" spans="1:9" x14ac:dyDescent="0.35">
      <c r="A4036" t="s">
        <v>22283</v>
      </c>
      <c r="B4036" t="s">
        <v>551</v>
      </c>
      <c r="C4036" s="1">
        <v>44984</v>
      </c>
      <c r="D4036">
        <v>4841572</v>
      </c>
      <c r="E4036" t="s">
        <v>18</v>
      </c>
      <c r="F4036" t="s">
        <v>12</v>
      </c>
      <c r="G4036" t="s">
        <v>13</v>
      </c>
      <c r="H4036" t="s">
        <v>20</v>
      </c>
      <c r="I4036" t="s">
        <v>15</v>
      </c>
    </row>
    <row r="4037" spans="1:9" x14ac:dyDescent="0.35">
      <c r="A4037" t="s">
        <v>22593</v>
      </c>
      <c r="B4037" t="s">
        <v>169</v>
      </c>
      <c r="C4037" s="1">
        <v>44984</v>
      </c>
      <c r="D4037">
        <v>4651113</v>
      </c>
      <c r="E4037" t="s">
        <v>36</v>
      </c>
      <c r="F4037" t="s">
        <v>19</v>
      </c>
      <c r="G4037" t="s">
        <v>24</v>
      </c>
      <c r="H4037" t="s">
        <v>20</v>
      </c>
      <c r="I4037" t="s">
        <v>15</v>
      </c>
    </row>
    <row r="4038" spans="1:9" x14ac:dyDescent="0.35">
      <c r="A4038" t="s">
        <v>23888</v>
      </c>
      <c r="B4038" t="s">
        <v>3455</v>
      </c>
      <c r="C4038" s="1">
        <v>44984</v>
      </c>
      <c r="D4038">
        <v>398492</v>
      </c>
      <c r="E4038" t="s">
        <v>29</v>
      </c>
      <c r="F4038" t="s">
        <v>19</v>
      </c>
      <c r="G4038" t="s">
        <v>24</v>
      </c>
      <c r="H4038" t="s">
        <v>20</v>
      </c>
      <c r="I4038" t="s">
        <v>54</v>
      </c>
    </row>
    <row r="4039" spans="1:9" x14ac:dyDescent="0.35">
      <c r="A4039" t="s">
        <v>24586</v>
      </c>
      <c r="B4039" t="s">
        <v>2284</v>
      </c>
      <c r="C4039" s="1">
        <v>44984</v>
      </c>
      <c r="D4039">
        <v>2003366</v>
      </c>
      <c r="E4039" t="s">
        <v>29</v>
      </c>
      <c r="F4039" t="s">
        <v>19</v>
      </c>
      <c r="G4039" t="s">
        <v>24</v>
      </c>
      <c r="H4039" t="s">
        <v>25</v>
      </c>
      <c r="I4039" t="s">
        <v>15</v>
      </c>
    </row>
    <row r="4040" spans="1:9" x14ac:dyDescent="0.35">
      <c r="A4040" t="s">
        <v>24811</v>
      </c>
      <c r="B4040" t="s">
        <v>1679</v>
      </c>
      <c r="C4040" s="1">
        <v>44984</v>
      </c>
      <c r="D4040">
        <v>2763054</v>
      </c>
      <c r="E4040" t="s">
        <v>29</v>
      </c>
      <c r="F4040" t="s">
        <v>39</v>
      </c>
      <c r="G4040" t="s">
        <v>13</v>
      </c>
      <c r="H4040" t="s">
        <v>20</v>
      </c>
      <c r="I4040" t="s">
        <v>54</v>
      </c>
    </row>
    <row r="4041" spans="1:9" x14ac:dyDescent="0.35">
      <c r="A4041" t="s">
        <v>25520</v>
      </c>
      <c r="B4041" t="s">
        <v>4475</v>
      </c>
      <c r="C4041" s="1">
        <v>44984</v>
      </c>
      <c r="D4041">
        <v>4833279</v>
      </c>
      <c r="E4041" t="s">
        <v>11</v>
      </c>
      <c r="F4041" t="s">
        <v>19</v>
      </c>
      <c r="G4041" t="s">
        <v>24</v>
      </c>
      <c r="H4041" t="s">
        <v>20</v>
      </c>
      <c r="I4041" t="s">
        <v>31</v>
      </c>
    </row>
    <row r="4042" spans="1:9" x14ac:dyDescent="0.35">
      <c r="A4042" t="s">
        <v>25752</v>
      </c>
      <c r="B4042" t="s">
        <v>1994</v>
      </c>
      <c r="C4042" s="1">
        <v>44984</v>
      </c>
      <c r="D4042">
        <v>168721</v>
      </c>
      <c r="E4042" t="s">
        <v>23</v>
      </c>
      <c r="F4042" t="s">
        <v>19</v>
      </c>
      <c r="G4042" t="s">
        <v>13</v>
      </c>
      <c r="H4042" t="s">
        <v>25</v>
      </c>
      <c r="I4042" t="s">
        <v>31</v>
      </c>
    </row>
    <row r="4043" spans="1:9" x14ac:dyDescent="0.35">
      <c r="A4043" t="s">
        <v>25874</v>
      </c>
      <c r="B4043" t="s">
        <v>1911</v>
      </c>
      <c r="C4043" s="1">
        <v>44984</v>
      </c>
      <c r="D4043">
        <v>4101503</v>
      </c>
      <c r="E4043" t="s">
        <v>23</v>
      </c>
      <c r="F4043" t="s">
        <v>39</v>
      </c>
      <c r="G4043" t="s">
        <v>24</v>
      </c>
      <c r="H4043" t="s">
        <v>14</v>
      </c>
      <c r="I4043" t="s">
        <v>31</v>
      </c>
    </row>
    <row r="4044" spans="1:9" x14ac:dyDescent="0.35">
      <c r="A4044" t="s">
        <v>26192</v>
      </c>
      <c r="B4044" t="s">
        <v>1524</v>
      </c>
      <c r="C4044" s="1">
        <v>44984</v>
      </c>
      <c r="D4044">
        <v>4311936</v>
      </c>
      <c r="E4044" t="s">
        <v>18</v>
      </c>
      <c r="F4044" t="s">
        <v>19</v>
      </c>
      <c r="G4044" t="s">
        <v>13</v>
      </c>
      <c r="H4044" t="s">
        <v>14</v>
      </c>
      <c r="I4044" t="s">
        <v>31</v>
      </c>
    </row>
    <row r="4045" spans="1:9" x14ac:dyDescent="0.35">
      <c r="A4045" t="s">
        <v>26832</v>
      </c>
      <c r="B4045" t="s">
        <v>932</v>
      </c>
      <c r="C4045" s="1">
        <v>44984</v>
      </c>
      <c r="D4045">
        <v>2300979</v>
      </c>
      <c r="E4045" t="s">
        <v>11</v>
      </c>
      <c r="F4045" t="s">
        <v>39</v>
      </c>
      <c r="G4045" t="s">
        <v>13</v>
      </c>
      <c r="H4045" t="s">
        <v>14</v>
      </c>
      <c r="I4045" t="s">
        <v>15</v>
      </c>
    </row>
    <row r="4046" spans="1:9" x14ac:dyDescent="0.35">
      <c r="A4046" t="s">
        <v>27518</v>
      </c>
      <c r="B4046" t="s">
        <v>1677</v>
      </c>
      <c r="C4046" s="1">
        <v>44984</v>
      </c>
      <c r="D4046">
        <v>4292387</v>
      </c>
      <c r="E4046" t="s">
        <v>23</v>
      </c>
      <c r="F4046" t="s">
        <v>39</v>
      </c>
      <c r="G4046" t="s">
        <v>13</v>
      </c>
      <c r="H4046" t="s">
        <v>20</v>
      </c>
      <c r="I4046" t="s">
        <v>42</v>
      </c>
    </row>
    <row r="4047" spans="1:9" x14ac:dyDescent="0.35">
      <c r="A4047" t="s">
        <v>27649</v>
      </c>
      <c r="B4047" t="s">
        <v>7026</v>
      </c>
      <c r="C4047" s="1">
        <v>44984</v>
      </c>
      <c r="D4047">
        <v>413262</v>
      </c>
      <c r="E4047" t="s">
        <v>29</v>
      </c>
      <c r="F4047" t="s">
        <v>39</v>
      </c>
      <c r="G4047" t="s">
        <v>24</v>
      </c>
      <c r="H4047" t="s">
        <v>30</v>
      </c>
      <c r="I4047" t="s">
        <v>51</v>
      </c>
    </row>
    <row r="4048" spans="1:9" x14ac:dyDescent="0.35">
      <c r="A4048" t="s">
        <v>28978</v>
      </c>
      <c r="B4048" t="s">
        <v>3916</v>
      </c>
      <c r="C4048" s="1">
        <v>44984</v>
      </c>
      <c r="D4048">
        <v>4170975</v>
      </c>
      <c r="E4048" t="s">
        <v>18</v>
      </c>
      <c r="F4048" t="s">
        <v>39</v>
      </c>
      <c r="G4048" t="s">
        <v>13</v>
      </c>
      <c r="H4048" t="s">
        <v>14</v>
      </c>
      <c r="I4048" t="s">
        <v>15</v>
      </c>
    </row>
    <row r="4049" spans="1:9" x14ac:dyDescent="0.35">
      <c r="A4049" t="s">
        <v>31162</v>
      </c>
      <c r="B4049" t="s">
        <v>4585</v>
      </c>
      <c r="C4049" s="1">
        <v>44984</v>
      </c>
      <c r="D4049">
        <v>3029727</v>
      </c>
      <c r="E4049" t="s">
        <v>29</v>
      </c>
      <c r="F4049" t="s">
        <v>39</v>
      </c>
      <c r="G4049" t="s">
        <v>13</v>
      </c>
      <c r="H4049" t="s">
        <v>20</v>
      </c>
      <c r="I4049" t="s">
        <v>51</v>
      </c>
    </row>
    <row r="4050" spans="1:9" x14ac:dyDescent="0.35">
      <c r="A4050" t="s">
        <v>31233</v>
      </c>
      <c r="B4050" t="s">
        <v>1143</v>
      </c>
      <c r="C4050" s="1">
        <v>44984</v>
      </c>
      <c r="D4050">
        <v>3387855</v>
      </c>
      <c r="E4050" t="s">
        <v>36</v>
      </c>
      <c r="F4050" t="s">
        <v>19</v>
      </c>
      <c r="G4050" t="s">
        <v>24</v>
      </c>
      <c r="H4050" t="s">
        <v>20</v>
      </c>
      <c r="I4050" t="s">
        <v>42</v>
      </c>
    </row>
    <row r="4051" spans="1:9" x14ac:dyDescent="0.35">
      <c r="A4051" t="s">
        <v>32846</v>
      </c>
      <c r="B4051" t="s">
        <v>2100</v>
      </c>
      <c r="C4051" s="1">
        <v>44984</v>
      </c>
      <c r="D4051">
        <v>663512</v>
      </c>
      <c r="E4051" t="s">
        <v>18</v>
      </c>
      <c r="F4051" t="s">
        <v>19</v>
      </c>
      <c r="G4051" t="s">
        <v>13</v>
      </c>
      <c r="H4051" t="s">
        <v>20</v>
      </c>
      <c r="I4051" t="s">
        <v>51</v>
      </c>
    </row>
    <row r="4052" spans="1:9" x14ac:dyDescent="0.35">
      <c r="A4052" t="s">
        <v>33765</v>
      </c>
      <c r="B4052" t="s">
        <v>7372</v>
      </c>
      <c r="C4052" s="1">
        <v>44984</v>
      </c>
      <c r="D4052">
        <v>4070626</v>
      </c>
      <c r="E4052" t="s">
        <v>29</v>
      </c>
      <c r="F4052" t="s">
        <v>39</v>
      </c>
      <c r="G4052" t="s">
        <v>13</v>
      </c>
      <c r="H4052" t="s">
        <v>14</v>
      </c>
      <c r="I4052" t="s">
        <v>42</v>
      </c>
    </row>
    <row r="4053" spans="1:9" x14ac:dyDescent="0.35">
      <c r="A4053" t="s">
        <v>34688</v>
      </c>
      <c r="B4053" t="s">
        <v>897</v>
      </c>
      <c r="C4053" s="1">
        <v>44984</v>
      </c>
      <c r="D4053">
        <v>338288</v>
      </c>
      <c r="E4053" t="s">
        <v>23</v>
      </c>
      <c r="F4053" t="s">
        <v>39</v>
      </c>
      <c r="G4053" t="s">
        <v>13</v>
      </c>
      <c r="H4053" t="s">
        <v>20</v>
      </c>
      <c r="I4053" t="s">
        <v>42</v>
      </c>
    </row>
    <row r="4054" spans="1:9" x14ac:dyDescent="0.35">
      <c r="A4054" t="s">
        <v>34754</v>
      </c>
      <c r="B4054" t="s">
        <v>2571</v>
      </c>
      <c r="C4054" s="1">
        <v>44984</v>
      </c>
      <c r="D4054">
        <v>3486493</v>
      </c>
      <c r="E4054" t="s">
        <v>11</v>
      </c>
      <c r="F4054" t="s">
        <v>19</v>
      </c>
      <c r="G4054" t="s">
        <v>13</v>
      </c>
      <c r="H4054" t="s">
        <v>25</v>
      </c>
      <c r="I4054" t="s">
        <v>15</v>
      </c>
    </row>
    <row r="4055" spans="1:9" x14ac:dyDescent="0.35">
      <c r="A4055" t="s">
        <v>35951</v>
      </c>
      <c r="B4055" t="s">
        <v>484</v>
      </c>
      <c r="C4055" s="1">
        <v>44984</v>
      </c>
      <c r="D4055">
        <v>2140722</v>
      </c>
      <c r="E4055" t="s">
        <v>23</v>
      </c>
      <c r="F4055" t="s">
        <v>12</v>
      </c>
      <c r="G4055" t="s">
        <v>24</v>
      </c>
      <c r="H4055" t="s">
        <v>14</v>
      </c>
      <c r="I4055" t="s">
        <v>42</v>
      </c>
    </row>
    <row r="4056" spans="1:9" x14ac:dyDescent="0.35">
      <c r="A4056" t="s">
        <v>36290</v>
      </c>
      <c r="B4056" t="s">
        <v>1916</v>
      </c>
      <c r="C4056" s="1">
        <v>44984</v>
      </c>
      <c r="D4056">
        <v>3024259</v>
      </c>
      <c r="E4056" t="s">
        <v>29</v>
      </c>
      <c r="F4056" t="s">
        <v>19</v>
      </c>
      <c r="G4056" t="s">
        <v>24</v>
      </c>
      <c r="H4056" t="s">
        <v>30</v>
      </c>
      <c r="I4056" t="s">
        <v>51</v>
      </c>
    </row>
    <row r="4057" spans="1:9" x14ac:dyDescent="0.35">
      <c r="A4057" t="s">
        <v>39892</v>
      </c>
      <c r="B4057" t="s">
        <v>496</v>
      </c>
      <c r="C4057" s="1">
        <v>44984</v>
      </c>
      <c r="D4057">
        <v>4442130</v>
      </c>
      <c r="E4057" t="s">
        <v>11</v>
      </c>
      <c r="F4057" t="s">
        <v>19</v>
      </c>
      <c r="G4057" t="s">
        <v>13</v>
      </c>
      <c r="H4057" t="s">
        <v>20</v>
      </c>
      <c r="I4057" t="s">
        <v>54</v>
      </c>
    </row>
    <row r="4058" spans="1:9" x14ac:dyDescent="0.35">
      <c r="A4058" t="s">
        <v>40416</v>
      </c>
      <c r="B4058" t="s">
        <v>2919</v>
      </c>
      <c r="C4058" s="1">
        <v>44984</v>
      </c>
      <c r="D4058">
        <v>1414957</v>
      </c>
      <c r="E4058" t="s">
        <v>29</v>
      </c>
      <c r="F4058" t="s">
        <v>19</v>
      </c>
      <c r="G4058" t="s">
        <v>13</v>
      </c>
      <c r="H4058" t="s">
        <v>20</v>
      </c>
      <c r="I4058" t="s">
        <v>15</v>
      </c>
    </row>
    <row r="4059" spans="1:9" x14ac:dyDescent="0.35">
      <c r="A4059" t="s">
        <v>40665</v>
      </c>
      <c r="B4059" t="s">
        <v>490</v>
      </c>
      <c r="C4059" s="1">
        <v>44984</v>
      </c>
      <c r="D4059">
        <v>1184196</v>
      </c>
      <c r="E4059" t="s">
        <v>18</v>
      </c>
      <c r="F4059" t="s">
        <v>19</v>
      </c>
      <c r="G4059" t="s">
        <v>13</v>
      </c>
      <c r="H4059" t="s">
        <v>20</v>
      </c>
      <c r="I4059" t="s">
        <v>15</v>
      </c>
    </row>
    <row r="4060" spans="1:9" x14ac:dyDescent="0.35">
      <c r="A4060" t="s">
        <v>42102</v>
      </c>
      <c r="B4060" t="s">
        <v>1536</v>
      </c>
      <c r="C4060" s="1">
        <v>44984</v>
      </c>
      <c r="D4060">
        <v>4898390</v>
      </c>
      <c r="E4060" t="s">
        <v>36</v>
      </c>
      <c r="F4060" t="s">
        <v>12</v>
      </c>
      <c r="G4060" t="s">
        <v>13</v>
      </c>
      <c r="H4060" t="s">
        <v>30</v>
      </c>
      <c r="I4060" t="s">
        <v>15</v>
      </c>
    </row>
    <row r="4061" spans="1:9" x14ac:dyDescent="0.35">
      <c r="A4061" t="s">
        <v>43591</v>
      </c>
      <c r="B4061" t="s">
        <v>1503</v>
      </c>
      <c r="C4061" s="1">
        <v>44984</v>
      </c>
      <c r="D4061">
        <v>310607</v>
      </c>
      <c r="E4061" t="s">
        <v>29</v>
      </c>
      <c r="F4061" t="s">
        <v>19</v>
      </c>
      <c r="G4061" t="s">
        <v>13</v>
      </c>
      <c r="H4061" t="s">
        <v>20</v>
      </c>
      <c r="I4061" t="s">
        <v>42</v>
      </c>
    </row>
    <row r="4062" spans="1:9" x14ac:dyDescent="0.35">
      <c r="A4062" t="s">
        <v>43838</v>
      </c>
      <c r="B4062" t="s">
        <v>141</v>
      </c>
      <c r="C4062" s="1">
        <v>44984</v>
      </c>
      <c r="D4062">
        <v>250959</v>
      </c>
      <c r="E4062" t="s">
        <v>18</v>
      </c>
      <c r="F4062" t="s">
        <v>19</v>
      </c>
      <c r="G4062" t="s">
        <v>13</v>
      </c>
      <c r="H4062" t="s">
        <v>25</v>
      </c>
      <c r="I4062" t="s">
        <v>42</v>
      </c>
    </row>
    <row r="4063" spans="1:9" x14ac:dyDescent="0.35">
      <c r="A4063" t="s">
        <v>43971</v>
      </c>
      <c r="B4063" t="s">
        <v>891</v>
      </c>
      <c r="C4063" s="1">
        <v>44984</v>
      </c>
      <c r="D4063">
        <v>3477487</v>
      </c>
      <c r="E4063" t="s">
        <v>23</v>
      </c>
      <c r="F4063" t="s">
        <v>19</v>
      </c>
      <c r="G4063" t="s">
        <v>24</v>
      </c>
      <c r="H4063" t="s">
        <v>20</v>
      </c>
      <c r="I4063" t="s">
        <v>26</v>
      </c>
    </row>
    <row r="4064" spans="1:9" x14ac:dyDescent="0.35">
      <c r="A4064" t="s">
        <v>44465</v>
      </c>
      <c r="B4064" t="s">
        <v>398</v>
      </c>
      <c r="C4064" s="1">
        <v>44984</v>
      </c>
      <c r="D4064">
        <v>2580959</v>
      </c>
      <c r="E4064" t="s">
        <v>36</v>
      </c>
      <c r="F4064" t="s">
        <v>39</v>
      </c>
      <c r="G4064" t="s">
        <v>13</v>
      </c>
      <c r="H4064" t="s">
        <v>20</v>
      </c>
      <c r="I4064" t="s">
        <v>31</v>
      </c>
    </row>
    <row r="4065" spans="1:9" x14ac:dyDescent="0.35">
      <c r="A4065" t="s">
        <v>45199</v>
      </c>
      <c r="B4065" t="s">
        <v>4113</v>
      </c>
      <c r="C4065" s="1">
        <v>44984</v>
      </c>
      <c r="D4065">
        <v>2569360</v>
      </c>
      <c r="E4065" t="s">
        <v>29</v>
      </c>
      <c r="F4065" t="s">
        <v>19</v>
      </c>
      <c r="G4065" t="s">
        <v>13</v>
      </c>
      <c r="H4065" t="s">
        <v>20</v>
      </c>
      <c r="I4065" t="s">
        <v>54</v>
      </c>
    </row>
    <row r="4066" spans="1:9" x14ac:dyDescent="0.35">
      <c r="A4066" t="s">
        <v>45249</v>
      </c>
      <c r="B4066" t="s">
        <v>12899</v>
      </c>
      <c r="C4066" s="1">
        <v>44984</v>
      </c>
      <c r="D4066">
        <v>2044541</v>
      </c>
      <c r="E4066" t="s">
        <v>29</v>
      </c>
      <c r="F4066" t="s">
        <v>12</v>
      </c>
      <c r="G4066" t="s">
        <v>13</v>
      </c>
      <c r="H4066" t="s">
        <v>25</v>
      </c>
      <c r="I4066" t="s">
        <v>26</v>
      </c>
    </row>
    <row r="4067" spans="1:9" x14ac:dyDescent="0.35">
      <c r="A4067" t="s">
        <v>46578</v>
      </c>
      <c r="B4067" t="s">
        <v>115</v>
      </c>
      <c r="C4067" s="1">
        <v>44984</v>
      </c>
      <c r="D4067">
        <v>4290749</v>
      </c>
      <c r="E4067" t="s">
        <v>29</v>
      </c>
      <c r="F4067" t="s">
        <v>39</v>
      </c>
      <c r="G4067" t="s">
        <v>13</v>
      </c>
      <c r="H4067" t="s">
        <v>14</v>
      </c>
      <c r="I4067" t="s">
        <v>15</v>
      </c>
    </row>
    <row r="4068" spans="1:9" x14ac:dyDescent="0.35">
      <c r="A4068" t="s">
        <v>46608</v>
      </c>
      <c r="B4068" t="s">
        <v>111</v>
      </c>
      <c r="C4068" s="1">
        <v>44984</v>
      </c>
      <c r="D4068">
        <v>1219125</v>
      </c>
      <c r="E4068" t="s">
        <v>18</v>
      </c>
      <c r="F4068" t="s">
        <v>39</v>
      </c>
      <c r="G4068" t="s">
        <v>13</v>
      </c>
      <c r="H4068" t="s">
        <v>14</v>
      </c>
      <c r="I4068" t="s">
        <v>15</v>
      </c>
    </row>
    <row r="4069" spans="1:9" x14ac:dyDescent="0.35">
      <c r="A4069" t="s">
        <v>47076</v>
      </c>
      <c r="B4069" t="s">
        <v>7572</v>
      </c>
      <c r="C4069" s="1">
        <v>44984</v>
      </c>
      <c r="D4069">
        <v>2885367</v>
      </c>
      <c r="E4069" t="s">
        <v>36</v>
      </c>
      <c r="F4069" t="s">
        <v>19</v>
      </c>
      <c r="G4069" t="s">
        <v>13</v>
      </c>
      <c r="H4069" t="s">
        <v>14</v>
      </c>
      <c r="I4069" t="s">
        <v>54</v>
      </c>
    </row>
    <row r="4070" spans="1:9" x14ac:dyDescent="0.35">
      <c r="A4070" t="s">
        <v>48319</v>
      </c>
      <c r="B4070" t="s">
        <v>4709</v>
      </c>
      <c r="C4070" s="1">
        <v>44984</v>
      </c>
      <c r="D4070">
        <v>2258652</v>
      </c>
      <c r="E4070" t="s">
        <v>11</v>
      </c>
      <c r="F4070" t="s">
        <v>39</v>
      </c>
      <c r="G4070" t="s">
        <v>13</v>
      </c>
      <c r="H4070" t="s">
        <v>25</v>
      </c>
      <c r="I4070" t="s">
        <v>54</v>
      </c>
    </row>
    <row r="4071" spans="1:9" x14ac:dyDescent="0.35">
      <c r="A4071" t="s">
        <v>48334</v>
      </c>
      <c r="B4071" t="s">
        <v>3528</v>
      </c>
      <c r="C4071" s="1">
        <v>44984</v>
      </c>
      <c r="D4071">
        <v>3919342</v>
      </c>
      <c r="E4071" t="s">
        <v>29</v>
      </c>
      <c r="F4071" t="s">
        <v>39</v>
      </c>
      <c r="G4071" t="s">
        <v>24</v>
      </c>
      <c r="H4071" t="s">
        <v>25</v>
      </c>
      <c r="I4071" t="s">
        <v>42</v>
      </c>
    </row>
    <row r="4072" spans="1:9" x14ac:dyDescent="0.35">
      <c r="A4072" t="s">
        <v>50353</v>
      </c>
      <c r="B4072" t="s">
        <v>604</v>
      </c>
      <c r="C4072" s="1">
        <v>44984</v>
      </c>
      <c r="D4072">
        <v>4624584</v>
      </c>
      <c r="E4072" t="s">
        <v>18</v>
      </c>
      <c r="F4072" t="s">
        <v>12</v>
      </c>
      <c r="G4072" t="s">
        <v>13</v>
      </c>
      <c r="H4072" t="s">
        <v>20</v>
      </c>
      <c r="I4072" t="s">
        <v>42</v>
      </c>
    </row>
    <row r="4073" spans="1:9" x14ac:dyDescent="0.35">
      <c r="A4073" t="s">
        <v>50528</v>
      </c>
      <c r="B4073" t="s">
        <v>1897</v>
      </c>
      <c r="C4073" s="1">
        <v>44984</v>
      </c>
      <c r="D4073">
        <v>1450542</v>
      </c>
      <c r="E4073" t="s">
        <v>36</v>
      </c>
      <c r="F4073" t="s">
        <v>19</v>
      </c>
      <c r="G4073" t="s">
        <v>24</v>
      </c>
      <c r="H4073" t="s">
        <v>25</v>
      </c>
      <c r="I4073" t="s">
        <v>26</v>
      </c>
    </row>
    <row r="4074" spans="1:9" x14ac:dyDescent="0.35">
      <c r="A4074" t="s">
        <v>51654</v>
      </c>
      <c r="B4074" t="s">
        <v>983</v>
      </c>
      <c r="C4074" s="1">
        <v>44984</v>
      </c>
      <c r="D4074">
        <v>2132958</v>
      </c>
      <c r="E4074" t="s">
        <v>29</v>
      </c>
      <c r="F4074" t="s">
        <v>39</v>
      </c>
      <c r="G4074" t="s">
        <v>24</v>
      </c>
      <c r="H4074" t="s">
        <v>20</v>
      </c>
      <c r="I4074" t="s">
        <v>26</v>
      </c>
    </row>
    <row r="4075" spans="1:9" x14ac:dyDescent="0.35">
      <c r="A4075" t="s">
        <v>899</v>
      </c>
      <c r="B4075" t="s">
        <v>900</v>
      </c>
      <c r="C4075" s="1">
        <v>44985</v>
      </c>
      <c r="D4075">
        <v>4268763</v>
      </c>
      <c r="E4075" t="s">
        <v>36</v>
      </c>
      <c r="F4075" t="s">
        <v>39</v>
      </c>
      <c r="G4075" t="s">
        <v>13</v>
      </c>
      <c r="H4075" t="s">
        <v>25</v>
      </c>
      <c r="I4075" t="s">
        <v>54</v>
      </c>
    </row>
    <row r="4076" spans="1:9" x14ac:dyDescent="0.35">
      <c r="A4076" t="s">
        <v>1573</v>
      </c>
      <c r="B4076" t="s">
        <v>1574</v>
      </c>
      <c r="C4076" s="1">
        <v>44985</v>
      </c>
      <c r="D4076">
        <v>4361927</v>
      </c>
      <c r="E4076" t="s">
        <v>29</v>
      </c>
      <c r="F4076" t="s">
        <v>19</v>
      </c>
      <c r="G4076" t="s">
        <v>13</v>
      </c>
      <c r="H4076" t="s">
        <v>20</v>
      </c>
      <c r="I4076" t="s">
        <v>31</v>
      </c>
    </row>
    <row r="4077" spans="1:9" x14ac:dyDescent="0.35">
      <c r="A4077" t="s">
        <v>3155</v>
      </c>
      <c r="B4077" t="s">
        <v>2017</v>
      </c>
      <c r="C4077" s="1">
        <v>44985</v>
      </c>
      <c r="D4077">
        <v>4272409</v>
      </c>
      <c r="E4077" t="s">
        <v>11</v>
      </c>
      <c r="F4077" t="s">
        <v>19</v>
      </c>
      <c r="G4077" t="s">
        <v>24</v>
      </c>
      <c r="H4077" t="s">
        <v>20</v>
      </c>
      <c r="I4077" t="s">
        <v>42</v>
      </c>
    </row>
    <row r="4078" spans="1:9" x14ac:dyDescent="0.35">
      <c r="A4078" t="s">
        <v>7174</v>
      </c>
      <c r="B4078" t="s">
        <v>1544</v>
      </c>
      <c r="C4078" s="1">
        <v>44985</v>
      </c>
      <c r="D4078">
        <v>4242257</v>
      </c>
      <c r="E4078" t="s">
        <v>36</v>
      </c>
      <c r="F4078" t="s">
        <v>12</v>
      </c>
      <c r="G4078" t="s">
        <v>13</v>
      </c>
      <c r="H4078" t="s">
        <v>20</v>
      </c>
      <c r="I4078" t="s">
        <v>31</v>
      </c>
    </row>
    <row r="4079" spans="1:9" x14ac:dyDescent="0.35">
      <c r="A4079" t="s">
        <v>7658</v>
      </c>
      <c r="B4079" t="s">
        <v>5041</v>
      </c>
      <c r="C4079" s="1">
        <v>44985</v>
      </c>
      <c r="D4079">
        <v>608105</v>
      </c>
      <c r="E4079" t="s">
        <v>36</v>
      </c>
      <c r="F4079" t="s">
        <v>39</v>
      </c>
      <c r="G4079" t="s">
        <v>13</v>
      </c>
      <c r="H4079" t="s">
        <v>14</v>
      </c>
      <c r="I4079" t="s">
        <v>26</v>
      </c>
    </row>
    <row r="4080" spans="1:9" x14ac:dyDescent="0.35">
      <c r="A4080" t="s">
        <v>8098</v>
      </c>
      <c r="B4080" t="s">
        <v>4687</v>
      </c>
      <c r="C4080" s="1">
        <v>44985</v>
      </c>
      <c r="D4080">
        <v>1668664</v>
      </c>
      <c r="E4080" t="s">
        <v>18</v>
      </c>
      <c r="F4080" t="s">
        <v>19</v>
      </c>
      <c r="G4080" t="s">
        <v>13</v>
      </c>
      <c r="H4080" t="s">
        <v>30</v>
      </c>
      <c r="I4080" t="s">
        <v>26</v>
      </c>
    </row>
    <row r="4081" spans="1:9" x14ac:dyDescent="0.35">
      <c r="A4081" t="s">
        <v>8250</v>
      </c>
      <c r="B4081" t="s">
        <v>4296</v>
      </c>
      <c r="C4081" s="1">
        <v>44985</v>
      </c>
      <c r="D4081">
        <v>2973068</v>
      </c>
      <c r="E4081" t="s">
        <v>23</v>
      </c>
      <c r="F4081" t="s">
        <v>39</v>
      </c>
      <c r="G4081" t="s">
        <v>24</v>
      </c>
      <c r="H4081" t="s">
        <v>25</v>
      </c>
      <c r="I4081" t="s">
        <v>15</v>
      </c>
    </row>
    <row r="4082" spans="1:9" x14ac:dyDescent="0.35">
      <c r="A4082" t="s">
        <v>8453</v>
      </c>
      <c r="B4082" t="s">
        <v>6214</v>
      </c>
      <c r="C4082" s="1">
        <v>44985</v>
      </c>
      <c r="D4082">
        <v>3735291</v>
      </c>
      <c r="E4082" t="s">
        <v>11</v>
      </c>
      <c r="F4082" t="s">
        <v>12</v>
      </c>
      <c r="G4082" t="s">
        <v>24</v>
      </c>
      <c r="H4082" t="s">
        <v>14</v>
      </c>
      <c r="I4082" t="s">
        <v>15</v>
      </c>
    </row>
    <row r="4083" spans="1:9" x14ac:dyDescent="0.35">
      <c r="A4083" t="s">
        <v>9314</v>
      </c>
      <c r="B4083" t="s">
        <v>1574</v>
      </c>
      <c r="C4083" s="1">
        <v>44985</v>
      </c>
      <c r="D4083">
        <v>2887350</v>
      </c>
      <c r="E4083" t="s">
        <v>29</v>
      </c>
      <c r="F4083" t="s">
        <v>39</v>
      </c>
      <c r="G4083" t="s">
        <v>13</v>
      </c>
      <c r="H4083" t="s">
        <v>20</v>
      </c>
      <c r="I4083" t="s">
        <v>31</v>
      </c>
    </row>
    <row r="4084" spans="1:9" x14ac:dyDescent="0.35">
      <c r="A4084" t="s">
        <v>9827</v>
      </c>
      <c r="B4084" t="s">
        <v>1323</v>
      </c>
      <c r="C4084" s="1">
        <v>44985</v>
      </c>
      <c r="D4084">
        <v>501102</v>
      </c>
      <c r="E4084" t="s">
        <v>23</v>
      </c>
      <c r="F4084" t="s">
        <v>39</v>
      </c>
      <c r="G4084" t="s">
        <v>13</v>
      </c>
      <c r="H4084" t="s">
        <v>25</v>
      </c>
      <c r="I4084" t="s">
        <v>26</v>
      </c>
    </row>
    <row r="4085" spans="1:9" x14ac:dyDescent="0.35">
      <c r="A4085" t="s">
        <v>11258</v>
      </c>
      <c r="B4085" t="s">
        <v>459</v>
      </c>
      <c r="C4085" s="1">
        <v>44985</v>
      </c>
      <c r="D4085">
        <v>3006478</v>
      </c>
      <c r="E4085" t="s">
        <v>11</v>
      </c>
      <c r="F4085" t="s">
        <v>39</v>
      </c>
      <c r="G4085" t="s">
        <v>24</v>
      </c>
      <c r="H4085" t="s">
        <v>20</v>
      </c>
      <c r="I4085" t="s">
        <v>31</v>
      </c>
    </row>
    <row r="4086" spans="1:9" x14ac:dyDescent="0.35">
      <c r="A4086" t="s">
        <v>11275</v>
      </c>
      <c r="B4086" t="s">
        <v>2575</v>
      </c>
      <c r="C4086" s="1">
        <v>44985</v>
      </c>
      <c r="D4086">
        <v>1804654</v>
      </c>
      <c r="E4086" t="s">
        <v>18</v>
      </c>
      <c r="F4086" t="s">
        <v>39</v>
      </c>
      <c r="G4086" t="s">
        <v>13</v>
      </c>
      <c r="H4086" t="s">
        <v>20</v>
      </c>
      <c r="I4086" t="s">
        <v>54</v>
      </c>
    </row>
    <row r="4087" spans="1:9" x14ac:dyDescent="0.35">
      <c r="A4087" t="s">
        <v>12282</v>
      </c>
      <c r="B4087" t="s">
        <v>844</v>
      </c>
      <c r="C4087" s="1">
        <v>44985</v>
      </c>
      <c r="D4087">
        <v>3684389</v>
      </c>
      <c r="E4087" t="s">
        <v>18</v>
      </c>
      <c r="F4087" t="s">
        <v>39</v>
      </c>
      <c r="G4087" t="s">
        <v>13</v>
      </c>
      <c r="H4087" t="s">
        <v>30</v>
      </c>
      <c r="I4087" t="s">
        <v>51</v>
      </c>
    </row>
    <row r="4088" spans="1:9" x14ac:dyDescent="0.35">
      <c r="A4088" t="s">
        <v>13026</v>
      </c>
      <c r="B4088" t="s">
        <v>1371</v>
      </c>
      <c r="C4088" s="1">
        <v>44985</v>
      </c>
      <c r="D4088">
        <v>2665474</v>
      </c>
      <c r="E4088" t="s">
        <v>23</v>
      </c>
      <c r="F4088" t="s">
        <v>12</v>
      </c>
      <c r="G4088" t="s">
        <v>13</v>
      </c>
      <c r="H4088" t="s">
        <v>25</v>
      </c>
      <c r="I4088" t="s">
        <v>26</v>
      </c>
    </row>
    <row r="4089" spans="1:9" x14ac:dyDescent="0.35">
      <c r="A4089" t="s">
        <v>13147</v>
      </c>
      <c r="B4089" t="s">
        <v>7991</v>
      </c>
      <c r="C4089" s="1">
        <v>44985</v>
      </c>
      <c r="D4089">
        <v>2543742</v>
      </c>
      <c r="E4089" t="s">
        <v>36</v>
      </c>
      <c r="F4089" t="s">
        <v>39</v>
      </c>
      <c r="G4089" t="s">
        <v>24</v>
      </c>
      <c r="H4089" t="s">
        <v>25</v>
      </c>
      <c r="I4089" t="s">
        <v>31</v>
      </c>
    </row>
    <row r="4090" spans="1:9" x14ac:dyDescent="0.35">
      <c r="A4090" t="s">
        <v>14986</v>
      </c>
      <c r="B4090" t="s">
        <v>6039</v>
      </c>
      <c r="C4090" s="1">
        <v>44985</v>
      </c>
      <c r="D4090">
        <v>2129787</v>
      </c>
      <c r="E4090" t="s">
        <v>23</v>
      </c>
      <c r="F4090" t="s">
        <v>19</v>
      </c>
      <c r="G4090" t="s">
        <v>13</v>
      </c>
      <c r="H4090" t="s">
        <v>20</v>
      </c>
      <c r="I4090" t="s">
        <v>31</v>
      </c>
    </row>
    <row r="4091" spans="1:9" x14ac:dyDescent="0.35">
      <c r="A4091" t="s">
        <v>15358</v>
      </c>
      <c r="B4091" t="s">
        <v>2275</v>
      </c>
      <c r="C4091" s="1">
        <v>44985</v>
      </c>
      <c r="D4091">
        <v>1259729</v>
      </c>
      <c r="E4091" t="s">
        <v>29</v>
      </c>
      <c r="F4091" t="s">
        <v>39</v>
      </c>
      <c r="G4091" t="s">
        <v>13</v>
      </c>
      <c r="H4091" t="s">
        <v>20</v>
      </c>
      <c r="I4091" t="s">
        <v>51</v>
      </c>
    </row>
    <row r="4092" spans="1:9" x14ac:dyDescent="0.35">
      <c r="A4092" t="s">
        <v>15599</v>
      </c>
      <c r="B4092" t="s">
        <v>4164</v>
      </c>
      <c r="C4092" s="1">
        <v>44985</v>
      </c>
      <c r="D4092">
        <v>2434142</v>
      </c>
      <c r="E4092" t="s">
        <v>11</v>
      </c>
      <c r="F4092" t="s">
        <v>39</v>
      </c>
      <c r="G4092" t="s">
        <v>24</v>
      </c>
      <c r="H4092" t="s">
        <v>14</v>
      </c>
      <c r="I4092" t="s">
        <v>15</v>
      </c>
    </row>
    <row r="4093" spans="1:9" x14ac:dyDescent="0.35">
      <c r="A4093" t="s">
        <v>16296</v>
      </c>
      <c r="B4093" t="s">
        <v>6240</v>
      </c>
      <c r="C4093" s="1">
        <v>44985</v>
      </c>
      <c r="D4093">
        <v>1218461</v>
      </c>
      <c r="E4093" t="s">
        <v>23</v>
      </c>
      <c r="F4093" t="s">
        <v>12</v>
      </c>
      <c r="G4093" t="s">
        <v>24</v>
      </c>
      <c r="H4093" t="s">
        <v>30</v>
      </c>
      <c r="I4093" t="s">
        <v>26</v>
      </c>
    </row>
    <row r="4094" spans="1:9" x14ac:dyDescent="0.35">
      <c r="A4094" t="s">
        <v>16329</v>
      </c>
      <c r="B4094" t="s">
        <v>11743</v>
      </c>
      <c r="C4094" s="1">
        <v>44985</v>
      </c>
      <c r="D4094">
        <v>3441895</v>
      </c>
      <c r="E4094" t="s">
        <v>11</v>
      </c>
      <c r="F4094" t="s">
        <v>12</v>
      </c>
      <c r="G4094" t="s">
        <v>24</v>
      </c>
      <c r="H4094" t="s">
        <v>20</v>
      </c>
      <c r="I4094" t="s">
        <v>26</v>
      </c>
    </row>
    <row r="4095" spans="1:9" x14ac:dyDescent="0.35">
      <c r="A4095" t="s">
        <v>17697</v>
      </c>
      <c r="B4095" t="s">
        <v>4131</v>
      </c>
      <c r="C4095" s="1">
        <v>44985</v>
      </c>
      <c r="D4095">
        <v>2937677</v>
      </c>
      <c r="E4095" t="s">
        <v>23</v>
      </c>
      <c r="F4095" t="s">
        <v>39</v>
      </c>
      <c r="G4095" t="s">
        <v>24</v>
      </c>
      <c r="H4095" t="s">
        <v>25</v>
      </c>
      <c r="I4095" t="s">
        <v>54</v>
      </c>
    </row>
    <row r="4096" spans="1:9" x14ac:dyDescent="0.35">
      <c r="A4096" t="s">
        <v>19000</v>
      </c>
      <c r="B4096" t="s">
        <v>498</v>
      </c>
      <c r="C4096" s="1">
        <v>44985</v>
      </c>
      <c r="D4096">
        <v>755221</v>
      </c>
      <c r="E4096" t="s">
        <v>36</v>
      </c>
      <c r="F4096" t="s">
        <v>19</v>
      </c>
      <c r="G4096" t="s">
        <v>24</v>
      </c>
      <c r="H4096" t="s">
        <v>30</v>
      </c>
      <c r="I4096" t="s">
        <v>51</v>
      </c>
    </row>
    <row r="4097" spans="1:9" x14ac:dyDescent="0.35">
      <c r="A4097" t="s">
        <v>19485</v>
      </c>
      <c r="B4097" t="s">
        <v>7983</v>
      </c>
      <c r="C4097" s="1">
        <v>44985</v>
      </c>
      <c r="D4097">
        <v>4474243</v>
      </c>
      <c r="E4097" t="s">
        <v>36</v>
      </c>
      <c r="F4097" t="s">
        <v>39</v>
      </c>
      <c r="G4097" t="s">
        <v>24</v>
      </c>
      <c r="H4097" t="s">
        <v>30</v>
      </c>
      <c r="I4097" t="s">
        <v>42</v>
      </c>
    </row>
    <row r="4098" spans="1:9" x14ac:dyDescent="0.35">
      <c r="A4098" t="s">
        <v>19646</v>
      </c>
      <c r="B4098" t="s">
        <v>5206</v>
      </c>
      <c r="C4098" s="1">
        <v>44985</v>
      </c>
      <c r="D4098">
        <v>3808666</v>
      </c>
      <c r="E4098" t="s">
        <v>11</v>
      </c>
      <c r="F4098" t="s">
        <v>12</v>
      </c>
      <c r="G4098" t="s">
        <v>13</v>
      </c>
      <c r="H4098" t="s">
        <v>20</v>
      </c>
      <c r="I4098" t="s">
        <v>42</v>
      </c>
    </row>
    <row r="4099" spans="1:9" x14ac:dyDescent="0.35">
      <c r="A4099" t="s">
        <v>19786</v>
      </c>
      <c r="B4099" t="s">
        <v>1737</v>
      </c>
      <c r="C4099" s="1">
        <v>44985</v>
      </c>
      <c r="D4099">
        <v>2296948</v>
      </c>
      <c r="E4099" t="s">
        <v>18</v>
      </c>
      <c r="F4099" t="s">
        <v>39</v>
      </c>
      <c r="G4099" t="s">
        <v>13</v>
      </c>
      <c r="H4099" t="s">
        <v>20</v>
      </c>
      <c r="I4099" t="s">
        <v>42</v>
      </c>
    </row>
    <row r="4100" spans="1:9" x14ac:dyDescent="0.35">
      <c r="A4100" t="s">
        <v>20926</v>
      </c>
      <c r="B4100" t="s">
        <v>2039</v>
      </c>
      <c r="C4100" s="1">
        <v>44985</v>
      </c>
      <c r="D4100">
        <v>4166397</v>
      </c>
      <c r="E4100" t="s">
        <v>11</v>
      </c>
      <c r="F4100" t="s">
        <v>39</v>
      </c>
      <c r="G4100" t="s">
        <v>24</v>
      </c>
      <c r="H4100" t="s">
        <v>20</v>
      </c>
      <c r="I4100" t="s">
        <v>42</v>
      </c>
    </row>
    <row r="4101" spans="1:9" x14ac:dyDescent="0.35">
      <c r="A4101" t="s">
        <v>21024</v>
      </c>
      <c r="B4101" t="s">
        <v>873</v>
      </c>
      <c r="C4101" s="1">
        <v>44985</v>
      </c>
      <c r="D4101">
        <v>1366142</v>
      </c>
      <c r="E4101" t="s">
        <v>11</v>
      </c>
      <c r="F4101" t="s">
        <v>12</v>
      </c>
      <c r="G4101" t="s">
        <v>24</v>
      </c>
      <c r="H4101" t="s">
        <v>20</v>
      </c>
      <c r="I4101" t="s">
        <v>31</v>
      </c>
    </row>
    <row r="4102" spans="1:9" x14ac:dyDescent="0.35">
      <c r="A4102" t="s">
        <v>21326</v>
      </c>
      <c r="B4102" t="s">
        <v>5827</v>
      </c>
      <c r="C4102" s="1">
        <v>44985</v>
      </c>
      <c r="D4102">
        <v>3993478</v>
      </c>
      <c r="E4102" t="s">
        <v>29</v>
      </c>
      <c r="F4102" t="s">
        <v>39</v>
      </c>
      <c r="G4102" t="s">
        <v>24</v>
      </c>
      <c r="H4102" t="s">
        <v>30</v>
      </c>
      <c r="I4102" t="s">
        <v>42</v>
      </c>
    </row>
    <row r="4103" spans="1:9" x14ac:dyDescent="0.35">
      <c r="A4103" t="s">
        <v>21425</v>
      </c>
      <c r="B4103" t="s">
        <v>1364</v>
      </c>
      <c r="C4103" s="1">
        <v>44985</v>
      </c>
      <c r="D4103">
        <v>2432479</v>
      </c>
      <c r="E4103" t="s">
        <v>18</v>
      </c>
      <c r="F4103" t="s">
        <v>12</v>
      </c>
      <c r="G4103" t="s">
        <v>13</v>
      </c>
      <c r="H4103" t="s">
        <v>25</v>
      </c>
      <c r="I4103" t="s">
        <v>51</v>
      </c>
    </row>
    <row r="4104" spans="1:9" x14ac:dyDescent="0.35">
      <c r="A4104" t="s">
        <v>22244</v>
      </c>
      <c r="B4104" t="s">
        <v>278</v>
      </c>
      <c r="C4104" s="1">
        <v>44985</v>
      </c>
      <c r="D4104">
        <v>1440519</v>
      </c>
      <c r="E4104" t="s">
        <v>23</v>
      </c>
      <c r="F4104" t="s">
        <v>19</v>
      </c>
      <c r="G4104" t="s">
        <v>24</v>
      </c>
      <c r="H4104" t="s">
        <v>20</v>
      </c>
      <c r="I4104" t="s">
        <v>31</v>
      </c>
    </row>
    <row r="4105" spans="1:9" x14ac:dyDescent="0.35">
      <c r="A4105" t="s">
        <v>23043</v>
      </c>
      <c r="B4105" t="s">
        <v>2832</v>
      </c>
      <c r="C4105" s="1">
        <v>44985</v>
      </c>
      <c r="D4105">
        <v>4900631</v>
      </c>
      <c r="E4105" t="s">
        <v>29</v>
      </c>
      <c r="F4105" t="s">
        <v>19</v>
      </c>
      <c r="G4105" t="s">
        <v>13</v>
      </c>
      <c r="H4105" t="s">
        <v>20</v>
      </c>
      <c r="I4105" t="s">
        <v>26</v>
      </c>
    </row>
    <row r="4106" spans="1:9" x14ac:dyDescent="0.35">
      <c r="A4106" t="s">
        <v>23659</v>
      </c>
      <c r="B4106" t="s">
        <v>400</v>
      </c>
      <c r="C4106" s="1">
        <v>44985</v>
      </c>
      <c r="D4106">
        <v>4194624</v>
      </c>
      <c r="E4106" t="s">
        <v>11</v>
      </c>
      <c r="F4106" t="s">
        <v>19</v>
      </c>
      <c r="G4106" t="s">
        <v>13</v>
      </c>
      <c r="H4106" t="s">
        <v>30</v>
      </c>
      <c r="I4106" t="s">
        <v>15</v>
      </c>
    </row>
    <row r="4107" spans="1:9" x14ac:dyDescent="0.35">
      <c r="A4107" t="s">
        <v>25271</v>
      </c>
      <c r="B4107" t="s">
        <v>1307</v>
      </c>
      <c r="C4107" s="1">
        <v>44985</v>
      </c>
      <c r="D4107">
        <v>1311513</v>
      </c>
      <c r="E4107" t="s">
        <v>11</v>
      </c>
      <c r="F4107" t="s">
        <v>39</v>
      </c>
      <c r="G4107" t="s">
        <v>13</v>
      </c>
      <c r="H4107" t="s">
        <v>20</v>
      </c>
      <c r="I4107" t="s">
        <v>54</v>
      </c>
    </row>
    <row r="4108" spans="1:9" x14ac:dyDescent="0.35">
      <c r="A4108" t="s">
        <v>25342</v>
      </c>
      <c r="B4108" t="s">
        <v>8642</v>
      </c>
      <c r="C4108" s="1">
        <v>44985</v>
      </c>
      <c r="D4108">
        <v>1152143</v>
      </c>
      <c r="E4108" t="s">
        <v>11</v>
      </c>
      <c r="F4108" t="s">
        <v>39</v>
      </c>
      <c r="G4108" t="s">
        <v>13</v>
      </c>
      <c r="H4108" t="s">
        <v>30</v>
      </c>
      <c r="I4108" t="s">
        <v>51</v>
      </c>
    </row>
    <row r="4109" spans="1:9" x14ac:dyDescent="0.35">
      <c r="A4109" t="s">
        <v>26878</v>
      </c>
      <c r="B4109" t="s">
        <v>966</v>
      </c>
      <c r="C4109" s="1">
        <v>44985</v>
      </c>
      <c r="D4109">
        <v>4282700</v>
      </c>
      <c r="E4109" t="s">
        <v>18</v>
      </c>
      <c r="F4109" t="s">
        <v>39</v>
      </c>
      <c r="G4109" t="s">
        <v>13</v>
      </c>
      <c r="H4109" t="s">
        <v>25</v>
      </c>
      <c r="I4109" t="s">
        <v>51</v>
      </c>
    </row>
    <row r="4110" spans="1:9" x14ac:dyDescent="0.35">
      <c r="A4110" t="s">
        <v>28375</v>
      </c>
      <c r="B4110" t="s">
        <v>1059</v>
      </c>
      <c r="C4110" s="1">
        <v>44985</v>
      </c>
      <c r="D4110">
        <v>2927822</v>
      </c>
      <c r="E4110" t="s">
        <v>18</v>
      </c>
      <c r="F4110" t="s">
        <v>12</v>
      </c>
      <c r="G4110" t="s">
        <v>13</v>
      </c>
      <c r="H4110" t="s">
        <v>14</v>
      </c>
      <c r="I4110" t="s">
        <v>31</v>
      </c>
    </row>
    <row r="4111" spans="1:9" x14ac:dyDescent="0.35">
      <c r="A4111" t="s">
        <v>30646</v>
      </c>
      <c r="B4111" t="s">
        <v>4205</v>
      </c>
      <c r="C4111" s="1">
        <v>44985</v>
      </c>
      <c r="D4111">
        <v>2731455</v>
      </c>
      <c r="E4111" t="s">
        <v>23</v>
      </c>
      <c r="F4111" t="s">
        <v>39</v>
      </c>
      <c r="G4111" t="s">
        <v>13</v>
      </c>
      <c r="H4111" t="s">
        <v>14</v>
      </c>
      <c r="I4111" t="s">
        <v>51</v>
      </c>
    </row>
    <row r="4112" spans="1:9" x14ac:dyDescent="0.35">
      <c r="A4112" t="s">
        <v>30812</v>
      </c>
      <c r="B4112" t="s">
        <v>794</v>
      </c>
      <c r="C4112" s="1">
        <v>44985</v>
      </c>
      <c r="D4112">
        <v>927156</v>
      </c>
      <c r="E4112" t="s">
        <v>11</v>
      </c>
      <c r="F4112" t="s">
        <v>12</v>
      </c>
      <c r="G4112" t="s">
        <v>13</v>
      </c>
      <c r="H4112" t="s">
        <v>25</v>
      </c>
      <c r="I4112" t="s">
        <v>42</v>
      </c>
    </row>
    <row r="4113" spans="1:9" x14ac:dyDescent="0.35">
      <c r="A4113" t="s">
        <v>30863</v>
      </c>
      <c r="B4113" t="s">
        <v>2816</v>
      </c>
      <c r="C4113" s="1">
        <v>44985</v>
      </c>
      <c r="D4113">
        <v>4442289</v>
      </c>
      <c r="E4113" t="s">
        <v>29</v>
      </c>
      <c r="F4113" t="s">
        <v>12</v>
      </c>
      <c r="G4113" t="s">
        <v>24</v>
      </c>
      <c r="H4113" t="s">
        <v>20</v>
      </c>
      <c r="I4113" t="s">
        <v>42</v>
      </c>
    </row>
    <row r="4114" spans="1:9" x14ac:dyDescent="0.35">
      <c r="A4114" t="s">
        <v>32336</v>
      </c>
      <c r="B4114" t="s">
        <v>8986</v>
      </c>
      <c r="C4114" s="1">
        <v>44985</v>
      </c>
      <c r="D4114">
        <v>1549909</v>
      </c>
      <c r="E4114" t="s">
        <v>23</v>
      </c>
      <c r="F4114" t="s">
        <v>12</v>
      </c>
      <c r="G4114" t="s">
        <v>24</v>
      </c>
      <c r="H4114" t="s">
        <v>20</v>
      </c>
      <c r="I4114" t="s">
        <v>54</v>
      </c>
    </row>
    <row r="4115" spans="1:9" x14ac:dyDescent="0.35">
      <c r="A4115" t="s">
        <v>33263</v>
      </c>
      <c r="B4115" t="s">
        <v>3181</v>
      </c>
      <c r="C4115" s="1">
        <v>44985</v>
      </c>
      <c r="D4115">
        <v>4609756</v>
      </c>
      <c r="E4115" t="s">
        <v>36</v>
      </c>
      <c r="F4115" t="s">
        <v>19</v>
      </c>
      <c r="G4115" t="s">
        <v>13</v>
      </c>
      <c r="H4115" t="s">
        <v>30</v>
      </c>
      <c r="I4115" t="s">
        <v>54</v>
      </c>
    </row>
    <row r="4116" spans="1:9" x14ac:dyDescent="0.35">
      <c r="A4116" t="s">
        <v>33281</v>
      </c>
      <c r="B4116" t="s">
        <v>2136</v>
      </c>
      <c r="C4116" s="1">
        <v>44985</v>
      </c>
      <c r="D4116">
        <v>1938244</v>
      </c>
      <c r="E4116" t="s">
        <v>29</v>
      </c>
      <c r="F4116" t="s">
        <v>19</v>
      </c>
      <c r="G4116" t="s">
        <v>13</v>
      </c>
      <c r="H4116" t="s">
        <v>30</v>
      </c>
      <c r="I4116" t="s">
        <v>26</v>
      </c>
    </row>
    <row r="4117" spans="1:9" x14ac:dyDescent="0.35">
      <c r="A4117" t="s">
        <v>33291</v>
      </c>
      <c r="B4117" t="s">
        <v>1185</v>
      </c>
      <c r="C4117" s="1">
        <v>44985</v>
      </c>
      <c r="D4117">
        <v>2414883</v>
      </c>
      <c r="E4117" t="s">
        <v>18</v>
      </c>
      <c r="F4117" t="s">
        <v>39</v>
      </c>
      <c r="G4117" t="s">
        <v>13</v>
      </c>
      <c r="H4117" t="s">
        <v>25</v>
      </c>
      <c r="I4117" t="s">
        <v>26</v>
      </c>
    </row>
    <row r="4118" spans="1:9" x14ac:dyDescent="0.35">
      <c r="A4118" t="s">
        <v>35108</v>
      </c>
      <c r="B4118" t="s">
        <v>9605</v>
      </c>
      <c r="C4118" s="1">
        <v>44985</v>
      </c>
      <c r="D4118">
        <v>1754683</v>
      </c>
      <c r="E4118" t="s">
        <v>18</v>
      </c>
      <c r="F4118" t="s">
        <v>19</v>
      </c>
      <c r="G4118" t="s">
        <v>24</v>
      </c>
      <c r="H4118" t="s">
        <v>20</v>
      </c>
      <c r="I4118" t="s">
        <v>54</v>
      </c>
    </row>
    <row r="4119" spans="1:9" x14ac:dyDescent="0.35">
      <c r="A4119" t="s">
        <v>38087</v>
      </c>
      <c r="B4119" t="s">
        <v>3669</v>
      </c>
      <c r="C4119" s="1">
        <v>44985</v>
      </c>
      <c r="D4119">
        <v>2078684</v>
      </c>
      <c r="E4119" t="s">
        <v>23</v>
      </c>
      <c r="F4119" t="s">
        <v>39</v>
      </c>
      <c r="G4119" t="s">
        <v>13</v>
      </c>
      <c r="H4119" t="s">
        <v>25</v>
      </c>
      <c r="I4119" t="s">
        <v>15</v>
      </c>
    </row>
    <row r="4120" spans="1:9" x14ac:dyDescent="0.35">
      <c r="A4120" t="s">
        <v>38571</v>
      </c>
      <c r="B4120" t="s">
        <v>2467</v>
      </c>
      <c r="C4120" s="1">
        <v>44985</v>
      </c>
      <c r="D4120">
        <v>3867692</v>
      </c>
      <c r="E4120" t="s">
        <v>29</v>
      </c>
      <c r="F4120" t="s">
        <v>12</v>
      </c>
      <c r="G4120" t="s">
        <v>13</v>
      </c>
      <c r="H4120" t="s">
        <v>20</v>
      </c>
      <c r="I4120" t="s">
        <v>15</v>
      </c>
    </row>
    <row r="4121" spans="1:9" x14ac:dyDescent="0.35">
      <c r="A4121" t="s">
        <v>38808</v>
      </c>
      <c r="B4121" t="s">
        <v>2060</v>
      </c>
      <c r="C4121" s="1">
        <v>44985</v>
      </c>
      <c r="D4121">
        <v>3219417</v>
      </c>
      <c r="E4121" t="s">
        <v>29</v>
      </c>
      <c r="F4121" t="s">
        <v>39</v>
      </c>
      <c r="G4121" t="s">
        <v>13</v>
      </c>
      <c r="H4121" t="s">
        <v>20</v>
      </c>
      <c r="I4121" t="s">
        <v>51</v>
      </c>
    </row>
    <row r="4122" spans="1:9" x14ac:dyDescent="0.35">
      <c r="A4122" t="s">
        <v>38898</v>
      </c>
      <c r="B4122" t="s">
        <v>3579</v>
      </c>
      <c r="C4122" s="1">
        <v>44985</v>
      </c>
      <c r="D4122">
        <v>1798715</v>
      </c>
      <c r="E4122" t="s">
        <v>36</v>
      </c>
      <c r="F4122" t="s">
        <v>12</v>
      </c>
      <c r="G4122" t="s">
        <v>24</v>
      </c>
      <c r="H4122" t="s">
        <v>14</v>
      </c>
      <c r="I4122" t="s">
        <v>26</v>
      </c>
    </row>
    <row r="4123" spans="1:9" x14ac:dyDescent="0.35">
      <c r="A4123" t="s">
        <v>39120</v>
      </c>
      <c r="B4123" t="s">
        <v>4127</v>
      </c>
      <c r="C4123" s="1">
        <v>44985</v>
      </c>
      <c r="D4123">
        <v>4460131</v>
      </c>
      <c r="E4123" t="s">
        <v>36</v>
      </c>
      <c r="F4123" t="s">
        <v>12</v>
      </c>
      <c r="G4123" t="s">
        <v>24</v>
      </c>
      <c r="H4123" t="s">
        <v>14</v>
      </c>
      <c r="I4123" t="s">
        <v>31</v>
      </c>
    </row>
    <row r="4124" spans="1:9" x14ac:dyDescent="0.35">
      <c r="A4124" t="s">
        <v>42093</v>
      </c>
      <c r="B4124" t="s">
        <v>1456</v>
      </c>
      <c r="C4124" s="1">
        <v>44985</v>
      </c>
      <c r="D4124">
        <v>2792430</v>
      </c>
      <c r="E4124" t="s">
        <v>29</v>
      </c>
      <c r="F4124" t="s">
        <v>12</v>
      </c>
      <c r="G4124" t="s">
        <v>24</v>
      </c>
      <c r="H4124" t="s">
        <v>20</v>
      </c>
      <c r="I4124" t="s">
        <v>15</v>
      </c>
    </row>
    <row r="4125" spans="1:9" x14ac:dyDescent="0.35">
      <c r="A4125" t="s">
        <v>42251</v>
      </c>
      <c r="B4125" t="s">
        <v>5531</v>
      </c>
      <c r="C4125" s="1">
        <v>44985</v>
      </c>
      <c r="D4125">
        <v>2977701</v>
      </c>
      <c r="E4125" t="s">
        <v>23</v>
      </c>
      <c r="F4125" t="s">
        <v>12</v>
      </c>
      <c r="G4125" t="s">
        <v>24</v>
      </c>
      <c r="H4125" t="s">
        <v>25</v>
      </c>
      <c r="I4125" t="s">
        <v>26</v>
      </c>
    </row>
    <row r="4126" spans="1:9" x14ac:dyDescent="0.35">
      <c r="A4126" t="s">
        <v>42768</v>
      </c>
      <c r="B4126" t="s">
        <v>14838</v>
      </c>
      <c r="C4126" s="1">
        <v>44985</v>
      </c>
      <c r="D4126">
        <v>2704319</v>
      </c>
      <c r="E4126" t="s">
        <v>23</v>
      </c>
      <c r="F4126" t="s">
        <v>39</v>
      </c>
      <c r="G4126" t="s">
        <v>24</v>
      </c>
      <c r="H4126" t="s">
        <v>14</v>
      </c>
      <c r="I4126" t="s">
        <v>42</v>
      </c>
    </row>
    <row r="4127" spans="1:9" x14ac:dyDescent="0.35">
      <c r="A4127" t="s">
        <v>42987</v>
      </c>
      <c r="B4127" t="s">
        <v>2403</v>
      </c>
      <c r="C4127" s="1">
        <v>44985</v>
      </c>
      <c r="D4127">
        <v>220378</v>
      </c>
      <c r="E4127" t="s">
        <v>11</v>
      </c>
      <c r="F4127" t="s">
        <v>39</v>
      </c>
      <c r="G4127" t="s">
        <v>13</v>
      </c>
      <c r="H4127" t="s">
        <v>30</v>
      </c>
      <c r="I4127" t="s">
        <v>42</v>
      </c>
    </row>
    <row r="4128" spans="1:9" x14ac:dyDescent="0.35">
      <c r="A4128" t="s">
        <v>43177</v>
      </c>
      <c r="B4128" t="s">
        <v>3875</v>
      </c>
      <c r="C4128" s="1">
        <v>44985</v>
      </c>
      <c r="D4128">
        <v>2696287</v>
      </c>
      <c r="E4128" t="s">
        <v>11</v>
      </c>
      <c r="F4128" t="s">
        <v>39</v>
      </c>
      <c r="G4128" t="s">
        <v>24</v>
      </c>
      <c r="H4128" t="s">
        <v>20</v>
      </c>
      <c r="I4128" t="s">
        <v>31</v>
      </c>
    </row>
    <row r="4129" spans="1:9" x14ac:dyDescent="0.35">
      <c r="A4129" t="s">
        <v>44318</v>
      </c>
      <c r="B4129" t="s">
        <v>1354</v>
      </c>
      <c r="C4129" s="1">
        <v>44985</v>
      </c>
      <c r="D4129">
        <v>4796100</v>
      </c>
      <c r="E4129" t="s">
        <v>36</v>
      </c>
      <c r="F4129" t="s">
        <v>19</v>
      </c>
      <c r="G4129" t="s">
        <v>13</v>
      </c>
      <c r="H4129" t="s">
        <v>20</v>
      </c>
      <c r="I4129" t="s">
        <v>42</v>
      </c>
    </row>
    <row r="4130" spans="1:9" x14ac:dyDescent="0.35">
      <c r="A4130" t="s">
        <v>44721</v>
      </c>
      <c r="B4130" t="s">
        <v>4576</v>
      </c>
      <c r="C4130" s="1">
        <v>44985</v>
      </c>
      <c r="D4130">
        <v>4794159</v>
      </c>
      <c r="E4130" t="s">
        <v>36</v>
      </c>
      <c r="F4130" t="s">
        <v>12</v>
      </c>
      <c r="G4130" t="s">
        <v>13</v>
      </c>
      <c r="H4130" t="s">
        <v>20</v>
      </c>
      <c r="I4130" t="s">
        <v>15</v>
      </c>
    </row>
    <row r="4131" spans="1:9" x14ac:dyDescent="0.35">
      <c r="A4131" t="s">
        <v>45514</v>
      </c>
      <c r="B4131" t="s">
        <v>3415</v>
      </c>
      <c r="C4131" s="1">
        <v>44985</v>
      </c>
      <c r="D4131">
        <v>1321863</v>
      </c>
      <c r="E4131" t="s">
        <v>36</v>
      </c>
      <c r="F4131" t="s">
        <v>39</v>
      </c>
      <c r="G4131" t="s">
        <v>13</v>
      </c>
      <c r="H4131" t="s">
        <v>20</v>
      </c>
      <c r="I4131" t="s">
        <v>26</v>
      </c>
    </row>
    <row r="4132" spans="1:9" x14ac:dyDescent="0.35">
      <c r="A4132" t="s">
        <v>46894</v>
      </c>
      <c r="B4132" t="s">
        <v>528</v>
      </c>
      <c r="C4132" s="1">
        <v>44985</v>
      </c>
      <c r="D4132">
        <v>4218818</v>
      </c>
      <c r="E4132" t="s">
        <v>36</v>
      </c>
      <c r="F4132" t="s">
        <v>39</v>
      </c>
      <c r="G4132" t="s">
        <v>24</v>
      </c>
      <c r="H4132" t="s">
        <v>20</v>
      </c>
      <c r="I4132" t="s">
        <v>26</v>
      </c>
    </row>
    <row r="4133" spans="1:9" x14ac:dyDescent="0.35">
      <c r="A4133" t="s">
        <v>47654</v>
      </c>
      <c r="B4133" t="s">
        <v>107</v>
      </c>
      <c r="C4133" s="1">
        <v>44985</v>
      </c>
      <c r="D4133">
        <v>3487318</v>
      </c>
      <c r="E4133" t="s">
        <v>36</v>
      </c>
      <c r="F4133" t="s">
        <v>12</v>
      </c>
      <c r="G4133" t="s">
        <v>24</v>
      </c>
      <c r="H4133" t="s">
        <v>20</v>
      </c>
      <c r="I4133" t="s">
        <v>15</v>
      </c>
    </row>
    <row r="4134" spans="1:9" x14ac:dyDescent="0.35">
      <c r="A4134" t="s">
        <v>50614</v>
      </c>
      <c r="B4134" t="s">
        <v>1030</v>
      </c>
      <c r="C4134" s="1">
        <v>44985</v>
      </c>
      <c r="D4134">
        <v>4947463</v>
      </c>
      <c r="E4134" t="s">
        <v>29</v>
      </c>
      <c r="F4134" t="s">
        <v>12</v>
      </c>
      <c r="G4134" t="s">
        <v>24</v>
      </c>
      <c r="H4134" t="s">
        <v>25</v>
      </c>
      <c r="I4134" t="s">
        <v>42</v>
      </c>
    </row>
    <row r="4135" spans="1:9" x14ac:dyDescent="0.35">
      <c r="A4135" t="s">
        <v>50940</v>
      </c>
      <c r="B4135" t="s">
        <v>169</v>
      </c>
      <c r="C4135" s="1">
        <v>44985</v>
      </c>
      <c r="D4135">
        <v>2594025</v>
      </c>
      <c r="E4135" t="s">
        <v>11</v>
      </c>
      <c r="F4135" t="s">
        <v>12</v>
      </c>
      <c r="G4135" t="s">
        <v>24</v>
      </c>
      <c r="H4135" t="s">
        <v>20</v>
      </c>
      <c r="I4135" t="s">
        <v>15</v>
      </c>
    </row>
    <row r="4136" spans="1:9" x14ac:dyDescent="0.35">
      <c r="A4136" t="s">
        <v>51205</v>
      </c>
      <c r="B4136" t="s">
        <v>3176</v>
      </c>
      <c r="C4136" s="1">
        <v>44985</v>
      </c>
      <c r="D4136">
        <v>2492695</v>
      </c>
      <c r="E4136" t="s">
        <v>36</v>
      </c>
      <c r="F4136" t="s">
        <v>12</v>
      </c>
      <c r="G4136" t="s">
        <v>24</v>
      </c>
      <c r="H4136" t="s">
        <v>30</v>
      </c>
      <c r="I4136" t="s">
        <v>31</v>
      </c>
    </row>
    <row r="4137" spans="1:9" x14ac:dyDescent="0.35">
      <c r="A4137" t="s">
        <v>51521</v>
      </c>
      <c r="B4137" t="s">
        <v>353</v>
      </c>
      <c r="C4137" s="1">
        <v>44985</v>
      </c>
      <c r="D4137">
        <v>1472431</v>
      </c>
      <c r="E4137" t="s">
        <v>29</v>
      </c>
      <c r="F4137" t="s">
        <v>39</v>
      </c>
      <c r="G4137" t="s">
        <v>13</v>
      </c>
      <c r="H4137" t="s">
        <v>30</v>
      </c>
      <c r="I4137" t="s">
        <v>15</v>
      </c>
    </row>
    <row r="4138" spans="1:9" x14ac:dyDescent="0.35">
      <c r="A4138" t="s">
        <v>2102</v>
      </c>
      <c r="B4138" t="s">
        <v>2103</v>
      </c>
      <c r="C4138" s="1">
        <v>44986</v>
      </c>
      <c r="D4138">
        <v>4173425</v>
      </c>
      <c r="E4138" t="s">
        <v>29</v>
      </c>
      <c r="F4138" t="s">
        <v>39</v>
      </c>
      <c r="G4138" t="s">
        <v>24</v>
      </c>
      <c r="H4138" t="s">
        <v>14</v>
      </c>
      <c r="I4138" t="s">
        <v>54</v>
      </c>
    </row>
    <row r="4139" spans="1:9" x14ac:dyDescent="0.35">
      <c r="A4139" t="s">
        <v>2313</v>
      </c>
      <c r="B4139" t="s">
        <v>2314</v>
      </c>
      <c r="C4139" s="1">
        <v>44986</v>
      </c>
      <c r="D4139">
        <v>3993953</v>
      </c>
      <c r="E4139" t="s">
        <v>23</v>
      </c>
      <c r="F4139" t="s">
        <v>12</v>
      </c>
      <c r="G4139" t="s">
        <v>13</v>
      </c>
      <c r="H4139" t="s">
        <v>20</v>
      </c>
      <c r="I4139" t="s">
        <v>26</v>
      </c>
    </row>
    <row r="4140" spans="1:9" x14ac:dyDescent="0.35">
      <c r="A4140" t="s">
        <v>2378</v>
      </c>
      <c r="B4140" t="s">
        <v>2379</v>
      </c>
      <c r="C4140" s="1">
        <v>44986</v>
      </c>
      <c r="D4140">
        <v>2547306</v>
      </c>
      <c r="E4140" t="s">
        <v>36</v>
      </c>
      <c r="F4140" t="s">
        <v>19</v>
      </c>
      <c r="G4140" t="s">
        <v>24</v>
      </c>
      <c r="H4140" t="s">
        <v>30</v>
      </c>
      <c r="I4140" t="s">
        <v>15</v>
      </c>
    </row>
    <row r="4141" spans="1:9" x14ac:dyDescent="0.35">
      <c r="A4141" t="s">
        <v>3414</v>
      </c>
      <c r="B4141" t="s">
        <v>3415</v>
      </c>
      <c r="C4141" s="1">
        <v>44986</v>
      </c>
      <c r="D4141">
        <v>66309</v>
      </c>
      <c r="E4141" t="s">
        <v>18</v>
      </c>
      <c r="F4141" t="s">
        <v>12</v>
      </c>
      <c r="G4141" t="s">
        <v>13</v>
      </c>
      <c r="H4141" t="s">
        <v>20</v>
      </c>
      <c r="I4141" t="s">
        <v>26</v>
      </c>
    </row>
    <row r="4142" spans="1:9" x14ac:dyDescent="0.35">
      <c r="A4142" t="s">
        <v>4285</v>
      </c>
      <c r="B4142" t="s">
        <v>2686</v>
      </c>
      <c r="C4142" s="1">
        <v>44986</v>
      </c>
      <c r="D4142">
        <v>3763188</v>
      </c>
      <c r="E4142" t="s">
        <v>23</v>
      </c>
      <c r="F4142" t="s">
        <v>39</v>
      </c>
      <c r="G4142" t="s">
        <v>13</v>
      </c>
      <c r="H4142" t="s">
        <v>20</v>
      </c>
      <c r="I4142" t="s">
        <v>26</v>
      </c>
    </row>
    <row r="4143" spans="1:9" x14ac:dyDescent="0.35">
      <c r="A4143" t="s">
        <v>7046</v>
      </c>
      <c r="B4143" t="s">
        <v>939</v>
      </c>
      <c r="C4143" s="1">
        <v>44986</v>
      </c>
      <c r="D4143">
        <v>3148004</v>
      </c>
      <c r="E4143" t="s">
        <v>36</v>
      </c>
      <c r="F4143" t="s">
        <v>19</v>
      </c>
      <c r="G4143" t="s">
        <v>13</v>
      </c>
      <c r="H4143" t="s">
        <v>20</v>
      </c>
      <c r="I4143" t="s">
        <v>26</v>
      </c>
    </row>
    <row r="4144" spans="1:9" x14ac:dyDescent="0.35">
      <c r="A4144" t="s">
        <v>7547</v>
      </c>
      <c r="B4144" t="s">
        <v>2389</v>
      </c>
      <c r="C4144" s="1">
        <v>44986</v>
      </c>
      <c r="D4144">
        <v>1035729</v>
      </c>
      <c r="E4144" t="s">
        <v>23</v>
      </c>
      <c r="F4144" t="s">
        <v>39</v>
      </c>
      <c r="G4144" t="s">
        <v>13</v>
      </c>
      <c r="H4144" t="s">
        <v>14</v>
      </c>
      <c r="I4144" t="s">
        <v>15</v>
      </c>
    </row>
    <row r="4145" spans="1:9" x14ac:dyDescent="0.35">
      <c r="A4145" t="s">
        <v>9630</v>
      </c>
      <c r="B4145" t="s">
        <v>9631</v>
      </c>
      <c r="C4145" s="1">
        <v>44986</v>
      </c>
      <c r="D4145">
        <v>4133711</v>
      </c>
      <c r="E4145" t="s">
        <v>11</v>
      </c>
      <c r="F4145" t="s">
        <v>12</v>
      </c>
      <c r="G4145" t="s">
        <v>13</v>
      </c>
      <c r="H4145" t="s">
        <v>30</v>
      </c>
      <c r="I4145" t="s">
        <v>31</v>
      </c>
    </row>
    <row r="4146" spans="1:9" x14ac:dyDescent="0.35">
      <c r="A4146" t="s">
        <v>11129</v>
      </c>
      <c r="B4146" t="s">
        <v>9064</v>
      </c>
      <c r="C4146" s="1">
        <v>44986</v>
      </c>
      <c r="D4146">
        <v>4884218</v>
      </c>
      <c r="E4146" t="s">
        <v>23</v>
      </c>
      <c r="F4146" t="s">
        <v>39</v>
      </c>
      <c r="G4146" t="s">
        <v>24</v>
      </c>
      <c r="H4146" t="s">
        <v>20</v>
      </c>
      <c r="I4146" t="s">
        <v>15</v>
      </c>
    </row>
    <row r="4147" spans="1:9" x14ac:dyDescent="0.35">
      <c r="A4147" t="s">
        <v>11215</v>
      </c>
      <c r="B4147" t="s">
        <v>575</v>
      </c>
      <c r="C4147" s="1">
        <v>44986</v>
      </c>
      <c r="D4147">
        <v>3815237</v>
      </c>
      <c r="E4147" t="s">
        <v>36</v>
      </c>
      <c r="F4147" t="s">
        <v>39</v>
      </c>
      <c r="G4147" t="s">
        <v>24</v>
      </c>
      <c r="H4147" t="s">
        <v>25</v>
      </c>
      <c r="I4147" t="s">
        <v>26</v>
      </c>
    </row>
    <row r="4148" spans="1:9" x14ac:dyDescent="0.35">
      <c r="A4148" t="s">
        <v>12267</v>
      </c>
      <c r="B4148" t="s">
        <v>2060</v>
      </c>
      <c r="C4148" s="1">
        <v>44986</v>
      </c>
      <c r="D4148">
        <v>4065408</v>
      </c>
      <c r="E4148" t="s">
        <v>23</v>
      </c>
      <c r="F4148" t="s">
        <v>12</v>
      </c>
      <c r="G4148" t="s">
        <v>13</v>
      </c>
      <c r="H4148" t="s">
        <v>20</v>
      </c>
      <c r="I4148" t="s">
        <v>51</v>
      </c>
    </row>
    <row r="4149" spans="1:9" x14ac:dyDescent="0.35">
      <c r="A4149" t="s">
        <v>12445</v>
      </c>
      <c r="B4149" t="s">
        <v>7364</v>
      </c>
      <c r="C4149" s="1">
        <v>44986</v>
      </c>
      <c r="D4149">
        <v>317403</v>
      </c>
      <c r="E4149" t="s">
        <v>29</v>
      </c>
      <c r="F4149" t="s">
        <v>39</v>
      </c>
      <c r="G4149" t="s">
        <v>13</v>
      </c>
      <c r="H4149" t="s">
        <v>20</v>
      </c>
      <c r="I4149" t="s">
        <v>31</v>
      </c>
    </row>
    <row r="4150" spans="1:9" x14ac:dyDescent="0.35">
      <c r="A4150" t="s">
        <v>12685</v>
      </c>
      <c r="B4150" t="s">
        <v>514</v>
      </c>
      <c r="C4150" s="1">
        <v>44986</v>
      </c>
      <c r="D4150">
        <v>4200156</v>
      </c>
      <c r="E4150" t="s">
        <v>18</v>
      </c>
      <c r="F4150" t="s">
        <v>39</v>
      </c>
      <c r="G4150" t="s">
        <v>24</v>
      </c>
      <c r="H4150" t="s">
        <v>30</v>
      </c>
      <c r="I4150" t="s">
        <v>42</v>
      </c>
    </row>
    <row r="4151" spans="1:9" x14ac:dyDescent="0.35">
      <c r="A4151" t="s">
        <v>14776</v>
      </c>
      <c r="B4151" t="s">
        <v>3674</v>
      </c>
      <c r="C4151" s="1">
        <v>44986</v>
      </c>
      <c r="D4151">
        <v>2339388</v>
      </c>
      <c r="E4151" t="s">
        <v>23</v>
      </c>
      <c r="F4151" t="s">
        <v>12</v>
      </c>
      <c r="G4151" t="s">
        <v>13</v>
      </c>
      <c r="H4151" t="s">
        <v>25</v>
      </c>
      <c r="I4151" t="s">
        <v>51</v>
      </c>
    </row>
    <row r="4152" spans="1:9" x14ac:dyDescent="0.35">
      <c r="A4152" t="s">
        <v>15288</v>
      </c>
      <c r="B4152" t="s">
        <v>3015</v>
      </c>
      <c r="C4152" s="1">
        <v>44986</v>
      </c>
      <c r="D4152">
        <v>4006043</v>
      </c>
      <c r="E4152" t="s">
        <v>23</v>
      </c>
      <c r="F4152" t="s">
        <v>12</v>
      </c>
      <c r="G4152" t="s">
        <v>24</v>
      </c>
      <c r="H4152" t="s">
        <v>20</v>
      </c>
      <c r="I4152" t="s">
        <v>42</v>
      </c>
    </row>
    <row r="4153" spans="1:9" x14ac:dyDescent="0.35">
      <c r="A4153" t="s">
        <v>17969</v>
      </c>
      <c r="B4153" t="s">
        <v>2232</v>
      </c>
      <c r="C4153" s="1">
        <v>44986</v>
      </c>
      <c r="D4153">
        <v>2839385</v>
      </c>
      <c r="E4153" t="s">
        <v>23</v>
      </c>
      <c r="F4153" t="s">
        <v>19</v>
      </c>
      <c r="G4153" t="s">
        <v>13</v>
      </c>
      <c r="H4153" t="s">
        <v>25</v>
      </c>
      <c r="I4153" t="s">
        <v>54</v>
      </c>
    </row>
    <row r="4154" spans="1:9" x14ac:dyDescent="0.35">
      <c r="A4154" t="s">
        <v>18050</v>
      </c>
      <c r="B4154" t="s">
        <v>3730</v>
      </c>
      <c r="C4154" s="1">
        <v>44986</v>
      </c>
      <c r="D4154">
        <v>1433805</v>
      </c>
      <c r="E4154" t="s">
        <v>18</v>
      </c>
      <c r="F4154" t="s">
        <v>19</v>
      </c>
      <c r="G4154" t="s">
        <v>24</v>
      </c>
      <c r="H4154" t="s">
        <v>25</v>
      </c>
      <c r="I4154" t="s">
        <v>54</v>
      </c>
    </row>
    <row r="4155" spans="1:9" x14ac:dyDescent="0.35">
      <c r="A4155" t="s">
        <v>19730</v>
      </c>
      <c r="B4155" t="s">
        <v>514</v>
      </c>
      <c r="C4155" s="1">
        <v>44986</v>
      </c>
      <c r="D4155">
        <v>3154385</v>
      </c>
      <c r="E4155" t="s">
        <v>29</v>
      </c>
      <c r="F4155" t="s">
        <v>39</v>
      </c>
      <c r="G4155" t="s">
        <v>24</v>
      </c>
      <c r="H4155" t="s">
        <v>30</v>
      </c>
      <c r="I4155" t="s">
        <v>42</v>
      </c>
    </row>
    <row r="4156" spans="1:9" x14ac:dyDescent="0.35">
      <c r="A4156" t="s">
        <v>19843</v>
      </c>
      <c r="B4156" t="s">
        <v>3592</v>
      </c>
      <c r="C4156" s="1">
        <v>44986</v>
      </c>
      <c r="D4156">
        <v>3495663</v>
      </c>
      <c r="E4156" t="s">
        <v>11</v>
      </c>
      <c r="F4156" t="s">
        <v>39</v>
      </c>
      <c r="G4156" t="s">
        <v>13</v>
      </c>
      <c r="H4156" t="s">
        <v>20</v>
      </c>
      <c r="I4156" t="s">
        <v>51</v>
      </c>
    </row>
    <row r="4157" spans="1:9" x14ac:dyDescent="0.35">
      <c r="A4157" t="s">
        <v>20475</v>
      </c>
      <c r="B4157" t="s">
        <v>5784</v>
      </c>
      <c r="C4157" s="1">
        <v>44986</v>
      </c>
      <c r="D4157">
        <v>3157364</v>
      </c>
      <c r="E4157" t="s">
        <v>11</v>
      </c>
      <c r="F4157" t="s">
        <v>12</v>
      </c>
      <c r="G4157" t="s">
        <v>24</v>
      </c>
      <c r="H4157" t="s">
        <v>20</v>
      </c>
      <c r="I4157" t="s">
        <v>31</v>
      </c>
    </row>
    <row r="4158" spans="1:9" x14ac:dyDescent="0.35">
      <c r="A4158" t="s">
        <v>21757</v>
      </c>
      <c r="B4158" t="s">
        <v>5698</v>
      </c>
      <c r="C4158" s="1">
        <v>44986</v>
      </c>
      <c r="D4158">
        <v>459282</v>
      </c>
      <c r="E4158" t="s">
        <v>18</v>
      </c>
      <c r="F4158" t="s">
        <v>39</v>
      </c>
      <c r="G4158" t="s">
        <v>13</v>
      </c>
      <c r="H4158" t="s">
        <v>20</v>
      </c>
      <c r="I4158" t="s">
        <v>54</v>
      </c>
    </row>
    <row r="4159" spans="1:9" x14ac:dyDescent="0.35">
      <c r="A4159" t="s">
        <v>23514</v>
      </c>
      <c r="B4159" t="s">
        <v>396</v>
      </c>
      <c r="C4159" s="1">
        <v>44986</v>
      </c>
      <c r="D4159">
        <v>3920728</v>
      </c>
      <c r="E4159" t="s">
        <v>18</v>
      </c>
      <c r="F4159" t="s">
        <v>19</v>
      </c>
      <c r="G4159" t="s">
        <v>13</v>
      </c>
      <c r="H4159" t="s">
        <v>30</v>
      </c>
      <c r="I4159" t="s">
        <v>15</v>
      </c>
    </row>
    <row r="4160" spans="1:9" x14ac:dyDescent="0.35">
      <c r="A4160" t="s">
        <v>23838</v>
      </c>
      <c r="B4160" t="s">
        <v>5615</v>
      </c>
      <c r="C4160" s="1">
        <v>44986</v>
      </c>
      <c r="D4160">
        <v>163247</v>
      </c>
      <c r="E4160" t="s">
        <v>18</v>
      </c>
      <c r="F4160" t="s">
        <v>39</v>
      </c>
      <c r="G4160" t="s">
        <v>13</v>
      </c>
      <c r="H4160" t="s">
        <v>25</v>
      </c>
      <c r="I4160" t="s">
        <v>15</v>
      </c>
    </row>
    <row r="4161" spans="1:9" x14ac:dyDescent="0.35">
      <c r="A4161" t="s">
        <v>25146</v>
      </c>
      <c r="B4161" t="s">
        <v>1000</v>
      </c>
      <c r="C4161" s="1">
        <v>44986</v>
      </c>
      <c r="D4161">
        <v>4281626</v>
      </c>
      <c r="E4161" t="s">
        <v>11</v>
      </c>
      <c r="F4161" t="s">
        <v>19</v>
      </c>
      <c r="G4161" t="s">
        <v>13</v>
      </c>
      <c r="H4161" t="s">
        <v>25</v>
      </c>
      <c r="I4161" t="s">
        <v>51</v>
      </c>
    </row>
    <row r="4162" spans="1:9" x14ac:dyDescent="0.35">
      <c r="A4162" t="s">
        <v>26318</v>
      </c>
      <c r="B4162" t="s">
        <v>129</v>
      </c>
      <c r="C4162" s="1">
        <v>44986</v>
      </c>
      <c r="D4162">
        <v>3226730</v>
      </c>
      <c r="E4162" t="s">
        <v>36</v>
      </c>
      <c r="F4162" t="s">
        <v>39</v>
      </c>
      <c r="G4162" t="s">
        <v>13</v>
      </c>
      <c r="H4162" t="s">
        <v>30</v>
      </c>
      <c r="I4162" t="s">
        <v>54</v>
      </c>
    </row>
    <row r="4163" spans="1:9" x14ac:dyDescent="0.35">
      <c r="A4163" t="s">
        <v>28528</v>
      </c>
      <c r="B4163" t="s">
        <v>871</v>
      </c>
      <c r="C4163" s="1">
        <v>44986</v>
      </c>
      <c r="D4163">
        <v>3493056</v>
      </c>
      <c r="E4163" t="s">
        <v>36</v>
      </c>
      <c r="F4163" t="s">
        <v>12</v>
      </c>
      <c r="G4163" t="s">
        <v>24</v>
      </c>
      <c r="H4163" t="s">
        <v>20</v>
      </c>
      <c r="I4163" t="s">
        <v>42</v>
      </c>
    </row>
    <row r="4164" spans="1:9" x14ac:dyDescent="0.35">
      <c r="A4164" t="s">
        <v>30075</v>
      </c>
      <c r="B4164" t="s">
        <v>1485</v>
      </c>
      <c r="C4164" s="1">
        <v>44986</v>
      </c>
      <c r="D4164">
        <v>917170</v>
      </c>
      <c r="E4164" t="s">
        <v>36</v>
      </c>
      <c r="F4164" t="s">
        <v>39</v>
      </c>
      <c r="G4164" t="s">
        <v>24</v>
      </c>
      <c r="H4164" t="s">
        <v>25</v>
      </c>
      <c r="I4164" t="s">
        <v>31</v>
      </c>
    </row>
    <row r="4165" spans="1:9" x14ac:dyDescent="0.35">
      <c r="A4165" t="s">
        <v>30474</v>
      </c>
      <c r="B4165" t="s">
        <v>12079</v>
      </c>
      <c r="C4165" s="1">
        <v>44986</v>
      </c>
      <c r="D4165">
        <v>3869268</v>
      </c>
      <c r="E4165" t="s">
        <v>36</v>
      </c>
      <c r="F4165" t="s">
        <v>12</v>
      </c>
      <c r="G4165" t="s">
        <v>24</v>
      </c>
      <c r="H4165" t="s">
        <v>20</v>
      </c>
      <c r="I4165" t="s">
        <v>31</v>
      </c>
    </row>
    <row r="4166" spans="1:9" x14ac:dyDescent="0.35">
      <c r="A4166" t="s">
        <v>30741</v>
      </c>
      <c r="B4166" t="s">
        <v>3686</v>
      </c>
      <c r="C4166" s="1">
        <v>44986</v>
      </c>
      <c r="D4166">
        <v>360171</v>
      </c>
      <c r="E4166" t="s">
        <v>11</v>
      </c>
      <c r="F4166" t="s">
        <v>19</v>
      </c>
      <c r="G4166" t="s">
        <v>13</v>
      </c>
      <c r="H4166" t="s">
        <v>20</v>
      </c>
      <c r="I4166" t="s">
        <v>54</v>
      </c>
    </row>
    <row r="4167" spans="1:9" x14ac:dyDescent="0.35">
      <c r="A4167" t="s">
        <v>31634</v>
      </c>
      <c r="B4167" t="s">
        <v>3757</v>
      </c>
      <c r="C4167" s="1">
        <v>44986</v>
      </c>
      <c r="D4167">
        <v>2992820</v>
      </c>
      <c r="E4167" t="s">
        <v>29</v>
      </c>
      <c r="F4167" t="s">
        <v>39</v>
      </c>
      <c r="G4167" t="s">
        <v>13</v>
      </c>
      <c r="H4167" t="s">
        <v>14</v>
      </c>
      <c r="I4167" t="s">
        <v>31</v>
      </c>
    </row>
    <row r="4168" spans="1:9" x14ac:dyDescent="0.35">
      <c r="A4168" t="s">
        <v>31808</v>
      </c>
      <c r="B4168" t="s">
        <v>4761</v>
      </c>
      <c r="C4168" s="1">
        <v>44986</v>
      </c>
      <c r="D4168">
        <v>1643167</v>
      </c>
      <c r="E4168" t="s">
        <v>29</v>
      </c>
      <c r="F4168" t="s">
        <v>12</v>
      </c>
      <c r="G4168" t="s">
        <v>13</v>
      </c>
      <c r="H4168" t="s">
        <v>25</v>
      </c>
      <c r="I4168" t="s">
        <v>54</v>
      </c>
    </row>
    <row r="4169" spans="1:9" x14ac:dyDescent="0.35">
      <c r="A4169" t="s">
        <v>32069</v>
      </c>
      <c r="B4169" t="s">
        <v>2598</v>
      </c>
      <c r="C4169" s="1">
        <v>44986</v>
      </c>
      <c r="D4169">
        <v>2912851</v>
      </c>
      <c r="E4169" t="s">
        <v>36</v>
      </c>
      <c r="F4169" t="s">
        <v>19</v>
      </c>
      <c r="G4169" t="s">
        <v>13</v>
      </c>
      <c r="H4169" t="s">
        <v>30</v>
      </c>
      <c r="I4169" t="s">
        <v>26</v>
      </c>
    </row>
    <row r="4170" spans="1:9" x14ac:dyDescent="0.35">
      <c r="A4170" t="s">
        <v>32224</v>
      </c>
      <c r="B4170" t="s">
        <v>3606</v>
      </c>
      <c r="C4170" s="1">
        <v>44986</v>
      </c>
      <c r="D4170">
        <v>2385968</v>
      </c>
      <c r="E4170" t="s">
        <v>18</v>
      </c>
      <c r="F4170" t="s">
        <v>19</v>
      </c>
      <c r="G4170" t="s">
        <v>13</v>
      </c>
      <c r="H4170" t="s">
        <v>20</v>
      </c>
      <c r="I4170" t="s">
        <v>54</v>
      </c>
    </row>
    <row r="4171" spans="1:9" x14ac:dyDescent="0.35">
      <c r="A4171" t="s">
        <v>33488</v>
      </c>
      <c r="B4171" t="s">
        <v>462</v>
      </c>
      <c r="C4171" s="1">
        <v>44986</v>
      </c>
      <c r="D4171">
        <v>2072090</v>
      </c>
      <c r="E4171" t="s">
        <v>23</v>
      </c>
      <c r="F4171" t="s">
        <v>39</v>
      </c>
      <c r="G4171" t="s">
        <v>24</v>
      </c>
      <c r="H4171" t="s">
        <v>25</v>
      </c>
      <c r="I4171" t="s">
        <v>26</v>
      </c>
    </row>
    <row r="4172" spans="1:9" x14ac:dyDescent="0.35">
      <c r="A4172" t="s">
        <v>33767</v>
      </c>
      <c r="B4172" t="s">
        <v>413</v>
      </c>
      <c r="C4172" s="1">
        <v>44986</v>
      </c>
      <c r="D4172">
        <v>4557365</v>
      </c>
      <c r="E4172" t="s">
        <v>29</v>
      </c>
      <c r="F4172" t="s">
        <v>12</v>
      </c>
      <c r="G4172" t="s">
        <v>24</v>
      </c>
      <c r="H4172" t="s">
        <v>20</v>
      </c>
      <c r="I4172" t="s">
        <v>42</v>
      </c>
    </row>
    <row r="4173" spans="1:9" x14ac:dyDescent="0.35">
      <c r="A4173" t="s">
        <v>34179</v>
      </c>
      <c r="B4173" t="s">
        <v>3455</v>
      </c>
      <c r="C4173" s="1">
        <v>44986</v>
      </c>
      <c r="D4173">
        <v>3204656</v>
      </c>
      <c r="E4173" t="s">
        <v>18</v>
      </c>
      <c r="F4173" t="s">
        <v>39</v>
      </c>
      <c r="G4173" t="s">
        <v>24</v>
      </c>
      <c r="H4173" t="s">
        <v>20</v>
      </c>
      <c r="I4173" t="s">
        <v>54</v>
      </c>
    </row>
    <row r="4174" spans="1:9" x14ac:dyDescent="0.35">
      <c r="A4174" t="s">
        <v>35635</v>
      </c>
      <c r="B4174" t="s">
        <v>6784</v>
      </c>
      <c r="C4174" s="1">
        <v>44986</v>
      </c>
      <c r="D4174">
        <v>2365190</v>
      </c>
      <c r="E4174" t="s">
        <v>29</v>
      </c>
      <c r="F4174" t="s">
        <v>12</v>
      </c>
      <c r="G4174" t="s">
        <v>13</v>
      </c>
      <c r="H4174" t="s">
        <v>25</v>
      </c>
      <c r="I4174" t="s">
        <v>51</v>
      </c>
    </row>
    <row r="4175" spans="1:9" x14ac:dyDescent="0.35">
      <c r="A4175" t="s">
        <v>40176</v>
      </c>
      <c r="B4175" t="s">
        <v>3602</v>
      </c>
      <c r="C4175" s="1">
        <v>44986</v>
      </c>
      <c r="D4175">
        <v>2767088</v>
      </c>
      <c r="E4175" t="s">
        <v>29</v>
      </c>
      <c r="F4175" t="s">
        <v>19</v>
      </c>
      <c r="G4175" t="s">
        <v>13</v>
      </c>
      <c r="H4175" t="s">
        <v>30</v>
      </c>
      <c r="I4175" t="s">
        <v>15</v>
      </c>
    </row>
    <row r="4176" spans="1:9" x14ac:dyDescent="0.35">
      <c r="A4176" t="s">
        <v>40577</v>
      </c>
      <c r="B4176" t="s">
        <v>1999</v>
      </c>
      <c r="C4176" s="1">
        <v>44986</v>
      </c>
      <c r="D4176">
        <v>2689911</v>
      </c>
      <c r="E4176" t="s">
        <v>18</v>
      </c>
      <c r="F4176" t="s">
        <v>19</v>
      </c>
      <c r="G4176" t="s">
        <v>24</v>
      </c>
      <c r="H4176" t="s">
        <v>20</v>
      </c>
      <c r="I4176" t="s">
        <v>51</v>
      </c>
    </row>
    <row r="4177" spans="1:9" x14ac:dyDescent="0.35">
      <c r="A4177" t="s">
        <v>40972</v>
      </c>
      <c r="B4177" t="s">
        <v>5521</v>
      </c>
      <c r="C4177" s="1">
        <v>44986</v>
      </c>
      <c r="D4177">
        <v>2342199</v>
      </c>
      <c r="E4177" t="s">
        <v>23</v>
      </c>
      <c r="F4177" t="s">
        <v>19</v>
      </c>
      <c r="G4177" t="s">
        <v>13</v>
      </c>
      <c r="H4177" t="s">
        <v>25</v>
      </c>
      <c r="I4177" t="s">
        <v>31</v>
      </c>
    </row>
    <row r="4178" spans="1:9" x14ac:dyDescent="0.35">
      <c r="A4178" t="s">
        <v>42634</v>
      </c>
      <c r="B4178" t="s">
        <v>3847</v>
      </c>
      <c r="C4178" s="1">
        <v>44986</v>
      </c>
      <c r="D4178">
        <v>798002</v>
      </c>
      <c r="E4178" t="s">
        <v>18</v>
      </c>
      <c r="F4178" t="s">
        <v>19</v>
      </c>
      <c r="G4178" t="s">
        <v>24</v>
      </c>
      <c r="H4178" t="s">
        <v>20</v>
      </c>
      <c r="I4178" t="s">
        <v>31</v>
      </c>
    </row>
    <row r="4179" spans="1:9" x14ac:dyDescent="0.35">
      <c r="A4179" t="s">
        <v>43163</v>
      </c>
      <c r="B4179" t="s">
        <v>992</v>
      </c>
      <c r="C4179" s="1">
        <v>44986</v>
      </c>
      <c r="D4179">
        <v>2242860</v>
      </c>
      <c r="E4179" t="s">
        <v>29</v>
      </c>
      <c r="F4179" t="s">
        <v>39</v>
      </c>
      <c r="G4179" t="s">
        <v>24</v>
      </c>
      <c r="H4179" t="s">
        <v>20</v>
      </c>
      <c r="I4179" t="s">
        <v>15</v>
      </c>
    </row>
    <row r="4180" spans="1:9" x14ac:dyDescent="0.35">
      <c r="A4180" t="s">
        <v>43684</v>
      </c>
      <c r="B4180" t="s">
        <v>171</v>
      </c>
      <c r="C4180" s="1">
        <v>44986</v>
      </c>
      <c r="D4180">
        <v>4238116</v>
      </c>
      <c r="E4180" t="s">
        <v>23</v>
      </c>
      <c r="F4180" t="s">
        <v>19</v>
      </c>
      <c r="G4180" t="s">
        <v>13</v>
      </c>
      <c r="H4180" t="s">
        <v>20</v>
      </c>
      <c r="I4180" t="s">
        <v>42</v>
      </c>
    </row>
    <row r="4181" spans="1:9" x14ac:dyDescent="0.35">
      <c r="A4181" t="s">
        <v>44464</v>
      </c>
      <c r="B4181" t="s">
        <v>1560</v>
      </c>
      <c r="C4181" s="1">
        <v>44986</v>
      </c>
      <c r="D4181">
        <v>1532447</v>
      </c>
      <c r="E4181" t="s">
        <v>18</v>
      </c>
      <c r="F4181" t="s">
        <v>12</v>
      </c>
      <c r="G4181" t="s">
        <v>24</v>
      </c>
      <c r="H4181" t="s">
        <v>25</v>
      </c>
      <c r="I4181" t="s">
        <v>15</v>
      </c>
    </row>
    <row r="4182" spans="1:9" x14ac:dyDescent="0.35">
      <c r="A4182" t="s">
        <v>44891</v>
      </c>
      <c r="B4182" t="s">
        <v>325</v>
      </c>
      <c r="C4182" s="1">
        <v>44986</v>
      </c>
      <c r="D4182">
        <v>1735683</v>
      </c>
      <c r="E4182" t="s">
        <v>29</v>
      </c>
      <c r="F4182" t="s">
        <v>19</v>
      </c>
      <c r="G4182" t="s">
        <v>13</v>
      </c>
      <c r="H4182" t="s">
        <v>25</v>
      </c>
      <c r="I4182" t="s">
        <v>54</v>
      </c>
    </row>
    <row r="4183" spans="1:9" x14ac:dyDescent="0.35">
      <c r="A4183" t="s">
        <v>44955</v>
      </c>
      <c r="B4183" t="s">
        <v>5343</v>
      </c>
      <c r="C4183" s="1">
        <v>44986</v>
      </c>
      <c r="D4183">
        <v>3311168</v>
      </c>
      <c r="E4183" t="s">
        <v>29</v>
      </c>
      <c r="F4183" t="s">
        <v>12</v>
      </c>
      <c r="G4183" t="s">
        <v>13</v>
      </c>
      <c r="H4183" t="s">
        <v>20</v>
      </c>
      <c r="I4183" t="s">
        <v>51</v>
      </c>
    </row>
    <row r="4184" spans="1:9" x14ac:dyDescent="0.35">
      <c r="A4184" t="s">
        <v>46146</v>
      </c>
      <c r="B4184" t="s">
        <v>1994</v>
      </c>
      <c r="C4184" s="1">
        <v>44986</v>
      </c>
      <c r="D4184">
        <v>603002</v>
      </c>
      <c r="E4184" t="s">
        <v>11</v>
      </c>
      <c r="F4184" t="s">
        <v>39</v>
      </c>
      <c r="G4184" t="s">
        <v>13</v>
      </c>
      <c r="H4184" t="s">
        <v>25</v>
      </c>
      <c r="I4184" t="s">
        <v>31</v>
      </c>
    </row>
    <row r="4185" spans="1:9" x14ac:dyDescent="0.35">
      <c r="A4185" t="s">
        <v>46160</v>
      </c>
      <c r="B4185" t="s">
        <v>904</v>
      </c>
      <c r="C4185" s="1">
        <v>44986</v>
      </c>
      <c r="D4185">
        <v>4949491</v>
      </c>
      <c r="E4185" t="s">
        <v>23</v>
      </c>
      <c r="F4185" t="s">
        <v>19</v>
      </c>
      <c r="G4185" t="s">
        <v>24</v>
      </c>
      <c r="H4185" t="s">
        <v>25</v>
      </c>
      <c r="I4185" t="s">
        <v>51</v>
      </c>
    </row>
    <row r="4186" spans="1:9" x14ac:dyDescent="0.35">
      <c r="A4186" t="s">
        <v>46776</v>
      </c>
      <c r="B4186" t="s">
        <v>1138</v>
      </c>
      <c r="C4186" s="1">
        <v>44986</v>
      </c>
      <c r="D4186">
        <v>2564844</v>
      </c>
      <c r="E4186" t="s">
        <v>36</v>
      </c>
      <c r="F4186" t="s">
        <v>12</v>
      </c>
      <c r="G4186" t="s">
        <v>13</v>
      </c>
      <c r="H4186" t="s">
        <v>20</v>
      </c>
      <c r="I4186" t="s">
        <v>51</v>
      </c>
    </row>
    <row r="4187" spans="1:9" x14ac:dyDescent="0.35">
      <c r="A4187" t="s">
        <v>47530</v>
      </c>
      <c r="B4187" t="s">
        <v>2485</v>
      </c>
      <c r="C4187" s="1">
        <v>44986</v>
      </c>
      <c r="D4187">
        <v>3274822</v>
      </c>
      <c r="E4187" t="s">
        <v>29</v>
      </c>
      <c r="F4187" t="s">
        <v>19</v>
      </c>
      <c r="G4187" t="s">
        <v>13</v>
      </c>
      <c r="H4187" t="s">
        <v>25</v>
      </c>
      <c r="I4187" t="s">
        <v>31</v>
      </c>
    </row>
    <row r="4188" spans="1:9" x14ac:dyDescent="0.35">
      <c r="A4188" t="s">
        <v>47610</v>
      </c>
      <c r="B4188" t="s">
        <v>3376</v>
      </c>
      <c r="C4188" s="1">
        <v>44986</v>
      </c>
      <c r="D4188">
        <v>4064959</v>
      </c>
      <c r="E4188" t="s">
        <v>18</v>
      </c>
      <c r="F4188" t="s">
        <v>19</v>
      </c>
      <c r="G4188" t="s">
        <v>24</v>
      </c>
      <c r="H4188" t="s">
        <v>30</v>
      </c>
      <c r="I4188" t="s">
        <v>26</v>
      </c>
    </row>
    <row r="4189" spans="1:9" x14ac:dyDescent="0.35">
      <c r="A4189" t="s">
        <v>47726</v>
      </c>
      <c r="B4189" t="s">
        <v>3169</v>
      </c>
      <c r="C4189" s="1">
        <v>44986</v>
      </c>
      <c r="D4189">
        <v>4849891</v>
      </c>
      <c r="E4189" t="s">
        <v>23</v>
      </c>
      <c r="F4189" t="s">
        <v>19</v>
      </c>
      <c r="G4189" t="s">
        <v>13</v>
      </c>
      <c r="H4189" t="s">
        <v>14</v>
      </c>
      <c r="I4189" t="s">
        <v>15</v>
      </c>
    </row>
    <row r="4190" spans="1:9" x14ac:dyDescent="0.35">
      <c r="A4190" t="s">
        <v>47968</v>
      </c>
      <c r="B4190" t="s">
        <v>137</v>
      </c>
      <c r="C4190" s="1">
        <v>44986</v>
      </c>
      <c r="D4190">
        <v>3414432</v>
      </c>
      <c r="E4190" t="s">
        <v>29</v>
      </c>
      <c r="F4190" t="s">
        <v>12</v>
      </c>
      <c r="G4190" t="s">
        <v>13</v>
      </c>
      <c r="H4190" t="s">
        <v>20</v>
      </c>
      <c r="I4190" t="s">
        <v>51</v>
      </c>
    </row>
    <row r="4191" spans="1:9" x14ac:dyDescent="0.35">
      <c r="A4191" t="s">
        <v>48225</v>
      </c>
      <c r="B4191" t="s">
        <v>1729</v>
      </c>
      <c r="C4191" s="1">
        <v>44986</v>
      </c>
      <c r="D4191">
        <v>993252</v>
      </c>
      <c r="E4191" t="s">
        <v>29</v>
      </c>
      <c r="F4191" t="s">
        <v>39</v>
      </c>
      <c r="G4191" t="s">
        <v>13</v>
      </c>
      <c r="H4191" t="s">
        <v>20</v>
      </c>
      <c r="I4191" t="s">
        <v>26</v>
      </c>
    </row>
    <row r="4192" spans="1:9" x14ac:dyDescent="0.35">
      <c r="A4192" t="s">
        <v>49028</v>
      </c>
      <c r="B4192" t="s">
        <v>818</v>
      </c>
      <c r="C4192" s="1">
        <v>44986</v>
      </c>
      <c r="D4192">
        <v>3585424</v>
      </c>
      <c r="E4192" t="s">
        <v>11</v>
      </c>
      <c r="F4192" t="s">
        <v>12</v>
      </c>
      <c r="G4192" t="s">
        <v>13</v>
      </c>
      <c r="H4192" t="s">
        <v>20</v>
      </c>
      <c r="I4192" t="s">
        <v>51</v>
      </c>
    </row>
    <row r="4193" spans="1:9" x14ac:dyDescent="0.35">
      <c r="A4193" t="s">
        <v>50486</v>
      </c>
      <c r="B4193" t="s">
        <v>5918</v>
      </c>
      <c r="C4193" s="1">
        <v>44986</v>
      </c>
      <c r="D4193">
        <v>2316956</v>
      </c>
      <c r="E4193" t="s">
        <v>18</v>
      </c>
      <c r="F4193" t="s">
        <v>12</v>
      </c>
      <c r="G4193" t="s">
        <v>13</v>
      </c>
      <c r="H4193" t="s">
        <v>25</v>
      </c>
      <c r="I4193" t="s">
        <v>51</v>
      </c>
    </row>
    <row r="4194" spans="1:9" x14ac:dyDescent="0.35">
      <c r="A4194" t="s">
        <v>50597</v>
      </c>
      <c r="B4194" t="s">
        <v>3893</v>
      </c>
      <c r="C4194" s="1">
        <v>44986</v>
      </c>
      <c r="D4194">
        <v>4471084</v>
      </c>
      <c r="E4194" t="s">
        <v>11</v>
      </c>
      <c r="F4194" t="s">
        <v>39</v>
      </c>
      <c r="G4194" t="s">
        <v>13</v>
      </c>
      <c r="H4194" t="s">
        <v>20</v>
      </c>
      <c r="I4194" t="s">
        <v>51</v>
      </c>
    </row>
    <row r="4195" spans="1:9" x14ac:dyDescent="0.35">
      <c r="A4195" t="s">
        <v>50791</v>
      </c>
      <c r="B4195" t="s">
        <v>2098</v>
      </c>
      <c r="C4195" s="1">
        <v>44986</v>
      </c>
      <c r="D4195">
        <v>2963055</v>
      </c>
      <c r="E4195" t="s">
        <v>18</v>
      </c>
      <c r="F4195" t="s">
        <v>12</v>
      </c>
      <c r="G4195" t="s">
        <v>13</v>
      </c>
      <c r="H4195" t="s">
        <v>25</v>
      </c>
      <c r="I4195" t="s">
        <v>54</v>
      </c>
    </row>
    <row r="4196" spans="1:9" x14ac:dyDescent="0.35">
      <c r="A4196" t="s">
        <v>50798</v>
      </c>
      <c r="B4196" t="s">
        <v>2846</v>
      </c>
      <c r="C4196" s="1">
        <v>44986</v>
      </c>
      <c r="D4196">
        <v>77972</v>
      </c>
      <c r="E4196" t="s">
        <v>18</v>
      </c>
      <c r="F4196" t="s">
        <v>19</v>
      </c>
      <c r="G4196" t="s">
        <v>13</v>
      </c>
      <c r="H4196" t="s">
        <v>25</v>
      </c>
      <c r="I4196" t="s">
        <v>51</v>
      </c>
    </row>
    <row r="4197" spans="1:9" x14ac:dyDescent="0.35">
      <c r="A4197" t="s">
        <v>50984</v>
      </c>
      <c r="B4197" t="s">
        <v>5965</v>
      </c>
      <c r="C4197" s="1">
        <v>44986</v>
      </c>
      <c r="D4197">
        <v>1510681</v>
      </c>
      <c r="E4197" t="s">
        <v>36</v>
      </c>
      <c r="F4197" t="s">
        <v>12</v>
      </c>
      <c r="G4197" t="s">
        <v>13</v>
      </c>
      <c r="H4197" t="s">
        <v>25</v>
      </c>
      <c r="I4197" t="s">
        <v>54</v>
      </c>
    </row>
    <row r="4198" spans="1:9" x14ac:dyDescent="0.35">
      <c r="A4198" t="s">
        <v>51281</v>
      </c>
      <c r="B4198" t="s">
        <v>1356</v>
      </c>
      <c r="C4198" s="1">
        <v>44986</v>
      </c>
      <c r="D4198">
        <v>1000346</v>
      </c>
      <c r="E4198" t="s">
        <v>23</v>
      </c>
      <c r="F4198" t="s">
        <v>12</v>
      </c>
      <c r="G4198" t="s">
        <v>13</v>
      </c>
      <c r="H4198" t="s">
        <v>25</v>
      </c>
      <c r="I4198" t="s">
        <v>15</v>
      </c>
    </row>
    <row r="4199" spans="1:9" x14ac:dyDescent="0.35">
      <c r="A4199" t="s">
        <v>51444</v>
      </c>
      <c r="B4199" t="s">
        <v>1262</v>
      </c>
      <c r="C4199" s="1">
        <v>44986</v>
      </c>
      <c r="D4199">
        <v>4793454</v>
      </c>
      <c r="E4199" t="s">
        <v>11</v>
      </c>
      <c r="F4199" t="s">
        <v>39</v>
      </c>
      <c r="G4199" t="s">
        <v>13</v>
      </c>
      <c r="H4199" t="s">
        <v>30</v>
      </c>
      <c r="I4199" t="s">
        <v>15</v>
      </c>
    </row>
    <row r="4200" spans="1:9" x14ac:dyDescent="0.35">
      <c r="A4200" t="s">
        <v>1290</v>
      </c>
      <c r="B4200" t="s">
        <v>1291</v>
      </c>
      <c r="C4200" s="1">
        <v>44987</v>
      </c>
      <c r="D4200">
        <v>3271369</v>
      </c>
      <c r="E4200" t="s">
        <v>36</v>
      </c>
      <c r="F4200" t="s">
        <v>39</v>
      </c>
      <c r="G4200" t="s">
        <v>24</v>
      </c>
      <c r="H4200" t="s">
        <v>20</v>
      </c>
      <c r="I4200" t="s">
        <v>51</v>
      </c>
    </row>
    <row r="4201" spans="1:9" x14ac:dyDescent="0.35">
      <c r="A4201" t="s">
        <v>1597</v>
      </c>
      <c r="B4201" t="s">
        <v>1440</v>
      </c>
      <c r="C4201" s="1">
        <v>44987</v>
      </c>
      <c r="D4201">
        <v>791424</v>
      </c>
      <c r="E4201" t="s">
        <v>11</v>
      </c>
      <c r="F4201" t="s">
        <v>12</v>
      </c>
      <c r="G4201" t="s">
        <v>13</v>
      </c>
      <c r="H4201" t="s">
        <v>30</v>
      </c>
      <c r="I4201" t="s">
        <v>15</v>
      </c>
    </row>
    <row r="4202" spans="1:9" x14ac:dyDescent="0.35">
      <c r="A4202" t="s">
        <v>1798</v>
      </c>
      <c r="B4202" t="s">
        <v>1799</v>
      </c>
      <c r="C4202" s="1">
        <v>44987</v>
      </c>
      <c r="D4202">
        <v>3278205</v>
      </c>
      <c r="E4202" t="s">
        <v>11</v>
      </c>
      <c r="F4202" t="s">
        <v>39</v>
      </c>
      <c r="G4202" t="s">
        <v>24</v>
      </c>
      <c r="H4202" t="s">
        <v>30</v>
      </c>
      <c r="I4202" t="s">
        <v>54</v>
      </c>
    </row>
    <row r="4203" spans="1:9" x14ac:dyDescent="0.35">
      <c r="A4203" t="s">
        <v>2217</v>
      </c>
      <c r="B4203" t="s">
        <v>2218</v>
      </c>
      <c r="C4203" s="1">
        <v>44987</v>
      </c>
      <c r="D4203">
        <v>3985930</v>
      </c>
      <c r="E4203" t="s">
        <v>18</v>
      </c>
      <c r="F4203" t="s">
        <v>39</v>
      </c>
      <c r="G4203" t="s">
        <v>13</v>
      </c>
      <c r="H4203" t="s">
        <v>25</v>
      </c>
      <c r="I4203" t="s">
        <v>15</v>
      </c>
    </row>
    <row r="4204" spans="1:9" x14ac:dyDescent="0.35">
      <c r="A4204" t="s">
        <v>4901</v>
      </c>
      <c r="B4204" t="s">
        <v>633</v>
      </c>
      <c r="C4204" s="1">
        <v>44987</v>
      </c>
      <c r="D4204">
        <v>4770752</v>
      </c>
      <c r="E4204" t="s">
        <v>18</v>
      </c>
      <c r="F4204" t="s">
        <v>12</v>
      </c>
      <c r="G4204" t="s">
        <v>13</v>
      </c>
      <c r="H4204" t="s">
        <v>20</v>
      </c>
      <c r="I4204" t="s">
        <v>54</v>
      </c>
    </row>
    <row r="4205" spans="1:9" x14ac:dyDescent="0.35">
      <c r="A4205" t="s">
        <v>5708</v>
      </c>
      <c r="B4205" t="s">
        <v>4164</v>
      </c>
      <c r="C4205" s="1">
        <v>44987</v>
      </c>
      <c r="D4205">
        <v>249774</v>
      </c>
      <c r="E4205" t="s">
        <v>29</v>
      </c>
      <c r="F4205" t="s">
        <v>39</v>
      </c>
      <c r="G4205" t="s">
        <v>24</v>
      </c>
      <c r="H4205" t="s">
        <v>14</v>
      </c>
      <c r="I4205" t="s">
        <v>15</v>
      </c>
    </row>
    <row r="4206" spans="1:9" x14ac:dyDescent="0.35">
      <c r="A4206" t="s">
        <v>6675</v>
      </c>
      <c r="B4206" t="s">
        <v>6676</v>
      </c>
      <c r="C4206" s="1">
        <v>44987</v>
      </c>
      <c r="D4206">
        <v>3848685</v>
      </c>
      <c r="E4206" t="s">
        <v>36</v>
      </c>
      <c r="F4206" t="s">
        <v>12</v>
      </c>
      <c r="G4206" t="s">
        <v>13</v>
      </c>
      <c r="H4206" t="s">
        <v>20</v>
      </c>
      <c r="I4206" t="s">
        <v>31</v>
      </c>
    </row>
    <row r="4207" spans="1:9" x14ac:dyDescent="0.35">
      <c r="A4207" t="s">
        <v>6740</v>
      </c>
      <c r="B4207" t="s">
        <v>6741</v>
      </c>
      <c r="C4207" s="1">
        <v>44987</v>
      </c>
      <c r="D4207">
        <v>4330435</v>
      </c>
      <c r="E4207" t="s">
        <v>11</v>
      </c>
      <c r="F4207" t="s">
        <v>12</v>
      </c>
      <c r="G4207" t="s">
        <v>24</v>
      </c>
      <c r="H4207" t="s">
        <v>20</v>
      </c>
      <c r="I4207" t="s">
        <v>15</v>
      </c>
    </row>
    <row r="4208" spans="1:9" x14ac:dyDescent="0.35">
      <c r="A4208" t="s">
        <v>6870</v>
      </c>
      <c r="B4208" t="s">
        <v>1295</v>
      </c>
      <c r="C4208" s="1">
        <v>44987</v>
      </c>
      <c r="D4208">
        <v>3329200</v>
      </c>
      <c r="E4208" t="s">
        <v>29</v>
      </c>
      <c r="F4208" t="s">
        <v>12</v>
      </c>
      <c r="G4208" t="s">
        <v>13</v>
      </c>
      <c r="H4208" t="s">
        <v>25</v>
      </c>
      <c r="I4208" t="s">
        <v>31</v>
      </c>
    </row>
    <row r="4209" spans="1:9" x14ac:dyDescent="0.35">
      <c r="A4209" t="s">
        <v>7057</v>
      </c>
      <c r="B4209" t="s">
        <v>1546</v>
      </c>
      <c r="C4209" s="1">
        <v>44987</v>
      </c>
      <c r="D4209">
        <v>494939</v>
      </c>
      <c r="E4209" t="s">
        <v>36</v>
      </c>
      <c r="F4209" t="s">
        <v>39</v>
      </c>
      <c r="G4209" t="s">
        <v>24</v>
      </c>
      <c r="H4209" t="s">
        <v>30</v>
      </c>
      <c r="I4209" t="s">
        <v>26</v>
      </c>
    </row>
    <row r="4210" spans="1:9" x14ac:dyDescent="0.35">
      <c r="A4210" t="s">
        <v>8557</v>
      </c>
      <c r="B4210" t="s">
        <v>4362</v>
      </c>
      <c r="C4210" s="1">
        <v>44987</v>
      </c>
      <c r="D4210">
        <v>4173482</v>
      </c>
      <c r="E4210" t="s">
        <v>18</v>
      </c>
      <c r="F4210" t="s">
        <v>39</v>
      </c>
      <c r="G4210" t="s">
        <v>24</v>
      </c>
      <c r="H4210" t="s">
        <v>25</v>
      </c>
      <c r="I4210" t="s">
        <v>15</v>
      </c>
    </row>
    <row r="4211" spans="1:9" x14ac:dyDescent="0.35">
      <c r="A4211" t="s">
        <v>9223</v>
      </c>
      <c r="B4211" t="s">
        <v>2929</v>
      </c>
      <c r="C4211" s="1">
        <v>44987</v>
      </c>
      <c r="D4211">
        <v>1317320</v>
      </c>
      <c r="E4211" t="s">
        <v>23</v>
      </c>
      <c r="F4211" t="s">
        <v>12</v>
      </c>
      <c r="G4211" t="s">
        <v>24</v>
      </c>
      <c r="H4211" t="s">
        <v>20</v>
      </c>
      <c r="I4211" t="s">
        <v>42</v>
      </c>
    </row>
    <row r="4212" spans="1:9" x14ac:dyDescent="0.35">
      <c r="A4212" t="s">
        <v>10038</v>
      </c>
      <c r="B4212" t="s">
        <v>1309</v>
      </c>
      <c r="C4212" s="1">
        <v>44987</v>
      </c>
      <c r="D4212">
        <v>169603</v>
      </c>
      <c r="E4212" t="s">
        <v>11</v>
      </c>
      <c r="F4212" t="s">
        <v>12</v>
      </c>
      <c r="G4212" t="s">
        <v>13</v>
      </c>
      <c r="H4212" t="s">
        <v>20</v>
      </c>
      <c r="I4212" t="s">
        <v>54</v>
      </c>
    </row>
    <row r="4213" spans="1:9" x14ac:dyDescent="0.35">
      <c r="A4213" t="s">
        <v>10402</v>
      </c>
      <c r="B4213" t="s">
        <v>6992</v>
      </c>
      <c r="C4213" s="1">
        <v>44987</v>
      </c>
      <c r="D4213">
        <v>4796524</v>
      </c>
      <c r="E4213" t="s">
        <v>23</v>
      </c>
      <c r="F4213" t="s">
        <v>19</v>
      </c>
      <c r="G4213" t="s">
        <v>13</v>
      </c>
      <c r="H4213" t="s">
        <v>30</v>
      </c>
      <c r="I4213" t="s">
        <v>51</v>
      </c>
    </row>
    <row r="4214" spans="1:9" x14ac:dyDescent="0.35">
      <c r="A4214" t="s">
        <v>10542</v>
      </c>
      <c r="B4214" t="s">
        <v>5000</v>
      </c>
      <c r="C4214" s="1">
        <v>44987</v>
      </c>
      <c r="D4214">
        <v>487025</v>
      </c>
      <c r="E4214" t="s">
        <v>36</v>
      </c>
      <c r="F4214" t="s">
        <v>19</v>
      </c>
      <c r="G4214" t="s">
        <v>24</v>
      </c>
      <c r="H4214" t="s">
        <v>25</v>
      </c>
      <c r="I4214" t="s">
        <v>15</v>
      </c>
    </row>
    <row r="4215" spans="1:9" x14ac:dyDescent="0.35">
      <c r="A4215" t="s">
        <v>11358</v>
      </c>
      <c r="B4215" t="s">
        <v>1008</v>
      </c>
      <c r="C4215" s="1">
        <v>44987</v>
      </c>
      <c r="D4215">
        <v>1906635</v>
      </c>
      <c r="E4215" t="s">
        <v>29</v>
      </c>
      <c r="F4215" t="s">
        <v>12</v>
      </c>
      <c r="G4215" t="s">
        <v>24</v>
      </c>
      <c r="H4215" t="s">
        <v>30</v>
      </c>
      <c r="I4215" t="s">
        <v>15</v>
      </c>
    </row>
    <row r="4216" spans="1:9" x14ac:dyDescent="0.35">
      <c r="A4216" t="s">
        <v>11926</v>
      </c>
      <c r="B4216" t="s">
        <v>2202</v>
      </c>
      <c r="C4216" s="1">
        <v>44987</v>
      </c>
      <c r="D4216">
        <v>2654845</v>
      </c>
      <c r="E4216" t="s">
        <v>11</v>
      </c>
      <c r="F4216" t="s">
        <v>39</v>
      </c>
      <c r="G4216" t="s">
        <v>13</v>
      </c>
      <c r="H4216" t="s">
        <v>14</v>
      </c>
      <c r="I4216" t="s">
        <v>42</v>
      </c>
    </row>
    <row r="4217" spans="1:9" x14ac:dyDescent="0.35">
      <c r="A4217" t="s">
        <v>12434</v>
      </c>
      <c r="B4217" t="s">
        <v>6983</v>
      </c>
      <c r="C4217" s="1">
        <v>44987</v>
      </c>
      <c r="D4217">
        <v>2991271</v>
      </c>
      <c r="E4217" t="s">
        <v>18</v>
      </c>
      <c r="F4217" t="s">
        <v>19</v>
      </c>
      <c r="G4217" t="s">
        <v>13</v>
      </c>
      <c r="H4217" t="s">
        <v>25</v>
      </c>
      <c r="I4217" t="s">
        <v>26</v>
      </c>
    </row>
    <row r="4218" spans="1:9" x14ac:dyDescent="0.35">
      <c r="A4218" t="s">
        <v>12562</v>
      </c>
      <c r="B4218" t="s">
        <v>5468</v>
      </c>
      <c r="C4218" s="1">
        <v>44987</v>
      </c>
      <c r="D4218">
        <v>3526139</v>
      </c>
      <c r="E4218" t="s">
        <v>18</v>
      </c>
      <c r="F4218" t="s">
        <v>39</v>
      </c>
      <c r="G4218" t="s">
        <v>24</v>
      </c>
      <c r="H4218" t="s">
        <v>30</v>
      </c>
      <c r="I4218" t="s">
        <v>42</v>
      </c>
    </row>
    <row r="4219" spans="1:9" x14ac:dyDescent="0.35">
      <c r="A4219" t="s">
        <v>13180</v>
      </c>
      <c r="B4219" t="s">
        <v>7334</v>
      </c>
      <c r="C4219" s="1">
        <v>44987</v>
      </c>
      <c r="D4219">
        <v>3208413</v>
      </c>
      <c r="E4219" t="s">
        <v>18</v>
      </c>
      <c r="F4219" t="s">
        <v>12</v>
      </c>
      <c r="G4219" t="s">
        <v>24</v>
      </c>
      <c r="H4219" t="s">
        <v>25</v>
      </c>
      <c r="I4219" t="s">
        <v>42</v>
      </c>
    </row>
    <row r="4220" spans="1:9" x14ac:dyDescent="0.35">
      <c r="A4220" t="s">
        <v>13350</v>
      </c>
      <c r="B4220" t="s">
        <v>1897</v>
      </c>
      <c r="C4220" s="1">
        <v>44987</v>
      </c>
      <c r="D4220">
        <v>3749449</v>
      </c>
      <c r="E4220" t="s">
        <v>11</v>
      </c>
      <c r="F4220" t="s">
        <v>12</v>
      </c>
      <c r="G4220" t="s">
        <v>24</v>
      </c>
      <c r="H4220" t="s">
        <v>25</v>
      </c>
      <c r="I4220" t="s">
        <v>26</v>
      </c>
    </row>
    <row r="4221" spans="1:9" x14ac:dyDescent="0.35">
      <c r="A4221" t="s">
        <v>13661</v>
      </c>
      <c r="B4221" t="s">
        <v>260</v>
      </c>
      <c r="C4221" s="1">
        <v>44987</v>
      </c>
      <c r="D4221">
        <v>685016</v>
      </c>
      <c r="E4221" t="s">
        <v>36</v>
      </c>
      <c r="F4221" t="s">
        <v>39</v>
      </c>
      <c r="G4221" t="s">
        <v>13</v>
      </c>
      <c r="H4221" t="s">
        <v>20</v>
      </c>
      <c r="I4221" t="s">
        <v>51</v>
      </c>
    </row>
    <row r="4222" spans="1:9" x14ac:dyDescent="0.35">
      <c r="A4222" t="s">
        <v>15084</v>
      </c>
      <c r="B4222" t="s">
        <v>206</v>
      </c>
      <c r="C4222" s="1">
        <v>44987</v>
      </c>
      <c r="D4222">
        <v>2849560</v>
      </c>
      <c r="E4222" t="s">
        <v>36</v>
      </c>
      <c r="F4222" t="s">
        <v>19</v>
      </c>
      <c r="G4222" t="s">
        <v>24</v>
      </c>
      <c r="H4222" t="s">
        <v>20</v>
      </c>
      <c r="I4222" t="s">
        <v>51</v>
      </c>
    </row>
    <row r="4223" spans="1:9" x14ac:dyDescent="0.35">
      <c r="A4223" t="s">
        <v>15264</v>
      </c>
      <c r="B4223" t="s">
        <v>3309</v>
      </c>
      <c r="C4223" s="1">
        <v>44987</v>
      </c>
      <c r="D4223">
        <v>717699</v>
      </c>
      <c r="E4223" t="s">
        <v>23</v>
      </c>
      <c r="F4223" t="s">
        <v>19</v>
      </c>
      <c r="G4223" t="s">
        <v>24</v>
      </c>
      <c r="H4223" t="s">
        <v>14</v>
      </c>
      <c r="I4223" t="s">
        <v>54</v>
      </c>
    </row>
    <row r="4224" spans="1:9" x14ac:dyDescent="0.35">
      <c r="A4224" t="s">
        <v>15824</v>
      </c>
      <c r="B4224" t="s">
        <v>1681</v>
      </c>
      <c r="C4224" s="1">
        <v>44987</v>
      </c>
      <c r="D4224">
        <v>825511</v>
      </c>
      <c r="E4224" t="s">
        <v>11</v>
      </c>
      <c r="F4224" t="s">
        <v>19</v>
      </c>
      <c r="G4224" t="s">
        <v>13</v>
      </c>
      <c r="H4224" t="s">
        <v>20</v>
      </c>
      <c r="I4224" t="s">
        <v>31</v>
      </c>
    </row>
    <row r="4225" spans="1:9" x14ac:dyDescent="0.35">
      <c r="A4225" t="s">
        <v>15987</v>
      </c>
      <c r="B4225" t="s">
        <v>4156</v>
      </c>
      <c r="C4225" s="1">
        <v>44987</v>
      </c>
      <c r="D4225">
        <v>841360</v>
      </c>
      <c r="E4225" t="s">
        <v>29</v>
      </c>
      <c r="F4225" t="s">
        <v>12</v>
      </c>
      <c r="G4225" t="s">
        <v>24</v>
      </c>
      <c r="H4225" t="s">
        <v>20</v>
      </c>
      <c r="I4225" t="s">
        <v>42</v>
      </c>
    </row>
    <row r="4226" spans="1:9" x14ac:dyDescent="0.35">
      <c r="A4226" t="s">
        <v>17796</v>
      </c>
      <c r="B4226" t="s">
        <v>2721</v>
      </c>
      <c r="C4226" s="1">
        <v>44987</v>
      </c>
      <c r="D4226">
        <v>4889615</v>
      </c>
      <c r="E4226" t="s">
        <v>11</v>
      </c>
      <c r="F4226" t="s">
        <v>12</v>
      </c>
      <c r="G4226" t="s">
        <v>24</v>
      </c>
      <c r="H4226" t="s">
        <v>14</v>
      </c>
      <c r="I4226" t="s">
        <v>51</v>
      </c>
    </row>
    <row r="4227" spans="1:9" x14ac:dyDescent="0.35">
      <c r="A4227" t="s">
        <v>17829</v>
      </c>
      <c r="B4227" t="s">
        <v>366</v>
      </c>
      <c r="C4227" s="1">
        <v>44987</v>
      </c>
      <c r="D4227">
        <v>2245795</v>
      </c>
      <c r="E4227" t="s">
        <v>36</v>
      </c>
      <c r="F4227" t="s">
        <v>19</v>
      </c>
      <c r="G4227" t="s">
        <v>13</v>
      </c>
      <c r="H4227" t="s">
        <v>20</v>
      </c>
      <c r="I4227" t="s">
        <v>15</v>
      </c>
    </row>
    <row r="4228" spans="1:9" x14ac:dyDescent="0.35">
      <c r="A4228" t="s">
        <v>22630</v>
      </c>
      <c r="B4228" t="s">
        <v>7059</v>
      </c>
      <c r="C4228" s="1">
        <v>44987</v>
      </c>
      <c r="D4228">
        <v>691102</v>
      </c>
      <c r="E4228" t="s">
        <v>23</v>
      </c>
      <c r="F4228" t="s">
        <v>19</v>
      </c>
      <c r="G4228" t="s">
        <v>13</v>
      </c>
      <c r="H4228" t="s">
        <v>30</v>
      </c>
      <c r="I4228" t="s">
        <v>42</v>
      </c>
    </row>
    <row r="4229" spans="1:9" x14ac:dyDescent="0.35">
      <c r="A4229" t="s">
        <v>22688</v>
      </c>
      <c r="B4229" t="s">
        <v>1204</v>
      </c>
      <c r="C4229" s="1">
        <v>44987</v>
      </c>
      <c r="D4229">
        <v>4735485</v>
      </c>
      <c r="E4229" t="s">
        <v>29</v>
      </c>
      <c r="F4229" t="s">
        <v>19</v>
      </c>
      <c r="G4229" t="s">
        <v>13</v>
      </c>
      <c r="H4229" t="s">
        <v>20</v>
      </c>
      <c r="I4229" t="s">
        <v>15</v>
      </c>
    </row>
    <row r="4230" spans="1:9" x14ac:dyDescent="0.35">
      <c r="A4230" t="s">
        <v>22774</v>
      </c>
      <c r="B4230" t="s">
        <v>2208</v>
      </c>
      <c r="C4230" s="1">
        <v>44987</v>
      </c>
      <c r="D4230">
        <v>180423</v>
      </c>
      <c r="E4230" t="s">
        <v>23</v>
      </c>
      <c r="F4230" t="s">
        <v>12</v>
      </c>
      <c r="G4230" t="s">
        <v>24</v>
      </c>
      <c r="H4230" t="s">
        <v>30</v>
      </c>
      <c r="I4230" t="s">
        <v>31</v>
      </c>
    </row>
    <row r="4231" spans="1:9" x14ac:dyDescent="0.35">
      <c r="A4231" t="s">
        <v>24028</v>
      </c>
      <c r="B4231" t="s">
        <v>1797</v>
      </c>
      <c r="C4231" s="1">
        <v>44987</v>
      </c>
      <c r="D4231">
        <v>2685040</v>
      </c>
      <c r="E4231" t="s">
        <v>36</v>
      </c>
      <c r="F4231" t="s">
        <v>12</v>
      </c>
      <c r="G4231" t="s">
        <v>24</v>
      </c>
      <c r="H4231" t="s">
        <v>20</v>
      </c>
      <c r="I4231" t="s">
        <v>31</v>
      </c>
    </row>
    <row r="4232" spans="1:9" x14ac:dyDescent="0.35">
      <c r="A4232" t="s">
        <v>25679</v>
      </c>
      <c r="B4232" t="s">
        <v>496</v>
      </c>
      <c r="C4232" s="1">
        <v>44987</v>
      </c>
      <c r="D4232">
        <v>3481451</v>
      </c>
      <c r="E4232" t="s">
        <v>18</v>
      </c>
      <c r="F4232" t="s">
        <v>19</v>
      </c>
      <c r="G4232" t="s">
        <v>13</v>
      </c>
      <c r="H4232" t="s">
        <v>20</v>
      </c>
      <c r="I4232" t="s">
        <v>54</v>
      </c>
    </row>
    <row r="4233" spans="1:9" x14ac:dyDescent="0.35">
      <c r="A4233" t="s">
        <v>26082</v>
      </c>
      <c r="B4233" t="s">
        <v>3610</v>
      </c>
      <c r="C4233" s="1">
        <v>44987</v>
      </c>
      <c r="D4233">
        <v>4832357</v>
      </c>
      <c r="E4233" t="s">
        <v>18</v>
      </c>
      <c r="F4233" t="s">
        <v>39</v>
      </c>
      <c r="G4233" t="s">
        <v>24</v>
      </c>
      <c r="H4233" t="s">
        <v>25</v>
      </c>
      <c r="I4233" t="s">
        <v>15</v>
      </c>
    </row>
    <row r="4234" spans="1:9" x14ac:dyDescent="0.35">
      <c r="A4234" t="s">
        <v>26439</v>
      </c>
      <c r="B4234" t="s">
        <v>306</v>
      </c>
      <c r="C4234" s="1">
        <v>44987</v>
      </c>
      <c r="D4234">
        <v>1870574</v>
      </c>
      <c r="E4234" t="s">
        <v>11</v>
      </c>
      <c r="F4234" t="s">
        <v>12</v>
      </c>
      <c r="G4234" t="s">
        <v>13</v>
      </c>
      <c r="H4234" t="s">
        <v>20</v>
      </c>
      <c r="I4234" t="s">
        <v>51</v>
      </c>
    </row>
    <row r="4235" spans="1:9" x14ac:dyDescent="0.35">
      <c r="A4235" t="s">
        <v>27232</v>
      </c>
      <c r="B4235" t="s">
        <v>4823</v>
      </c>
      <c r="C4235" s="1">
        <v>44987</v>
      </c>
      <c r="D4235">
        <v>1131293</v>
      </c>
      <c r="E4235" t="s">
        <v>23</v>
      </c>
      <c r="F4235" t="s">
        <v>39</v>
      </c>
      <c r="G4235" t="s">
        <v>13</v>
      </c>
      <c r="H4235" t="s">
        <v>30</v>
      </c>
      <c r="I4235" t="s">
        <v>42</v>
      </c>
    </row>
    <row r="4236" spans="1:9" x14ac:dyDescent="0.35">
      <c r="A4236" t="s">
        <v>28156</v>
      </c>
      <c r="B4236" t="s">
        <v>1701</v>
      </c>
      <c r="C4236" s="1">
        <v>44987</v>
      </c>
      <c r="D4236">
        <v>3573732</v>
      </c>
      <c r="E4236" t="s">
        <v>18</v>
      </c>
      <c r="F4236" t="s">
        <v>12</v>
      </c>
      <c r="G4236" t="s">
        <v>24</v>
      </c>
      <c r="H4236" t="s">
        <v>25</v>
      </c>
      <c r="I4236" t="s">
        <v>15</v>
      </c>
    </row>
    <row r="4237" spans="1:9" x14ac:dyDescent="0.35">
      <c r="A4237" t="s">
        <v>29494</v>
      </c>
      <c r="B4237" t="s">
        <v>1852</v>
      </c>
      <c r="C4237" s="1">
        <v>44987</v>
      </c>
      <c r="D4237">
        <v>2933779</v>
      </c>
      <c r="E4237" t="s">
        <v>23</v>
      </c>
      <c r="F4237" t="s">
        <v>19</v>
      </c>
      <c r="G4237" t="s">
        <v>13</v>
      </c>
      <c r="H4237" t="s">
        <v>20</v>
      </c>
      <c r="I4237" t="s">
        <v>51</v>
      </c>
    </row>
    <row r="4238" spans="1:9" x14ac:dyDescent="0.35">
      <c r="A4238" t="s">
        <v>30067</v>
      </c>
      <c r="B4238" t="s">
        <v>1332</v>
      </c>
      <c r="C4238" s="1">
        <v>44987</v>
      </c>
      <c r="D4238">
        <v>2367864</v>
      </c>
      <c r="E4238" t="s">
        <v>29</v>
      </c>
      <c r="F4238" t="s">
        <v>39</v>
      </c>
      <c r="G4238" t="s">
        <v>13</v>
      </c>
      <c r="H4238" t="s">
        <v>25</v>
      </c>
      <c r="I4238" t="s">
        <v>15</v>
      </c>
    </row>
    <row r="4239" spans="1:9" x14ac:dyDescent="0.35">
      <c r="A4239" t="s">
        <v>31335</v>
      </c>
      <c r="B4239" t="s">
        <v>1699</v>
      </c>
      <c r="C4239" s="1">
        <v>44987</v>
      </c>
      <c r="D4239">
        <v>4737646</v>
      </c>
      <c r="E4239" t="s">
        <v>11</v>
      </c>
      <c r="F4239" t="s">
        <v>39</v>
      </c>
      <c r="G4239" t="s">
        <v>24</v>
      </c>
      <c r="H4239" t="s">
        <v>30</v>
      </c>
      <c r="I4239" t="s">
        <v>15</v>
      </c>
    </row>
    <row r="4240" spans="1:9" x14ac:dyDescent="0.35">
      <c r="A4240" t="s">
        <v>32201</v>
      </c>
      <c r="B4240" t="s">
        <v>343</v>
      </c>
      <c r="C4240" s="1">
        <v>44987</v>
      </c>
      <c r="D4240">
        <v>4914698</v>
      </c>
      <c r="E4240" t="s">
        <v>29</v>
      </c>
      <c r="F4240" t="s">
        <v>39</v>
      </c>
      <c r="G4240" t="s">
        <v>13</v>
      </c>
      <c r="H4240" t="s">
        <v>25</v>
      </c>
      <c r="I4240" t="s">
        <v>54</v>
      </c>
    </row>
    <row r="4241" spans="1:9" x14ac:dyDescent="0.35">
      <c r="A4241" t="s">
        <v>32502</v>
      </c>
      <c r="B4241" t="s">
        <v>1631</v>
      </c>
      <c r="C4241" s="1">
        <v>44987</v>
      </c>
      <c r="D4241">
        <v>3205021</v>
      </c>
      <c r="E4241" t="s">
        <v>23</v>
      </c>
      <c r="F4241" t="s">
        <v>19</v>
      </c>
      <c r="G4241" t="s">
        <v>24</v>
      </c>
      <c r="H4241" t="s">
        <v>25</v>
      </c>
      <c r="I4241" t="s">
        <v>54</v>
      </c>
    </row>
    <row r="4242" spans="1:9" x14ac:dyDescent="0.35">
      <c r="A4242" t="s">
        <v>32820</v>
      </c>
      <c r="B4242" t="s">
        <v>2165</v>
      </c>
      <c r="C4242" s="1">
        <v>44987</v>
      </c>
      <c r="D4242">
        <v>2413177</v>
      </c>
      <c r="E4242" t="s">
        <v>36</v>
      </c>
      <c r="F4242" t="s">
        <v>39</v>
      </c>
      <c r="G4242" t="s">
        <v>13</v>
      </c>
      <c r="H4242" t="s">
        <v>25</v>
      </c>
      <c r="I4242" t="s">
        <v>26</v>
      </c>
    </row>
    <row r="4243" spans="1:9" x14ac:dyDescent="0.35">
      <c r="A4243" t="s">
        <v>32964</v>
      </c>
      <c r="B4243" t="s">
        <v>5531</v>
      </c>
      <c r="C4243" s="1">
        <v>44987</v>
      </c>
      <c r="D4243">
        <v>3174727</v>
      </c>
      <c r="E4243" t="s">
        <v>23</v>
      </c>
      <c r="F4243" t="s">
        <v>19</v>
      </c>
      <c r="G4243" t="s">
        <v>24</v>
      </c>
      <c r="H4243" t="s">
        <v>25</v>
      </c>
      <c r="I4243" t="s">
        <v>26</v>
      </c>
    </row>
    <row r="4244" spans="1:9" x14ac:dyDescent="0.35">
      <c r="A4244" t="s">
        <v>32967</v>
      </c>
      <c r="B4244" t="s">
        <v>4698</v>
      </c>
      <c r="C4244" s="1">
        <v>44987</v>
      </c>
      <c r="D4244">
        <v>3394884</v>
      </c>
      <c r="E4244" t="s">
        <v>18</v>
      </c>
      <c r="F4244" t="s">
        <v>12</v>
      </c>
      <c r="G4244" t="s">
        <v>24</v>
      </c>
      <c r="H4244" t="s">
        <v>25</v>
      </c>
      <c r="I4244" t="s">
        <v>42</v>
      </c>
    </row>
    <row r="4245" spans="1:9" x14ac:dyDescent="0.35">
      <c r="A4245" t="s">
        <v>33083</v>
      </c>
      <c r="B4245" t="s">
        <v>1795</v>
      </c>
      <c r="C4245" s="1">
        <v>44987</v>
      </c>
      <c r="D4245">
        <v>522834</v>
      </c>
      <c r="E4245" t="s">
        <v>29</v>
      </c>
      <c r="F4245" t="s">
        <v>39</v>
      </c>
      <c r="G4245" t="s">
        <v>24</v>
      </c>
      <c r="H4245" t="s">
        <v>14</v>
      </c>
      <c r="I4245" t="s">
        <v>15</v>
      </c>
    </row>
    <row r="4246" spans="1:9" x14ac:dyDescent="0.35">
      <c r="A4246" t="s">
        <v>33356</v>
      </c>
      <c r="B4246" t="s">
        <v>1468</v>
      </c>
      <c r="C4246" s="1">
        <v>44987</v>
      </c>
      <c r="D4246">
        <v>2718638</v>
      </c>
      <c r="E4246" t="s">
        <v>18</v>
      </c>
      <c r="F4246" t="s">
        <v>19</v>
      </c>
      <c r="G4246" t="s">
        <v>24</v>
      </c>
      <c r="H4246" t="s">
        <v>20</v>
      </c>
      <c r="I4246" t="s">
        <v>51</v>
      </c>
    </row>
    <row r="4247" spans="1:9" x14ac:dyDescent="0.35">
      <c r="A4247" t="s">
        <v>33824</v>
      </c>
      <c r="B4247" t="s">
        <v>8315</v>
      </c>
      <c r="C4247" s="1">
        <v>44987</v>
      </c>
      <c r="D4247">
        <v>429342</v>
      </c>
      <c r="E4247" t="s">
        <v>23</v>
      </c>
      <c r="F4247" t="s">
        <v>39</v>
      </c>
      <c r="G4247" t="s">
        <v>13</v>
      </c>
      <c r="H4247" t="s">
        <v>30</v>
      </c>
      <c r="I4247" t="s">
        <v>54</v>
      </c>
    </row>
    <row r="4248" spans="1:9" x14ac:dyDescent="0.35">
      <c r="A4248" t="s">
        <v>33916</v>
      </c>
      <c r="B4248" t="s">
        <v>192</v>
      </c>
      <c r="C4248" s="1">
        <v>44987</v>
      </c>
      <c r="D4248">
        <v>3708296</v>
      </c>
      <c r="E4248" t="s">
        <v>29</v>
      </c>
      <c r="F4248" t="s">
        <v>12</v>
      </c>
      <c r="G4248" t="s">
        <v>13</v>
      </c>
      <c r="H4248" t="s">
        <v>20</v>
      </c>
      <c r="I4248" t="s">
        <v>15</v>
      </c>
    </row>
    <row r="4249" spans="1:9" x14ac:dyDescent="0.35">
      <c r="A4249" t="s">
        <v>35271</v>
      </c>
      <c r="B4249" t="s">
        <v>952</v>
      </c>
      <c r="C4249" s="1">
        <v>44987</v>
      </c>
      <c r="D4249">
        <v>2552333</v>
      </c>
      <c r="E4249" t="s">
        <v>18</v>
      </c>
      <c r="F4249" t="s">
        <v>19</v>
      </c>
      <c r="G4249" t="s">
        <v>13</v>
      </c>
      <c r="H4249" t="s">
        <v>30</v>
      </c>
      <c r="I4249" t="s">
        <v>15</v>
      </c>
    </row>
    <row r="4250" spans="1:9" x14ac:dyDescent="0.35">
      <c r="A4250" t="s">
        <v>35317</v>
      </c>
      <c r="B4250" t="s">
        <v>3788</v>
      </c>
      <c r="C4250" s="1">
        <v>44987</v>
      </c>
      <c r="D4250">
        <v>978313</v>
      </c>
      <c r="E4250" t="s">
        <v>23</v>
      </c>
      <c r="F4250" t="s">
        <v>12</v>
      </c>
      <c r="G4250" t="s">
        <v>24</v>
      </c>
      <c r="H4250" t="s">
        <v>25</v>
      </c>
      <c r="I4250" t="s">
        <v>26</v>
      </c>
    </row>
    <row r="4251" spans="1:9" x14ac:dyDescent="0.35">
      <c r="A4251" t="s">
        <v>37489</v>
      </c>
      <c r="B4251" t="s">
        <v>4394</v>
      </c>
      <c r="C4251" s="1">
        <v>44987</v>
      </c>
      <c r="D4251">
        <v>1492503</v>
      </c>
      <c r="E4251" t="s">
        <v>36</v>
      </c>
      <c r="F4251" t="s">
        <v>12</v>
      </c>
      <c r="G4251" t="s">
        <v>13</v>
      </c>
      <c r="H4251" t="s">
        <v>20</v>
      </c>
      <c r="I4251" t="s">
        <v>26</v>
      </c>
    </row>
    <row r="4252" spans="1:9" x14ac:dyDescent="0.35">
      <c r="A4252" t="s">
        <v>37655</v>
      </c>
      <c r="B4252" t="s">
        <v>2728</v>
      </c>
      <c r="C4252" s="1">
        <v>44987</v>
      </c>
      <c r="D4252">
        <v>204313</v>
      </c>
      <c r="E4252" t="s">
        <v>29</v>
      </c>
      <c r="F4252" t="s">
        <v>39</v>
      </c>
      <c r="G4252" t="s">
        <v>24</v>
      </c>
      <c r="H4252" t="s">
        <v>25</v>
      </c>
      <c r="I4252" t="s">
        <v>31</v>
      </c>
    </row>
    <row r="4253" spans="1:9" x14ac:dyDescent="0.35">
      <c r="A4253" t="s">
        <v>38117</v>
      </c>
      <c r="B4253" t="s">
        <v>1332</v>
      </c>
      <c r="C4253" s="1">
        <v>44987</v>
      </c>
      <c r="D4253">
        <v>2877434</v>
      </c>
      <c r="E4253" t="s">
        <v>29</v>
      </c>
      <c r="F4253" t="s">
        <v>39</v>
      </c>
      <c r="G4253" t="s">
        <v>13</v>
      </c>
      <c r="H4253" t="s">
        <v>25</v>
      </c>
      <c r="I4253" t="s">
        <v>15</v>
      </c>
    </row>
    <row r="4254" spans="1:9" x14ac:dyDescent="0.35">
      <c r="A4254" t="s">
        <v>38781</v>
      </c>
      <c r="B4254" t="s">
        <v>1113</v>
      </c>
      <c r="C4254" s="1">
        <v>44987</v>
      </c>
      <c r="D4254">
        <v>4358865</v>
      </c>
      <c r="E4254" t="s">
        <v>23</v>
      </c>
      <c r="F4254" t="s">
        <v>12</v>
      </c>
      <c r="G4254" t="s">
        <v>24</v>
      </c>
      <c r="H4254" t="s">
        <v>20</v>
      </c>
      <c r="I4254" t="s">
        <v>31</v>
      </c>
    </row>
    <row r="4255" spans="1:9" x14ac:dyDescent="0.35">
      <c r="A4255" t="s">
        <v>39292</v>
      </c>
      <c r="B4255" t="s">
        <v>3916</v>
      </c>
      <c r="C4255" s="1">
        <v>44987</v>
      </c>
      <c r="D4255">
        <v>4817600</v>
      </c>
      <c r="E4255" t="s">
        <v>36</v>
      </c>
      <c r="F4255" t="s">
        <v>39</v>
      </c>
      <c r="G4255" t="s">
        <v>13</v>
      </c>
      <c r="H4255" t="s">
        <v>14</v>
      </c>
      <c r="I4255" t="s">
        <v>15</v>
      </c>
    </row>
    <row r="4256" spans="1:9" x14ac:dyDescent="0.35">
      <c r="A4256" t="s">
        <v>39903</v>
      </c>
      <c r="B4256" t="s">
        <v>1141</v>
      </c>
      <c r="C4256" s="1">
        <v>44987</v>
      </c>
      <c r="D4256">
        <v>4711641</v>
      </c>
      <c r="E4256" t="s">
        <v>18</v>
      </c>
      <c r="F4256" t="s">
        <v>19</v>
      </c>
      <c r="G4256" t="s">
        <v>24</v>
      </c>
      <c r="H4256" t="s">
        <v>20</v>
      </c>
      <c r="I4256" t="s">
        <v>31</v>
      </c>
    </row>
    <row r="4257" spans="1:9" x14ac:dyDescent="0.35">
      <c r="A4257" t="s">
        <v>39992</v>
      </c>
      <c r="B4257" t="s">
        <v>1081</v>
      </c>
      <c r="C4257" s="1">
        <v>44987</v>
      </c>
      <c r="D4257">
        <v>835136</v>
      </c>
      <c r="E4257" t="s">
        <v>29</v>
      </c>
      <c r="F4257" t="s">
        <v>39</v>
      </c>
      <c r="G4257" t="s">
        <v>24</v>
      </c>
      <c r="H4257" t="s">
        <v>30</v>
      </c>
      <c r="I4257" t="s">
        <v>51</v>
      </c>
    </row>
    <row r="4258" spans="1:9" x14ac:dyDescent="0.35">
      <c r="A4258" t="s">
        <v>40098</v>
      </c>
      <c r="B4258" t="s">
        <v>9497</v>
      </c>
      <c r="C4258" s="1">
        <v>44987</v>
      </c>
      <c r="D4258">
        <v>1118694</v>
      </c>
      <c r="E4258" t="s">
        <v>29</v>
      </c>
      <c r="F4258" t="s">
        <v>39</v>
      </c>
      <c r="G4258" t="s">
        <v>13</v>
      </c>
      <c r="H4258" t="s">
        <v>25</v>
      </c>
      <c r="I4258" t="s">
        <v>51</v>
      </c>
    </row>
    <row r="4259" spans="1:9" x14ac:dyDescent="0.35">
      <c r="A4259" t="s">
        <v>40241</v>
      </c>
      <c r="B4259" t="s">
        <v>1957</v>
      </c>
      <c r="C4259" s="1">
        <v>44987</v>
      </c>
      <c r="D4259">
        <v>3286105</v>
      </c>
      <c r="E4259" t="s">
        <v>11</v>
      </c>
      <c r="F4259" t="s">
        <v>39</v>
      </c>
      <c r="G4259" t="s">
        <v>24</v>
      </c>
      <c r="H4259" t="s">
        <v>30</v>
      </c>
      <c r="I4259" t="s">
        <v>31</v>
      </c>
    </row>
    <row r="4260" spans="1:9" x14ac:dyDescent="0.35">
      <c r="A4260" t="s">
        <v>40555</v>
      </c>
      <c r="B4260" t="s">
        <v>881</v>
      </c>
      <c r="C4260" s="1">
        <v>44987</v>
      </c>
      <c r="D4260">
        <v>1815111</v>
      </c>
      <c r="E4260" t="s">
        <v>18</v>
      </c>
      <c r="F4260" t="s">
        <v>39</v>
      </c>
      <c r="G4260" t="s">
        <v>24</v>
      </c>
      <c r="H4260" t="s">
        <v>20</v>
      </c>
      <c r="I4260" t="s">
        <v>26</v>
      </c>
    </row>
    <row r="4261" spans="1:9" x14ac:dyDescent="0.35">
      <c r="A4261" t="s">
        <v>40639</v>
      </c>
      <c r="B4261" t="s">
        <v>4553</v>
      </c>
      <c r="C4261" s="1">
        <v>44987</v>
      </c>
      <c r="D4261">
        <v>1660163</v>
      </c>
      <c r="E4261" t="s">
        <v>36</v>
      </c>
      <c r="F4261" t="s">
        <v>39</v>
      </c>
      <c r="G4261" t="s">
        <v>13</v>
      </c>
      <c r="H4261" t="s">
        <v>14</v>
      </c>
      <c r="I4261" t="s">
        <v>31</v>
      </c>
    </row>
    <row r="4262" spans="1:9" x14ac:dyDescent="0.35">
      <c r="A4262" t="s">
        <v>41451</v>
      </c>
      <c r="B4262" t="s">
        <v>151</v>
      </c>
      <c r="C4262" s="1">
        <v>44987</v>
      </c>
      <c r="D4262">
        <v>4146367</v>
      </c>
      <c r="E4262" t="s">
        <v>23</v>
      </c>
      <c r="F4262" t="s">
        <v>39</v>
      </c>
      <c r="G4262" t="s">
        <v>24</v>
      </c>
      <c r="H4262" t="s">
        <v>20</v>
      </c>
      <c r="I4262" t="s">
        <v>26</v>
      </c>
    </row>
    <row r="4263" spans="1:9" x14ac:dyDescent="0.35">
      <c r="A4263" t="s">
        <v>42380</v>
      </c>
      <c r="B4263" t="s">
        <v>7689</v>
      </c>
      <c r="C4263" s="1">
        <v>44987</v>
      </c>
      <c r="D4263">
        <v>4978546</v>
      </c>
      <c r="E4263" t="s">
        <v>36</v>
      </c>
      <c r="F4263" t="s">
        <v>39</v>
      </c>
      <c r="G4263" t="s">
        <v>24</v>
      </c>
      <c r="H4263" t="s">
        <v>20</v>
      </c>
      <c r="I4263" t="s">
        <v>31</v>
      </c>
    </row>
    <row r="4264" spans="1:9" x14ac:dyDescent="0.35">
      <c r="A4264" t="s">
        <v>42888</v>
      </c>
      <c r="B4264" t="s">
        <v>2860</v>
      </c>
      <c r="C4264" s="1">
        <v>44987</v>
      </c>
      <c r="D4264">
        <v>255581</v>
      </c>
      <c r="E4264" t="s">
        <v>11</v>
      </c>
      <c r="F4264" t="s">
        <v>19</v>
      </c>
      <c r="G4264" t="s">
        <v>13</v>
      </c>
      <c r="H4264" t="s">
        <v>30</v>
      </c>
      <c r="I4264" t="s">
        <v>42</v>
      </c>
    </row>
    <row r="4265" spans="1:9" x14ac:dyDescent="0.35">
      <c r="A4265" t="s">
        <v>44502</v>
      </c>
      <c r="B4265" t="s">
        <v>8018</v>
      </c>
      <c r="C4265" s="1">
        <v>44987</v>
      </c>
      <c r="D4265">
        <v>2124118</v>
      </c>
      <c r="E4265" t="s">
        <v>23</v>
      </c>
      <c r="F4265" t="s">
        <v>39</v>
      </c>
      <c r="G4265" t="s">
        <v>24</v>
      </c>
      <c r="H4265" t="s">
        <v>30</v>
      </c>
      <c r="I4265" t="s">
        <v>15</v>
      </c>
    </row>
    <row r="4266" spans="1:9" x14ac:dyDescent="0.35">
      <c r="A4266" t="s">
        <v>46045</v>
      </c>
      <c r="B4266" t="s">
        <v>5975</v>
      </c>
      <c r="C4266" s="1">
        <v>44987</v>
      </c>
      <c r="D4266">
        <v>1181859</v>
      </c>
      <c r="E4266" t="s">
        <v>23</v>
      </c>
      <c r="F4266" t="s">
        <v>12</v>
      </c>
      <c r="G4266" t="s">
        <v>13</v>
      </c>
      <c r="H4266" t="s">
        <v>30</v>
      </c>
      <c r="I4266" t="s">
        <v>15</v>
      </c>
    </row>
    <row r="4267" spans="1:9" x14ac:dyDescent="0.35">
      <c r="A4267" t="s">
        <v>46414</v>
      </c>
      <c r="B4267" t="s">
        <v>5775</v>
      </c>
      <c r="C4267" s="1">
        <v>44987</v>
      </c>
      <c r="D4267">
        <v>180295</v>
      </c>
      <c r="E4267" t="s">
        <v>18</v>
      </c>
      <c r="F4267" t="s">
        <v>39</v>
      </c>
      <c r="G4267" t="s">
        <v>13</v>
      </c>
      <c r="H4267" t="s">
        <v>14</v>
      </c>
      <c r="I4267" t="s">
        <v>31</v>
      </c>
    </row>
    <row r="4268" spans="1:9" x14ac:dyDescent="0.35">
      <c r="A4268" t="s">
        <v>46763</v>
      </c>
      <c r="B4268" t="s">
        <v>1695</v>
      </c>
      <c r="C4268" s="1">
        <v>44987</v>
      </c>
      <c r="D4268">
        <v>4795907</v>
      </c>
      <c r="E4268" t="s">
        <v>29</v>
      </c>
      <c r="F4268" t="s">
        <v>19</v>
      </c>
      <c r="G4268" t="s">
        <v>24</v>
      </c>
      <c r="H4268" t="s">
        <v>20</v>
      </c>
      <c r="I4268" t="s">
        <v>26</v>
      </c>
    </row>
    <row r="4269" spans="1:9" x14ac:dyDescent="0.35">
      <c r="A4269" t="s">
        <v>47787</v>
      </c>
      <c r="B4269" t="s">
        <v>5468</v>
      </c>
      <c r="C4269" s="1">
        <v>44987</v>
      </c>
      <c r="D4269">
        <v>1816968</v>
      </c>
      <c r="E4269" t="s">
        <v>11</v>
      </c>
      <c r="F4269" t="s">
        <v>12</v>
      </c>
      <c r="G4269" t="s">
        <v>24</v>
      </c>
      <c r="H4269" t="s">
        <v>30</v>
      </c>
      <c r="I4269" t="s">
        <v>42</v>
      </c>
    </row>
    <row r="4270" spans="1:9" x14ac:dyDescent="0.35">
      <c r="A4270" t="s">
        <v>48687</v>
      </c>
      <c r="B4270" t="s">
        <v>2301</v>
      </c>
      <c r="C4270" s="1">
        <v>44987</v>
      </c>
      <c r="D4270">
        <v>177705</v>
      </c>
      <c r="E4270" t="s">
        <v>29</v>
      </c>
      <c r="F4270" t="s">
        <v>12</v>
      </c>
      <c r="G4270" t="s">
        <v>24</v>
      </c>
      <c r="H4270" t="s">
        <v>25</v>
      </c>
      <c r="I4270" t="s">
        <v>54</v>
      </c>
    </row>
    <row r="4271" spans="1:9" x14ac:dyDescent="0.35">
      <c r="A4271" t="s">
        <v>50435</v>
      </c>
      <c r="B4271" t="s">
        <v>7311</v>
      </c>
      <c r="C4271" s="1">
        <v>44987</v>
      </c>
      <c r="D4271">
        <v>1126498</v>
      </c>
      <c r="E4271" t="s">
        <v>11</v>
      </c>
      <c r="F4271" t="s">
        <v>19</v>
      </c>
      <c r="G4271" t="s">
        <v>13</v>
      </c>
      <c r="H4271" t="s">
        <v>25</v>
      </c>
      <c r="I4271" t="s">
        <v>42</v>
      </c>
    </row>
    <row r="4272" spans="1:9" x14ac:dyDescent="0.35">
      <c r="A4272" t="s">
        <v>51381</v>
      </c>
      <c r="B4272" t="s">
        <v>670</v>
      </c>
      <c r="C4272" s="1">
        <v>44987</v>
      </c>
      <c r="D4272">
        <v>3847224</v>
      </c>
      <c r="E4272" t="s">
        <v>23</v>
      </c>
      <c r="F4272" t="s">
        <v>19</v>
      </c>
      <c r="G4272" t="s">
        <v>24</v>
      </c>
      <c r="H4272" t="s">
        <v>20</v>
      </c>
      <c r="I4272" t="s">
        <v>31</v>
      </c>
    </row>
    <row r="4273" spans="1:9" x14ac:dyDescent="0.35">
      <c r="A4273" t="s">
        <v>51872</v>
      </c>
      <c r="B4273" t="s">
        <v>4500</v>
      </c>
      <c r="C4273" s="1">
        <v>44987</v>
      </c>
      <c r="D4273">
        <v>1815373</v>
      </c>
      <c r="E4273" t="s">
        <v>36</v>
      </c>
      <c r="F4273" t="s">
        <v>12</v>
      </c>
      <c r="G4273" t="s">
        <v>24</v>
      </c>
      <c r="H4273" t="s">
        <v>25</v>
      </c>
      <c r="I4273" t="s">
        <v>15</v>
      </c>
    </row>
    <row r="4274" spans="1:9" x14ac:dyDescent="0.35">
      <c r="A4274" t="s">
        <v>2034</v>
      </c>
      <c r="B4274" t="s">
        <v>2035</v>
      </c>
      <c r="C4274" s="1">
        <v>44988</v>
      </c>
      <c r="D4274">
        <v>1027294</v>
      </c>
      <c r="E4274" t="s">
        <v>29</v>
      </c>
      <c r="F4274" t="s">
        <v>39</v>
      </c>
      <c r="G4274" t="s">
        <v>24</v>
      </c>
      <c r="H4274" t="s">
        <v>20</v>
      </c>
      <c r="I4274" t="s">
        <v>26</v>
      </c>
    </row>
    <row r="4275" spans="1:9" x14ac:dyDescent="0.35">
      <c r="A4275" t="s">
        <v>3073</v>
      </c>
      <c r="B4275" t="s">
        <v>2979</v>
      </c>
      <c r="C4275" s="1">
        <v>44988</v>
      </c>
      <c r="D4275">
        <v>4065791</v>
      </c>
      <c r="E4275" t="s">
        <v>11</v>
      </c>
      <c r="F4275" t="s">
        <v>12</v>
      </c>
      <c r="G4275" t="s">
        <v>13</v>
      </c>
      <c r="H4275" t="s">
        <v>14</v>
      </c>
      <c r="I4275" t="s">
        <v>51</v>
      </c>
    </row>
    <row r="4276" spans="1:9" x14ac:dyDescent="0.35">
      <c r="A4276" t="s">
        <v>3290</v>
      </c>
      <c r="B4276" t="s">
        <v>3291</v>
      </c>
      <c r="C4276" s="1">
        <v>44988</v>
      </c>
      <c r="D4276">
        <v>356166</v>
      </c>
      <c r="E4276" t="s">
        <v>29</v>
      </c>
      <c r="F4276" t="s">
        <v>19</v>
      </c>
      <c r="G4276" t="s">
        <v>24</v>
      </c>
      <c r="H4276" t="s">
        <v>25</v>
      </c>
      <c r="I4276" t="s">
        <v>42</v>
      </c>
    </row>
    <row r="4277" spans="1:9" x14ac:dyDescent="0.35">
      <c r="A4277" t="s">
        <v>3487</v>
      </c>
      <c r="B4277" t="s">
        <v>1560</v>
      </c>
      <c r="C4277" s="1">
        <v>44988</v>
      </c>
      <c r="D4277">
        <v>906653</v>
      </c>
      <c r="E4277" t="s">
        <v>11</v>
      </c>
      <c r="F4277" t="s">
        <v>19</v>
      </c>
      <c r="G4277" t="s">
        <v>24</v>
      </c>
      <c r="H4277" t="s">
        <v>25</v>
      </c>
      <c r="I4277" t="s">
        <v>15</v>
      </c>
    </row>
    <row r="4278" spans="1:9" x14ac:dyDescent="0.35">
      <c r="A4278" t="s">
        <v>4378</v>
      </c>
      <c r="B4278" t="s">
        <v>873</v>
      </c>
      <c r="C4278" s="1">
        <v>44988</v>
      </c>
      <c r="D4278">
        <v>2802382</v>
      </c>
      <c r="E4278" t="s">
        <v>18</v>
      </c>
      <c r="F4278" t="s">
        <v>39</v>
      </c>
      <c r="G4278" t="s">
        <v>24</v>
      </c>
      <c r="H4278" t="s">
        <v>20</v>
      </c>
      <c r="I4278" t="s">
        <v>31</v>
      </c>
    </row>
    <row r="4279" spans="1:9" x14ac:dyDescent="0.35">
      <c r="A4279" t="s">
        <v>4440</v>
      </c>
      <c r="B4279" t="s">
        <v>834</v>
      </c>
      <c r="C4279" s="1">
        <v>44988</v>
      </c>
      <c r="D4279">
        <v>1147704</v>
      </c>
      <c r="E4279" t="s">
        <v>29</v>
      </c>
      <c r="F4279" t="s">
        <v>39</v>
      </c>
      <c r="G4279" t="s">
        <v>13</v>
      </c>
      <c r="H4279" t="s">
        <v>30</v>
      </c>
      <c r="I4279" t="s">
        <v>26</v>
      </c>
    </row>
    <row r="4280" spans="1:9" x14ac:dyDescent="0.35">
      <c r="A4280" t="s">
        <v>4554</v>
      </c>
      <c r="B4280" t="s">
        <v>2387</v>
      </c>
      <c r="C4280" s="1">
        <v>44988</v>
      </c>
      <c r="D4280">
        <v>1688838</v>
      </c>
      <c r="E4280" t="s">
        <v>36</v>
      </c>
      <c r="F4280" t="s">
        <v>39</v>
      </c>
      <c r="G4280" t="s">
        <v>13</v>
      </c>
      <c r="H4280" t="s">
        <v>20</v>
      </c>
      <c r="I4280" t="s">
        <v>26</v>
      </c>
    </row>
    <row r="4281" spans="1:9" x14ac:dyDescent="0.35">
      <c r="A4281" t="s">
        <v>6652</v>
      </c>
      <c r="B4281" t="s">
        <v>4107</v>
      </c>
      <c r="C4281" s="1">
        <v>44988</v>
      </c>
      <c r="D4281">
        <v>4055928</v>
      </c>
      <c r="E4281" t="s">
        <v>11</v>
      </c>
      <c r="F4281" t="s">
        <v>19</v>
      </c>
      <c r="G4281" t="s">
        <v>24</v>
      </c>
      <c r="H4281" t="s">
        <v>25</v>
      </c>
      <c r="I4281" t="s">
        <v>15</v>
      </c>
    </row>
    <row r="4282" spans="1:9" x14ac:dyDescent="0.35">
      <c r="A4282" t="s">
        <v>7940</v>
      </c>
      <c r="B4282" t="s">
        <v>3790</v>
      </c>
      <c r="C4282" s="1">
        <v>44988</v>
      </c>
      <c r="D4282">
        <v>2264149</v>
      </c>
      <c r="E4282" t="s">
        <v>36</v>
      </c>
      <c r="F4282" t="s">
        <v>12</v>
      </c>
      <c r="G4282" t="s">
        <v>24</v>
      </c>
      <c r="H4282" t="s">
        <v>20</v>
      </c>
      <c r="I4282" t="s">
        <v>54</v>
      </c>
    </row>
    <row r="4283" spans="1:9" x14ac:dyDescent="0.35">
      <c r="A4283" t="s">
        <v>8252</v>
      </c>
      <c r="B4283" t="s">
        <v>3164</v>
      </c>
      <c r="C4283" s="1">
        <v>44988</v>
      </c>
      <c r="D4283">
        <v>50426</v>
      </c>
      <c r="E4283" t="s">
        <v>36</v>
      </c>
      <c r="F4283" t="s">
        <v>39</v>
      </c>
      <c r="G4283" t="s">
        <v>24</v>
      </c>
      <c r="H4283" t="s">
        <v>20</v>
      </c>
      <c r="I4283" t="s">
        <v>31</v>
      </c>
    </row>
    <row r="4284" spans="1:9" x14ac:dyDescent="0.35">
      <c r="A4284" t="s">
        <v>8611</v>
      </c>
      <c r="B4284" t="s">
        <v>770</v>
      </c>
      <c r="C4284" s="1">
        <v>44988</v>
      </c>
      <c r="D4284">
        <v>2633292</v>
      </c>
      <c r="E4284" t="s">
        <v>29</v>
      </c>
      <c r="F4284" t="s">
        <v>19</v>
      </c>
      <c r="G4284" t="s">
        <v>13</v>
      </c>
      <c r="H4284" t="s">
        <v>25</v>
      </c>
      <c r="I4284" t="s">
        <v>15</v>
      </c>
    </row>
    <row r="4285" spans="1:9" x14ac:dyDescent="0.35">
      <c r="A4285" t="s">
        <v>8877</v>
      </c>
      <c r="B4285" t="s">
        <v>78</v>
      </c>
      <c r="C4285" s="1">
        <v>44988</v>
      </c>
      <c r="D4285">
        <v>2759420</v>
      </c>
      <c r="E4285" t="s">
        <v>23</v>
      </c>
      <c r="F4285" t="s">
        <v>12</v>
      </c>
      <c r="G4285" t="s">
        <v>24</v>
      </c>
      <c r="H4285" t="s">
        <v>25</v>
      </c>
      <c r="I4285" t="s">
        <v>54</v>
      </c>
    </row>
    <row r="4286" spans="1:9" x14ac:dyDescent="0.35">
      <c r="A4286" t="s">
        <v>9799</v>
      </c>
      <c r="B4286" t="s">
        <v>1267</v>
      </c>
      <c r="C4286" s="1">
        <v>44988</v>
      </c>
      <c r="D4286">
        <v>4320040</v>
      </c>
      <c r="E4286" t="s">
        <v>18</v>
      </c>
      <c r="F4286" t="s">
        <v>12</v>
      </c>
      <c r="G4286" t="s">
        <v>13</v>
      </c>
      <c r="H4286" t="s">
        <v>25</v>
      </c>
      <c r="I4286" t="s">
        <v>54</v>
      </c>
    </row>
    <row r="4287" spans="1:9" x14ac:dyDescent="0.35">
      <c r="A4287" t="s">
        <v>9834</v>
      </c>
      <c r="B4287" t="s">
        <v>2455</v>
      </c>
      <c r="C4287" s="1">
        <v>44988</v>
      </c>
      <c r="D4287">
        <v>3312002</v>
      </c>
      <c r="E4287" t="s">
        <v>18</v>
      </c>
      <c r="F4287" t="s">
        <v>12</v>
      </c>
      <c r="G4287" t="s">
        <v>13</v>
      </c>
      <c r="H4287" t="s">
        <v>30</v>
      </c>
      <c r="I4287" t="s">
        <v>42</v>
      </c>
    </row>
    <row r="4288" spans="1:9" x14ac:dyDescent="0.35">
      <c r="A4288" t="s">
        <v>10719</v>
      </c>
      <c r="B4288" t="s">
        <v>2037</v>
      </c>
      <c r="C4288" s="1">
        <v>44988</v>
      </c>
      <c r="D4288">
        <v>1531130</v>
      </c>
      <c r="E4288" t="s">
        <v>23</v>
      </c>
      <c r="F4288" t="s">
        <v>12</v>
      </c>
      <c r="G4288" t="s">
        <v>13</v>
      </c>
      <c r="H4288" t="s">
        <v>14</v>
      </c>
      <c r="I4288" t="s">
        <v>51</v>
      </c>
    </row>
    <row r="4289" spans="1:9" x14ac:dyDescent="0.35">
      <c r="A4289" t="s">
        <v>11211</v>
      </c>
      <c r="B4289" t="s">
        <v>101</v>
      </c>
      <c r="C4289" s="1">
        <v>44988</v>
      </c>
      <c r="D4289">
        <v>3435382</v>
      </c>
      <c r="E4289" t="s">
        <v>18</v>
      </c>
      <c r="F4289" t="s">
        <v>39</v>
      </c>
      <c r="G4289" t="s">
        <v>13</v>
      </c>
      <c r="H4289" t="s">
        <v>20</v>
      </c>
      <c r="I4289" t="s">
        <v>31</v>
      </c>
    </row>
    <row r="4290" spans="1:9" x14ac:dyDescent="0.35">
      <c r="A4290" t="s">
        <v>11410</v>
      </c>
      <c r="B4290" t="s">
        <v>647</v>
      </c>
      <c r="C4290" s="1">
        <v>44988</v>
      </c>
      <c r="D4290">
        <v>2906540</v>
      </c>
      <c r="E4290" t="s">
        <v>18</v>
      </c>
      <c r="F4290" t="s">
        <v>19</v>
      </c>
      <c r="G4290" t="s">
        <v>13</v>
      </c>
      <c r="H4290" t="s">
        <v>25</v>
      </c>
      <c r="I4290" t="s">
        <v>26</v>
      </c>
    </row>
    <row r="4291" spans="1:9" x14ac:dyDescent="0.35">
      <c r="A4291" t="s">
        <v>13545</v>
      </c>
      <c r="B4291" t="s">
        <v>7188</v>
      </c>
      <c r="C4291" s="1">
        <v>44988</v>
      </c>
      <c r="D4291">
        <v>982381</v>
      </c>
      <c r="E4291" t="s">
        <v>18</v>
      </c>
      <c r="F4291" t="s">
        <v>12</v>
      </c>
      <c r="G4291" t="s">
        <v>24</v>
      </c>
      <c r="H4291" t="s">
        <v>25</v>
      </c>
      <c r="I4291" t="s">
        <v>15</v>
      </c>
    </row>
    <row r="4292" spans="1:9" x14ac:dyDescent="0.35">
      <c r="A4292" t="s">
        <v>13613</v>
      </c>
      <c r="B4292" t="s">
        <v>2403</v>
      </c>
      <c r="C4292" s="1">
        <v>44988</v>
      </c>
      <c r="D4292">
        <v>1110919</v>
      </c>
      <c r="E4292" t="s">
        <v>29</v>
      </c>
      <c r="F4292" t="s">
        <v>19</v>
      </c>
      <c r="G4292" t="s">
        <v>13</v>
      </c>
      <c r="H4292" t="s">
        <v>30</v>
      </c>
      <c r="I4292" t="s">
        <v>42</v>
      </c>
    </row>
    <row r="4293" spans="1:9" x14ac:dyDescent="0.35">
      <c r="A4293" t="s">
        <v>13616</v>
      </c>
      <c r="B4293" t="s">
        <v>2035</v>
      </c>
      <c r="C4293" s="1">
        <v>44988</v>
      </c>
      <c r="D4293">
        <v>671411</v>
      </c>
      <c r="E4293" t="s">
        <v>23</v>
      </c>
      <c r="F4293" t="s">
        <v>39</v>
      </c>
      <c r="G4293" t="s">
        <v>24</v>
      </c>
      <c r="H4293" t="s">
        <v>20</v>
      </c>
      <c r="I4293" t="s">
        <v>26</v>
      </c>
    </row>
    <row r="4294" spans="1:9" x14ac:dyDescent="0.35">
      <c r="A4294" t="s">
        <v>13874</v>
      </c>
      <c r="B4294" t="s">
        <v>1021</v>
      </c>
      <c r="C4294" s="1">
        <v>44988</v>
      </c>
      <c r="D4294">
        <v>848420</v>
      </c>
      <c r="E4294" t="s">
        <v>18</v>
      </c>
      <c r="F4294" t="s">
        <v>39</v>
      </c>
      <c r="G4294" t="s">
        <v>13</v>
      </c>
      <c r="H4294" t="s">
        <v>25</v>
      </c>
      <c r="I4294" t="s">
        <v>42</v>
      </c>
    </row>
    <row r="4295" spans="1:9" x14ac:dyDescent="0.35">
      <c r="A4295" t="s">
        <v>14889</v>
      </c>
      <c r="B4295" t="s">
        <v>2175</v>
      </c>
      <c r="C4295" s="1">
        <v>44988</v>
      </c>
      <c r="D4295">
        <v>554951</v>
      </c>
      <c r="E4295" t="s">
        <v>11</v>
      </c>
      <c r="F4295" t="s">
        <v>39</v>
      </c>
      <c r="G4295" t="s">
        <v>13</v>
      </c>
      <c r="H4295" t="s">
        <v>20</v>
      </c>
      <c r="I4295" t="s">
        <v>31</v>
      </c>
    </row>
    <row r="4296" spans="1:9" x14ac:dyDescent="0.35">
      <c r="A4296" t="s">
        <v>16256</v>
      </c>
      <c r="B4296" t="s">
        <v>4926</v>
      </c>
      <c r="C4296" s="1">
        <v>44988</v>
      </c>
      <c r="D4296">
        <v>1788875</v>
      </c>
      <c r="E4296" t="s">
        <v>18</v>
      </c>
      <c r="F4296" t="s">
        <v>19</v>
      </c>
      <c r="G4296" t="s">
        <v>24</v>
      </c>
      <c r="H4296" t="s">
        <v>25</v>
      </c>
      <c r="I4296" t="s">
        <v>51</v>
      </c>
    </row>
    <row r="4297" spans="1:9" x14ac:dyDescent="0.35">
      <c r="A4297" t="s">
        <v>16432</v>
      </c>
      <c r="B4297" t="s">
        <v>2637</v>
      </c>
      <c r="C4297" s="1">
        <v>44988</v>
      </c>
      <c r="D4297">
        <v>4270512</v>
      </c>
      <c r="E4297" t="s">
        <v>11</v>
      </c>
      <c r="F4297" t="s">
        <v>12</v>
      </c>
      <c r="G4297" t="s">
        <v>13</v>
      </c>
      <c r="H4297" t="s">
        <v>14</v>
      </c>
      <c r="I4297" t="s">
        <v>26</v>
      </c>
    </row>
    <row r="4298" spans="1:9" x14ac:dyDescent="0.35">
      <c r="A4298" t="s">
        <v>16880</v>
      </c>
      <c r="B4298" t="s">
        <v>1468</v>
      </c>
      <c r="C4298" s="1">
        <v>44988</v>
      </c>
      <c r="D4298">
        <v>3873526</v>
      </c>
      <c r="E4298" t="s">
        <v>11</v>
      </c>
      <c r="F4298" t="s">
        <v>12</v>
      </c>
      <c r="G4298" t="s">
        <v>24</v>
      </c>
      <c r="H4298" t="s">
        <v>20</v>
      </c>
      <c r="I4298" t="s">
        <v>51</v>
      </c>
    </row>
    <row r="4299" spans="1:9" x14ac:dyDescent="0.35">
      <c r="A4299" t="s">
        <v>18229</v>
      </c>
      <c r="B4299" t="s">
        <v>5521</v>
      </c>
      <c r="C4299" s="1">
        <v>44988</v>
      </c>
      <c r="D4299">
        <v>2982988</v>
      </c>
      <c r="E4299" t="s">
        <v>18</v>
      </c>
      <c r="F4299" t="s">
        <v>19</v>
      </c>
      <c r="G4299" t="s">
        <v>13</v>
      </c>
      <c r="H4299" t="s">
        <v>25</v>
      </c>
      <c r="I4299" t="s">
        <v>31</v>
      </c>
    </row>
    <row r="4300" spans="1:9" x14ac:dyDescent="0.35">
      <c r="A4300" t="s">
        <v>18240</v>
      </c>
      <c r="B4300" t="s">
        <v>6976</v>
      </c>
      <c r="C4300" s="1">
        <v>44988</v>
      </c>
      <c r="D4300">
        <v>4083033</v>
      </c>
      <c r="E4300" t="s">
        <v>11</v>
      </c>
      <c r="F4300" t="s">
        <v>12</v>
      </c>
      <c r="G4300" t="s">
        <v>24</v>
      </c>
      <c r="H4300" t="s">
        <v>20</v>
      </c>
      <c r="I4300" t="s">
        <v>54</v>
      </c>
    </row>
    <row r="4301" spans="1:9" x14ac:dyDescent="0.35">
      <c r="A4301" t="s">
        <v>18424</v>
      </c>
      <c r="B4301" t="s">
        <v>492</v>
      </c>
      <c r="C4301" s="1">
        <v>44988</v>
      </c>
      <c r="D4301">
        <v>1847746</v>
      </c>
      <c r="E4301" t="s">
        <v>36</v>
      </c>
      <c r="F4301" t="s">
        <v>19</v>
      </c>
      <c r="G4301" t="s">
        <v>13</v>
      </c>
      <c r="H4301" t="s">
        <v>25</v>
      </c>
      <c r="I4301" t="s">
        <v>51</v>
      </c>
    </row>
    <row r="4302" spans="1:9" x14ac:dyDescent="0.35">
      <c r="A4302" t="s">
        <v>19171</v>
      </c>
      <c r="B4302" t="s">
        <v>5393</v>
      </c>
      <c r="C4302" s="1">
        <v>44988</v>
      </c>
      <c r="D4302">
        <v>4131782</v>
      </c>
      <c r="E4302" t="s">
        <v>29</v>
      </c>
      <c r="F4302" t="s">
        <v>12</v>
      </c>
      <c r="G4302" t="s">
        <v>24</v>
      </c>
      <c r="H4302" t="s">
        <v>25</v>
      </c>
      <c r="I4302" t="s">
        <v>26</v>
      </c>
    </row>
    <row r="4303" spans="1:9" x14ac:dyDescent="0.35">
      <c r="A4303" t="s">
        <v>20829</v>
      </c>
      <c r="B4303" t="s">
        <v>2353</v>
      </c>
      <c r="C4303" s="1">
        <v>44988</v>
      </c>
      <c r="D4303">
        <v>2964733</v>
      </c>
      <c r="E4303" t="s">
        <v>11</v>
      </c>
      <c r="F4303" t="s">
        <v>12</v>
      </c>
      <c r="G4303" t="s">
        <v>13</v>
      </c>
      <c r="H4303" t="s">
        <v>20</v>
      </c>
      <c r="I4303" t="s">
        <v>54</v>
      </c>
    </row>
    <row r="4304" spans="1:9" x14ac:dyDescent="0.35">
      <c r="A4304" t="s">
        <v>21439</v>
      </c>
      <c r="B4304" t="s">
        <v>6211</v>
      </c>
      <c r="C4304" s="1">
        <v>44988</v>
      </c>
      <c r="D4304">
        <v>3870147</v>
      </c>
      <c r="E4304" t="s">
        <v>36</v>
      </c>
      <c r="F4304" t="s">
        <v>19</v>
      </c>
      <c r="G4304" t="s">
        <v>24</v>
      </c>
      <c r="H4304" t="s">
        <v>20</v>
      </c>
      <c r="I4304" t="s">
        <v>15</v>
      </c>
    </row>
    <row r="4305" spans="1:9" x14ac:dyDescent="0.35">
      <c r="A4305" t="s">
        <v>21574</v>
      </c>
      <c r="B4305" t="s">
        <v>157</v>
      </c>
      <c r="C4305" s="1">
        <v>44988</v>
      </c>
      <c r="D4305">
        <v>3213732</v>
      </c>
      <c r="E4305" t="s">
        <v>18</v>
      </c>
      <c r="F4305" t="s">
        <v>19</v>
      </c>
      <c r="G4305" t="s">
        <v>24</v>
      </c>
      <c r="H4305" t="s">
        <v>25</v>
      </c>
      <c r="I4305" t="s">
        <v>31</v>
      </c>
    </row>
    <row r="4306" spans="1:9" x14ac:dyDescent="0.35">
      <c r="A4306" t="s">
        <v>21642</v>
      </c>
      <c r="B4306" t="s">
        <v>1194</v>
      </c>
      <c r="C4306" s="1">
        <v>44988</v>
      </c>
      <c r="D4306">
        <v>3104183</v>
      </c>
      <c r="E4306" t="s">
        <v>23</v>
      </c>
      <c r="F4306" t="s">
        <v>39</v>
      </c>
      <c r="G4306" t="s">
        <v>13</v>
      </c>
      <c r="H4306" t="s">
        <v>30</v>
      </c>
      <c r="I4306" t="s">
        <v>42</v>
      </c>
    </row>
    <row r="4307" spans="1:9" x14ac:dyDescent="0.35">
      <c r="A4307" t="s">
        <v>22446</v>
      </c>
      <c r="B4307" t="s">
        <v>1036</v>
      </c>
      <c r="C4307" s="1">
        <v>44988</v>
      </c>
      <c r="D4307">
        <v>4056303</v>
      </c>
      <c r="E4307" t="s">
        <v>23</v>
      </c>
      <c r="F4307" t="s">
        <v>19</v>
      </c>
      <c r="G4307" t="s">
        <v>24</v>
      </c>
      <c r="H4307" t="s">
        <v>20</v>
      </c>
      <c r="I4307" t="s">
        <v>54</v>
      </c>
    </row>
    <row r="4308" spans="1:9" x14ac:dyDescent="0.35">
      <c r="A4308" t="s">
        <v>22798</v>
      </c>
      <c r="B4308" t="s">
        <v>3647</v>
      </c>
      <c r="C4308" s="1">
        <v>44988</v>
      </c>
      <c r="D4308">
        <v>1896286</v>
      </c>
      <c r="E4308" t="s">
        <v>29</v>
      </c>
      <c r="F4308" t="s">
        <v>12</v>
      </c>
      <c r="G4308" t="s">
        <v>24</v>
      </c>
      <c r="H4308" t="s">
        <v>30</v>
      </c>
      <c r="I4308" t="s">
        <v>42</v>
      </c>
    </row>
    <row r="4309" spans="1:9" x14ac:dyDescent="0.35">
      <c r="A4309" t="s">
        <v>23223</v>
      </c>
      <c r="B4309" t="s">
        <v>3778</v>
      </c>
      <c r="C4309" s="1">
        <v>44988</v>
      </c>
      <c r="D4309">
        <v>2355183</v>
      </c>
      <c r="E4309" t="s">
        <v>11</v>
      </c>
      <c r="F4309" t="s">
        <v>19</v>
      </c>
      <c r="G4309" t="s">
        <v>13</v>
      </c>
      <c r="H4309" t="s">
        <v>20</v>
      </c>
      <c r="I4309" t="s">
        <v>31</v>
      </c>
    </row>
    <row r="4310" spans="1:9" x14ac:dyDescent="0.35">
      <c r="A4310" t="s">
        <v>23271</v>
      </c>
      <c r="B4310" t="s">
        <v>4287</v>
      </c>
      <c r="C4310" s="1">
        <v>44988</v>
      </c>
      <c r="D4310">
        <v>2003803</v>
      </c>
      <c r="E4310" t="s">
        <v>18</v>
      </c>
      <c r="F4310" t="s">
        <v>12</v>
      </c>
      <c r="G4310" t="s">
        <v>24</v>
      </c>
      <c r="H4310" t="s">
        <v>14</v>
      </c>
      <c r="I4310" t="s">
        <v>31</v>
      </c>
    </row>
    <row r="4311" spans="1:9" x14ac:dyDescent="0.35">
      <c r="A4311" t="s">
        <v>24677</v>
      </c>
      <c r="B4311" t="s">
        <v>1198</v>
      </c>
      <c r="C4311" s="1">
        <v>44988</v>
      </c>
      <c r="D4311">
        <v>4108420</v>
      </c>
      <c r="E4311" t="s">
        <v>18</v>
      </c>
      <c r="F4311" t="s">
        <v>39</v>
      </c>
      <c r="G4311" t="s">
        <v>13</v>
      </c>
      <c r="H4311" t="s">
        <v>25</v>
      </c>
      <c r="I4311" t="s">
        <v>54</v>
      </c>
    </row>
    <row r="4312" spans="1:9" x14ac:dyDescent="0.35">
      <c r="A4312" t="s">
        <v>24786</v>
      </c>
      <c r="B4312" t="s">
        <v>1042</v>
      </c>
      <c r="C4312" s="1">
        <v>44988</v>
      </c>
      <c r="D4312">
        <v>895143</v>
      </c>
      <c r="E4312" t="s">
        <v>23</v>
      </c>
      <c r="F4312" t="s">
        <v>39</v>
      </c>
      <c r="G4312" t="s">
        <v>24</v>
      </c>
      <c r="H4312" t="s">
        <v>14</v>
      </c>
      <c r="I4312" t="s">
        <v>31</v>
      </c>
    </row>
    <row r="4313" spans="1:9" x14ac:dyDescent="0.35">
      <c r="A4313" t="s">
        <v>25620</v>
      </c>
      <c r="B4313" t="s">
        <v>2932</v>
      </c>
      <c r="C4313" s="1">
        <v>44988</v>
      </c>
      <c r="D4313">
        <v>3301169</v>
      </c>
      <c r="E4313" t="s">
        <v>23</v>
      </c>
      <c r="F4313" t="s">
        <v>12</v>
      </c>
      <c r="G4313" t="s">
        <v>13</v>
      </c>
      <c r="H4313" t="s">
        <v>25</v>
      </c>
      <c r="I4313" t="s">
        <v>26</v>
      </c>
    </row>
    <row r="4314" spans="1:9" x14ac:dyDescent="0.35">
      <c r="A4314" t="s">
        <v>25676</v>
      </c>
      <c r="B4314" t="s">
        <v>139</v>
      </c>
      <c r="C4314" s="1">
        <v>44988</v>
      </c>
      <c r="D4314">
        <v>3132321</v>
      </c>
      <c r="E4314" t="s">
        <v>29</v>
      </c>
      <c r="F4314" t="s">
        <v>39</v>
      </c>
      <c r="G4314" t="s">
        <v>13</v>
      </c>
      <c r="H4314" t="s">
        <v>30</v>
      </c>
      <c r="I4314" t="s">
        <v>54</v>
      </c>
    </row>
    <row r="4315" spans="1:9" x14ac:dyDescent="0.35">
      <c r="A4315" t="s">
        <v>25872</v>
      </c>
      <c r="B4315" t="s">
        <v>366</v>
      </c>
      <c r="C4315" s="1">
        <v>44988</v>
      </c>
      <c r="D4315">
        <v>4695725</v>
      </c>
      <c r="E4315" t="s">
        <v>23</v>
      </c>
      <c r="F4315" t="s">
        <v>39</v>
      </c>
      <c r="G4315" t="s">
        <v>13</v>
      </c>
      <c r="H4315" t="s">
        <v>20</v>
      </c>
      <c r="I4315" t="s">
        <v>15</v>
      </c>
    </row>
    <row r="4316" spans="1:9" x14ac:dyDescent="0.35">
      <c r="A4316" t="s">
        <v>26119</v>
      </c>
      <c r="B4316" t="s">
        <v>4671</v>
      </c>
      <c r="C4316" s="1">
        <v>44988</v>
      </c>
      <c r="D4316">
        <v>1161153</v>
      </c>
      <c r="E4316" t="s">
        <v>11</v>
      </c>
      <c r="F4316" t="s">
        <v>12</v>
      </c>
      <c r="G4316" t="s">
        <v>24</v>
      </c>
      <c r="H4316" t="s">
        <v>20</v>
      </c>
      <c r="I4316" t="s">
        <v>42</v>
      </c>
    </row>
    <row r="4317" spans="1:9" x14ac:dyDescent="0.35">
      <c r="A4317" t="s">
        <v>26122</v>
      </c>
      <c r="B4317" t="s">
        <v>1799</v>
      </c>
      <c r="C4317" s="1">
        <v>44988</v>
      </c>
      <c r="D4317">
        <v>2057549</v>
      </c>
      <c r="E4317" t="s">
        <v>11</v>
      </c>
      <c r="F4317" t="s">
        <v>12</v>
      </c>
      <c r="G4317" t="s">
        <v>24</v>
      </c>
      <c r="H4317" t="s">
        <v>30</v>
      </c>
      <c r="I4317" t="s">
        <v>54</v>
      </c>
    </row>
    <row r="4318" spans="1:9" x14ac:dyDescent="0.35">
      <c r="A4318" t="s">
        <v>27475</v>
      </c>
      <c r="B4318" t="s">
        <v>1272</v>
      </c>
      <c r="C4318" s="1">
        <v>44988</v>
      </c>
      <c r="D4318">
        <v>317838</v>
      </c>
      <c r="E4318" t="s">
        <v>18</v>
      </c>
      <c r="F4318" t="s">
        <v>19</v>
      </c>
      <c r="G4318" t="s">
        <v>24</v>
      </c>
      <c r="H4318" t="s">
        <v>30</v>
      </c>
      <c r="I4318" t="s">
        <v>31</v>
      </c>
    </row>
    <row r="4319" spans="1:9" x14ac:dyDescent="0.35">
      <c r="A4319" t="s">
        <v>29639</v>
      </c>
      <c r="B4319" t="s">
        <v>3880</v>
      </c>
      <c r="C4319" s="1">
        <v>44988</v>
      </c>
      <c r="D4319">
        <v>2089381</v>
      </c>
      <c r="E4319" t="s">
        <v>23</v>
      </c>
      <c r="F4319" t="s">
        <v>39</v>
      </c>
      <c r="G4319" t="s">
        <v>13</v>
      </c>
      <c r="H4319" t="s">
        <v>25</v>
      </c>
      <c r="I4319" t="s">
        <v>51</v>
      </c>
    </row>
    <row r="4320" spans="1:9" x14ac:dyDescent="0.35">
      <c r="A4320" t="s">
        <v>32261</v>
      </c>
      <c r="B4320" t="s">
        <v>1918</v>
      </c>
      <c r="C4320" s="1">
        <v>44988</v>
      </c>
      <c r="D4320">
        <v>2280500</v>
      </c>
      <c r="E4320" t="s">
        <v>18</v>
      </c>
      <c r="F4320" t="s">
        <v>39</v>
      </c>
      <c r="G4320" t="s">
        <v>24</v>
      </c>
      <c r="H4320" t="s">
        <v>20</v>
      </c>
      <c r="I4320" t="s">
        <v>54</v>
      </c>
    </row>
    <row r="4321" spans="1:9" x14ac:dyDescent="0.35">
      <c r="A4321" t="s">
        <v>33594</v>
      </c>
      <c r="B4321" t="s">
        <v>1936</v>
      </c>
      <c r="C4321" s="1">
        <v>44988</v>
      </c>
      <c r="D4321">
        <v>2978533</v>
      </c>
      <c r="E4321" t="s">
        <v>18</v>
      </c>
      <c r="F4321" t="s">
        <v>12</v>
      </c>
      <c r="G4321" t="s">
        <v>24</v>
      </c>
      <c r="H4321" t="s">
        <v>20</v>
      </c>
      <c r="I4321" t="s">
        <v>15</v>
      </c>
    </row>
    <row r="4322" spans="1:9" x14ac:dyDescent="0.35">
      <c r="A4322" t="s">
        <v>33946</v>
      </c>
      <c r="B4322" t="s">
        <v>2316</v>
      </c>
      <c r="C4322" s="1">
        <v>44988</v>
      </c>
      <c r="D4322">
        <v>3270181</v>
      </c>
      <c r="E4322" t="s">
        <v>18</v>
      </c>
      <c r="F4322" t="s">
        <v>12</v>
      </c>
      <c r="G4322" t="s">
        <v>13</v>
      </c>
      <c r="H4322" t="s">
        <v>25</v>
      </c>
      <c r="I4322" t="s">
        <v>26</v>
      </c>
    </row>
    <row r="4323" spans="1:9" x14ac:dyDescent="0.35">
      <c r="A4323" t="s">
        <v>34354</v>
      </c>
      <c r="B4323" t="s">
        <v>408</v>
      </c>
      <c r="C4323" s="1">
        <v>44988</v>
      </c>
      <c r="D4323">
        <v>3278192</v>
      </c>
      <c r="E4323" t="s">
        <v>36</v>
      </c>
      <c r="F4323" t="s">
        <v>19</v>
      </c>
      <c r="G4323" t="s">
        <v>24</v>
      </c>
      <c r="H4323" t="s">
        <v>25</v>
      </c>
      <c r="I4323" t="s">
        <v>54</v>
      </c>
    </row>
    <row r="4324" spans="1:9" x14ac:dyDescent="0.35">
      <c r="A4324" t="s">
        <v>37930</v>
      </c>
      <c r="B4324" t="s">
        <v>3742</v>
      </c>
      <c r="C4324" s="1">
        <v>44988</v>
      </c>
      <c r="D4324">
        <v>1919158</v>
      </c>
      <c r="E4324" t="s">
        <v>11</v>
      </c>
      <c r="F4324" t="s">
        <v>39</v>
      </c>
      <c r="G4324" t="s">
        <v>13</v>
      </c>
      <c r="H4324" t="s">
        <v>30</v>
      </c>
      <c r="I4324" t="s">
        <v>15</v>
      </c>
    </row>
    <row r="4325" spans="1:9" x14ac:dyDescent="0.35">
      <c r="A4325" t="s">
        <v>39326</v>
      </c>
      <c r="B4325" t="s">
        <v>768</v>
      </c>
      <c r="C4325" s="1">
        <v>44988</v>
      </c>
      <c r="D4325">
        <v>2588874</v>
      </c>
      <c r="E4325" t="s">
        <v>36</v>
      </c>
      <c r="F4325" t="s">
        <v>12</v>
      </c>
      <c r="G4325" t="s">
        <v>24</v>
      </c>
      <c r="H4325" t="s">
        <v>30</v>
      </c>
      <c r="I4325" t="s">
        <v>31</v>
      </c>
    </row>
    <row r="4326" spans="1:9" x14ac:dyDescent="0.35">
      <c r="A4326" t="s">
        <v>40844</v>
      </c>
      <c r="B4326" t="s">
        <v>5802</v>
      </c>
      <c r="C4326" s="1">
        <v>44988</v>
      </c>
      <c r="D4326">
        <v>3777443</v>
      </c>
      <c r="E4326" t="s">
        <v>11</v>
      </c>
      <c r="F4326" t="s">
        <v>39</v>
      </c>
      <c r="G4326" t="s">
        <v>24</v>
      </c>
      <c r="H4326" t="s">
        <v>25</v>
      </c>
      <c r="I4326" t="s">
        <v>26</v>
      </c>
    </row>
    <row r="4327" spans="1:9" x14ac:dyDescent="0.35">
      <c r="A4327" t="s">
        <v>41842</v>
      </c>
      <c r="B4327" t="s">
        <v>1138</v>
      </c>
      <c r="C4327" s="1">
        <v>44988</v>
      </c>
      <c r="D4327">
        <v>2887880</v>
      </c>
      <c r="E4327" t="s">
        <v>18</v>
      </c>
      <c r="F4327" t="s">
        <v>12</v>
      </c>
      <c r="G4327" t="s">
        <v>13</v>
      </c>
      <c r="H4327" t="s">
        <v>20</v>
      </c>
      <c r="I4327" t="s">
        <v>51</v>
      </c>
    </row>
    <row r="4328" spans="1:9" x14ac:dyDescent="0.35">
      <c r="A4328" t="s">
        <v>42650</v>
      </c>
      <c r="B4328" t="s">
        <v>3510</v>
      </c>
      <c r="C4328" s="1">
        <v>44988</v>
      </c>
      <c r="D4328">
        <v>4377674</v>
      </c>
      <c r="E4328" t="s">
        <v>29</v>
      </c>
      <c r="F4328" t="s">
        <v>39</v>
      </c>
      <c r="G4328" t="s">
        <v>13</v>
      </c>
      <c r="H4328" t="s">
        <v>25</v>
      </c>
      <c r="I4328" t="s">
        <v>15</v>
      </c>
    </row>
    <row r="4329" spans="1:9" x14ac:dyDescent="0.35">
      <c r="A4329" t="s">
        <v>43018</v>
      </c>
      <c r="B4329" t="s">
        <v>1413</v>
      </c>
      <c r="C4329" s="1">
        <v>44988</v>
      </c>
      <c r="D4329">
        <v>1133980</v>
      </c>
      <c r="E4329" t="s">
        <v>36</v>
      </c>
      <c r="F4329" t="s">
        <v>39</v>
      </c>
      <c r="G4329" t="s">
        <v>13</v>
      </c>
      <c r="H4329" t="s">
        <v>20</v>
      </c>
      <c r="I4329" t="s">
        <v>54</v>
      </c>
    </row>
    <row r="4330" spans="1:9" x14ac:dyDescent="0.35">
      <c r="A4330" t="s">
        <v>43895</v>
      </c>
      <c r="B4330" t="s">
        <v>834</v>
      </c>
      <c r="C4330" s="1">
        <v>44988</v>
      </c>
      <c r="D4330">
        <v>1591115</v>
      </c>
      <c r="E4330" t="s">
        <v>18</v>
      </c>
      <c r="F4330" t="s">
        <v>39</v>
      </c>
      <c r="G4330" t="s">
        <v>13</v>
      </c>
      <c r="H4330" t="s">
        <v>30</v>
      </c>
      <c r="I4330" t="s">
        <v>26</v>
      </c>
    </row>
    <row r="4331" spans="1:9" x14ac:dyDescent="0.35">
      <c r="A4331" t="s">
        <v>44589</v>
      </c>
      <c r="B4331" t="s">
        <v>1976</v>
      </c>
      <c r="C4331" s="1">
        <v>44988</v>
      </c>
      <c r="D4331">
        <v>1335078</v>
      </c>
      <c r="E4331" t="s">
        <v>36</v>
      </c>
      <c r="F4331" t="s">
        <v>12</v>
      </c>
      <c r="G4331" t="s">
        <v>13</v>
      </c>
      <c r="H4331" t="s">
        <v>25</v>
      </c>
      <c r="I4331" t="s">
        <v>54</v>
      </c>
    </row>
    <row r="4332" spans="1:9" x14ac:dyDescent="0.35">
      <c r="A4332" t="s">
        <v>45198</v>
      </c>
      <c r="B4332" t="s">
        <v>928</v>
      </c>
      <c r="C4332" s="1">
        <v>44988</v>
      </c>
      <c r="D4332">
        <v>2753124</v>
      </c>
      <c r="E4332" t="s">
        <v>23</v>
      </c>
      <c r="F4332" t="s">
        <v>12</v>
      </c>
      <c r="G4332" t="s">
        <v>13</v>
      </c>
      <c r="H4332" t="s">
        <v>25</v>
      </c>
      <c r="I4332" t="s">
        <v>31</v>
      </c>
    </row>
    <row r="4333" spans="1:9" x14ac:dyDescent="0.35">
      <c r="A4333" t="s">
        <v>45336</v>
      </c>
      <c r="B4333" t="s">
        <v>5187</v>
      </c>
      <c r="C4333" s="1">
        <v>44988</v>
      </c>
      <c r="D4333">
        <v>2970797</v>
      </c>
      <c r="E4333" t="s">
        <v>18</v>
      </c>
      <c r="F4333" t="s">
        <v>12</v>
      </c>
      <c r="G4333" t="s">
        <v>13</v>
      </c>
      <c r="H4333" t="s">
        <v>25</v>
      </c>
      <c r="I4333" t="s">
        <v>51</v>
      </c>
    </row>
    <row r="4334" spans="1:9" x14ac:dyDescent="0.35">
      <c r="A4334" t="s">
        <v>45638</v>
      </c>
      <c r="B4334" t="s">
        <v>2686</v>
      </c>
      <c r="C4334" s="1">
        <v>44988</v>
      </c>
      <c r="D4334">
        <v>68406</v>
      </c>
      <c r="E4334" t="s">
        <v>23</v>
      </c>
      <c r="F4334" t="s">
        <v>39</v>
      </c>
      <c r="G4334" t="s">
        <v>13</v>
      </c>
      <c r="H4334" t="s">
        <v>20</v>
      </c>
      <c r="I4334" t="s">
        <v>26</v>
      </c>
    </row>
    <row r="4335" spans="1:9" x14ac:dyDescent="0.35">
      <c r="A4335" t="s">
        <v>48449</v>
      </c>
      <c r="B4335" t="s">
        <v>3164</v>
      </c>
      <c r="C4335" s="1">
        <v>44988</v>
      </c>
      <c r="D4335">
        <v>4511357</v>
      </c>
      <c r="E4335" t="s">
        <v>29</v>
      </c>
      <c r="F4335" t="s">
        <v>39</v>
      </c>
      <c r="G4335" t="s">
        <v>24</v>
      </c>
      <c r="H4335" t="s">
        <v>20</v>
      </c>
      <c r="I4335" t="s">
        <v>31</v>
      </c>
    </row>
    <row r="4336" spans="1:9" x14ac:dyDescent="0.35">
      <c r="A4336" t="s">
        <v>49060</v>
      </c>
      <c r="B4336" t="s">
        <v>3173</v>
      </c>
      <c r="C4336" s="1">
        <v>44988</v>
      </c>
      <c r="D4336">
        <v>1107283</v>
      </c>
      <c r="E4336" t="s">
        <v>18</v>
      </c>
      <c r="F4336" t="s">
        <v>19</v>
      </c>
      <c r="G4336" t="s">
        <v>13</v>
      </c>
      <c r="H4336" t="s">
        <v>14</v>
      </c>
      <c r="I4336" t="s">
        <v>54</v>
      </c>
    </row>
    <row r="4337" spans="1:9" x14ac:dyDescent="0.35">
      <c r="A4337" t="s">
        <v>49405</v>
      </c>
      <c r="B4337" t="s">
        <v>2261</v>
      </c>
      <c r="C4337" s="1">
        <v>44988</v>
      </c>
      <c r="D4337">
        <v>4942741</v>
      </c>
      <c r="E4337" t="s">
        <v>23</v>
      </c>
      <c r="F4337" t="s">
        <v>19</v>
      </c>
      <c r="G4337" t="s">
        <v>13</v>
      </c>
      <c r="H4337" t="s">
        <v>25</v>
      </c>
      <c r="I4337" t="s">
        <v>31</v>
      </c>
    </row>
    <row r="4338" spans="1:9" x14ac:dyDescent="0.35">
      <c r="A4338" t="s">
        <v>49578</v>
      </c>
      <c r="B4338" t="s">
        <v>962</v>
      </c>
      <c r="C4338" s="1">
        <v>44988</v>
      </c>
      <c r="D4338">
        <v>2976568</v>
      </c>
      <c r="E4338" t="s">
        <v>23</v>
      </c>
      <c r="F4338" t="s">
        <v>39</v>
      </c>
      <c r="G4338" t="s">
        <v>24</v>
      </c>
      <c r="H4338" t="s">
        <v>30</v>
      </c>
      <c r="I4338" t="s">
        <v>26</v>
      </c>
    </row>
    <row r="4339" spans="1:9" x14ac:dyDescent="0.35">
      <c r="A4339" t="s">
        <v>51147</v>
      </c>
      <c r="B4339" t="s">
        <v>549</v>
      </c>
      <c r="C4339" s="1">
        <v>44988</v>
      </c>
      <c r="D4339">
        <v>2334858</v>
      </c>
      <c r="E4339" t="s">
        <v>23</v>
      </c>
      <c r="F4339" t="s">
        <v>39</v>
      </c>
      <c r="G4339" t="s">
        <v>24</v>
      </c>
      <c r="H4339" t="s">
        <v>20</v>
      </c>
      <c r="I4339" t="s">
        <v>54</v>
      </c>
    </row>
    <row r="4340" spans="1:9" x14ac:dyDescent="0.35">
      <c r="A4340" t="s">
        <v>2401</v>
      </c>
      <c r="B4340" t="s">
        <v>1708</v>
      </c>
      <c r="C4340" s="1">
        <v>44989</v>
      </c>
      <c r="D4340">
        <v>3153678</v>
      </c>
      <c r="E4340" t="s">
        <v>36</v>
      </c>
      <c r="F4340" t="s">
        <v>19</v>
      </c>
      <c r="G4340" t="s">
        <v>13</v>
      </c>
      <c r="H4340" t="s">
        <v>20</v>
      </c>
      <c r="I4340" t="s">
        <v>15</v>
      </c>
    </row>
    <row r="4341" spans="1:9" x14ac:dyDescent="0.35">
      <c r="A4341" t="s">
        <v>3057</v>
      </c>
      <c r="B4341" t="s">
        <v>1347</v>
      </c>
      <c r="C4341" s="1">
        <v>44989</v>
      </c>
      <c r="D4341">
        <v>2670334</v>
      </c>
      <c r="E4341" t="s">
        <v>36</v>
      </c>
      <c r="F4341" t="s">
        <v>39</v>
      </c>
      <c r="G4341" t="s">
        <v>24</v>
      </c>
      <c r="H4341" t="s">
        <v>20</v>
      </c>
      <c r="I4341" t="s">
        <v>15</v>
      </c>
    </row>
    <row r="4342" spans="1:9" x14ac:dyDescent="0.35">
      <c r="A4342" t="s">
        <v>5692</v>
      </c>
      <c r="B4342" t="s">
        <v>5346</v>
      </c>
      <c r="C4342" s="1">
        <v>44989</v>
      </c>
      <c r="D4342">
        <v>4776018</v>
      </c>
      <c r="E4342" t="s">
        <v>18</v>
      </c>
      <c r="F4342" t="s">
        <v>19</v>
      </c>
      <c r="G4342" t="s">
        <v>13</v>
      </c>
      <c r="H4342" t="s">
        <v>20</v>
      </c>
      <c r="I4342" t="s">
        <v>15</v>
      </c>
    </row>
    <row r="4343" spans="1:9" x14ac:dyDescent="0.35">
      <c r="A4343" t="s">
        <v>6241</v>
      </c>
      <c r="B4343" t="s">
        <v>1160</v>
      </c>
      <c r="C4343" s="1">
        <v>44989</v>
      </c>
      <c r="D4343">
        <v>1041945</v>
      </c>
      <c r="E4343" t="s">
        <v>36</v>
      </c>
      <c r="F4343" t="s">
        <v>12</v>
      </c>
      <c r="G4343" t="s">
        <v>13</v>
      </c>
      <c r="H4343" t="s">
        <v>20</v>
      </c>
      <c r="I4343" t="s">
        <v>42</v>
      </c>
    </row>
    <row r="4344" spans="1:9" x14ac:dyDescent="0.35">
      <c r="A4344" t="s">
        <v>6862</v>
      </c>
      <c r="B4344" t="s">
        <v>2884</v>
      </c>
      <c r="C4344" s="1">
        <v>44989</v>
      </c>
      <c r="D4344">
        <v>2036942</v>
      </c>
      <c r="E4344" t="s">
        <v>36</v>
      </c>
      <c r="F4344" t="s">
        <v>39</v>
      </c>
      <c r="G4344" t="s">
        <v>24</v>
      </c>
      <c r="H4344" t="s">
        <v>25</v>
      </c>
      <c r="I4344" t="s">
        <v>42</v>
      </c>
    </row>
    <row r="4345" spans="1:9" x14ac:dyDescent="0.35">
      <c r="A4345" t="s">
        <v>6890</v>
      </c>
      <c r="B4345" t="s">
        <v>4536</v>
      </c>
      <c r="C4345" s="1">
        <v>44989</v>
      </c>
      <c r="D4345">
        <v>3632333</v>
      </c>
      <c r="E4345" t="s">
        <v>11</v>
      </c>
      <c r="F4345" t="s">
        <v>12</v>
      </c>
      <c r="G4345" t="s">
        <v>13</v>
      </c>
      <c r="H4345" t="s">
        <v>25</v>
      </c>
      <c r="I4345" t="s">
        <v>15</v>
      </c>
    </row>
    <row r="4346" spans="1:9" x14ac:dyDescent="0.35">
      <c r="A4346" t="s">
        <v>6989</v>
      </c>
      <c r="B4346" t="s">
        <v>5986</v>
      </c>
      <c r="C4346" s="1">
        <v>44989</v>
      </c>
      <c r="D4346">
        <v>4687434</v>
      </c>
      <c r="E4346" t="s">
        <v>36</v>
      </c>
      <c r="F4346" t="s">
        <v>39</v>
      </c>
      <c r="G4346" t="s">
        <v>24</v>
      </c>
      <c r="H4346" t="s">
        <v>20</v>
      </c>
      <c r="I4346" t="s">
        <v>51</v>
      </c>
    </row>
    <row r="4347" spans="1:9" x14ac:dyDescent="0.35">
      <c r="A4347" t="s">
        <v>7282</v>
      </c>
      <c r="B4347" t="s">
        <v>357</v>
      </c>
      <c r="C4347" s="1">
        <v>44989</v>
      </c>
      <c r="D4347">
        <v>4843113</v>
      </c>
      <c r="E4347" t="s">
        <v>36</v>
      </c>
      <c r="F4347" t="s">
        <v>12</v>
      </c>
      <c r="G4347" t="s">
        <v>13</v>
      </c>
      <c r="H4347" t="s">
        <v>25</v>
      </c>
      <c r="I4347" t="s">
        <v>15</v>
      </c>
    </row>
    <row r="4348" spans="1:9" x14ac:dyDescent="0.35">
      <c r="A4348" t="s">
        <v>7672</v>
      </c>
      <c r="B4348" t="s">
        <v>5408</v>
      </c>
      <c r="C4348" s="1">
        <v>44989</v>
      </c>
      <c r="D4348">
        <v>348152</v>
      </c>
      <c r="E4348" t="s">
        <v>23</v>
      </c>
      <c r="F4348" t="s">
        <v>12</v>
      </c>
      <c r="G4348" t="s">
        <v>13</v>
      </c>
      <c r="H4348" t="s">
        <v>20</v>
      </c>
      <c r="I4348" t="s">
        <v>15</v>
      </c>
    </row>
    <row r="4349" spans="1:9" x14ac:dyDescent="0.35">
      <c r="A4349" t="s">
        <v>7747</v>
      </c>
      <c r="B4349" t="s">
        <v>6910</v>
      </c>
      <c r="C4349" s="1">
        <v>44989</v>
      </c>
      <c r="D4349">
        <v>4978896</v>
      </c>
      <c r="E4349" t="s">
        <v>11</v>
      </c>
      <c r="F4349" t="s">
        <v>19</v>
      </c>
      <c r="G4349" t="s">
        <v>24</v>
      </c>
      <c r="H4349" t="s">
        <v>14</v>
      </c>
      <c r="I4349" t="s">
        <v>15</v>
      </c>
    </row>
    <row r="4350" spans="1:9" x14ac:dyDescent="0.35">
      <c r="A4350" t="s">
        <v>8919</v>
      </c>
      <c r="B4350" t="s">
        <v>1976</v>
      </c>
      <c r="C4350" s="1">
        <v>44989</v>
      </c>
      <c r="D4350">
        <v>2419146</v>
      </c>
      <c r="E4350" t="s">
        <v>29</v>
      </c>
      <c r="F4350" t="s">
        <v>39</v>
      </c>
      <c r="G4350" t="s">
        <v>13</v>
      </c>
      <c r="H4350" t="s">
        <v>25</v>
      </c>
      <c r="I4350" t="s">
        <v>54</v>
      </c>
    </row>
    <row r="4351" spans="1:9" x14ac:dyDescent="0.35">
      <c r="A4351" t="s">
        <v>9080</v>
      </c>
      <c r="B4351" t="s">
        <v>3198</v>
      </c>
      <c r="C4351" s="1">
        <v>44989</v>
      </c>
      <c r="D4351">
        <v>2368382</v>
      </c>
      <c r="E4351" t="s">
        <v>23</v>
      </c>
      <c r="F4351" t="s">
        <v>39</v>
      </c>
      <c r="G4351" t="s">
        <v>13</v>
      </c>
      <c r="H4351" t="s">
        <v>25</v>
      </c>
      <c r="I4351" t="s">
        <v>15</v>
      </c>
    </row>
    <row r="4352" spans="1:9" x14ac:dyDescent="0.35">
      <c r="A4352" t="s">
        <v>9130</v>
      </c>
      <c r="B4352" t="s">
        <v>1279</v>
      </c>
      <c r="C4352" s="1">
        <v>44989</v>
      </c>
      <c r="D4352">
        <v>4417424</v>
      </c>
      <c r="E4352" t="s">
        <v>11</v>
      </c>
      <c r="F4352" t="s">
        <v>39</v>
      </c>
      <c r="G4352" t="s">
        <v>13</v>
      </c>
      <c r="H4352" t="s">
        <v>14</v>
      </c>
      <c r="I4352" t="s">
        <v>26</v>
      </c>
    </row>
    <row r="4353" spans="1:9" x14ac:dyDescent="0.35">
      <c r="A4353" t="s">
        <v>9786</v>
      </c>
      <c r="B4353" t="s">
        <v>9015</v>
      </c>
      <c r="C4353" s="1">
        <v>44989</v>
      </c>
      <c r="D4353">
        <v>4046950</v>
      </c>
      <c r="E4353" t="s">
        <v>11</v>
      </c>
      <c r="F4353" t="s">
        <v>39</v>
      </c>
      <c r="G4353" t="s">
        <v>13</v>
      </c>
      <c r="H4353" t="s">
        <v>25</v>
      </c>
      <c r="I4353" t="s">
        <v>26</v>
      </c>
    </row>
    <row r="4354" spans="1:9" x14ac:dyDescent="0.35">
      <c r="A4354" t="s">
        <v>9904</v>
      </c>
      <c r="B4354" t="s">
        <v>1936</v>
      </c>
      <c r="C4354" s="1">
        <v>44989</v>
      </c>
      <c r="D4354">
        <v>3868070</v>
      </c>
      <c r="E4354" t="s">
        <v>29</v>
      </c>
      <c r="F4354" t="s">
        <v>19</v>
      </c>
      <c r="G4354" t="s">
        <v>24</v>
      </c>
      <c r="H4354" t="s">
        <v>20</v>
      </c>
      <c r="I4354" t="s">
        <v>15</v>
      </c>
    </row>
    <row r="4355" spans="1:9" x14ac:dyDescent="0.35">
      <c r="A4355" t="s">
        <v>9995</v>
      </c>
      <c r="B4355" t="s">
        <v>2698</v>
      </c>
      <c r="C4355" s="1">
        <v>44989</v>
      </c>
      <c r="D4355">
        <v>261073</v>
      </c>
      <c r="E4355" t="s">
        <v>23</v>
      </c>
      <c r="F4355" t="s">
        <v>39</v>
      </c>
      <c r="G4355" t="s">
        <v>13</v>
      </c>
      <c r="H4355" t="s">
        <v>25</v>
      </c>
      <c r="I4355" t="s">
        <v>54</v>
      </c>
    </row>
    <row r="4356" spans="1:9" x14ac:dyDescent="0.35">
      <c r="A4356" t="s">
        <v>11070</v>
      </c>
      <c r="B4356" t="s">
        <v>3466</v>
      </c>
      <c r="C4356" s="1">
        <v>44989</v>
      </c>
      <c r="D4356">
        <v>3112342</v>
      </c>
      <c r="E4356" t="s">
        <v>23</v>
      </c>
      <c r="F4356" t="s">
        <v>19</v>
      </c>
      <c r="G4356" t="s">
        <v>13</v>
      </c>
      <c r="H4356" t="s">
        <v>20</v>
      </c>
      <c r="I4356" t="s">
        <v>51</v>
      </c>
    </row>
    <row r="4357" spans="1:9" x14ac:dyDescent="0.35">
      <c r="A4357" t="s">
        <v>11083</v>
      </c>
      <c r="B4357" t="s">
        <v>2232</v>
      </c>
      <c r="C4357" s="1">
        <v>44989</v>
      </c>
      <c r="D4357">
        <v>1815619</v>
      </c>
      <c r="E4357" t="s">
        <v>11</v>
      </c>
      <c r="F4357" t="s">
        <v>12</v>
      </c>
      <c r="G4357" t="s">
        <v>13</v>
      </c>
      <c r="H4357" t="s">
        <v>25</v>
      </c>
      <c r="I4357" t="s">
        <v>54</v>
      </c>
    </row>
    <row r="4358" spans="1:9" x14ac:dyDescent="0.35">
      <c r="A4358" t="s">
        <v>11142</v>
      </c>
      <c r="B4358" t="s">
        <v>1684</v>
      </c>
      <c r="C4358" s="1">
        <v>44989</v>
      </c>
      <c r="D4358">
        <v>2098006</v>
      </c>
      <c r="E4358" t="s">
        <v>18</v>
      </c>
      <c r="F4358" t="s">
        <v>12</v>
      </c>
      <c r="G4358" t="s">
        <v>13</v>
      </c>
      <c r="H4358" t="s">
        <v>25</v>
      </c>
      <c r="I4358" t="s">
        <v>26</v>
      </c>
    </row>
    <row r="4359" spans="1:9" x14ac:dyDescent="0.35">
      <c r="A4359" t="s">
        <v>11197</v>
      </c>
      <c r="B4359" t="s">
        <v>1434</v>
      </c>
      <c r="C4359" s="1">
        <v>44989</v>
      </c>
      <c r="D4359">
        <v>4512299</v>
      </c>
      <c r="E4359" t="s">
        <v>29</v>
      </c>
      <c r="F4359" t="s">
        <v>39</v>
      </c>
      <c r="G4359" t="s">
        <v>24</v>
      </c>
      <c r="H4359" t="s">
        <v>25</v>
      </c>
      <c r="I4359" t="s">
        <v>15</v>
      </c>
    </row>
    <row r="4360" spans="1:9" x14ac:dyDescent="0.35">
      <c r="A4360" t="s">
        <v>11611</v>
      </c>
      <c r="B4360" t="s">
        <v>2535</v>
      </c>
      <c r="C4360" s="1">
        <v>44989</v>
      </c>
      <c r="D4360">
        <v>3977934</v>
      </c>
      <c r="E4360" t="s">
        <v>29</v>
      </c>
      <c r="F4360" t="s">
        <v>19</v>
      </c>
      <c r="G4360" t="s">
        <v>24</v>
      </c>
      <c r="H4360" t="s">
        <v>25</v>
      </c>
      <c r="I4360" t="s">
        <v>26</v>
      </c>
    </row>
    <row r="4361" spans="1:9" x14ac:dyDescent="0.35">
      <c r="A4361" t="s">
        <v>12251</v>
      </c>
      <c r="B4361" t="s">
        <v>4869</v>
      </c>
      <c r="C4361" s="1">
        <v>44989</v>
      </c>
      <c r="D4361">
        <v>468566</v>
      </c>
      <c r="E4361" t="s">
        <v>23</v>
      </c>
      <c r="F4361" t="s">
        <v>19</v>
      </c>
      <c r="G4361" t="s">
        <v>13</v>
      </c>
      <c r="H4361" t="s">
        <v>25</v>
      </c>
      <c r="I4361" t="s">
        <v>54</v>
      </c>
    </row>
    <row r="4362" spans="1:9" x14ac:dyDescent="0.35">
      <c r="A4362" t="s">
        <v>12277</v>
      </c>
      <c r="B4362" t="s">
        <v>3510</v>
      </c>
      <c r="C4362" s="1">
        <v>44989</v>
      </c>
      <c r="D4362">
        <v>106999</v>
      </c>
      <c r="E4362" t="s">
        <v>36</v>
      </c>
      <c r="F4362" t="s">
        <v>39</v>
      </c>
      <c r="G4362" t="s">
        <v>13</v>
      </c>
      <c r="H4362" t="s">
        <v>25</v>
      </c>
      <c r="I4362" t="s">
        <v>15</v>
      </c>
    </row>
    <row r="4363" spans="1:9" x14ac:dyDescent="0.35">
      <c r="A4363" t="s">
        <v>12507</v>
      </c>
      <c r="B4363" t="s">
        <v>6448</v>
      </c>
      <c r="C4363" s="1">
        <v>44989</v>
      </c>
      <c r="D4363">
        <v>2474408</v>
      </c>
      <c r="E4363" t="s">
        <v>18</v>
      </c>
      <c r="F4363" t="s">
        <v>39</v>
      </c>
      <c r="G4363" t="s">
        <v>13</v>
      </c>
      <c r="H4363" t="s">
        <v>20</v>
      </c>
      <c r="I4363" t="s">
        <v>51</v>
      </c>
    </row>
    <row r="4364" spans="1:9" x14ac:dyDescent="0.35">
      <c r="A4364" t="s">
        <v>12737</v>
      </c>
      <c r="B4364" t="s">
        <v>5965</v>
      </c>
      <c r="C4364" s="1">
        <v>44989</v>
      </c>
      <c r="D4364">
        <v>4215636</v>
      </c>
      <c r="E4364" t="s">
        <v>11</v>
      </c>
      <c r="F4364" t="s">
        <v>19</v>
      </c>
      <c r="G4364" t="s">
        <v>13</v>
      </c>
      <c r="H4364" t="s">
        <v>25</v>
      </c>
      <c r="I4364" t="s">
        <v>54</v>
      </c>
    </row>
    <row r="4365" spans="1:9" x14ac:dyDescent="0.35">
      <c r="A4365" t="s">
        <v>14066</v>
      </c>
      <c r="B4365" t="s">
        <v>567</v>
      </c>
      <c r="C4365" s="1">
        <v>44989</v>
      </c>
      <c r="D4365">
        <v>3823066</v>
      </c>
      <c r="E4365" t="s">
        <v>23</v>
      </c>
      <c r="F4365" t="s">
        <v>39</v>
      </c>
      <c r="G4365" t="s">
        <v>24</v>
      </c>
      <c r="H4365" t="s">
        <v>20</v>
      </c>
      <c r="I4365" t="s">
        <v>26</v>
      </c>
    </row>
    <row r="4366" spans="1:9" x14ac:dyDescent="0.35">
      <c r="A4366" t="s">
        <v>14746</v>
      </c>
      <c r="B4366" t="s">
        <v>732</v>
      </c>
      <c r="C4366" s="1">
        <v>44989</v>
      </c>
      <c r="D4366">
        <v>2897059</v>
      </c>
      <c r="E4366" t="s">
        <v>29</v>
      </c>
      <c r="F4366" t="s">
        <v>12</v>
      </c>
      <c r="G4366" t="s">
        <v>13</v>
      </c>
      <c r="H4366" t="s">
        <v>30</v>
      </c>
      <c r="I4366" t="s">
        <v>51</v>
      </c>
    </row>
    <row r="4367" spans="1:9" x14ac:dyDescent="0.35">
      <c r="A4367" t="s">
        <v>14961</v>
      </c>
      <c r="B4367" t="s">
        <v>4715</v>
      </c>
      <c r="C4367" s="1">
        <v>44989</v>
      </c>
      <c r="D4367">
        <v>3028189</v>
      </c>
      <c r="E4367" t="s">
        <v>23</v>
      </c>
      <c r="F4367" t="s">
        <v>12</v>
      </c>
      <c r="G4367" t="s">
        <v>24</v>
      </c>
      <c r="H4367" t="s">
        <v>20</v>
      </c>
      <c r="I4367" t="s">
        <v>31</v>
      </c>
    </row>
    <row r="4368" spans="1:9" x14ac:dyDescent="0.35">
      <c r="A4368" t="s">
        <v>16504</v>
      </c>
      <c r="B4368" t="s">
        <v>7491</v>
      </c>
      <c r="C4368" s="1">
        <v>44989</v>
      </c>
      <c r="D4368">
        <v>4712461</v>
      </c>
      <c r="E4368" t="s">
        <v>29</v>
      </c>
      <c r="F4368" t="s">
        <v>19</v>
      </c>
      <c r="G4368" t="s">
        <v>24</v>
      </c>
      <c r="H4368" t="s">
        <v>20</v>
      </c>
      <c r="I4368" t="s">
        <v>54</v>
      </c>
    </row>
    <row r="4369" spans="1:9" x14ac:dyDescent="0.35">
      <c r="A4369" t="s">
        <v>16821</v>
      </c>
      <c r="B4369" t="s">
        <v>1762</v>
      </c>
      <c r="C4369" s="1">
        <v>44989</v>
      </c>
      <c r="D4369">
        <v>4876332</v>
      </c>
      <c r="E4369" t="s">
        <v>18</v>
      </c>
      <c r="F4369" t="s">
        <v>19</v>
      </c>
      <c r="G4369" t="s">
        <v>13</v>
      </c>
      <c r="H4369" t="s">
        <v>30</v>
      </c>
      <c r="I4369" t="s">
        <v>31</v>
      </c>
    </row>
    <row r="4370" spans="1:9" x14ac:dyDescent="0.35">
      <c r="A4370" t="s">
        <v>17079</v>
      </c>
      <c r="B4370" t="s">
        <v>796</v>
      </c>
      <c r="C4370" s="1">
        <v>44989</v>
      </c>
      <c r="D4370">
        <v>1337521</v>
      </c>
      <c r="E4370" t="s">
        <v>11</v>
      </c>
      <c r="F4370" t="s">
        <v>39</v>
      </c>
      <c r="G4370" t="s">
        <v>13</v>
      </c>
      <c r="H4370" t="s">
        <v>20</v>
      </c>
      <c r="I4370" t="s">
        <v>42</v>
      </c>
    </row>
    <row r="4371" spans="1:9" x14ac:dyDescent="0.35">
      <c r="A4371" t="s">
        <v>17497</v>
      </c>
      <c r="B4371" t="s">
        <v>1566</v>
      </c>
      <c r="C4371" s="1">
        <v>44989</v>
      </c>
      <c r="D4371">
        <v>928652</v>
      </c>
      <c r="E4371" t="s">
        <v>11</v>
      </c>
      <c r="F4371" t="s">
        <v>39</v>
      </c>
      <c r="G4371" t="s">
        <v>24</v>
      </c>
      <c r="H4371" t="s">
        <v>25</v>
      </c>
      <c r="I4371" t="s">
        <v>51</v>
      </c>
    </row>
    <row r="4372" spans="1:9" x14ac:dyDescent="0.35">
      <c r="A4372" t="s">
        <v>18024</v>
      </c>
      <c r="B4372" t="s">
        <v>994</v>
      </c>
      <c r="C4372" s="1">
        <v>44989</v>
      </c>
      <c r="D4372">
        <v>999753</v>
      </c>
      <c r="E4372" t="s">
        <v>29</v>
      </c>
      <c r="F4372" t="s">
        <v>39</v>
      </c>
      <c r="G4372" t="s">
        <v>13</v>
      </c>
      <c r="H4372" t="s">
        <v>25</v>
      </c>
      <c r="I4372" t="s">
        <v>15</v>
      </c>
    </row>
    <row r="4373" spans="1:9" x14ac:dyDescent="0.35">
      <c r="A4373" t="s">
        <v>18245</v>
      </c>
      <c r="B4373" t="s">
        <v>2079</v>
      </c>
      <c r="C4373" s="1">
        <v>44989</v>
      </c>
      <c r="D4373">
        <v>383042</v>
      </c>
      <c r="E4373" t="s">
        <v>29</v>
      </c>
      <c r="F4373" t="s">
        <v>19</v>
      </c>
      <c r="G4373" t="s">
        <v>13</v>
      </c>
      <c r="H4373" t="s">
        <v>20</v>
      </c>
      <c r="I4373" t="s">
        <v>54</v>
      </c>
    </row>
    <row r="4374" spans="1:9" x14ac:dyDescent="0.35">
      <c r="A4374" t="s">
        <v>18342</v>
      </c>
      <c r="B4374" t="s">
        <v>1117</v>
      </c>
      <c r="C4374" s="1">
        <v>44989</v>
      </c>
      <c r="D4374">
        <v>988348</v>
      </c>
      <c r="E4374" t="s">
        <v>23</v>
      </c>
      <c r="F4374" t="s">
        <v>12</v>
      </c>
      <c r="G4374" t="s">
        <v>24</v>
      </c>
      <c r="H4374" t="s">
        <v>20</v>
      </c>
      <c r="I4374" t="s">
        <v>15</v>
      </c>
    </row>
    <row r="4375" spans="1:9" x14ac:dyDescent="0.35">
      <c r="A4375" t="s">
        <v>20279</v>
      </c>
      <c r="B4375" t="s">
        <v>3830</v>
      </c>
      <c r="C4375" s="1">
        <v>44989</v>
      </c>
      <c r="D4375">
        <v>3489861</v>
      </c>
      <c r="E4375" t="s">
        <v>18</v>
      </c>
      <c r="F4375" t="s">
        <v>12</v>
      </c>
      <c r="G4375" t="s">
        <v>13</v>
      </c>
      <c r="H4375" t="s">
        <v>25</v>
      </c>
      <c r="I4375" t="s">
        <v>31</v>
      </c>
    </row>
    <row r="4376" spans="1:9" x14ac:dyDescent="0.35">
      <c r="A4376" t="s">
        <v>21067</v>
      </c>
      <c r="B4376" t="s">
        <v>530</v>
      </c>
      <c r="C4376" s="1">
        <v>44989</v>
      </c>
      <c r="D4376">
        <v>1632236</v>
      </c>
      <c r="E4376" t="s">
        <v>29</v>
      </c>
      <c r="F4376" t="s">
        <v>19</v>
      </c>
      <c r="G4376" t="s">
        <v>24</v>
      </c>
      <c r="H4376" t="s">
        <v>20</v>
      </c>
      <c r="I4376" t="s">
        <v>31</v>
      </c>
    </row>
    <row r="4377" spans="1:9" x14ac:dyDescent="0.35">
      <c r="A4377" t="s">
        <v>21618</v>
      </c>
      <c r="B4377" t="s">
        <v>321</v>
      </c>
      <c r="C4377" s="1">
        <v>44989</v>
      </c>
      <c r="D4377">
        <v>4502033</v>
      </c>
      <c r="E4377" t="s">
        <v>36</v>
      </c>
      <c r="F4377" t="s">
        <v>39</v>
      </c>
      <c r="G4377" t="s">
        <v>13</v>
      </c>
      <c r="H4377" t="s">
        <v>20</v>
      </c>
      <c r="I4377" t="s">
        <v>42</v>
      </c>
    </row>
    <row r="4378" spans="1:9" x14ac:dyDescent="0.35">
      <c r="A4378" t="s">
        <v>21667</v>
      </c>
      <c r="B4378" t="s">
        <v>4328</v>
      </c>
      <c r="C4378" s="1">
        <v>44989</v>
      </c>
      <c r="D4378">
        <v>4415327</v>
      </c>
      <c r="E4378" t="s">
        <v>23</v>
      </c>
      <c r="F4378" t="s">
        <v>39</v>
      </c>
      <c r="G4378" t="s">
        <v>13</v>
      </c>
      <c r="H4378" t="s">
        <v>30</v>
      </c>
      <c r="I4378" t="s">
        <v>26</v>
      </c>
    </row>
    <row r="4379" spans="1:9" x14ac:dyDescent="0.35">
      <c r="A4379" t="s">
        <v>22321</v>
      </c>
      <c r="B4379" t="s">
        <v>2189</v>
      </c>
      <c r="C4379" s="1">
        <v>44989</v>
      </c>
      <c r="D4379">
        <v>4902606</v>
      </c>
      <c r="E4379" t="s">
        <v>29</v>
      </c>
      <c r="F4379" t="s">
        <v>19</v>
      </c>
      <c r="G4379" t="s">
        <v>13</v>
      </c>
      <c r="H4379" t="s">
        <v>20</v>
      </c>
      <c r="I4379" t="s">
        <v>15</v>
      </c>
    </row>
    <row r="4380" spans="1:9" x14ac:dyDescent="0.35">
      <c r="A4380" t="s">
        <v>23063</v>
      </c>
      <c r="B4380" t="s">
        <v>2150</v>
      </c>
      <c r="C4380" s="1">
        <v>44989</v>
      </c>
      <c r="D4380">
        <v>3459532</v>
      </c>
      <c r="E4380" t="s">
        <v>29</v>
      </c>
      <c r="F4380" t="s">
        <v>12</v>
      </c>
      <c r="G4380" t="s">
        <v>24</v>
      </c>
      <c r="H4380" t="s">
        <v>20</v>
      </c>
      <c r="I4380" t="s">
        <v>31</v>
      </c>
    </row>
    <row r="4381" spans="1:9" x14ac:dyDescent="0.35">
      <c r="A4381" t="s">
        <v>24779</v>
      </c>
      <c r="B4381" t="s">
        <v>809</v>
      </c>
      <c r="C4381" s="1">
        <v>44989</v>
      </c>
      <c r="D4381">
        <v>289436</v>
      </c>
      <c r="E4381" t="s">
        <v>36</v>
      </c>
      <c r="F4381" t="s">
        <v>19</v>
      </c>
      <c r="G4381" t="s">
        <v>13</v>
      </c>
      <c r="H4381" t="s">
        <v>20</v>
      </c>
      <c r="I4381" t="s">
        <v>42</v>
      </c>
    </row>
    <row r="4382" spans="1:9" x14ac:dyDescent="0.35">
      <c r="A4382" t="s">
        <v>26411</v>
      </c>
      <c r="B4382" t="s">
        <v>6313</v>
      </c>
      <c r="C4382" s="1">
        <v>44989</v>
      </c>
      <c r="D4382">
        <v>294605</v>
      </c>
      <c r="E4382" t="s">
        <v>18</v>
      </c>
      <c r="F4382" t="s">
        <v>19</v>
      </c>
      <c r="G4382" t="s">
        <v>24</v>
      </c>
      <c r="H4382" t="s">
        <v>30</v>
      </c>
      <c r="I4382" t="s">
        <v>54</v>
      </c>
    </row>
    <row r="4383" spans="1:9" x14ac:dyDescent="0.35">
      <c r="A4383" t="s">
        <v>26464</v>
      </c>
      <c r="B4383" t="s">
        <v>420</v>
      </c>
      <c r="C4383" s="1">
        <v>44989</v>
      </c>
      <c r="D4383">
        <v>2474988</v>
      </c>
      <c r="E4383" t="s">
        <v>23</v>
      </c>
      <c r="F4383" t="s">
        <v>39</v>
      </c>
      <c r="G4383" t="s">
        <v>13</v>
      </c>
      <c r="H4383" t="s">
        <v>25</v>
      </c>
      <c r="I4383" t="s">
        <v>15</v>
      </c>
    </row>
    <row r="4384" spans="1:9" x14ac:dyDescent="0.35">
      <c r="A4384" t="s">
        <v>26818</v>
      </c>
      <c r="B4384" t="s">
        <v>3033</v>
      </c>
      <c r="C4384" s="1">
        <v>44989</v>
      </c>
      <c r="D4384">
        <v>2146861</v>
      </c>
      <c r="E4384" t="s">
        <v>11</v>
      </c>
      <c r="F4384" t="s">
        <v>19</v>
      </c>
      <c r="G4384" t="s">
        <v>24</v>
      </c>
      <c r="H4384" t="s">
        <v>20</v>
      </c>
      <c r="I4384" t="s">
        <v>15</v>
      </c>
    </row>
    <row r="4385" spans="1:9" x14ac:dyDescent="0.35">
      <c r="A4385" t="s">
        <v>27071</v>
      </c>
      <c r="B4385" t="s">
        <v>1927</v>
      </c>
      <c r="C4385" s="1">
        <v>44989</v>
      </c>
      <c r="D4385">
        <v>3827589</v>
      </c>
      <c r="E4385" t="s">
        <v>23</v>
      </c>
      <c r="F4385" t="s">
        <v>12</v>
      </c>
      <c r="G4385" t="s">
        <v>13</v>
      </c>
      <c r="H4385" t="s">
        <v>25</v>
      </c>
      <c r="I4385" t="s">
        <v>26</v>
      </c>
    </row>
    <row r="4386" spans="1:9" x14ac:dyDescent="0.35">
      <c r="A4386" t="s">
        <v>27244</v>
      </c>
      <c r="B4386" t="s">
        <v>8290</v>
      </c>
      <c r="C4386" s="1">
        <v>44989</v>
      </c>
      <c r="D4386">
        <v>271163</v>
      </c>
      <c r="E4386" t="s">
        <v>23</v>
      </c>
      <c r="F4386" t="s">
        <v>39</v>
      </c>
      <c r="G4386" t="s">
        <v>24</v>
      </c>
      <c r="H4386" t="s">
        <v>25</v>
      </c>
      <c r="I4386" t="s">
        <v>15</v>
      </c>
    </row>
    <row r="4387" spans="1:9" x14ac:dyDescent="0.35">
      <c r="A4387" t="s">
        <v>27437</v>
      </c>
      <c r="B4387" t="s">
        <v>5384</v>
      </c>
      <c r="C4387" s="1">
        <v>44989</v>
      </c>
      <c r="D4387">
        <v>479877</v>
      </c>
      <c r="E4387" t="s">
        <v>36</v>
      </c>
      <c r="F4387" t="s">
        <v>19</v>
      </c>
      <c r="G4387" t="s">
        <v>24</v>
      </c>
      <c r="H4387" t="s">
        <v>20</v>
      </c>
      <c r="I4387" t="s">
        <v>15</v>
      </c>
    </row>
    <row r="4388" spans="1:9" x14ac:dyDescent="0.35">
      <c r="A4388" t="s">
        <v>28438</v>
      </c>
      <c r="B4388" t="s">
        <v>4389</v>
      </c>
      <c r="C4388" s="1">
        <v>44989</v>
      </c>
      <c r="D4388">
        <v>4770919</v>
      </c>
      <c r="E4388" t="s">
        <v>11</v>
      </c>
      <c r="F4388" t="s">
        <v>19</v>
      </c>
      <c r="G4388" t="s">
        <v>13</v>
      </c>
      <c r="H4388" t="s">
        <v>20</v>
      </c>
      <c r="I4388" t="s">
        <v>51</v>
      </c>
    </row>
    <row r="4389" spans="1:9" x14ac:dyDescent="0.35">
      <c r="A4389" t="s">
        <v>29599</v>
      </c>
      <c r="B4389" t="s">
        <v>2910</v>
      </c>
      <c r="C4389" s="1">
        <v>44989</v>
      </c>
      <c r="D4389">
        <v>2206870</v>
      </c>
      <c r="E4389" t="s">
        <v>36</v>
      </c>
      <c r="F4389" t="s">
        <v>19</v>
      </c>
      <c r="G4389" t="s">
        <v>13</v>
      </c>
      <c r="H4389" t="s">
        <v>14</v>
      </c>
      <c r="I4389" t="s">
        <v>54</v>
      </c>
    </row>
    <row r="4390" spans="1:9" x14ac:dyDescent="0.35">
      <c r="A4390" t="s">
        <v>29676</v>
      </c>
      <c r="B4390" t="s">
        <v>2017</v>
      </c>
      <c r="C4390" s="1">
        <v>44989</v>
      </c>
      <c r="D4390">
        <v>3472840</v>
      </c>
      <c r="E4390" t="s">
        <v>18</v>
      </c>
      <c r="F4390" t="s">
        <v>39</v>
      </c>
      <c r="G4390" t="s">
        <v>24</v>
      </c>
      <c r="H4390" t="s">
        <v>20</v>
      </c>
      <c r="I4390" t="s">
        <v>42</v>
      </c>
    </row>
    <row r="4391" spans="1:9" x14ac:dyDescent="0.35">
      <c r="A4391" t="s">
        <v>30430</v>
      </c>
      <c r="B4391" t="s">
        <v>1612</v>
      </c>
      <c r="C4391" s="1">
        <v>44989</v>
      </c>
      <c r="D4391">
        <v>386629</v>
      </c>
      <c r="E4391" t="s">
        <v>36</v>
      </c>
      <c r="F4391" t="s">
        <v>39</v>
      </c>
      <c r="G4391" t="s">
        <v>13</v>
      </c>
      <c r="H4391" t="s">
        <v>20</v>
      </c>
      <c r="I4391" t="s">
        <v>54</v>
      </c>
    </row>
    <row r="4392" spans="1:9" x14ac:dyDescent="0.35">
      <c r="A4392" t="s">
        <v>31306</v>
      </c>
      <c r="B4392" t="s">
        <v>7779</v>
      </c>
      <c r="C4392" s="1">
        <v>44989</v>
      </c>
      <c r="D4392">
        <v>1696083</v>
      </c>
      <c r="E4392" t="s">
        <v>11</v>
      </c>
      <c r="F4392" t="s">
        <v>12</v>
      </c>
      <c r="G4392" t="s">
        <v>24</v>
      </c>
      <c r="H4392" t="s">
        <v>30</v>
      </c>
      <c r="I4392" t="s">
        <v>31</v>
      </c>
    </row>
    <row r="4393" spans="1:9" x14ac:dyDescent="0.35">
      <c r="A4393" t="s">
        <v>32702</v>
      </c>
      <c r="B4393" t="s">
        <v>588</v>
      </c>
      <c r="C4393" s="1">
        <v>44989</v>
      </c>
      <c r="D4393">
        <v>4657854</v>
      </c>
      <c r="E4393" t="s">
        <v>18</v>
      </c>
      <c r="F4393" t="s">
        <v>12</v>
      </c>
      <c r="G4393" t="s">
        <v>13</v>
      </c>
      <c r="H4393" t="s">
        <v>20</v>
      </c>
      <c r="I4393" t="s">
        <v>31</v>
      </c>
    </row>
    <row r="4394" spans="1:9" x14ac:dyDescent="0.35">
      <c r="A4394" t="s">
        <v>32888</v>
      </c>
      <c r="B4394" t="s">
        <v>7254</v>
      </c>
      <c r="C4394" s="1">
        <v>44989</v>
      </c>
      <c r="D4394">
        <v>3224448</v>
      </c>
      <c r="E4394" t="s">
        <v>36</v>
      </c>
      <c r="F4394" t="s">
        <v>12</v>
      </c>
      <c r="G4394" t="s">
        <v>13</v>
      </c>
      <c r="H4394" t="s">
        <v>25</v>
      </c>
      <c r="I4394" t="s">
        <v>54</v>
      </c>
    </row>
    <row r="4395" spans="1:9" x14ac:dyDescent="0.35">
      <c r="A4395" t="s">
        <v>33043</v>
      </c>
      <c r="B4395" t="s">
        <v>2218</v>
      </c>
      <c r="C4395" s="1">
        <v>44989</v>
      </c>
      <c r="D4395">
        <v>1054565</v>
      </c>
      <c r="E4395" t="s">
        <v>18</v>
      </c>
      <c r="F4395" t="s">
        <v>19</v>
      </c>
      <c r="G4395" t="s">
        <v>13</v>
      </c>
      <c r="H4395" t="s">
        <v>25</v>
      </c>
      <c r="I4395" t="s">
        <v>15</v>
      </c>
    </row>
    <row r="4396" spans="1:9" x14ac:dyDescent="0.35">
      <c r="A4396" t="s">
        <v>33502</v>
      </c>
      <c r="B4396" t="s">
        <v>6764</v>
      </c>
      <c r="C4396" s="1">
        <v>44989</v>
      </c>
      <c r="D4396">
        <v>433010</v>
      </c>
      <c r="E4396" t="s">
        <v>11</v>
      </c>
      <c r="F4396" t="s">
        <v>12</v>
      </c>
      <c r="G4396" t="s">
        <v>24</v>
      </c>
      <c r="H4396" t="s">
        <v>20</v>
      </c>
      <c r="I4396" t="s">
        <v>54</v>
      </c>
    </row>
    <row r="4397" spans="1:9" x14ac:dyDescent="0.35">
      <c r="A4397" t="s">
        <v>34003</v>
      </c>
      <c r="B4397" t="s">
        <v>4264</v>
      </c>
      <c r="C4397" s="1">
        <v>44989</v>
      </c>
      <c r="D4397">
        <v>3830652</v>
      </c>
      <c r="E4397" t="s">
        <v>29</v>
      </c>
      <c r="F4397" t="s">
        <v>12</v>
      </c>
      <c r="G4397" t="s">
        <v>24</v>
      </c>
      <c r="H4397" t="s">
        <v>25</v>
      </c>
      <c r="I4397" t="s">
        <v>26</v>
      </c>
    </row>
    <row r="4398" spans="1:9" x14ac:dyDescent="0.35">
      <c r="A4398" t="s">
        <v>36736</v>
      </c>
      <c r="B4398" t="s">
        <v>3554</v>
      </c>
      <c r="C4398" s="1">
        <v>44989</v>
      </c>
      <c r="D4398">
        <v>3513144</v>
      </c>
      <c r="E4398" t="s">
        <v>36</v>
      </c>
      <c r="F4398" t="s">
        <v>12</v>
      </c>
      <c r="G4398" t="s">
        <v>13</v>
      </c>
      <c r="H4398" t="s">
        <v>20</v>
      </c>
      <c r="I4398" t="s">
        <v>26</v>
      </c>
    </row>
    <row r="4399" spans="1:9" x14ac:dyDescent="0.35">
      <c r="A4399" t="s">
        <v>38856</v>
      </c>
      <c r="B4399" t="s">
        <v>2516</v>
      </c>
      <c r="C4399" s="1">
        <v>44989</v>
      </c>
      <c r="D4399">
        <v>2316123</v>
      </c>
      <c r="E4399" t="s">
        <v>36</v>
      </c>
      <c r="F4399" t="s">
        <v>12</v>
      </c>
      <c r="G4399" t="s">
        <v>24</v>
      </c>
      <c r="H4399" t="s">
        <v>30</v>
      </c>
      <c r="I4399" t="s">
        <v>54</v>
      </c>
    </row>
    <row r="4400" spans="1:9" x14ac:dyDescent="0.35">
      <c r="A4400" t="s">
        <v>39037</v>
      </c>
      <c r="B4400" t="s">
        <v>1420</v>
      </c>
      <c r="C4400" s="1">
        <v>44989</v>
      </c>
      <c r="D4400">
        <v>1054790</v>
      </c>
      <c r="E4400" t="s">
        <v>36</v>
      </c>
      <c r="F4400" t="s">
        <v>19</v>
      </c>
      <c r="G4400" t="s">
        <v>24</v>
      </c>
      <c r="H4400" t="s">
        <v>20</v>
      </c>
      <c r="I4400" t="s">
        <v>51</v>
      </c>
    </row>
    <row r="4401" spans="1:9" x14ac:dyDescent="0.35">
      <c r="A4401" t="s">
        <v>41119</v>
      </c>
      <c r="B4401" t="s">
        <v>1483</v>
      </c>
      <c r="C4401" s="1">
        <v>44989</v>
      </c>
      <c r="D4401">
        <v>1822835</v>
      </c>
      <c r="E4401" t="s">
        <v>36</v>
      </c>
      <c r="F4401" t="s">
        <v>19</v>
      </c>
      <c r="G4401" t="s">
        <v>24</v>
      </c>
      <c r="H4401" t="s">
        <v>30</v>
      </c>
      <c r="I4401" t="s">
        <v>54</v>
      </c>
    </row>
    <row r="4402" spans="1:9" x14ac:dyDescent="0.35">
      <c r="A4402" t="s">
        <v>41522</v>
      </c>
      <c r="B4402" t="s">
        <v>623</v>
      </c>
      <c r="C4402" s="1">
        <v>44989</v>
      </c>
      <c r="D4402">
        <v>2067730</v>
      </c>
      <c r="E4402" t="s">
        <v>18</v>
      </c>
      <c r="F4402" t="s">
        <v>12</v>
      </c>
      <c r="G4402" t="s">
        <v>13</v>
      </c>
      <c r="H4402" t="s">
        <v>20</v>
      </c>
      <c r="I4402" t="s">
        <v>51</v>
      </c>
    </row>
    <row r="4403" spans="1:9" x14ac:dyDescent="0.35">
      <c r="A4403" t="s">
        <v>42367</v>
      </c>
      <c r="B4403" t="s">
        <v>3524</v>
      </c>
      <c r="C4403" s="1">
        <v>44989</v>
      </c>
      <c r="D4403">
        <v>4679423</v>
      </c>
      <c r="E4403" t="s">
        <v>36</v>
      </c>
      <c r="F4403" t="s">
        <v>19</v>
      </c>
      <c r="G4403" t="s">
        <v>13</v>
      </c>
      <c r="H4403" t="s">
        <v>20</v>
      </c>
      <c r="I4403" t="s">
        <v>31</v>
      </c>
    </row>
    <row r="4404" spans="1:9" x14ac:dyDescent="0.35">
      <c r="A4404" t="s">
        <v>43060</v>
      </c>
      <c r="B4404" t="s">
        <v>1807</v>
      </c>
      <c r="C4404" s="1">
        <v>44989</v>
      </c>
      <c r="D4404">
        <v>2279419</v>
      </c>
      <c r="E4404" t="s">
        <v>23</v>
      </c>
      <c r="F4404" t="s">
        <v>12</v>
      </c>
      <c r="G4404" t="s">
        <v>13</v>
      </c>
      <c r="H4404" t="s">
        <v>14</v>
      </c>
      <c r="I4404" t="s">
        <v>51</v>
      </c>
    </row>
    <row r="4405" spans="1:9" x14ac:dyDescent="0.35">
      <c r="A4405" t="s">
        <v>43848</v>
      </c>
      <c r="B4405" t="s">
        <v>1332</v>
      </c>
      <c r="C4405" s="1">
        <v>44989</v>
      </c>
      <c r="D4405">
        <v>3493349</v>
      </c>
      <c r="E4405" t="s">
        <v>36</v>
      </c>
      <c r="F4405" t="s">
        <v>12</v>
      </c>
      <c r="G4405" t="s">
        <v>13</v>
      </c>
      <c r="H4405" t="s">
        <v>25</v>
      </c>
      <c r="I4405" t="s">
        <v>15</v>
      </c>
    </row>
    <row r="4406" spans="1:9" x14ac:dyDescent="0.35">
      <c r="A4406" t="s">
        <v>44688</v>
      </c>
      <c r="B4406" t="s">
        <v>7162</v>
      </c>
      <c r="C4406" s="1">
        <v>44989</v>
      </c>
      <c r="D4406">
        <v>4157723</v>
      </c>
      <c r="E4406" t="s">
        <v>36</v>
      </c>
      <c r="F4406" t="s">
        <v>12</v>
      </c>
      <c r="G4406" t="s">
        <v>13</v>
      </c>
      <c r="H4406" t="s">
        <v>20</v>
      </c>
      <c r="I4406" t="s">
        <v>42</v>
      </c>
    </row>
    <row r="4407" spans="1:9" x14ac:dyDescent="0.35">
      <c r="A4407" t="s">
        <v>45760</v>
      </c>
      <c r="B4407" t="s">
        <v>2479</v>
      </c>
      <c r="C4407" s="1">
        <v>44989</v>
      </c>
      <c r="D4407">
        <v>3397679</v>
      </c>
      <c r="E4407" t="s">
        <v>36</v>
      </c>
      <c r="F4407" t="s">
        <v>12</v>
      </c>
      <c r="G4407" t="s">
        <v>13</v>
      </c>
      <c r="H4407" t="s">
        <v>20</v>
      </c>
      <c r="I4407" t="s">
        <v>54</v>
      </c>
    </row>
    <row r="4408" spans="1:9" x14ac:dyDescent="0.35">
      <c r="A4408" t="s">
        <v>46084</v>
      </c>
      <c r="B4408" t="s">
        <v>5129</v>
      </c>
      <c r="C4408" s="1">
        <v>44989</v>
      </c>
      <c r="D4408">
        <v>2722752</v>
      </c>
      <c r="E4408" t="s">
        <v>23</v>
      </c>
      <c r="F4408" t="s">
        <v>39</v>
      </c>
      <c r="G4408" t="s">
        <v>24</v>
      </c>
      <c r="H4408" t="s">
        <v>25</v>
      </c>
      <c r="I4408" t="s">
        <v>54</v>
      </c>
    </row>
    <row r="4409" spans="1:9" x14ac:dyDescent="0.35">
      <c r="A4409" t="s">
        <v>47427</v>
      </c>
      <c r="B4409" t="s">
        <v>3198</v>
      </c>
      <c r="C4409" s="1">
        <v>44989</v>
      </c>
      <c r="D4409">
        <v>4397251</v>
      </c>
      <c r="E4409" t="s">
        <v>23</v>
      </c>
      <c r="F4409" t="s">
        <v>39</v>
      </c>
      <c r="G4409" t="s">
        <v>13</v>
      </c>
      <c r="H4409" t="s">
        <v>25</v>
      </c>
      <c r="I4409" t="s">
        <v>15</v>
      </c>
    </row>
    <row r="4410" spans="1:9" x14ac:dyDescent="0.35">
      <c r="A4410" t="s">
        <v>48781</v>
      </c>
      <c r="B4410" t="s">
        <v>5519</v>
      </c>
      <c r="C4410" s="1">
        <v>44989</v>
      </c>
      <c r="D4410">
        <v>749356</v>
      </c>
      <c r="E4410" t="s">
        <v>11</v>
      </c>
      <c r="F4410" t="s">
        <v>19</v>
      </c>
      <c r="G4410" t="s">
        <v>24</v>
      </c>
      <c r="H4410" t="s">
        <v>20</v>
      </c>
      <c r="I4410" t="s">
        <v>15</v>
      </c>
    </row>
    <row r="4411" spans="1:9" x14ac:dyDescent="0.35">
      <c r="A4411" t="s">
        <v>49184</v>
      </c>
      <c r="B4411" t="s">
        <v>3506</v>
      </c>
      <c r="C4411" s="1">
        <v>44989</v>
      </c>
      <c r="D4411">
        <v>4756709</v>
      </c>
      <c r="E4411" t="s">
        <v>29</v>
      </c>
      <c r="F4411" t="s">
        <v>39</v>
      </c>
      <c r="G4411" t="s">
        <v>13</v>
      </c>
      <c r="H4411" t="s">
        <v>30</v>
      </c>
      <c r="I4411" t="s">
        <v>54</v>
      </c>
    </row>
    <row r="4412" spans="1:9" x14ac:dyDescent="0.35">
      <c r="A4412" t="s">
        <v>50694</v>
      </c>
      <c r="B4412" t="s">
        <v>1629</v>
      </c>
      <c r="C4412" s="1">
        <v>44989</v>
      </c>
      <c r="D4412">
        <v>4370519</v>
      </c>
      <c r="E4412" t="s">
        <v>11</v>
      </c>
      <c r="F4412" t="s">
        <v>39</v>
      </c>
      <c r="G4412" t="s">
        <v>13</v>
      </c>
      <c r="H4412" t="s">
        <v>14</v>
      </c>
      <c r="I4412" t="s">
        <v>26</v>
      </c>
    </row>
    <row r="4413" spans="1:9" x14ac:dyDescent="0.35">
      <c r="A4413" t="s">
        <v>2390</v>
      </c>
      <c r="B4413" t="s">
        <v>2391</v>
      </c>
      <c r="C4413" s="1">
        <v>44990</v>
      </c>
      <c r="D4413">
        <v>4880777</v>
      </c>
      <c r="E4413" t="s">
        <v>23</v>
      </c>
      <c r="F4413" t="s">
        <v>19</v>
      </c>
      <c r="G4413" t="s">
        <v>13</v>
      </c>
      <c r="H4413" t="s">
        <v>14</v>
      </c>
      <c r="I4413" t="s">
        <v>42</v>
      </c>
    </row>
    <row r="4414" spans="1:9" x14ac:dyDescent="0.35">
      <c r="A4414" t="s">
        <v>4646</v>
      </c>
      <c r="B4414" t="s">
        <v>3610</v>
      </c>
      <c r="C4414" s="1">
        <v>44990</v>
      </c>
      <c r="D4414">
        <v>2214480</v>
      </c>
      <c r="E4414" t="s">
        <v>11</v>
      </c>
      <c r="F4414" t="s">
        <v>12</v>
      </c>
      <c r="G4414" t="s">
        <v>24</v>
      </c>
      <c r="H4414" t="s">
        <v>25</v>
      </c>
      <c r="I4414" t="s">
        <v>15</v>
      </c>
    </row>
    <row r="4415" spans="1:9" x14ac:dyDescent="0.35">
      <c r="A4415" t="s">
        <v>5557</v>
      </c>
      <c r="B4415" t="s">
        <v>2726</v>
      </c>
      <c r="C4415" s="1">
        <v>44990</v>
      </c>
      <c r="D4415">
        <v>729704</v>
      </c>
      <c r="E4415" t="s">
        <v>29</v>
      </c>
      <c r="F4415" t="s">
        <v>12</v>
      </c>
      <c r="G4415" t="s">
        <v>24</v>
      </c>
      <c r="H4415" t="s">
        <v>20</v>
      </c>
      <c r="I4415" t="s">
        <v>54</v>
      </c>
    </row>
    <row r="4416" spans="1:9" x14ac:dyDescent="0.35">
      <c r="A4416" t="s">
        <v>8159</v>
      </c>
      <c r="B4416" t="s">
        <v>2107</v>
      </c>
      <c r="C4416" s="1">
        <v>44990</v>
      </c>
      <c r="D4416">
        <v>4833628</v>
      </c>
      <c r="E4416" t="s">
        <v>23</v>
      </c>
      <c r="F4416" t="s">
        <v>19</v>
      </c>
      <c r="G4416" t="s">
        <v>24</v>
      </c>
      <c r="H4416" t="s">
        <v>20</v>
      </c>
      <c r="I4416" t="s">
        <v>26</v>
      </c>
    </row>
    <row r="4417" spans="1:9" x14ac:dyDescent="0.35">
      <c r="A4417" t="s">
        <v>8239</v>
      </c>
      <c r="B4417" t="s">
        <v>1093</v>
      </c>
      <c r="C4417" s="1">
        <v>44990</v>
      </c>
      <c r="D4417">
        <v>130203</v>
      </c>
      <c r="E4417" t="s">
        <v>11</v>
      </c>
      <c r="F4417" t="s">
        <v>12</v>
      </c>
      <c r="G4417" t="s">
        <v>24</v>
      </c>
      <c r="H4417" t="s">
        <v>30</v>
      </c>
      <c r="I4417" t="s">
        <v>31</v>
      </c>
    </row>
    <row r="4418" spans="1:9" x14ac:dyDescent="0.35">
      <c r="A4418" t="s">
        <v>8434</v>
      </c>
      <c r="B4418" t="s">
        <v>5678</v>
      </c>
      <c r="C4418" s="1">
        <v>44990</v>
      </c>
      <c r="D4418">
        <v>840952</v>
      </c>
      <c r="E4418" t="s">
        <v>23</v>
      </c>
      <c r="F4418" t="s">
        <v>19</v>
      </c>
      <c r="G4418" t="s">
        <v>24</v>
      </c>
      <c r="H4418" t="s">
        <v>20</v>
      </c>
      <c r="I4418" t="s">
        <v>31</v>
      </c>
    </row>
    <row r="4419" spans="1:9" x14ac:dyDescent="0.35">
      <c r="A4419" t="s">
        <v>8568</v>
      </c>
      <c r="B4419" t="s">
        <v>2385</v>
      </c>
      <c r="C4419" s="1">
        <v>44990</v>
      </c>
      <c r="D4419">
        <v>2122027</v>
      </c>
      <c r="E4419" t="s">
        <v>23</v>
      </c>
      <c r="F4419" t="s">
        <v>39</v>
      </c>
      <c r="G4419" t="s">
        <v>13</v>
      </c>
      <c r="H4419" t="s">
        <v>20</v>
      </c>
      <c r="I4419" t="s">
        <v>26</v>
      </c>
    </row>
    <row r="4420" spans="1:9" x14ac:dyDescent="0.35">
      <c r="A4420" t="s">
        <v>8724</v>
      </c>
      <c r="B4420" t="s">
        <v>3095</v>
      </c>
      <c r="C4420" s="1">
        <v>44990</v>
      </c>
      <c r="D4420">
        <v>1830155</v>
      </c>
      <c r="E4420" t="s">
        <v>11</v>
      </c>
      <c r="F4420" t="s">
        <v>12</v>
      </c>
      <c r="G4420" t="s">
        <v>13</v>
      </c>
      <c r="H4420" t="s">
        <v>20</v>
      </c>
      <c r="I4420" t="s">
        <v>54</v>
      </c>
    </row>
    <row r="4421" spans="1:9" x14ac:dyDescent="0.35">
      <c r="A4421" t="s">
        <v>8766</v>
      </c>
      <c r="B4421" t="s">
        <v>820</v>
      </c>
      <c r="C4421" s="1">
        <v>44990</v>
      </c>
      <c r="D4421">
        <v>2228833</v>
      </c>
      <c r="E4421" t="s">
        <v>23</v>
      </c>
      <c r="F4421" t="s">
        <v>12</v>
      </c>
      <c r="G4421" t="s">
        <v>13</v>
      </c>
      <c r="H4421" t="s">
        <v>20</v>
      </c>
      <c r="I4421" t="s">
        <v>26</v>
      </c>
    </row>
    <row r="4422" spans="1:9" x14ac:dyDescent="0.35">
      <c r="A4422" t="s">
        <v>9951</v>
      </c>
      <c r="B4422" t="s">
        <v>3579</v>
      </c>
      <c r="C4422" s="1">
        <v>44990</v>
      </c>
      <c r="D4422">
        <v>4626365</v>
      </c>
      <c r="E4422" t="s">
        <v>18</v>
      </c>
      <c r="F4422" t="s">
        <v>39</v>
      </c>
      <c r="G4422" t="s">
        <v>24</v>
      </c>
      <c r="H4422" t="s">
        <v>14</v>
      </c>
      <c r="I4422" t="s">
        <v>26</v>
      </c>
    </row>
    <row r="4423" spans="1:9" x14ac:dyDescent="0.35">
      <c r="A4423" t="s">
        <v>11145</v>
      </c>
      <c r="B4423" t="s">
        <v>1857</v>
      </c>
      <c r="C4423" s="1">
        <v>44990</v>
      </c>
      <c r="D4423">
        <v>4821949</v>
      </c>
      <c r="E4423" t="s">
        <v>11</v>
      </c>
      <c r="F4423" t="s">
        <v>12</v>
      </c>
      <c r="G4423" t="s">
        <v>13</v>
      </c>
      <c r="H4423" t="s">
        <v>25</v>
      </c>
      <c r="I4423" t="s">
        <v>42</v>
      </c>
    </row>
    <row r="4424" spans="1:9" x14ac:dyDescent="0.35">
      <c r="A4424" t="s">
        <v>11823</v>
      </c>
      <c r="B4424" t="s">
        <v>885</v>
      </c>
      <c r="C4424" s="1">
        <v>44990</v>
      </c>
      <c r="D4424">
        <v>3748375</v>
      </c>
      <c r="E4424" t="s">
        <v>11</v>
      </c>
      <c r="F4424" t="s">
        <v>39</v>
      </c>
      <c r="G4424" t="s">
        <v>24</v>
      </c>
      <c r="H4424" t="s">
        <v>20</v>
      </c>
      <c r="I4424" t="s">
        <v>26</v>
      </c>
    </row>
    <row r="4425" spans="1:9" x14ac:dyDescent="0.35">
      <c r="A4425" t="s">
        <v>11886</v>
      </c>
      <c r="B4425" t="s">
        <v>3961</v>
      </c>
      <c r="C4425" s="1">
        <v>44990</v>
      </c>
      <c r="D4425">
        <v>4015568</v>
      </c>
      <c r="E4425" t="s">
        <v>36</v>
      </c>
      <c r="F4425" t="s">
        <v>39</v>
      </c>
      <c r="G4425" t="s">
        <v>13</v>
      </c>
      <c r="H4425" t="s">
        <v>25</v>
      </c>
      <c r="I4425" t="s">
        <v>15</v>
      </c>
    </row>
    <row r="4426" spans="1:9" x14ac:dyDescent="0.35">
      <c r="A4426" t="s">
        <v>12358</v>
      </c>
      <c r="B4426" t="s">
        <v>2846</v>
      </c>
      <c r="C4426" s="1">
        <v>44990</v>
      </c>
      <c r="D4426">
        <v>4731454</v>
      </c>
      <c r="E4426" t="s">
        <v>18</v>
      </c>
      <c r="F4426" t="s">
        <v>19</v>
      </c>
      <c r="G4426" t="s">
        <v>13</v>
      </c>
      <c r="H4426" t="s">
        <v>25</v>
      </c>
      <c r="I4426" t="s">
        <v>51</v>
      </c>
    </row>
    <row r="4427" spans="1:9" x14ac:dyDescent="0.35">
      <c r="A4427" t="s">
        <v>14059</v>
      </c>
      <c r="B4427" t="s">
        <v>4090</v>
      </c>
      <c r="C4427" s="1">
        <v>44990</v>
      </c>
      <c r="D4427">
        <v>3087139</v>
      </c>
      <c r="E4427" t="s">
        <v>23</v>
      </c>
      <c r="F4427" t="s">
        <v>39</v>
      </c>
      <c r="G4427" t="s">
        <v>24</v>
      </c>
      <c r="H4427" t="s">
        <v>20</v>
      </c>
      <c r="I4427" t="s">
        <v>54</v>
      </c>
    </row>
    <row r="4428" spans="1:9" x14ac:dyDescent="0.35">
      <c r="A4428" t="s">
        <v>14544</v>
      </c>
      <c r="B4428" t="s">
        <v>6130</v>
      </c>
      <c r="C4428" s="1">
        <v>44990</v>
      </c>
      <c r="D4428">
        <v>785564</v>
      </c>
      <c r="E4428" t="s">
        <v>18</v>
      </c>
      <c r="F4428" t="s">
        <v>19</v>
      </c>
      <c r="G4428" t="s">
        <v>13</v>
      </c>
      <c r="H4428" t="s">
        <v>25</v>
      </c>
      <c r="I4428" t="s">
        <v>54</v>
      </c>
    </row>
    <row r="4429" spans="1:9" x14ac:dyDescent="0.35">
      <c r="A4429" t="s">
        <v>15723</v>
      </c>
      <c r="B4429" t="s">
        <v>5903</v>
      </c>
      <c r="C4429" s="1">
        <v>44990</v>
      </c>
      <c r="D4429">
        <v>1441125</v>
      </c>
      <c r="E4429" t="s">
        <v>18</v>
      </c>
      <c r="F4429" t="s">
        <v>19</v>
      </c>
      <c r="G4429" t="s">
        <v>24</v>
      </c>
      <c r="H4429" t="s">
        <v>25</v>
      </c>
      <c r="I4429" t="s">
        <v>42</v>
      </c>
    </row>
    <row r="4430" spans="1:9" x14ac:dyDescent="0.35">
      <c r="A4430" t="s">
        <v>16128</v>
      </c>
      <c r="B4430" t="s">
        <v>2907</v>
      </c>
      <c r="C4430" s="1">
        <v>44990</v>
      </c>
      <c r="D4430">
        <v>4627354</v>
      </c>
      <c r="E4430" t="s">
        <v>23</v>
      </c>
      <c r="F4430" t="s">
        <v>19</v>
      </c>
      <c r="G4430" t="s">
        <v>24</v>
      </c>
      <c r="H4430" t="s">
        <v>30</v>
      </c>
      <c r="I4430" t="s">
        <v>42</v>
      </c>
    </row>
    <row r="4431" spans="1:9" x14ac:dyDescent="0.35">
      <c r="A4431" t="s">
        <v>16668</v>
      </c>
      <c r="B4431" t="s">
        <v>690</v>
      </c>
      <c r="C4431" s="1">
        <v>44990</v>
      </c>
      <c r="D4431">
        <v>3693362</v>
      </c>
      <c r="E4431" t="s">
        <v>11</v>
      </c>
      <c r="F4431" t="s">
        <v>39</v>
      </c>
      <c r="G4431" t="s">
        <v>24</v>
      </c>
      <c r="H4431" t="s">
        <v>20</v>
      </c>
      <c r="I4431" t="s">
        <v>15</v>
      </c>
    </row>
    <row r="4432" spans="1:9" x14ac:dyDescent="0.35">
      <c r="A4432" t="s">
        <v>17009</v>
      </c>
      <c r="B4432" t="s">
        <v>1048</v>
      </c>
      <c r="C4432" s="1">
        <v>44990</v>
      </c>
      <c r="D4432">
        <v>3373548</v>
      </c>
      <c r="E4432" t="s">
        <v>23</v>
      </c>
      <c r="F4432" t="s">
        <v>19</v>
      </c>
      <c r="G4432" t="s">
        <v>13</v>
      </c>
      <c r="H4432" t="s">
        <v>30</v>
      </c>
      <c r="I4432" t="s">
        <v>31</v>
      </c>
    </row>
    <row r="4433" spans="1:9" x14ac:dyDescent="0.35">
      <c r="A4433" t="s">
        <v>18886</v>
      </c>
      <c r="B4433" t="s">
        <v>3778</v>
      </c>
      <c r="C4433" s="1">
        <v>44990</v>
      </c>
      <c r="D4433">
        <v>3677452</v>
      </c>
      <c r="E4433" t="s">
        <v>29</v>
      </c>
      <c r="F4433" t="s">
        <v>12</v>
      </c>
      <c r="G4433" t="s">
        <v>13</v>
      </c>
      <c r="H4433" t="s">
        <v>20</v>
      </c>
      <c r="I4433" t="s">
        <v>31</v>
      </c>
    </row>
    <row r="4434" spans="1:9" x14ac:dyDescent="0.35">
      <c r="A4434" t="s">
        <v>19719</v>
      </c>
      <c r="B4434" t="s">
        <v>3911</v>
      </c>
      <c r="C4434" s="1">
        <v>44990</v>
      </c>
      <c r="D4434">
        <v>2267374</v>
      </c>
      <c r="E4434" t="s">
        <v>29</v>
      </c>
      <c r="F4434" t="s">
        <v>39</v>
      </c>
      <c r="G4434" t="s">
        <v>24</v>
      </c>
      <c r="H4434" t="s">
        <v>14</v>
      </c>
      <c r="I4434" t="s">
        <v>26</v>
      </c>
    </row>
    <row r="4435" spans="1:9" x14ac:dyDescent="0.35">
      <c r="A4435" t="s">
        <v>21052</v>
      </c>
      <c r="B4435" t="s">
        <v>408</v>
      </c>
      <c r="C4435" s="1">
        <v>44990</v>
      </c>
      <c r="D4435">
        <v>2778319</v>
      </c>
      <c r="E4435" t="s">
        <v>18</v>
      </c>
      <c r="F4435" t="s">
        <v>39</v>
      </c>
      <c r="G4435" t="s">
        <v>24</v>
      </c>
      <c r="H4435" t="s">
        <v>25</v>
      </c>
      <c r="I4435" t="s">
        <v>54</v>
      </c>
    </row>
    <row r="4436" spans="1:9" x14ac:dyDescent="0.35">
      <c r="A4436" t="s">
        <v>21839</v>
      </c>
      <c r="B4436" t="s">
        <v>84</v>
      </c>
      <c r="C4436" s="1">
        <v>44990</v>
      </c>
      <c r="D4436">
        <v>3923973</v>
      </c>
      <c r="E4436" t="s">
        <v>36</v>
      </c>
      <c r="F4436" t="s">
        <v>12</v>
      </c>
      <c r="G4436" t="s">
        <v>24</v>
      </c>
      <c r="H4436" t="s">
        <v>20</v>
      </c>
      <c r="I4436" t="s">
        <v>26</v>
      </c>
    </row>
    <row r="4437" spans="1:9" x14ac:dyDescent="0.35">
      <c r="A4437" t="s">
        <v>22061</v>
      </c>
      <c r="B4437" t="s">
        <v>7372</v>
      </c>
      <c r="C4437" s="1">
        <v>44990</v>
      </c>
      <c r="D4437">
        <v>3165664</v>
      </c>
      <c r="E4437" t="s">
        <v>11</v>
      </c>
      <c r="F4437" t="s">
        <v>19</v>
      </c>
      <c r="G4437" t="s">
        <v>13</v>
      </c>
      <c r="H4437" t="s">
        <v>14</v>
      </c>
      <c r="I4437" t="s">
        <v>42</v>
      </c>
    </row>
    <row r="4438" spans="1:9" x14ac:dyDescent="0.35">
      <c r="A4438" t="s">
        <v>23752</v>
      </c>
      <c r="B4438" t="s">
        <v>3632</v>
      </c>
      <c r="C4438" s="1">
        <v>44990</v>
      </c>
      <c r="D4438">
        <v>1961624</v>
      </c>
      <c r="E4438" t="s">
        <v>23</v>
      </c>
      <c r="F4438" t="s">
        <v>12</v>
      </c>
      <c r="G4438" t="s">
        <v>24</v>
      </c>
      <c r="H4438" t="s">
        <v>20</v>
      </c>
      <c r="I4438" t="s">
        <v>15</v>
      </c>
    </row>
    <row r="4439" spans="1:9" x14ac:dyDescent="0.35">
      <c r="A4439" t="s">
        <v>24283</v>
      </c>
      <c r="B4439" t="s">
        <v>4527</v>
      </c>
      <c r="C4439" s="1">
        <v>44990</v>
      </c>
      <c r="D4439">
        <v>2399923</v>
      </c>
      <c r="E4439" t="s">
        <v>29</v>
      </c>
      <c r="F4439" t="s">
        <v>19</v>
      </c>
      <c r="G4439" t="s">
        <v>13</v>
      </c>
      <c r="H4439" t="s">
        <v>20</v>
      </c>
      <c r="I4439" t="s">
        <v>26</v>
      </c>
    </row>
    <row r="4440" spans="1:9" x14ac:dyDescent="0.35">
      <c r="A4440" t="s">
        <v>25194</v>
      </c>
      <c r="B4440" t="s">
        <v>1944</v>
      </c>
      <c r="C4440" s="1">
        <v>44990</v>
      </c>
      <c r="D4440">
        <v>4740810</v>
      </c>
      <c r="E4440" t="s">
        <v>11</v>
      </c>
      <c r="F4440" t="s">
        <v>39</v>
      </c>
      <c r="G4440" t="s">
        <v>13</v>
      </c>
      <c r="H4440" t="s">
        <v>20</v>
      </c>
      <c r="I4440" t="s">
        <v>15</v>
      </c>
    </row>
    <row r="4441" spans="1:9" x14ac:dyDescent="0.35">
      <c r="A4441" t="s">
        <v>26081</v>
      </c>
      <c r="B4441" t="s">
        <v>84</v>
      </c>
      <c r="C4441" s="1">
        <v>44990</v>
      </c>
      <c r="D4441">
        <v>3427013</v>
      </c>
      <c r="E4441" t="s">
        <v>29</v>
      </c>
      <c r="F4441" t="s">
        <v>19</v>
      </c>
      <c r="G4441" t="s">
        <v>24</v>
      </c>
      <c r="H4441" t="s">
        <v>20</v>
      </c>
      <c r="I4441" t="s">
        <v>26</v>
      </c>
    </row>
    <row r="4442" spans="1:9" x14ac:dyDescent="0.35">
      <c r="A4442" t="s">
        <v>27862</v>
      </c>
      <c r="B4442" t="s">
        <v>522</v>
      </c>
      <c r="C4442" s="1">
        <v>44990</v>
      </c>
      <c r="D4442">
        <v>4998335</v>
      </c>
      <c r="E4442" t="s">
        <v>36</v>
      </c>
      <c r="F4442" t="s">
        <v>12</v>
      </c>
      <c r="G4442" t="s">
        <v>24</v>
      </c>
      <c r="H4442" t="s">
        <v>30</v>
      </c>
      <c r="I4442" t="s">
        <v>31</v>
      </c>
    </row>
    <row r="4443" spans="1:9" x14ac:dyDescent="0.35">
      <c r="A4443" t="s">
        <v>29959</v>
      </c>
      <c r="B4443" t="s">
        <v>3606</v>
      </c>
      <c r="C4443" s="1">
        <v>44990</v>
      </c>
      <c r="D4443">
        <v>1896674</v>
      </c>
      <c r="E4443" t="s">
        <v>29</v>
      </c>
      <c r="F4443" t="s">
        <v>12</v>
      </c>
      <c r="G4443" t="s">
        <v>13</v>
      </c>
      <c r="H4443" t="s">
        <v>20</v>
      </c>
      <c r="I4443" t="s">
        <v>54</v>
      </c>
    </row>
    <row r="4444" spans="1:9" x14ac:dyDescent="0.35">
      <c r="A4444" t="s">
        <v>30402</v>
      </c>
      <c r="B4444" t="s">
        <v>206</v>
      </c>
      <c r="C4444" s="1">
        <v>44990</v>
      </c>
      <c r="D4444">
        <v>2060149</v>
      </c>
      <c r="E4444" t="s">
        <v>36</v>
      </c>
      <c r="F4444" t="s">
        <v>19</v>
      </c>
      <c r="G4444" t="s">
        <v>24</v>
      </c>
      <c r="H4444" t="s">
        <v>20</v>
      </c>
      <c r="I4444" t="s">
        <v>51</v>
      </c>
    </row>
    <row r="4445" spans="1:9" x14ac:dyDescent="0.35">
      <c r="A4445" t="s">
        <v>31311</v>
      </c>
      <c r="B4445" t="s">
        <v>466</v>
      </c>
      <c r="C4445" s="1">
        <v>44990</v>
      </c>
      <c r="D4445">
        <v>4864673</v>
      </c>
      <c r="E4445" t="s">
        <v>23</v>
      </c>
      <c r="F4445" t="s">
        <v>12</v>
      </c>
      <c r="G4445" t="s">
        <v>24</v>
      </c>
      <c r="H4445" t="s">
        <v>20</v>
      </c>
      <c r="I4445" t="s">
        <v>26</v>
      </c>
    </row>
    <row r="4446" spans="1:9" x14ac:dyDescent="0.35">
      <c r="A4446" t="s">
        <v>31420</v>
      </c>
      <c r="B4446" t="s">
        <v>1407</v>
      </c>
      <c r="C4446" s="1">
        <v>44990</v>
      </c>
      <c r="D4446">
        <v>1153492</v>
      </c>
      <c r="E4446" t="s">
        <v>18</v>
      </c>
      <c r="F4446" t="s">
        <v>19</v>
      </c>
      <c r="G4446" t="s">
        <v>24</v>
      </c>
      <c r="H4446" t="s">
        <v>20</v>
      </c>
      <c r="I4446" t="s">
        <v>51</v>
      </c>
    </row>
    <row r="4447" spans="1:9" x14ac:dyDescent="0.35">
      <c r="A4447" t="s">
        <v>31862</v>
      </c>
      <c r="B4447" t="s">
        <v>6379</v>
      </c>
      <c r="C4447" s="1">
        <v>44990</v>
      </c>
      <c r="D4447">
        <v>2152038</v>
      </c>
      <c r="E4447" t="s">
        <v>23</v>
      </c>
      <c r="F4447" t="s">
        <v>39</v>
      </c>
      <c r="G4447" t="s">
        <v>13</v>
      </c>
      <c r="H4447" t="s">
        <v>20</v>
      </c>
      <c r="I4447" t="s">
        <v>26</v>
      </c>
    </row>
    <row r="4448" spans="1:9" x14ac:dyDescent="0.35">
      <c r="A4448" t="s">
        <v>32364</v>
      </c>
      <c r="B4448" t="s">
        <v>1727</v>
      </c>
      <c r="C4448" s="1">
        <v>44990</v>
      </c>
      <c r="D4448">
        <v>2989537</v>
      </c>
      <c r="E4448" t="s">
        <v>11</v>
      </c>
      <c r="F4448" t="s">
        <v>39</v>
      </c>
      <c r="G4448" t="s">
        <v>13</v>
      </c>
      <c r="H4448" t="s">
        <v>20</v>
      </c>
      <c r="I4448" t="s">
        <v>31</v>
      </c>
    </row>
    <row r="4449" spans="1:9" x14ac:dyDescent="0.35">
      <c r="A4449" t="s">
        <v>34379</v>
      </c>
      <c r="B4449" t="s">
        <v>3807</v>
      </c>
      <c r="C4449" s="1">
        <v>44990</v>
      </c>
      <c r="D4449">
        <v>3751498</v>
      </c>
      <c r="E4449" t="s">
        <v>29</v>
      </c>
      <c r="F4449" t="s">
        <v>19</v>
      </c>
      <c r="G4449" t="s">
        <v>13</v>
      </c>
      <c r="H4449" t="s">
        <v>14</v>
      </c>
      <c r="I4449" t="s">
        <v>51</v>
      </c>
    </row>
    <row r="4450" spans="1:9" x14ac:dyDescent="0.35">
      <c r="A4450" t="s">
        <v>34435</v>
      </c>
      <c r="B4450" t="s">
        <v>4180</v>
      </c>
      <c r="C4450" s="1">
        <v>44990</v>
      </c>
      <c r="D4450">
        <v>3500480</v>
      </c>
      <c r="E4450" t="s">
        <v>36</v>
      </c>
      <c r="F4450" t="s">
        <v>39</v>
      </c>
      <c r="G4450" t="s">
        <v>24</v>
      </c>
      <c r="H4450" t="s">
        <v>20</v>
      </c>
      <c r="I4450" t="s">
        <v>15</v>
      </c>
    </row>
    <row r="4451" spans="1:9" x14ac:dyDescent="0.35">
      <c r="A4451" t="s">
        <v>34898</v>
      </c>
      <c r="B4451" t="s">
        <v>2369</v>
      </c>
      <c r="C4451" s="1">
        <v>44990</v>
      </c>
      <c r="D4451">
        <v>3457846</v>
      </c>
      <c r="E4451" t="s">
        <v>36</v>
      </c>
      <c r="F4451" t="s">
        <v>39</v>
      </c>
      <c r="G4451" t="s">
        <v>13</v>
      </c>
      <c r="H4451" t="s">
        <v>20</v>
      </c>
      <c r="I4451" t="s">
        <v>51</v>
      </c>
    </row>
    <row r="4452" spans="1:9" x14ac:dyDescent="0.35">
      <c r="A4452" t="s">
        <v>35174</v>
      </c>
      <c r="B4452" t="s">
        <v>4051</v>
      </c>
      <c r="C4452" s="1">
        <v>44990</v>
      </c>
      <c r="D4452">
        <v>4441105</v>
      </c>
      <c r="E4452" t="s">
        <v>18</v>
      </c>
      <c r="F4452" t="s">
        <v>12</v>
      </c>
      <c r="G4452" t="s">
        <v>24</v>
      </c>
      <c r="H4452" t="s">
        <v>25</v>
      </c>
      <c r="I4452" t="s">
        <v>31</v>
      </c>
    </row>
    <row r="4453" spans="1:9" x14ac:dyDescent="0.35">
      <c r="A4453" t="s">
        <v>35430</v>
      </c>
      <c r="B4453" t="s">
        <v>1336</v>
      </c>
      <c r="C4453" s="1">
        <v>44990</v>
      </c>
      <c r="D4453">
        <v>3803624</v>
      </c>
      <c r="E4453" t="s">
        <v>18</v>
      </c>
      <c r="F4453" t="s">
        <v>19</v>
      </c>
      <c r="G4453" t="s">
        <v>24</v>
      </c>
      <c r="H4453" t="s">
        <v>14</v>
      </c>
      <c r="I4453" t="s">
        <v>42</v>
      </c>
    </row>
    <row r="4454" spans="1:9" x14ac:dyDescent="0.35">
      <c r="A4454" t="s">
        <v>36667</v>
      </c>
      <c r="B4454" t="s">
        <v>2897</v>
      </c>
      <c r="C4454" s="1">
        <v>44990</v>
      </c>
      <c r="D4454">
        <v>2129049</v>
      </c>
      <c r="E4454" t="s">
        <v>11</v>
      </c>
      <c r="F4454" t="s">
        <v>19</v>
      </c>
      <c r="G4454" t="s">
        <v>13</v>
      </c>
      <c r="H4454" t="s">
        <v>20</v>
      </c>
      <c r="I4454" t="s">
        <v>54</v>
      </c>
    </row>
    <row r="4455" spans="1:9" x14ac:dyDescent="0.35">
      <c r="A4455" t="s">
        <v>36719</v>
      </c>
      <c r="B4455" t="s">
        <v>4651</v>
      </c>
      <c r="C4455" s="1">
        <v>44990</v>
      </c>
      <c r="D4455">
        <v>2167451</v>
      </c>
      <c r="E4455" t="s">
        <v>23</v>
      </c>
      <c r="F4455" t="s">
        <v>12</v>
      </c>
      <c r="G4455" t="s">
        <v>13</v>
      </c>
      <c r="H4455" t="s">
        <v>30</v>
      </c>
      <c r="I4455" t="s">
        <v>15</v>
      </c>
    </row>
    <row r="4456" spans="1:9" x14ac:dyDescent="0.35">
      <c r="A4456" t="s">
        <v>37086</v>
      </c>
      <c r="B4456" t="s">
        <v>915</v>
      </c>
      <c r="C4456" s="1">
        <v>44990</v>
      </c>
      <c r="D4456">
        <v>3705509</v>
      </c>
      <c r="E4456" t="s">
        <v>29</v>
      </c>
      <c r="F4456" t="s">
        <v>12</v>
      </c>
      <c r="G4456" t="s">
        <v>13</v>
      </c>
      <c r="H4456" t="s">
        <v>14</v>
      </c>
      <c r="I4456" t="s">
        <v>42</v>
      </c>
    </row>
    <row r="4457" spans="1:9" x14ac:dyDescent="0.35">
      <c r="A4457" t="s">
        <v>40135</v>
      </c>
      <c r="B4457" t="s">
        <v>400</v>
      </c>
      <c r="C4457" s="1">
        <v>44990</v>
      </c>
      <c r="D4457">
        <v>4881689</v>
      </c>
      <c r="E4457" t="s">
        <v>36</v>
      </c>
      <c r="F4457" t="s">
        <v>19</v>
      </c>
      <c r="G4457" t="s">
        <v>13</v>
      </c>
      <c r="H4457" t="s">
        <v>30</v>
      </c>
      <c r="I4457" t="s">
        <v>15</v>
      </c>
    </row>
    <row r="4458" spans="1:9" x14ac:dyDescent="0.35">
      <c r="A4458" t="s">
        <v>40734</v>
      </c>
      <c r="B4458" t="s">
        <v>436</v>
      </c>
      <c r="C4458" s="1">
        <v>44990</v>
      </c>
      <c r="D4458">
        <v>2443521</v>
      </c>
      <c r="E4458" t="s">
        <v>11</v>
      </c>
      <c r="F4458" t="s">
        <v>19</v>
      </c>
      <c r="G4458" t="s">
        <v>13</v>
      </c>
      <c r="H4458" t="s">
        <v>30</v>
      </c>
      <c r="I4458" t="s">
        <v>51</v>
      </c>
    </row>
    <row r="4459" spans="1:9" x14ac:dyDescent="0.35">
      <c r="A4459" t="s">
        <v>40900</v>
      </c>
      <c r="B4459" t="s">
        <v>4313</v>
      </c>
      <c r="C4459" s="1">
        <v>44990</v>
      </c>
      <c r="D4459">
        <v>380748</v>
      </c>
      <c r="E4459" t="s">
        <v>29</v>
      </c>
      <c r="F4459" t="s">
        <v>12</v>
      </c>
      <c r="G4459" t="s">
        <v>13</v>
      </c>
      <c r="H4459" t="s">
        <v>25</v>
      </c>
      <c r="I4459" t="s">
        <v>54</v>
      </c>
    </row>
    <row r="4460" spans="1:9" x14ac:dyDescent="0.35">
      <c r="A4460" t="s">
        <v>41133</v>
      </c>
      <c r="B4460" t="s">
        <v>3907</v>
      </c>
      <c r="C4460" s="1">
        <v>44990</v>
      </c>
      <c r="D4460">
        <v>442082</v>
      </c>
      <c r="E4460" t="s">
        <v>18</v>
      </c>
      <c r="F4460" t="s">
        <v>12</v>
      </c>
      <c r="G4460" t="s">
        <v>24</v>
      </c>
      <c r="H4460" t="s">
        <v>30</v>
      </c>
      <c r="I4460" t="s">
        <v>42</v>
      </c>
    </row>
    <row r="4461" spans="1:9" x14ac:dyDescent="0.35">
      <c r="A4461" t="s">
        <v>41919</v>
      </c>
      <c r="B4461" t="s">
        <v>4041</v>
      </c>
      <c r="C4461" s="1">
        <v>44990</v>
      </c>
      <c r="D4461">
        <v>1720412</v>
      </c>
      <c r="E4461" t="s">
        <v>11</v>
      </c>
      <c r="F4461" t="s">
        <v>39</v>
      </c>
      <c r="G4461" t="s">
        <v>24</v>
      </c>
      <c r="H4461" t="s">
        <v>25</v>
      </c>
      <c r="I4461" t="s">
        <v>26</v>
      </c>
    </row>
    <row r="4462" spans="1:9" x14ac:dyDescent="0.35">
      <c r="A4462" t="s">
        <v>42053</v>
      </c>
      <c r="B4462" t="s">
        <v>1366</v>
      </c>
      <c r="C4462" s="1">
        <v>44990</v>
      </c>
      <c r="D4462">
        <v>2611131</v>
      </c>
      <c r="E4462" t="s">
        <v>23</v>
      </c>
      <c r="F4462" t="s">
        <v>12</v>
      </c>
      <c r="G4462" t="s">
        <v>24</v>
      </c>
      <c r="H4462" t="s">
        <v>25</v>
      </c>
      <c r="I4462" t="s">
        <v>31</v>
      </c>
    </row>
    <row r="4463" spans="1:9" x14ac:dyDescent="0.35">
      <c r="A4463" t="s">
        <v>42064</v>
      </c>
      <c r="B4463" t="s">
        <v>5876</v>
      </c>
      <c r="C4463" s="1">
        <v>44990</v>
      </c>
      <c r="D4463">
        <v>3612023</v>
      </c>
      <c r="E4463" t="s">
        <v>23</v>
      </c>
      <c r="F4463" t="s">
        <v>12</v>
      </c>
      <c r="G4463" t="s">
        <v>24</v>
      </c>
      <c r="H4463" t="s">
        <v>20</v>
      </c>
      <c r="I4463" t="s">
        <v>26</v>
      </c>
    </row>
    <row r="4464" spans="1:9" x14ac:dyDescent="0.35">
      <c r="A4464" t="s">
        <v>45837</v>
      </c>
      <c r="B4464" t="s">
        <v>3309</v>
      </c>
      <c r="C4464" s="1">
        <v>44990</v>
      </c>
      <c r="D4464">
        <v>3218984</v>
      </c>
      <c r="E4464" t="s">
        <v>23</v>
      </c>
      <c r="F4464" t="s">
        <v>39</v>
      </c>
      <c r="G4464" t="s">
        <v>24</v>
      </c>
      <c r="H4464" t="s">
        <v>14</v>
      </c>
      <c r="I4464" t="s">
        <v>54</v>
      </c>
    </row>
    <row r="4465" spans="1:9" x14ac:dyDescent="0.35">
      <c r="A4465" t="s">
        <v>46261</v>
      </c>
      <c r="B4465" t="s">
        <v>3865</v>
      </c>
      <c r="C4465" s="1">
        <v>44990</v>
      </c>
      <c r="D4465">
        <v>315996</v>
      </c>
      <c r="E4465" t="s">
        <v>23</v>
      </c>
      <c r="F4465" t="s">
        <v>12</v>
      </c>
      <c r="G4465" t="s">
        <v>13</v>
      </c>
      <c r="H4465" t="s">
        <v>30</v>
      </c>
      <c r="I4465" t="s">
        <v>51</v>
      </c>
    </row>
    <row r="4466" spans="1:9" x14ac:dyDescent="0.35">
      <c r="A4466" t="s">
        <v>46478</v>
      </c>
      <c r="B4466" t="s">
        <v>5495</v>
      </c>
      <c r="C4466" s="1">
        <v>44990</v>
      </c>
      <c r="D4466">
        <v>2292973</v>
      </c>
      <c r="E4466" t="s">
        <v>36</v>
      </c>
      <c r="F4466" t="s">
        <v>39</v>
      </c>
      <c r="G4466" t="s">
        <v>13</v>
      </c>
      <c r="H4466" t="s">
        <v>20</v>
      </c>
      <c r="I4466" t="s">
        <v>31</v>
      </c>
    </row>
    <row r="4467" spans="1:9" x14ac:dyDescent="0.35">
      <c r="A4467" t="s">
        <v>48093</v>
      </c>
      <c r="B4467" t="s">
        <v>4804</v>
      </c>
      <c r="C4467" s="1">
        <v>44990</v>
      </c>
      <c r="D4467">
        <v>2656512</v>
      </c>
      <c r="E4467" t="s">
        <v>23</v>
      </c>
      <c r="F4467" t="s">
        <v>39</v>
      </c>
      <c r="G4467" t="s">
        <v>13</v>
      </c>
      <c r="H4467" t="s">
        <v>25</v>
      </c>
      <c r="I4467" t="s">
        <v>54</v>
      </c>
    </row>
    <row r="4468" spans="1:9" x14ac:dyDescent="0.35">
      <c r="A4468" t="s">
        <v>49318</v>
      </c>
      <c r="B4468" t="s">
        <v>5065</v>
      </c>
      <c r="C4468" s="1">
        <v>44990</v>
      </c>
      <c r="D4468">
        <v>598058</v>
      </c>
      <c r="E4468" t="s">
        <v>36</v>
      </c>
      <c r="F4468" t="s">
        <v>39</v>
      </c>
      <c r="G4468" t="s">
        <v>13</v>
      </c>
      <c r="H4468" t="s">
        <v>14</v>
      </c>
      <c r="I4468" t="s">
        <v>26</v>
      </c>
    </row>
    <row r="4469" spans="1:9" x14ac:dyDescent="0.35">
      <c r="A4469" t="s">
        <v>49751</v>
      </c>
      <c r="B4469" t="s">
        <v>7586</v>
      </c>
      <c r="C4469" s="1">
        <v>44990</v>
      </c>
      <c r="D4469">
        <v>3767427</v>
      </c>
      <c r="E4469" t="s">
        <v>23</v>
      </c>
      <c r="F4469" t="s">
        <v>39</v>
      </c>
      <c r="G4469" t="s">
        <v>24</v>
      </c>
      <c r="H4469" t="s">
        <v>30</v>
      </c>
      <c r="I4469" t="s">
        <v>15</v>
      </c>
    </row>
    <row r="4470" spans="1:9" x14ac:dyDescent="0.35">
      <c r="A4470" t="s">
        <v>49882</v>
      </c>
      <c r="B4470" t="s">
        <v>1624</v>
      </c>
      <c r="C4470" s="1">
        <v>44990</v>
      </c>
      <c r="D4470">
        <v>517295</v>
      </c>
      <c r="E4470" t="s">
        <v>18</v>
      </c>
      <c r="F4470" t="s">
        <v>12</v>
      </c>
      <c r="G4470" t="s">
        <v>24</v>
      </c>
      <c r="H4470" t="s">
        <v>30</v>
      </c>
      <c r="I4470" t="s">
        <v>51</v>
      </c>
    </row>
    <row r="4471" spans="1:9" x14ac:dyDescent="0.35">
      <c r="A4471" t="s">
        <v>52016</v>
      </c>
      <c r="B4471" t="s">
        <v>3624</v>
      </c>
      <c r="C4471" s="1">
        <v>44990</v>
      </c>
      <c r="D4471">
        <v>3921770</v>
      </c>
      <c r="E4471" t="s">
        <v>18</v>
      </c>
      <c r="F4471" t="s">
        <v>39</v>
      </c>
      <c r="G4471" t="s">
        <v>13</v>
      </c>
      <c r="H4471" t="s">
        <v>20</v>
      </c>
      <c r="I4471" t="s">
        <v>42</v>
      </c>
    </row>
    <row r="4472" spans="1:9" x14ac:dyDescent="0.35">
      <c r="A4472" t="s">
        <v>1548</v>
      </c>
      <c r="B4472" t="s">
        <v>1549</v>
      </c>
      <c r="C4472" s="1">
        <v>44991</v>
      </c>
      <c r="D4472">
        <v>4842596</v>
      </c>
      <c r="E4472" t="s">
        <v>29</v>
      </c>
      <c r="F4472" t="s">
        <v>12</v>
      </c>
      <c r="G4472" t="s">
        <v>13</v>
      </c>
      <c r="H4472" t="s">
        <v>14</v>
      </c>
      <c r="I4472" t="s">
        <v>42</v>
      </c>
    </row>
    <row r="4473" spans="1:9" x14ac:dyDescent="0.35">
      <c r="A4473" t="s">
        <v>3258</v>
      </c>
      <c r="B4473" t="s">
        <v>1967</v>
      </c>
      <c r="C4473" s="1">
        <v>44991</v>
      </c>
      <c r="D4473">
        <v>4347404</v>
      </c>
      <c r="E4473" t="s">
        <v>23</v>
      </c>
      <c r="F4473" t="s">
        <v>19</v>
      </c>
      <c r="G4473" t="s">
        <v>13</v>
      </c>
      <c r="H4473" t="s">
        <v>20</v>
      </c>
      <c r="I4473" t="s">
        <v>31</v>
      </c>
    </row>
    <row r="4474" spans="1:9" x14ac:dyDescent="0.35">
      <c r="A4474" t="s">
        <v>3297</v>
      </c>
      <c r="B4474" t="s">
        <v>426</v>
      </c>
      <c r="C4474" s="1">
        <v>44991</v>
      </c>
      <c r="D4474">
        <v>638768</v>
      </c>
      <c r="E4474" t="s">
        <v>36</v>
      </c>
      <c r="F4474" t="s">
        <v>19</v>
      </c>
      <c r="G4474" t="s">
        <v>13</v>
      </c>
      <c r="H4474" t="s">
        <v>20</v>
      </c>
      <c r="I4474" t="s">
        <v>51</v>
      </c>
    </row>
    <row r="4475" spans="1:9" x14ac:dyDescent="0.35">
      <c r="A4475" t="s">
        <v>3998</v>
      </c>
      <c r="B4475" t="s">
        <v>347</v>
      </c>
      <c r="C4475" s="1">
        <v>44991</v>
      </c>
      <c r="D4475">
        <v>3354602</v>
      </c>
      <c r="E4475" t="s">
        <v>18</v>
      </c>
      <c r="F4475" t="s">
        <v>39</v>
      </c>
      <c r="G4475" t="s">
        <v>13</v>
      </c>
      <c r="H4475" t="s">
        <v>20</v>
      </c>
      <c r="I4475" t="s">
        <v>15</v>
      </c>
    </row>
    <row r="4476" spans="1:9" x14ac:dyDescent="0.35">
      <c r="A4476" t="s">
        <v>4053</v>
      </c>
      <c r="B4476" t="s">
        <v>4054</v>
      </c>
      <c r="C4476" s="1">
        <v>44991</v>
      </c>
      <c r="D4476">
        <v>2771802</v>
      </c>
      <c r="E4476" t="s">
        <v>18</v>
      </c>
      <c r="F4476" t="s">
        <v>39</v>
      </c>
      <c r="G4476" t="s">
        <v>13</v>
      </c>
      <c r="H4476" t="s">
        <v>25</v>
      </c>
      <c r="I4476" t="s">
        <v>15</v>
      </c>
    </row>
    <row r="4477" spans="1:9" x14ac:dyDescent="0.35">
      <c r="A4477" t="s">
        <v>4105</v>
      </c>
      <c r="B4477" t="s">
        <v>2605</v>
      </c>
      <c r="C4477" s="1">
        <v>44991</v>
      </c>
      <c r="D4477">
        <v>1014398</v>
      </c>
      <c r="E4477" t="s">
        <v>23</v>
      </c>
      <c r="F4477" t="s">
        <v>39</v>
      </c>
      <c r="G4477" t="s">
        <v>13</v>
      </c>
      <c r="H4477" t="s">
        <v>20</v>
      </c>
      <c r="I4477" t="s">
        <v>42</v>
      </c>
    </row>
    <row r="4478" spans="1:9" x14ac:dyDescent="0.35">
      <c r="A4478" t="s">
        <v>4888</v>
      </c>
      <c r="B4478" t="s">
        <v>2205</v>
      </c>
      <c r="C4478" s="1">
        <v>44991</v>
      </c>
      <c r="D4478">
        <v>3934149</v>
      </c>
      <c r="E4478" t="s">
        <v>18</v>
      </c>
      <c r="F4478" t="s">
        <v>19</v>
      </c>
      <c r="G4478" t="s">
        <v>24</v>
      </c>
      <c r="H4478" t="s">
        <v>25</v>
      </c>
      <c r="I4478" t="s">
        <v>54</v>
      </c>
    </row>
    <row r="4479" spans="1:9" x14ac:dyDescent="0.35">
      <c r="A4479" t="s">
        <v>5159</v>
      </c>
      <c r="B4479" t="s">
        <v>343</v>
      </c>
      <c r="C4479" s="1">
        <v>44991</v>
      </c>
      <c r="D4479">
        <v>2809972</v>
      </c>
      <c r="E4479" t="s">
        <v>23</v>
      </c>
      <c r="F4479" t="s">
        <v>12</v>
      </c>
      <c r="G4479" t="s">
        <v>13</v>
      </c>
      <c r="H4479" t="s">
        <v>25</v>
      </c>
      <c r="I4479" t="s">
        <v>54</v>
      </c>
    </row>
    <row r="4480" spans="1:9" x14ac:dyDescent="0.35">
      <c r="A4480" t="s">
        <v>8103</v>
      </c>
      <c r="B4480" t="s">
        <v>1354</v>
      </c>
      <c r="C4480" s="1">
        <v>44991</v>
      </c>
      <c r="D4480">
        <v>3783770</v>
      </c>
      <c r="E4480" t="s">
        <v>29</v>
      </c>
      <c r="F4480" t="s">
        <v>19</v>
      </c>
      <c r="G4480" t="s">
        <v>13</v>
      </c>
      <c r="H4480" t="s">
        <v>20</v>
      </c>
      <c r="I4480" t="s">
        <v>42</v>
      </c>
    </row>
    <row r="4481" spans="1:9" x14ac:dyDescent="0.35">
      <c r="A4481" t="s">
        <v>8121</v>
      </c>
      <c r="B4481" t="s">
        <v>2267</v>
      </c>
      <c r="C4481" s="1">
        <v>44991</v>
      </c>
      <c r="D4481">
        <v>3212122</v>
      </c>
      <c r="E4481" t="s">
        <v>29</v>
      </c>
      <c r="F4481" t="s">
        <v>19</v>
      </c>
      <c r="G4481" t="s">
        <v>13</v>
      </c>
      <c r="H4481" t="s">
        <v>14</v>
      </c>
      <c r="I4481" t="s">
        <v>26</v>
      </c>
    </row>
    <row r="4482" spans="1:9" x14ac:dyDescent="0.35">
      <c r="A4482" t="s">
        <v>8924</v>
      </c>
      <c r="B4482" t="s">
        <v>3413</v>
      </c>
      <c r="C4482" s="1">
        <v>44991</v>
      </c>
      <c r="D4482">
        <v>4015394</v>
      </c>
      <c r="E4482" t="s">
        <v>36</v>
      </c>
      <c r="F4482" t="s">
        <v>39</v>
      </c>
      <c r="G4482" t="s">
        <v>13</v>
      </c>
      <c r="H4482" t="s">
        <v>25</v>
      </c>
      <c r="I4482" t="s">
        <v>26</v>
      </c>
    </row>
    <row r="4483" spans="1:9" x14ac:dyDescent="0.35">
      <c r="A4483" t="s">
        <v>9667</v>
      </c>
      <c r="B4483" t="s">
        <v>3583</v>
      </c>
      <c r="C4483" s="1">
        <v>44991</v>
      </c>
      <c r="D4483">
        <v>2208857</v>
      </c>
      <c r="E4483" t="s">
        <v>11</v>
      </c>
      <c r="F4483" t="s">
        <v>19</v>
      </c>
      <c r="G4483" t="s">
        <v>13</v>
      </c>
      <c r="H4483" t="s">
        <v>30</v>
      </c>
      <c r="I4483" t="s">
        <v>51</v>
      </c>
    </row>
    <row r="4484" spans="1:9" x14ac:dyDescent="0.35">
      <c r="A4484" t="s">
        <v>9982</v>
      </c>
      <c r="B4484" t="s">
        <v>1040</v>
      </c>
      <c r="C4484" s="1">
        <v>44991</v>
      </c>
      <c r="D4484">
        <v>2234780</v>
      </c>
      <c r="E4484" t="s">
        <v>36</v>
      </c>
      <c r="F4484" t="s">
        <v>12</v>
      </c>
      <c r="G4484" t="s">
        <v>13</v>
      </c>
      <c r="H4484" t="s">
        <v>20</v>
      </c>
      <c r="I4484" t="s">
        <v>26</v>
      </c>
    </row>
    <row r="4485" spans="1:9" x14ac:dyDescent="0.35">
      <c r="A4485" t="s">
        <v>13181</v>
      </c>
      <c r="B4485" t="s">
        <v>2891</v>
      </c>
      <c r="C4485" s="1">
        <v>44991</v>
      </c>
      <c r="D4485">
        <v>1463151</v>
      </c>
      <c r="E4485" t="s">
        <v>18</v>
      </c>
      <c r="F4485" t="s">
        <v>12</v>
      </c>
      <c r="G4485" t="s">
        <v>24</v>
      </c>
      <c r="H4485" t="s">
        <v>30</v>
      </c>
      <c r="I4485" t="s">
        <v>26</v>
      </c>
    </row>
    <row r="4486" spans="1:9" x14ac:dyDescent="0.35">
      <c r="A4486" t="s">
        <v>13217</v>
      </c>
      <c r="B4486" t="s">
        <v>6191</v>
      </c>
      <c r="C4486" s="1">
        <v>44991</v>
      </c>
      <c r="D4486">
        <v>2867602</v>
      </c>
      <c r="E4486" t="s">
        <v>11</v>
      </c>
      <c r="F4486" t="s">
        <v>39</v>
      </c>
      <c r="G4486" t="s">
        <v>13</v>
      </c>
      <c r="H4486" t="s">
        <v>30</v>
      </c>
      <c r="I4486" t="s">
        <v>15</v>
      </c>
    </row>
    <row r="4487" spans="1:9" x14ac:dyDescent="0.35">
      <c r="A4487" t="s">
        <v>13636</v>
      </c>
      <c r="B4487" t="s">
        <v>35</v>
      </c>
      <c r="C4487" s="1">
        <v>44991</v>
      </c>
      <c r="D4487">
        <v>1072547</v>
      </c>
      <c r="E4487" t="s">
        <v>18</v>
      </c>
      <c r="F4487" t="s">
        <v>19</v>
      </c>
      <c r="G4487" t="s">
        <v>24</v>
      </c>
      <c r="H4487" t="s">
        <v>25</v>
      </c>
      <c r="I4487" t="s">
        <v>26</v>
      </c>
    </row>
    <row r="4488" spans="1:9" x14ac:dyDescent="0.35">
      <c r="A4488" t="s">
        <v>13640</v>
      </c>
      <c r="B4488" t="s">
        <v>1198</v>
      </c>
      <c r="C4488" s="1">
        <v>44991</v>
      </c>
      <c r="D4488">
        <v>4399111</v>
      </c>
      <c r="E4488" t="s">
        <v>29</v>
      </c>
      <c r="F4488" t="s">
        <v>12</v>
      </c>
      <c r="G4488" t="s">
        <v>13</v>
      </c>
      <c r="H4488" t="s">
        <v>25</v>
      </c>
      <c r="I4488" t="s">
        <v>54</v>
      </c>
    </row>
    <row r="4489" spans="1:9" x14ac:dyDescent="0.35">
      <c r="A4489" t="s">
        <v>14119</v>
      </c>
      <c r="B4489" t="s">
        <v>4605</v>
      </c>
      <c r="C4489" s="1">
        <v>44991</v>
      </c>
      <c r="D4489">
        <v>1811003</v>
      </c>
      <c r="E4489" t="s">
        <v>36</v>
      </c>
      <c r="F4489" t="s">
        <v>39</v>
      </c>
      <c r="G4489" t="s">
        <v>13</v>
      </c>
      <c r="H4489" t="s">
        <v>30</v>
      </c>
      <c r="I4489" t="s">
        <v>42</v>
      </c>
    </row>
    <row r="4490" spans="1:9" x14ac:dyDescent="0.35">
      <c r="A4490" t="s">
        <v>14775</v>
      </c>
      <c r="B4490" t="s">
        <v>5433</v>
      </c>
      <c r="C4490" s="1">
        <v>44991</v>
      </c>
      <c r="D4490">
        <v>2639488</v>
      </c>
      <c r="E4490" t="s">
        <v>23</v>
      </c>
      <c r="F4490" t="s">
        <v>19</v>
      </c>
      <c r="G4490" t="s">
        <v>13</v>
      </c>
      <c r="H4490" t="s">
        <v>30</v>
      </c>
      <c r="I4490" t="s">
        <v>54</v>
      </c>
    </row>
    <row r="4491" spans="1:9" x14ac:dyDescent="0.35">
      <c r="A4491" t="s">
        <v>16393</v>
      </c>
      <c r="B4491" t="s">
        <v>2543</v>
      </c>
      <c r="C4491" s="1">
        <v>44991</v>
      </c>
      <c r="D4491">
        <v>2582059</v>
      </c>
      <c r="E4491" t="s">
        <v>23</v>
      </c>
      <c r="F4491" t="s">
        <v>19</v>
      </c>
      <c r="G4491" t="s">
        <v>13</v>
      </c>
      <c r="H4491" t="s">
        <v>30</v>
      </c>
      <c r="I4491" t="s">
        <v>51</v>
      </c>
    </row>
    <row r="4492" spans="1:9" x14ac:dyDescent="0.35">
      <c r="A4492" t="s">
        <v>16663</v>
      </c>
      <c r="B4492" t="s">
        <v>2977</v>
      </c>
      <c r="C4492" s="1">
        <v>44991</v>
      </c>
      <c r="D4492">
        <v>860038</v>
      </c>
      <c r="E4492" t="s">
        <v>23</v>
      </c>
      <c r="F4492" t="s">
        <v>19</v>
      </c>
      <c r="G4492" t="s">
        <v>13</v>
      </c>
      <c r="H4492" t="s">
        <v>20</v>
      </c>
      <c r="I4492" t="s">
        <v>51</v>
      </c>
    </row>
    <row r="4493" spans="1:9" x14ac:dyDescent="0.35">
      <c r="A4493" t="s">
        <v>17480</v>
      </c>
      <c r="B4493" t="s">
        <v>2516</v>
      </c>
      <c r="C4493" s="1">
        <v>44991</v>
      </c>
      <c r="D4493">
        <v>4571222</v>
      </c>
      <c r="E4493" t="s">
        <v>23</v>
      </c>
      <c r="F4493" t="s">
        <v>12</v>
      </c>
      <c r="G4493" t="s">
        <v>24</v>
      </c>
      <c r="H4493" t="s">
        <v>30</v>
      </c>
      <c r="I4493" t="s">
        <v>54</v>
      </c>
    </row>
    <row r="4494" spans="1:9" x14ac:dyDescent="0.35">
      <c r="A4494" t="s">
        <v>20604</v>
      </c>
      <c r="B4494" t="s">
        <v>1395</v>
      </c>
      <c r="C4494" s="1">
        <v>44991</v>
      </c>
      <c r="D4494">
        <v>2997879</v>
      </c>
      <c r="E4494" t="s">
        <v>29</v>
      </c>
      <c r="F4494" t="s">
        <v>19</v>
      </c>
      <c r="G4494" t="s">
        <v>13</v>
      </c>
      <c r="H4494" t="s">
        <v>30</v>
      </c>
      <c r="I4494" t="s">
        <v>31</v>
      </c>
    </row>
    <row r="4495" spans="1:9" x14ac:dyDescent="0.35">
      <c r="A4495" t="s">
        <v>21126</v>
      </c>
      <c r="B4495" t="s">
        <v>3466</v>
      </c>
      <c r="C4495" s="1">
        <v>44991</v>
      </c>
      <c r="D4495">
        <v>4501454</v>
      </c>
      <c r="E4495" t="s">
        <v>23</v>
      </c>
      <c r="F4495" t="s">
        <v>12</v>
      </c>
      <c r="G4495" t="s">
        <v>13</v>
      </c>
      <c r="H4495" t="s">
        <v>20</v>
      </c>
      <c r="I4495" t="s">
        <v>51</v>
      </c>
    </row>
    <row r="4496" spans="1:9" x14ac:dyDescent="0.35">
      <c r="A4496" t="s">
        <v>21177</v>
      </c>
      <c r="B4496" t="s">
        <v>3119</v>
      </c>
      <c r="C4496" s="1">
        <v>44991</v>
      </c>
      <c r="D4496">
        <v>2694719</v>
      </c>
      <c r="E4496" t="s">
        <v>18</v>
      </c>
      <c r="F4496" t="s">
        <v>12</v>
      </c>
      <c r="G4496" t="s">
        <v>13</v>
      </c>
      <c r="H4496" t="s">
        <v>25</v>
      </c>
      <c r="I4496" t="s">
        <v>26</v>
      </c>
    </row>
    <row r="4497" spans="1:9" x14ac:dyDescent="0.35">
      <c r="A4497" t="s">
        <v>23016</v>
      </c>
      <c r="B4497" t="s">
        <v>619</v>
      </c>
      <c r="C4497" s="1">
        <v>44991</v>
      </c>
      <c r="D4497">
        <v>2897199</v>
      </c>
      <c r="E4497" t="s">
        <v>36</v>
      </c>
      <c r="F4497" t="s">
        <v>19</v>
      </c>
      <c r="G4497" t="s">
        <v>13</v>
      </c>
      <c r="H4497" t="s">
        <v>20</v>
      </c>
      <c r="I4497" t="s">
        <v>54</v>
      </c>
    </row>
    <row r="4498" spans="1:9" x14ac:dyDescent="0.35">
      <c r="A4498" t="s">
        <v>23051</v>
      </c>
      <c r="B4498" t="s">
        <v>5270</v>
      </c>
      <c r="C4498" s="1">
        <v>44991</v>
      </c>
      <c r="D4498">
        <v>631178</v>
      </c>
      <c r="E4498" t="s">
        <v>23</v>
      </c>
      <c r="F4498" t="s">
        <v>19</v>
      </c>
      <c r="G4498" t="s">
        <v>13</v>
      </c>
      <c r="H4498" t="s">
        <v>25</v>
      </c>
      <c r="I4498" t="s">
        <v>42</v>
      </c>
    </row>
    <row r="4499" spans="1:9" x14ac:dyDescent="0.35">
      <c r="A4499" t="s">
        <v>23363</v>
      </c>
      <c r="B4499" t="s">
        <v>2762</v>
      </c>
      <c r="C4499" s="1">
        <v>44991</v>
      </c>
      <c r="D4499">
        <v>2805351</v>
      </c>
      <c r="E4499" t="s">
        <v>36</v>
      </c>
      <c r="F4499" t="s">
        <v>19</v>
      </c>
      <c r="G4499" t="s">
        <v>13</v>
      </c>
      <c r="H4499" t="s">
        <v>30</v>
      </c>
      <c r="I4499" t="s">
        <v>54</v>
      </c>
    </row>
    <row r="4500" spans="1:9" x14ac:dyDescent="0.35">
      <c r="A4500" t="s">
        <v>24572</v>
      </c>
      <c r="B4500" t="s">
        <v>6240</v>
      </c>
      <c r="C4500" s="1">
        <v>44991</v>
      </c>
      <c r="D4500">
        <v>4884420</v>
      </c>
      <c r="E4500" t="s">
        <v>29</v>
      </c>
      <c r="F4500" t="s">
        <v>39</v>
      </c>
      <c r="G4500" t="s">
        <v>24</v>
      </c>
      <c r="H4500" t="s">
        <v>30</v>
      </c>
      <c r="I4500" t="s">
        <v>26</v>
      </c>
    </row>
    <row r="4501" spans="1:9" x14ac:dyDescent="0.35">
      <c r="A4501" t="s">
        <v>25041</v>
      </c>
      <c r="B4501" t="s">
        <v>62</v>
      </c>
      <c r="C4501" s="1">
        <v>44991</v>
      </c>
      <c r="D4501">
        <v>193669</v>
      </c>
      <c r="E4501" t="s">
        <v>36</v>
      </c>
      <c r="F4501" t="s">
        <v>19</v>
      </c>
      <c r="G4501" t="s">
        <v>13</v>
      </c>
      <c r="H4501" t="s">
        <v>14</v>
      </c>
      <c r="I4501" t="s">
        <v>51</v>
      </c>
    </row>
    <row r="4502" spans="1:9" x14ac:dyDescent="0.35">
      <c r="A4502" t="s">
        <v>25108</v>
      </c>
      <c r="B4502" t="s">
        <v>2185</v>
      </c>
      <c r="C4502" s="1">
        <v>44991</v>
      </c>
      <c r="D4502">
        <v>2872623</v>
      </c>
      <c r="E4502" t="s">
        <v>18</v>
      </c>
      <c r="F4502" t="s">
        <v>39</v>
      </c>
      <c r="G4502" t="s">
        <v>24</v>
      </c>
      <c r="H4502" t="s">
        <v>14</v>
      </c>
      <c r="I4502" t="s">
        <v>51</v>
      </c>
    </row>
    <row r="4503" spans="1:9" x14ac:dyDescent="0.35">
      <c r="A4503" t="s">
        <v>25204</v>
      </c>
      <c r="B4503" t="s">
        <v>6743</v>
      </c>
      <c r="C4503" s="1">
        <v>44991</v>
      </c>
      <c r="D4503">
        <v>3958976</v>
      </c>
      <c r="E4503" t="s">
        <v>36</v>
      </c>
      <c r="F4503" t="s">
        <v>39</v>
      </c>
      <c r="G4503" t="s">
        <v>24</v>
      </c>
      <c r="H4503" t="s">
        <v>25</v>
      </c>
      <c r="I4503" t="s">
        <v>42</v>
      </c>
    </row>
    <row r="4504" spans="1:9" x14ac:dyDescent="0.35">
      <c r="A4504" t="s">
        <v>25329</v>
      </c>
      <c r="B4504" t="s">
        <v>4429</v>
      </c>
      <c r="C4504" s="1">
        <v>44991</v>
      </c>
      <c r="D4504">
        <v>2680461</v>
      </c>
      <c r="E4504" t="s">
        <v>29</v>
      </c>
      <c r="F4504" t="s">
        <v>12</v>
      </c>
      <c r="G4504" t="s">
        <v>24</v>
      </c>
      <c r="H4504" t="s">
        <v>20</v>
      </c>
      <c r="I4504" t="s">
        <v>54</v>
      </c>
    </row>
    <row r="4505" spans="1:9" x14ac:dyDescent="0.35">
      <c r="A4505" t="s">
        <v>25959</v>
      </c>
      <c r="B4505" t="s">
        <v>492</v>
      </c>
      <c r="C4505" s="1">
        <v>44991</v>
      </c>
      <c r="D4505">
        <v>633263</v>
      </c>
      <c r="E4505" t="s">
        <v>18</v>
      </c>
      <c r="F4505" t="s">
        <v>12</v>
      </c>
      <c r="G4505" t="s">
        <v>13</v>
      </c>
      <c r="H4505" t="s">
        <v>25</v>
      </c>
      <c r="I4505" t="s">
        <v>51</v>
      </c>
    </row>
    <row r="4506" spans="1:9" x14ac:dyDescent="0.35">
      <c r="A4506" t="s">
        <v>26414</v>
      </c>
      <c r="B4506" t="s">
        <v>1133</v>
      </c>
      <c r="C4506" s="1">
        <v>44991</v>
      </c>
      <c r="D4506">
        <v>4888385</v>
      </c>
      <c r="E4506" t="s">
        <v>23</v>
      </c>
      <c r="F4506" t="s">
        <v>12</v>
      </c>
      <c r="G4506" t="s">
        <v>13</v>
      </c>
      <c r="H4506" t="s">
        <v>20</v>
      </c>
      <c r="I4506" t="s">
        <v>31</v>
      </c>
    </row>
    <row r="4507" spans="1:9" x14ac:dyDescent="0.35">
      <c r="A4507" t="s">
        <v>26561</v>
      </c>
      <c r="B4507" t="s">
        <v>920</v>
      </c>
      <c r="C4507" s="1">
        <v>44991</v>
      </c>
      <c r="D4507">
        <v>2489008</v>
      </c>
      <c r="E4507" t="s">
        <v>18</v>
      </c>
      <c r="F4507" t="s">
        <v>39</v>
      </c>
      <c r="G4507" t="s">
        <v>24</v>
      </c>
      <c r="H4507" t="s">
        <v>20</v>
      </c>
      <c r="I4507" t="s">
        <v>51</v>
      </c>
    </row>
    <row r="4508" spans="1:9" x14ac:dyDescent="0.35">
      <c r="A4508" t="s">
        <v>26868</v>
      </c>
      <c r="B4508" t="s">
        <v>2394</v>
      </c>
      <c r="C4508" s="1">
        <v>44991</v>
      </c>
      <c r="D4508">
        <v>1982871</v>
      </c>
      <c r="E4508" t="s">
        <v>36</v>
      </c>
      <c r="F4508" t="s">
        <v>12</v>
      </c>
      <c r="G4508" t="s">
        <v>13</v>
      </c>
      <c r="H4508" t="s">
        <v>25</v>
      </c>
      <c r="I4508" t="s">
        <v>51</v>
      </c>
    </row>
    <row r="4509" spans="1:9" x14ac:dyDescent="0.35">
      <c r="A4509" t="s">
        <v>27626</v>
      </c>
      <c r="B4509" t="s">
        <v>518</v>
      </c>
      <c r="C4509" s="1">
        <v>44991</v>
      </c>
      <c r="D4509">
        <v>1468134</v>
      </c>
      <c r="E4509" t="s">
        <v>11</v>
      </c>
      <c r="F4509" t="s">
        <v>19</v>
      </c>
      <c r="G4509" t="s">
        <v>24</v>
      </c>
      <c r="H4509" t="s">
        <v>14</v>
      </c>
      <c r="I4509" t="s">
        <v>31</v>
      </c>
    </row>
    <row r="4510" spans="1:9" x14ac:dyDescent="0.35">
      <c r="A4510" t="s">
        <v>28314</v>
      </c>
      <c r="B4510" t="s">
        <v>3825</v>
      </c>
      <c r="C4510" s="1">
        <v>44991</v>
      </c>
      <c r="D4510">
        <v>2553792</v>
      </c>
      <c r="E4510" t="s">
        <v>11</v>
      </c>
      <c r="F4510" t="s">
        <v>39</v>
      </c>
      <c r="G4510" t="s">
        <v>13</v>
      </c>
      <c r="H4510" t="s">
        <v>14</v>
      </c>
      <c r="I4510" t="s">
        <v>54</v>
      </c>
    </row>
    <row r="4511" spans="1:9" x14ac:dyDescent="0.35">
      <c r="A4511" t="s">
        <v>28414</v>
      </c>
      <c r="B4511" t="s">
        <v>4120</v>
      </c>
      <c r="C4511" s="1">
        <v>44991</v>
      </c>
      <c r="D4511">
        <v>2625554</v>
      </c>
      <c r="E4511" t="s">
        <v>36</v>
      </c>
      <c r="F4511" t="s">
        <v>12</v>
      </c>
      <c r="G4511" t="s">
        <v>24</v>
      </c>
      <c r="H4511" t="s">
        <v>25</v>
      </c>
      <c r="I4511" t="s">
        <v>31</v>
      </c>
    </row>
    <row r="4512" spans="1:9" x14ac:dyDescent="0.35">
      <c r="A4512" t="s">
        <v>28949</v>
      </c>
      <c r="B4512" t="s">
        <v>2168</v>
      </c>
      <c r="C4512" s="1">
        <v>44991</v>
      </c>
      <c r="D4512">
        <v>1192756</v>
      </c>
      <c r="E4512" t="s">
        <v>18</v>
      </c>
      <c r="F4512" t="s">
        <v>19</v>
      </c>
      <c r="G4512" t="s">
        <v>13</v>
      </c>
      <c r="H4512" t="s">
        <v>30</v>
      </c>
      <c r="I4512" t="s">
        <v>31</v>
      </c>
    </row>
    <row r="4513" spans="1:9" x14ac:dyDescent="0.35">
      <c r="A4513" t="s">
        <v>29179</v>
      </c>
      <c r="B4513" t="s">
        <v>3328</v>
      </c>
      <c r="C4513" s="1">
        <v>44991</v>
      </c>
      <c r="D4513">
        <v>3478271</v>
      </c>
      <c r="E4513" t="s">
        <v>23</v>
      </c>
      <c r="F4513" t="s">
        <v>39</v>
      </c>
      <c r="G4513" t="s">
        <v>24</v>
      </c>
      <c r="H4513" t="s">
        <v>30</v>
      </c>
      <c r="I4513" t="s">
        <v>31</v>
      </c>
    </row>
    <row r="4514" spans="1:9" x14ac:dyDescent="0.35">
      <c r="A4514" t="s">
        <v>29647</v>
      </c>
      <c r="B4514" t="s">
        <v>2375</v>
      </c>
      <c r="C4514" s="1">
        <v>44991</v>
      </c>
      <c r="D4514">
        <v>2031804</v>
      </c>
      <c r="E4514" t="s">
        <v>18</v>
      </c>
      <c r="F4514" t="s">
        <v>12</v>
      </c>
      <c r="G4514" t="s">
        <v>13</v>
      </c>
      <c r="H4514" t="s">
        <v>25</v>
      </c>
      <c r="I4514" t="s">
        <v>42</v>
      </c>
    </row>
    <row r="4515" spans="1:9" x14ac:dyDescent="0.35">
      <c r="A4515" t="s">
        <v>29813</v>
      </c>
      <c r="B4515" t="s">
        <v>6297</v>
      </c>
      <c r="C4515" s="1">
        <v>44991</v>
      </c>
      <c r="D4515">
        <v>187644</v>
      </c>
      <c r="E4515" t="s">
        <v>18</v>
      </c>
      <c r="F4515" t="s">
        <v>39</v>
      </c>
      <c r="G4515" t="s">
        <v>24</v>
      </c>
      <c r="H4515" t="s">
        <v>25</v>
      </c>
      <c r="I4515" t="s">
        <v>51</v>
      </c>
    </row>
    <row r="4516" spans="1:9" x14ac:dyDescent="0.35">
      <c r="A4516" t="s">
        <v>31544</v>
      </c>
      <c r="B4516" t="s">
        <v>3263</v>
      </c>
      <c r="C4516" s="1">
        <v>44991</v>
      </c>
      <c r="D4516">
        <v>2942276</v>
      </c>
      <c r="E4516" t="s">
        <v>36</v>
      </c>
      <c r="F4516" t="s">
        <v>19</v>
      </c>
      <c r="G4516" t="s">
        <v>13</v>
      </c>
      <c r="H4516" t="s">
        <v>30</v>
      </c>
      <c r="I4516" t="s">
        <v>31</v>
      </c>
    </row>
    <row r="4517" spans="1:9" x14ac:dyDescent="0.35">
      <c r="A4517" t="s">
        <v>32355</v>
      </c>
      <c r="B4517" t="s">
        <v>3706</v>
      </c>
      <c r="C4517" s="1">
        <v>44991</v>
      </c>
      <c r="D4517">
        <v>2641346</v>
      </c>
      <c r="E4517" t="s">
        <v>36</v>
      </c>
      <c r="F4517" t="s">
        <v>39</v>
      </c>
      <c r="G4517" t="s">
        <v>13</v>
      </c>
      <c r="H4517" t="s">
        <v>30</v>
      </c>
      <c r="I4517" t="s">
        <v>42</v>
      </c>
    </row>
    <row r="4518" spans="1:9" x14ac:dyDescent="0.35">
      <c r="A4518" t="s">
        <v>32781</v>
      </c>
      <c r="B4518" t="s">
        <v>1288</v>
      </c>
      <c r="C4518" s="1">
        <v>44991</v>
      </c>
      <c r="D4518">
        <v>2342356</v>
      </c>
      <c r="E4518" t="s">
        <v>29</v>
      </c>
      <c r="F4518" t="s">
        <v>12</v>
      </c>
      <c r="G4518" t="s">
        <v>24</v>
      </c>
      <c r="H4518" t="s">
        <v>14</v>
      </c>
      <c r="I4518" t="s">
        <v>15</v>
      </c>
    </row>
    <row r="4519" spans="1:9" x14ac:dyDescent="0.35">
      <c r="A4519" t="s">
        <v>33227</v>
      </c>
      <c r="B4519" t="s">
        <v>1720</v>
      </c>
      <c r="C4519" s="1">
        <v>44991</v>
      </c>
      <c r="D4519">
        <v>1280225</v>
      </c>
      <c r="E4519" t="s">
        <v>11</v>
      </c>
      <c r="F4519" t="s">
        <v>12</v>
      </c>
      <c r="G4519" t="s">
        <v>24</v>
      </c>
      <c r="H4519" t="s">
        <v>25</v>
      </c>
      <c r="I4519" t="s">
        <v>31</v>
      </c>
    </row>
    <row r="4520" spans="1:9" x14ac:dyDescent="0.35">
      <c r="A4520" t="s">
        <v>35264</v>
      </c>
      <c r="B4520" t="s">
        <v>1746</v>
      </c>
      <c r="C4520" s="1">
        <v>44991</v>
      </c>
      <c r="D4520">
        <v>1227217</v>
      </c>
      <c r="E4520" t="s">
        <v>18</v>
      </c>
      <c r="F4520" t="s">
        <v>19</v>
      </c>
      <c r="G4520" t="s">
        <v>24</v>
      </c>
      <c r="H4520" t="s">
        <v>14</v>
      </c>
      <c r="I4520" t="s">
        <v>54</v>
      </c>
    </row>
    <row r="4521" spans="1:9" x14ac:dyDescent="0.35">
      <c r="A4521" t="s">
        <v>35325</v>
      </c>
      <c r="B4521" t="s">
        <v>3709</v>
      </c>
      <c r="C4521" s="1">
        <v>44991</v>
      </c>
      <c r="D4521">
        <v>1911476</v>
      </c>
      <c r="E4521" t="s">
        <v>11</v>
      </c>
      <c r="F4521" t="s">
        <v>12</v>
      </c>
      <c r="G4521" t="s">
        <v>24</v>
      </c>
      <c r="H4521" t="s">
        <v>25</v>
      </c>
      <c r="I4521" t="s">
        <v>42</v>
      </c>
    </row>
    <row r="4522" spans="1:9" x14ac:dyDescent="0.35">
      <c r="A4522" t="s">
        <v>36090</v>
      </c>
      <c r="B4522" t="s">
        <v>3482</v>
      </c>
      <c r="C4522" s="1">
        <v>44991</v>
      </c>
      <c r="D4522">
        <v>3335101</v>
      </c>
      <c r="E4522" t="s">
        <v>23</v>
      </c>
      <c r="F4522" t="s">
        <v>19</v>
      </c>
      <c r="G4522" t="s">
        <v>24</v>
      </c>
      <c r="H4522" t="s">
        <v>25</v>
      </c>
      <c r="I4522" t="s">
        <v>51</v>
      </c>
    </row>
    <row r="4523" spans="1:9" x14ac:dyDescent="0.35">
      <c r="A4523" t="s">
        <v>36098</v>
      </c>
      <c r="B4523" t="s">
        <v>4313</v>
      </c>
      <c r="C4523" s="1">
        <v>44991</v>
      </c>
      <c r="D4523">
        <v>3821133</v>
      </c>
      <c r="E4523" t="s">
        <v>18</v>
      </c>
      <c r="F4523" t="s">
        <v>19</v>
      </c>
      <c r="G4523" t="s">
        <v>13</v>
      </c>
      <c r="H4523" t="s">
        <v>25</v>
      </c>
      <c r="I4523" t="s">
        <v>54</v>
      </c>
    </row>
    <row r="4524" spans="1:9" x14ac:dyDescent="0.35">
      <c r="A4524" t="s">
        <v>36206</v>
      </c>
      <c r="B4524" t="s">
        <v>8587</v>
      </c>
      <c r="C4524" s="1">
        <v>44991</v>
      </c>
      <c r="D4524">
        <v>1083647</v>
      </c>
      <c r="E4524" t="s">
        <v>23</v>
      </c>
      <c r="F4524" t="s">
        <v>12</v>
      </c>
      <c r="G4524" t="s">
        <v>13</v>
      </c>
      <c r="H4524" t="s">
        <v>30</v>
      </c>
      <c r="I4524" t="s">
        <v>26</v>
      </c>
    </row>
    <row r="4525" spans="1:9" x14ac:dyDescent="0.35">
      <c r="A4525" t="s">
        <v>38001</v>
      </c>
      <c r="B4525" t="s">
        <v>694</v>
      </c>
      <c r="C4525" s="1">
        <v>44991</v>
      </c>
      <c r="D4525">
        <v>3693167</v>
      </c>
      <c r="E4525" t="s">
        <v>23</v>
      </c>
      <c r="F4525" t="s">
        <v>39</v>
      </c>
      <c r="G4525" t="s">
        <v>13</v>
      </c>
      <c r="H4525" t="s">
        <v>25</v>
      </c>
      <c r="I4525" t="s">
        <v>42</v>
      </c>
    </row>
    <row r="4526" spans="1:9" x14ac:dyDescent="0.35">
      <c r="A4526" t="s">
        <v>38946</v>
      </c>
      <c r="B4526" t="s">
        <v>3686</v>
      </c>
      <c r="C4526" s="1">
        <v>44991</v>
      </c>
      <c r="D4526">
        <v>2397326</v>
      </c>
      <c r="E4526" t="s">
        <v>18</v>
      </c>
      <c r="F4526" t="s">
        <v>12</v>
      </c>
      <c r="G4526" t="s">
        <v>13</v>
      </c>
      <c r="H4526" t="s">
        <v>20</v>
      </c>
      <c r="I4526" t="s">
        <v>54</v>
      </c>
    </row>
    <row r="4527" spans="1:9" x14ac:dyDescent="0.35">
      <c r="A4527" t="s">
        <v>39642</v>
      </c>
      <c r="B4527" t="s">
        <v>4427</v>
      </c>
      <c r="C4527" s="1">
        <v>44991</v>
      </c>
      <c r="D4527">
        <v>776083</v>
      </c>
      <c r="E4527" t="s">
        <v>23</v>
      </c>
      <c r="F4527" t="s">
        <v>19</v>
      </c>
      <c r="G4527" t="s">
        <v>24</v>
      </c>
      <c r="H4527" t="s">
        <v>25</v>
      </c>
      <c r="I4527" t="s">
        <v>15</v>
      </c>
    </row>
    <row r="4528" spans="1:9" x14ac:dyDescent="0.35">
      <c r="A4528" t="s">
        <v>40607</v>
      </c>
      <c r="B4528" t="s">
        <v>1423</v>
      </c>
      <c r="C4528" s="1">
        <v>44991</v>
      </c>
      <c r="D4528">
        <v>69882</v>
      </c>
      <c r="E4528" t="s">
        <v>36</v>
      </c>
      <c r="F4528" t="s">
        <v>12</v>
      </c>
      <c r="G4528" t="s">
        <v>13</v>
      </c>
      <c r="H4528" t="s">
        <v>30</v>
      </c>
      <c r="I4528" t="s">
        <v>31</v>
      </c>
    </row>
    <row r="4529" spans="1:9" x14ac:dyDescent="0.35">
      <c r="A4529" t="s">
        <v>41229</v>
      </c>
      <c r="B4529" t="s">
        <v>1779</v>
      </c>
      <c r="C4529" s="1">
        <v>44991</v>
      </c>
      <c r="D4529">
        <v>2023195</v>
      </c>
      <c r="E4529" t="s">
        <v>36</v>
      </c>
      <c r="F4529" t="s">
        <v>39</v>
      </c>
      <c r="G4529" t="s">
        <v>13</v>
      </c>
      <c r="H4529" t="s">
        <v>25</v>
      </c>
      <c r="I4529" t="s">
        <v>42</v>
      </c>
    </row>
    <row r="4530" spans="1:9" x14ac:dyDescent="0.35">
      <c r="A4530" t="s">
        <v>41459</v>
      </c>
      <c r="B4530" t="s">
        <v>4282</v>
      </c>
      <c r="C4530" s="1">
        <v>44991</v>
      </c>
      <c r="D4530">
        <v>802357</v>
      </c>
      <c r="E4530" t="s">
        <v>11</v>
      </c>
      <c r="F4530" t="s">
        <v>19</v>
      </c>
      <c r="G4530" t="s">
        <v>24</v>
      </c>
      <c r="H4530" t="s">
        <v>20</v>
      </c>
      <c r="I4530" t="s">
        <v>42</v>
      </c>
    </row>
    <row r="4531" spans="1:9" x14ac:dyDescent="0.35">
      <c r="A4531" t="s">
        <v>41720</v>
      </c>
      <c r="B4531" t="s">
        <v>2168</v>
      </c>
      <c r="C4531" s="1">
        <v>44991</v>
      </c>
      <c r="D4531">
        <v>823775</v>
      </c>
      <c r="E4531" t="s">
        <v>36</v>
      </c>
      <c r="F4531" t="s">
        <v>12</v>
      </c>
      <c r="G4531" t="s">
        <v>13</v>
      </c>
      <c r="H4531" t="s">
        <v>30</v>
      </c>
      <c r="I4531" t="s">
        <v>31</v>
      </c>
    </row>
    <row r="4532" spans="1:9" x14ac:dyDescent="0.35">
      <c r="A4532" t="s">
        <v>42261</v>
      </c>
      <c r="B4532" t="s">
        <v>2136</v>
      </c>
      <c r="C4532" s="1">
        <v>44991</v>
      </c>
      <c r="D4532">
        <v>3579572</v>
      </c>
      <c r="E4532" t="s">
        <v>36</v>
      </c>
      <c r="F4532" t="s">
        <v>19</v>
      </c>
      <c r="G4532" t="s">
        <v>13</v>
      </c>
      <c r="H4532" t="s">
        <v>30</v>
      </c>
      <c r="I4532" t="s">
        <v>26</v>
      </c>
    </row>
    <row r="4533" spans="1:9" x14ac:dyDescent="0.35">
      <c r="A4533" t="s">
        <v>42451</v>
      </c>
      <c r="B4533" t="s">
        <v>6003</v>
      </c>
      <c r="C4533" s="1">
        <v>44991</v>
      </c>
      <c r="D4533">
        <v>1960203</v>
      </c>
      <c r="E4533" t="s">
        <v>36</v>
      </c>
      <c r="F4533" t="s">
        <v>12</v>
      </c>
      <c r="G4533" t="s">
        <v>13</v>
      </c>
      <c r="H4533" t="s">
        <v>30</v>
      </c>
      <c r="I4533" t="s">
        <v>42</v>
      </c>
    </row>
    <row r="4534" spans="1:9" x14ac:dyDescent="0.35">
      <c r="A4534" t="s">
        <v>42455</v>
      </c>
      <c r="B4534" t="s">
        <v>1354</v>
      </c>
      <c r="C4534" s="1">
        <v>44991</v>
      </c>
      <c r="D4534">
        <v>4739623</v>
      </c>
      <c r="E4534" t="s">
        <v>29</v>
      </c>
      <c r="F4534" t="s">
        <v>39</v>
      </c>
      <c r="G4534" t="s">
        <v>13</v>
      </c>
      <c r="H4534" t="s">
        <v>20</v>
      </c>
      <c r="I4534" t="s">
        <v>42</v>
      </c>
    </row>
    <row r="4535" spans="1:9" x14ac:dyDescent="0.35">
      <c r="A4535" t="s">
        <v>42719</v>
      </c>
      <c r="B4535" t="s">
        <v>149</v>
      </c>
      <c r="C4535" s="1">
        <v>44991</v>
      </c>
      <c r="D4535">
        <v>4108268</v>
      </c>
      <c r="E4535" t="s">
        <v>23</v>
      </c>
      <c r="F4535" t="s">
        <v>39</v>
      </c>
      <c r="G4535" t="s">
        <v>13</v>
      </c>
      <c r="H4535" t="s">
        <v>20</v>
      </c>
      <c r="I4535" t="s">
        <v>54</v>
      </c>
    </row>
    <row r="4536" spans="1:9" x14ac:dyDescent="0.35">
      <c r="A4536" t="s">
        <v>43304</v>
      </c>
      <c r="B4536" t="s">
        <v>670</v>
      </c>
      <c r="C4536" s="1">
        <v>44991</v>
      </c>
      <c r="D4536">
        <v>3780099</v>
      </c>
      <c r="E4536" t="s">
        <v>36</v>
      </c>
      <c r="F4536" t="s">
        <v>39</v>
      </c>
      <c r="G4536" t="s">
        <v>24</v>
      </c>
      <c r="H4536" t="s">
        <v>20</v>
      </c>
      <c r="I4536" t="s">
        <v>31</v>
      </c>
    </row>
    <row r="4537" spans="1:9" x14ac:dyDescent="0.35">
      <c r="A4537" t="s">
        <v>43699</v>
      </c>
      <c r="B4537" t="s">
        <v>1499</v>
      </c>
      <c r="C4537" s="1">
        <v>44991</v>
      </c>
      <c r="D4537">
        <v>2900017</v>
      </c>
      <c r="E4537" t="s">
        <v>18</v>
      </c>
      <c r="F4537" t="s">
        <v>12</v>
      </c>
      <c r="G4537" t="s">
        <v>24</v>
      </c>
      <c r="H4537" t="s">
        <v>20</v>
      </c>
      <c r="I4537" t="s">
        <v>31</v>
      </c>
    </row>
    <row r="4538" spans="1:9" x14ac:dyDescent="0.35">
      <c r="A4538" t="s">
        <v>44089</v>
      </c>
      <c r="B4538" t="s">
        <v>1354</v>
      </c>
      <c r="C4538" s="1">
        <v>44991</v>
      </c>
      <c r="D4538">
        <v>2523188</v>
      </c>
      <c r="E4538" t="s">
        <v>18</v>
      </c>
      <c r="F4538" t="s">
        <v>19</v>
      </c>
      <c r="G4538" t="s">
        <v>13</v>
      </c>
      <c r="H4538" t="s">
        <v>20</v>
      </c>
      <c r="I4538" t="s">
        <v>42</v>
      </c>
    </row>
    <row r="4539" spans="1:9" x14ac:dyDescent="0.35">
      <c r="A4539" t="s">
        <v>44180</v>
      </c>
      <c r="B4539" t="s">
        <v>155</v>
      </c>
      <c r="C4539" s="1">
        <v>44991</v>
      </c>
      <c r="D4539">
        <v>4171372</v>
      </c>
      <c r="E4539" t="s">
        <v>23</v>
      </c>
      <c r="F4539" t="s">
        <v>39</v>
      </c>
      <c r="G4539" t="s">
        <v>24</v>
      </c>
      <c r="H4539" t="s">
        <v>14</v>
      </c>
      <c r="I4539" t="s">
        <v>31</v>
      </c>
    </row>
    <row r="4540" spans="1:9" x14ac:dyDescent="0.35">
      <c r="A4540" t="s">
        <v>44848</v>
      </c>
      <c r="B4540" t="s">
        <v>1438</v>
      </c>
      <c r="C4540" s="1">
        <v>44991</v>
      </c>
      <c r="D4540">
        <v>4531451</v>
      </c>
      <c r="E4540" t="s">
        <v>36</v>
      </c>
      <c r="F4540" t="s">
        <v>19</v>
      </c>
      <c r="G4540" t="s">
        <v>13</v>
      </c>
      <c r="H4540" t="s">
        <v>30</v>
      </c>
      <c r="I4540" t="s">
        <v>15</v>
      </c>
    </row>
    <row r="4541" spans="1:9" x14ac:dyDescent="0.35">
      <c r="A4541" t="s">
        <v>45661</v>
      </c>
      <c r="B4541" t="s">
        <v>1507</v>
      </c>
      <c r="C4541" s="1">
        <v>44991</v>
      </c>
      <c r="D4541">
        <v>3880050</v>
      </c>
      <c r="E4541" t="s">
        <v>23</v>
      </c>
      <c r="F4541" t="s">
        <v>12</v>
      </c>
      <c r="G4541" t="s">
        <v>24</v>
      </c>
      <c r="H4541" t="s">
        <v>25</v>
      </c>
      <c r="I4541" t="s">
        <v>26</v>
      </c>
    </row>
    <row r="4542" spans="1:9" x14ac:dyDescent="0.35">
      <c r="A4542" t="s">
        <v>47009</v>
      </c>
      <c r="B4542" t="s">
        <v>8387</v>
      </c>
      <c r="C4542" s="1">
        <v>44991</v>
      </c>
      <c r="D4542">
        <v>2967778</v>
      </c>
      <c r="E4542" t="s">
        <v>29</v>
      </c>
      <c r="F4542" t="s">
        <v>39</v>
      </c>
      <c r="G4542" t="s">
        <v>24</v>
      </c>
      <c r="H4542" t="s">
        <v>14</v>
      </c>
      <c r="I4542" t="s">
        <v>54</v>
      </c>
    </row>
    <row r="4543" spans="1:9" x14ac:dyDescent="0.35">
      <c r="A4543" t="s">
        <v>48526</v>
      </c>
      <c r="B4543" t="s">
        <v>851</v>
      </c>
      <c r="C4543" s="1">
        <v>44991</v>
      </c>
      <c r="D4543">
        <v>2735833</v>
      </c>
      <c r="E4543" t="s">
        <v>23</v>
      </c>
      <c r="F4543" t="s">
        <v>12</v>
      </c>
      <c r="G4543" t="s">
        <v>13</v>
      </c>
      <c r="H4543" t="s">
        <v>20</v>
      </c>
      <c r="I4543" t="s">
        <v>42</v>
      </c>
    </row>
    <row r="4544" spans="1:9" x14ac:dyDescent="0.35">
      <c r="A4544" t="s">
        <v>48993</v>
      </c>
      <c r="B4544" t="s">
        <v>4420</v>
      </c>
      <c r="C4544" s="1">
        <v>44991</v>
      </c>
      <c r="D4544">
        <v>4464517</v>
      </c>
      <c r="E4544" t="s">
        <v>18</v>
      </c>
      <c r="F4544" t="s">
        <v>12</v>
      </c>
      <c r="G4544" t="s">
        <v>13</v>
      </c>
      <c r="H4544" t="s">
        <v>25</v>
      </c>
      <c r="I4544" t="s">
        <v>26</v>
      </c>
    </row>
    <row r="4545" spans="1:9" x14ac:dyDescent="0.35">
      <c r="A4545" t="s">
        <v>49493</v>
      </c>
      <c r="B4545" t="s">
        <v>1221</v>
      </c>
      <c r="C4545" s="1">
        <v>44991</v>
      </c>
      <c r="D4545">
        <v>1374025</v>
      </c>
      <c r="E4545" t="s">
        <v>29</v>
      </c>
      <c r="F4545" t="s">
        <v>39</v>
      </c>
      <c r="G4545" t="s">
        <v>13</v>
      </c>
      <c r="H4545" t="s">
        <v>20</v>
      </c>
      <c r="I4545" t="s">
        <v>42</v>
      </c>
    </row>
    <row r="4546" spans="1:9" x14ac:dyDescent="0.35">
      <c r="A4546" t="s">
        <v>49795</v>
      </c>
      <c r="B4546" t="s">
        <v>4970</v>
      </c>
      <c r="C4546" s="1">
        <v>44991</v>
      </c>
      <c r="D4546">
        <v>2722725</v>
      </c>
      <c r="E4546" t="s">
        <v>36</v>
      </c>
      <c r="F4546" t="s">
        <v>12</v>
      </c>
      <c r="G4546" t="s">
        <v>24</v>
      </c>
      <c r="H4546" t="s">
        <v>20</v>
      </c>
      <c r="I4546" t="s">
        <v>54</v>
      </c>
    </row>
    <row r="4547" spans="1:9" x14ac:dyDescent="0.35">
      <c r="A4547" t="s">
        <v>50009</v>
      </c>
      <c r="B4547" t="s">
        <v>2979</v>
      </c>
      <c r="C4547" s="1">
        <v>44991</v>
      </c>
      <c r="D4547">
        <v>4418234</v>
      </c>
      <c r="E4547" t="s">
        <v>23</v>
      </c>
      <c r="F4547" t="s">
        <v>39</v>
      </c>
      <c r="G4547" t="s">
        <v>13</v>
      </c>
      <c r="H4547" t="s">
        <v>14</v>
      </c>
      <c r="I4547" t="s">
        <v>51</v>
      </c>
    </row>
    <row r="4548" spans="1:9" x14ac:dyDescent="0.35">
      <c r="A4548" t="s">
        <v>50085</v>
      </c>
      <c r="B4548" t="s">
        <v>3734</v>
      </c>
      <c r="C4548" s="1">
        <v>44991</v>
      </c>
      <c r="D4548">
        <v>1837049</v>
      </c>
      <c r="E4548" t="s">
        <v>11</v>
      </c>
      <c r="F4548" t="s">
        <v>12</v>
      </c>
      <c r="G4548" t="s">
        <v>13</v>
      </c>
      <c r="H4548" t="s">
        <v>30</v>
      </c>
      <c r="I4548" t="s">
        <v>26</v>
      </c>
    </row>
    <row r="4549" spans="1:9" x14ac:dyDescent="0.35">
      <c r="A4549" t="s">
        <v>50489</v>
      </c>
      <c r="B4549" t="s">
        <v>2210</v>
      </c>
      <c r="C4549" s="1">
        <v>44991</v>
      </c>
      <c r="D4549">
        <v>2625425</v>
      </c>
      <c r="E4549" t="s">
        <v>29</v>
      </c>
      <c r="F4549" t="s">
        <v>39</v>
      </c>
      <c r="G4549" t="s">
        <v>24</v>
      </c>
      <c r="H4549" t="s">
        <v>25</v>
      </c>
      <c r="I4549" t="s">
        <v>26</v>
      </c>
    </row>
    <row r="4550" spans="1:9" x14ac:dyDescent="0.35">
      <c r="A4550" t="s">
        <v>51004</v>
      </c>
      <c r="B4550" t="s">
        <v>5511</v>
      </c>
      <c r="C4550" s="1">
        <v>44991</v>
      </c>
      <c r="D4550">
        <v>2583873</v>
      </c>
      <c r="E4550" t="s">
        <v>29</v>
      </c>
      <c r="F4550" t="s">
        <v>19</v>
      </c>
      <c r="G4550" t="s">
        <v>13</v>
      </c>
      <c r="H4550" t="s">
        <v>20</v>
      </c>
      <c r="I4550" t="s">
        <v>51</v>
      </c>
    </row>
    <row r="4551" spans="1:9" x14ac:dyDescent="0.35">
      <c r="A4551" t="s">
        <v>51187</v>
      </c>
      <c r="B4551" t="s">
        <v>4806</v>
      </c>
      <c r="C4551" s="1">
        <v>44991</v>
      </c>
      <c r="D4551">
        <v>1849544</v>
      </c>
      <c r="E4551" t="s">
        <v>11</v>
      </c>
      <c r="F4551" t="s">
        <v>39</v>
      </c>
      <c r="G4551" t="s">
        <v>24</v>
      </c>
      <c r="H4551" t="s">
        <v>30</v>
      </c>
      <c r="I4551" t="s">
        <v>51</v>
      </c>
    </row>
    <row r="4552" spans="1:9" x14ac:dyDescent="0.35">
      <c r="A4552" t="s">
        <v>51581</v>
      </c>
      <c r="B4552" t="s">
        <v>2743</v>
      </c>
      <c r="C4552" s="1">
        <v>44991</v>
      </c>
      <c r="D4552">
        <v>1755179</v>
      </c>
      <c r="E4552" t="s">
        <v>36</v>
      </c>
      <c r="F4552" t="s">
        <v>19</v>
      </c>
      <c r="G4552" t="s">
        <v>13</v>
      </c>
      <c r="H4552" t="s">
        <v>25</v>
      </c>
      <c r="I4552" t="s">
        <v>54</v>
      </c>
    </row>
    <row r="4553" spans="1:9" x14ac:dyDescent="0.35">
      <c r="A4553" t="s">
        <v>51828</v>
      </c>
      <c r="B4553" t="s">
        <v>678</v>
      </c>
      <c r="C4553" s="1">
        <v>44991</v>
      </c>
      <c r="D4553">
        <v>4011971</v>
      </c>
      <c r="E4553" t="s">
        <v>18</v>
      </c>
      <c r="F4553" t="s">
        <v>19</v>
      </c>
      <c r="G4553" t="s">
        <v>13</v>
      </c>
      <c r="H4553" t="s">
        <v>30</v>
      </c>
      <c r="I4553" t="s">
        <v>42</v>
      </c>
    </row>
    <row r="4554" spans="1:9" x14ac:dyDescent="0.35">
      <c r="A4554" t="s">
        <v>51882</v>
      </c>
      <c r="B4554" t="s">
        <v>2127</v>
      </c>
      <c r="C4554" s="1">
        <v>44991</v>
      </c>
      <c r="D4554">
        <v>125852</v>
      </c>
      <c r="E4554" t="s">
        <v>36</v>
      </c>
      <c r="F4554" t="s">
        <v>12</v>
      </c>
      <c r="G4554" t="s">
        <v>13</v>
      </c>
      <c r="H4554" t="s">
        <v>30</v>
      </c>
      <c r="I4554" t="s">
        <v>26</v>
      </c>
    </row>
    <row r="4555" spans="1:9" x14ac:dyDescent="0.35">
      <c r="A4555" t="s">
        <v>1250</v>
      </c>
      <c r="B4555" t="s">
        <v>234</v>
      </c>
      <c r="C4555" s="1">
        <v>44992</v>
      </c>
      <c r="D4555">
        <v>4333142</v>
      </c>
      <c r="E4555" t="s">
        <v>36</v>
      </c>
      <c r="F4555" t="s">
        <v>12</v>
      </c>
      <c r="G4555" t="s">
        <v>24</v>
      </c>
      <c r="H4555" t="s">
        <v>20</v>
      </c>
      <c r="I4555" t="s">
        <v>51</v>
      </c>
    </row>
    <row r="4556" spans="1:9" x14ac:dyDescent="0.35">
      <c r="A4556" t="s">
        <v>2740</v>
      </c>
      <c r="B4556" t="s">
        <v>2706</v>
      </c>
      <c r="C4556" s="1">
        <v>44992</v>
      </c>
      <c r="D4556">
        <v>2422568</v>
      </c>
      <c r="E4556" t="s">
        <v>11</v>
      </c>
      <c r="F4556" t="s">
        <v>39</v>
      </c>
      <c r="G4556" t="s">
        <v>24</v>
      </c>
      <c r="H4556" t="s">
        <v>14</v>
      </c>
      <c r="I4556" t="s">
        <v>26</v>
      </c>
    </row>
    <row r="4557" spans="1:9" x14ac:dyDescent="0.35">
      <c r="A4557" t="s">
        <v>3670</v>
      </c>
      <c r="B4557" t="s">
        <v>3671</v>
      </c>
      <c r="C4557" s="1">
        <v>44992</v>
      </c>
      <c r="D4557">
        <v>2838128</v>
      </c>
      <c r="E4557" t="s">
        <v>29</v>
      </c>
      <c r="F4557" t="s">
        <v>12</v>
      </c>
      <c r="G4557" t="s">
        <v>24</v>
      </c>
      <c r="H4557" t="s">
        <v>20</v>
      </c>
      <c r="I4557" t="s">
        <v>31</v>
      </c>
    </row>
    <row r="4558" spans="1:9" x14ac:dyDescent="0.35">
      <c r="A4558" t="s">
        <v>5438</v>
      </c>
      <c r="B4558" t="s">
        <v>4284</v>
      </c>
      <c r="C4558" s="1">
        <v>44992</v>
      </c>
      <c r="D4558">
        <v>2140629</v>
      </c>
      <c r="E4558" t="s">
        <v>23</v>
      </c>
      <c r="F4558" t="s">
        <v>12</v>
      </c>
      <c r="G4558" t="s">
        <v>24</v>
      </c>
      <c r="H4558" t="s">
        <v>20</v>
      </c>
      <c r="I4558" t="s">
        <v>51</v>
      </c>
    </row>
    <row r="4559" spans="1:9" x14ac:dyDescent="0.35">
      <c r="A4559" t="s">
        <v>6455</v>
      </c>
      <c r="B4559" t="s">
        <v>4010</v>
      </c>
      <c r="C4559" s="1">
        <v>44992</v>
      </c>
      <c r="D4559">
        <v>1555208</v>
      </c>
      <c r="E4559" t="s">
        <v>23</v>
      </c>
      <c r="F4559" t="s">
        <v>12</v>
      </c>
      <c r="G4559" t="s">
        <v>13</v>
      </c>
      <c r="H4559" t="s">
        <v>20</v>
      </c>
      <c r="I4559" t="s">
        <v>51</v>
      </c>
    </row>
    <row r="4560" spans="1:9" x14ac:dyDescent="0.35">
      <c r="A4560" t="s">
        <v>6816</v>
      </c>
      <c r="B4560" t="s">
        <v>5929</v>
      </c>
      <c r="C4560" s="1">
        <v>44992</v>
      </c>
      <c r="D4560">
        <v>3148170</v>
      </c>
      <c r="E4560" t="s">
        <v>11</v>
      </c>
      <c r="F4560" t="s">
        <v>12</v>
      </c>
      <c r="G4560" t="s">
        <v>13</v>
      </c>
      <c r="H4560" t="s">
        <v>30</v>
      </c>
      <c r="I4560" t="s">
        <v>54</v>
      </c>
    </row>
    <row r="4561" spans="1:9" x14ac:dyDescent="0.35">
      <c r="A4561" t="s">
        <v>7534</v>
      </c>
      <c r="B4561" t="s">
        <v>2945</v>
      </c>
      <c r="C4561" s="1">
        <v>44992</v>
      </c>
      <c r="D4561">
        <v>4946746</v>
      </c>
      <c r="E4561" t="s">
        <v>29</v>
      </c>
      <c r="F4561" t="s">
        <v>39</v>
      </c>
      <c r="G4561" t="s">
        <v>13</v>
      </c>
      <c r="H4561" t="s">
        <v>20</v>
      </c>
      <c r="I4561" t="s">
        <v>51</v>
      </c>
    </row>
    <row r="4562" spans="1:9" x14ac:dyDescent="0.35">
      <c r="A4562" t="s">
        <v>8211</v>
      </c>
      <c r="B4562" t="s">
        <v>2844</v>
      </c>
      <c r="C4562" s="1">
        <v>44992</v>
      </c>
      <c r="D4562">
        <v>3439852</v>
      </c>
      <c r="E4562" t="s">
        <v>18</v>
      </c>
      <c r="F4562" t="s">
        <v>19</v>
      </c>
      <c r="G4562" t="s">
        <v>13</v>
      </c>
      <c r="H4562" t="s">
        <v>20</v>
      </c>
      <c r="I4562" t="s">
        <v>42</v>
      </c>
    </row>
    <row r="4563" spans="1:9" x14ac:dyDescent="0.35">
      <c r="A4563" t="s">
        <v>8507</v>
      </c>
      <c r="B4563" t="s">
        <v>8347</v>
      </c>
      <c r="C4563" s="1">
        <v>44992</v>
      </c>
      <c r="D4563">
        <v>4821508</v>
      </c>
      <c r="E4563" t="s">
        <v>36</v>
      </c>
      <c r="F4563" t="s">
        <v>19</v>
      </c>
      <c r="G4563" t="s">
        <v>13</v>
      </c>
      <c r="H4563" t="s">
        <v>25</v>
      </c>
      <c r="I4563" t="s">
        <v>51</v>
      </c>
    </row>
    <row r="4564" spans="1:9" x14ac:dyDescent="0.35">
      <c r="A4564" t="s">
        <v>9300</v>
      </c>
      <c r="B4564" t="s">
        <v>4509</v>
      </c>
      <c r="C4564" s="1">
        <v>44992</v>
      </c>
      <c r="D4564">
        <v>4753957</v>
      </c>
      <c r="E4564" t="s">
        <v>11</v>
      </c>
      <c r="F4564" t="s">
        <v>39</v>
      </c>
      <c r="G4564" t="s">
        <v>13</v>
      </c>
      <c r="H4564" t="s">
        <v>30</v>
      </c>
      <c r="I4564" t="s">
        <v>15</v>
      </c>
    </row>
    <row r="4565" spans="1:9" x14ac:dyDescent="0.35">
      <c r="A4565" t="s">
        <v>9489</v>
      </c>
      <c r="B4565" t="s">
        <v>3686</v>
      </c>
      <c r="C4565" s="1">
        <v>44992</v>
      </c>
      <c r="D4565">
        <v>3066201</v>
      </c>
      <c r="E4565" t="s">
        <v>11</v>
      </c>
      <c r="F4565" t="s">
        <v>12</v>
      </c>
      <c r="G4565" t="s">
        <v>13</v>
      </c>
      <c r="H4565" t="s">
        <v>20</v>
      </c>
      <c r="I4565" t="s">
        <v>54</v>
      </c>
    </row>
    <row r="4566" spans="1:9" x14ac:dyDescent="0.35">
      <c r="A4566" t="s">
        <v>11603</v>
      </c>
      <c r="B4566" t="s">
        <v>4763</v>
      </c>
      <c r="C4566" s="1">
        <v>44992</v>
      </c>
      <c r="D4566">
        <v>4974614</v>
      </c>
      <c r="E4566" t="s">
        <v>29</v>
      </c>
      <c r="F4566" t="s">
        <v>19</v>
      </c>
      <c r="G4566" t="s">
        <v>13</v>
      </c>
      <c r="H4566" t="s">
        <v>20</v>
      </c>
      <c r="I4566" t="s">
        <v>42</v>
      </c>
    </row>
    <row r="4567" spans="1:9" x14ac:dyDescent="0.35">
      <c r="A4567" t="s">
        <v>12514</v>
      </c>
      <c r="B4567" t="s">
        <v>6802</v>
      </c>
      <c r="C4567" s="1">
        <v>44992</v>
      </c>
      <c r="D4567">
        <v>4470144</v>
      </c>
      <c r="E4567" t="s">
        <v>18</v>
      </c>
      <c r="F4567" t="s">
        <v>19</v>
      </c>
      <c r="G4567" t="s">
        <v>24</v>
      </c>
      <c r="H4567" t="s">
        <v>25</v>
      </c>
      <c r="I4567" t="s">
        <v>51</v>
      </c>
    </row>
    <row r="4568" spans="1:9" x14ac:dyDescent="0.35">
      <c r="A4568" t="s">
        <v>12532</v>
      </c>
      <c r="B4568" t="s">
        <v>1129</v>
      </c>
      <c r="C4568" s="1">
        <v>44992</v>
      </c>
      <c r="D4568">
        <v>4542040</v>
      </c>
      <c r="E4568" t="s">
        <v>29</v>
      </c>
      <c r="F4568" t="s">
        <v>12</v>
      </c>
      <c r="G4568" t="s">
        <v>13</v>
      </c>
      <c r="H4568" t="s">
        <v>25</v>
      </c>
      <c r="I4568" t="s">
        <v>15</v>
      </c>
    </row>
    <row r="4569" spans="1:9" x14ac:dyDescent="0.35">
      <c r="A4569" t="s">
        <v>13248</v>
      </c>
      <c r="B4569" t="s">
        <v>1160</v>
      </c>
      <c r="C4569" s="1">
        <v>44992</v>
      </c>
      <c r="D4569">
        <v>3439501</v>
      </c>
      <c r="E4569" t="s">
        <v>36</v>
      </c>
      <c r="F4569" t="s">
        <v>12</v>
      </c>
      <c r="G4569" t="s">
        <v>13</v>
      </c>
      <c r="H4569" t="s">
        <v>20</v>
      </c>
      <c r="I4569" t="s">
        <v>42</v>
      </c>
    </row>
    <row r="4570" spans="1:9" x14ac:dyDescent="0.35">
      <c r="A4570" t="s">
        <v>13501</v>
      </c>
      <c r="B4570" t="s">
        <v>268</v>
      </c>
      <c r="C4570" s="1">
        <v>44992</v>
      </c>
      <c r="D4570">
        <v>4962331</v>
      </c>
      <c r="E4570" t="s">
        <v>18</v>
      </c>
      <c r="F4570" t="s">
        <v>19</v>
      </c>
      <c r="G4570" t="s">
        <v>13</v>
      </c>
      <c r="H4570" t="s">
        <v>30</v>
      </c>
      <c r="I4570" t="s">
        <v>26</v>
      </c>
    </row>
    <row r="4571" spans="1:9" x14ac:dyDescent="0.35">
      <c r="A4571" t="s">
        <v>13745</v>
      </c>
      <c r="B4571" t="s">
        <v>3211</v>
      </c>
      <c r="C4571" s="1">
        <v>44992</v>
      </c>
      <c r="D4571">
        <v>3363783</v>
      </c>
      <c r="E4571" t="s">
        <v>23</v>
      </c>
      <c r="F4571" t="s">
        <v>39</v>
      </c>
      <c r="G4571" t="s">
        <v>24</v>
      </c>
      <c r="H4571" t="s">
        <v>25</v>
      </c>
      <c r="I4571" t="s">
        <v>15</v>
      </c>
    </row>
    <row r="4572" spans="1:9" x14ac:dyDescent="0.35">
      <c r="A4572" t="s">
        <v>13823</v>
      </c>
      <c r="B4572" t="s">
        <v>4576</v>
      </c>
      <c r="C4572" s="1">
        <v>44992</v>
      </c>
      <c r="D4572">
        <v>255825</v>
      </c>
      <c r="E4572" t="s">
        <v>23</v>
      </c>
      <c r="F4572" t="s">
        <v>39</v>
      </c>
      <c r="G4572" t="s">
        <v>13</v>
      </c>
      <c r="H4572" t="s">
        <v>20</v>
      </c>
      <c r="I4572" t="s">
        <v>15</v>
      </c>
    </row>
    <row r="4573" spans="1:9" x14ac:dyDescent="0.35">
      <c r="A4573" t="s">
        <v>14227</v>
      </c>
      <c r="B4573" t="s">
        <v>3450</v>
      </c>
      <c r="C4573" s="1">
        <v>44992</v>
      </c>
      <c r="D4573">
        <v>1566910</v>
      </c>
      <c r="E4573" t="s">
        <v>11</v>
      </c>
      <c r="F4573" t="s">
        <v>12</v>
      </c>
      <c r="G4573" t="s">
        <v>13</v>
      </c>
      <c r="H4573" t="s">
        <v>20</v>
      </c>
      <c r="I4573" t="s">
        <v>54</v>
      </c>
    </row>
    <row r="4574" spans="1:9" x14ac:dyDescent="0.35">
      <c r="A4574" t="s">
        <v>15762</v>
      </c>
      <c r="B4574" t="s">
        <v>1487</v>
      </c>
      <c r="C4574" s="1">
        <v>44992</v>
      </c>
      <c r="D4574">
        <v>3076748</v>
      </c>
      <c r="E4574" t="s">
        <v>23</v>
      </c>
      <c r="F4574" t="s">
        <v>39</v>
      </c>
      <c r="G4574" t="s">
        <v>24</v>
      </c>
      <c r="H4574" t="s">
        <v>20</v>
      </c>
      <c r="I4574" t="s">
        <v>15</v>
      </c>
    </row>
    <row r="4575" spans="1:9" x14ac:dyDescent="0.35">
      <c r="A4575" t="s">
        <v>16073</v>
      </c>
      <c r="B4575" t="s">
        <v>5124</v>
      </c>
      <c r="C4575" s="1">
        <v>44992</v>
      </c>
      <c r="D4575">
        <v>4777227</v>
      </c>
      <c r="E4575" t="s">
        <v>23</v>
      </c>
      <c r="F4575" t="s">
        <v>39</v>
      </c>
      <c r="G4575" t="s">
        <v>13</v>
      </c>
      <c r="H4575" t="s">
        <v>20</v>
      </c>
      <c r="I4575" t="s">
        <v>42</v>
      </c>
    </row>
    <row r="4576" spans="1:9" x14ac:dyDescent="0.35">
      <c r="A4576" t="s">
        <v>17862</v>
      </c>
      <c r="B4576" t="s">
        <v>4328</v>
      </c>
      <c r="C4576" s="1">
        <v>44992</v>
      </c>
      <c r="D4576">
        <v>2374253</v>
      </c>
      <c r="E4576" t="s">
        <v>23</v>
      </c>
      <c r="F4576" t="s">
        <v>12</v>
      </c>
      <c r="G4576" t="s">
        <v>13</v>
      </c>
      <c r="H4576" t="s">
        <v>30</v>
      </c>
      <c r="I4576" t="s">
        <v>26</v>
      </c>
    </row>
    <row r="4577" spans="1:9" x14ac:dyDescent="0.35">
      <c r="A4577" t="s">
        <v>18796</v>
      </c>
      <c r="B4577" t="s">
        <v>3792</v>
      </c>
      <c r="C4577" s="1">
        <v>44992</v>
      </c>
      <c r="D4577">
        <v>1921044</v>
      </c>
      <c r="E4577" t="s">
        <v>11</v>
      </c>
      <c r="F4577" t="s">
        <v>19</v>
      </c>
      <c r="G4577" t="s">
        <v>13</v>
      </c>
      <c r="H4577" t="s">
        <v>30</v>
      </c>
      <c r="I4577" t="s">
        <v>42</v>
      </c>
    </row>
    <row r="4578" spans="1:9" x14ac:dyDescent="0.35">
      <c r="A4578" t="s">
        <v>19209</v>
      </c>
      <c r="B4578" t="s">
        <v>949</v>
      </c>
      <c r="C4578" s="1">
        <v>44992</v>
      </c>
      <c r="D4578">
        <v>1855042</v>
      </c>
      <c r="E4578" t="s">
        <v>18</v>
      </c>
      <c r="F4578" t="s">
        <v>39</v>
      </c>
      <c r="G4578" t="s">
        <v>24</v>
      </c>
      <c r="H4578" t="s">
        <v>20</v>
      </c>
      <c r="I4578" t="s">
        <v>15</v>
      </c>
    </row>
    <row r="4579" spans="1:9" x14ac:dyDescent="0.35">
      <c r="A4579" t="s">
        <v>19442</v>
      </c>
      <c r="B4579" t="s">
        <v>764</v>
      </c>
      <c r="C4579" s="1">
        <v>44992</v>
      </c>
      <c r="D4579">
        <v>3122590</v>
      </c>
      <c r="E4579" t="s">
        <v>18</v>
      </c>
      <c r="F4579" t="s">
        <v>12</v>
      </c>
      <c r="G4579" t="s">
        <v>13</v>
      </c>
      <c r="H4579" t="s">
        <v>30</v>
      </c>
      <c r="I4579" t="s">
        <v>15</v>
      </c>
    </row>
    <row r="4580" spans="1:9" x14ac:dyDescent="0.35">
      <c r="A4580" t="s">
        <v>21852</v>
      </c>
      <c r="B4580" t="s">
        <v>139</v>
      </c>
      <c r="C4580" s="1">
        <v>44992</v>
      </c>
      <c r="D4580">
        <v>2095856</v>
      </c>
      <c r="E4580" t="s">
        <v>36</v>
      </c>
      <c r="F4580" t="s">
        <v>12</v>
      </c>
      <c r="G4580" t="s">
        <v>13</v>
      </c>
      <c r="H4580" t="s">
        <v>30</v>
      </c>
      <c r="I4580" t="s">
        <v>54</v>
      </c>
    </row>
    <row r="4581" spans="1:9" x14ac:dyDescent="0.35">
      <c r="A4581" t="s">
        <v>21916</v>
      </c>
      <c r="B4581" t="s">
        <v>5605</v>
      </c>
      <c r="C4581" s="1">
        <v>44992</v>
      </c>
      <c r="D4581">
        <v>1131727</v>
      </c>
      <c r="E4581" t="s">
        <v>29</v>
      </c>
      <c r="F4581" t="s">
        <v>19</v>
      </c>
      <c r="G4581" t="s">
        <v>13</v>
      </c>
      <c r="H4581" t="s">
        <v>20</v>
      </c>
      <c r="I4581" t="s">
        <v>54</v>
      </c>
    </row>
    <row r="4582" spans="1:9" x14ac:dyDescent="0.35">
      <c r="A4582" t="s">
        <v>22386</v>
      </c>
      <c r="B4582" t="s">
        <v>3243</v>
      </c>
      <c r="C4582" s="1">
        <v>44992</v>
      </c>
      <c r="D4582">
        <v>2730446</v>
      </c>
      <c r="E4582" t="s">
        <v>11</v>
      </c>
      <c r="F4582" t="s">
        <v>19</v>
      </c>
      <c r="G4582" t="s">
        <v>24</v>
      </c>
      <c r="H4582" t="s">
        <v>14</v>
      </c>
      <c r="I4582" t="s">
        <v>15</v>
      </c>
    </row>
    <row r="4583" spans="1:9" x14ac:dyDescent="0.35">
      <c r="A4583" t="s">
        <v>22586</v>
      </c>
      <c r="B4583" t="s">
        <v>3151</v>
      </c>
      <c r="C4583" s="1">
        <v>44992</v>
      </c>
      <c r="D4583">
        <v>1239736</v>
      </c>
      <c r="E4583" t="s">
        <v>23</v>
      </c>
      <c r="F4583" t="s">
        <v>19</v>
      </c>
      <c r="G4583" t="s">
        <v>13</v>
      </c>
      <c r="H4583" t="s">
        <v>30</v>
      </c>
      <c r="I4583" t="s">
        <v>15</v>
      </c>
    </row>
    <row r="4584" spans="1:9" x14ac:dyDescent="0.35">
      <c r="A4584" t="s">
        <v>24163</v>
      </c>
      <c r="B4584" t="s">
        <v>545</v>
      </c>
      <c r="C4584" s="1">
        <v>44992</v>
      </c>
      <c r="D4584">
        <v>1875927</v>
      </c>
      <c r="E4584" t="s">
        <v>36</v>
      </c>
      <c r="F4584" t="s">
        <v>19</v>
      </c>
      <c r="G4584" t="s">
        <v>24</v>
      </c>
      <c r="H4584" t="s">
        <v>30</v>
      </c>
      <c r="I4584" t="s">
        <v>51</v>
      </c>
    </row>
    <row r="4585" spans="1:9" x14ac:dyDescent="0.35">
      <c r="A4585" t="s">
        <v>24350</v>
      </c>
      <c r="B4585" t="s">
        <v>1321</v>
      </c>
      <c r="C4585" s="1">
        <v>44992</v>
      </c>
      <c r="D4585">
        <v>3106683</v>
      </c>
      <c r="E4585" t="s">
        <v>36</v>
      </c>
      <c r="F4585" t="s">
        <v>12</v>
      </c>
      <c r="G4585" t="s">
        <v>13</v>
      </c>
      <c r="H4585" t="s">
        <v>25</v>
      </c>
      <c r="I4585" t="s">
        <v>31</v>
      </c>
    </row>
    <row r="4586" spans="1:9" x14ac:dyDescent="0.35">
      <c r="A4586" t="s">
        <v>25128</v>
      </c>
      <c r="B4586" t="s">
        <v>4587</v>
      </c>
      <c r="C4586" s="1">
        <v>44992</v>
      </c>
      <c r="D4586">
        <v>103914</v>
      </c>
      <c r="E4586" t="s">
        <v>23</v>
      </c>
      <c r="F4586" t="s">
        <v>39</v>
      </c>
      <c r="G4586" t="s">
        <v>13</v>
      </c>
      <c r="H4586" t="s">
        <v>25</v>
      </c>
      <c r="I4586" t="s">
        <v>51</v>
      </c>
    </row>
    <row r="4587" spans="1:9" x14ac:dyDescent="0.35">
      <c r="A4587" t="s">
        <v>25436</v>
      </c>
      <c r="B4587" t="s">
        <v>2979</v>
      </c>
      <c r="C4587" s="1">
        <v>44992</v>
      </c>
      <c r="D4587">
        <v>4628148</v>
      </c>
      <c r="E4587" t="s">
        <v>11</v>
      </c>
      <c r="F4587" t="s">
        <v>19</v>
      </c>
      <c r="G4587" t="s">
        <v>13</v>
      </c>
      <c r="H4587" t="s">
        <v>14</v>
      </c>
      <c r="I4587" t="s">
        <v>51</v>
      </c>
    </row>
    <row r="4588" spans="1:9" x14ac:dyDescent="0.35">
      <c r="A4588" t="s">
        <v>26534</v>
      </c>
      <c r="B4588" t="s">
        <v>7097</v>
      </c>
      <c r="C4588" s="1">
        <v>44992</v>
      </c>
      <c r="D4588">
        <v>4759333</v>
      </c>
      <c r="E4588" t="s">
        <v>23</v>
      </c>
      <c r="F4588" t="s">
        <v>12</v>
      </c>
      <c r="G4588" t="s">
        <v>24</v>
      </c>
      <c r="H4588" t="s">
        <v>20</v>
      </c>
      <c r="I4588" t="s">
        <v>15</v>
      </c>
    </row>
    <row r="4589" spans="1:9" x14ac:dyDescent="0.35">
      <c r="A4589" t="s">
        <v>27014</v>
      </c>
      <c r="B4589" t="s">
        <v>226</v>
      </c>
      <c r="C4589" s="1">
        <v>44992</v>
      </c>
      <c r="D4589">
        <v>1262559</v>
      </c>
      <c r="E4589" t="s">
        <v>18</v>
      </c>
      <c r="F4589" t="s">
        <v>12</v>
      </c>
      <c r="G4589" t="s">
        <v>13</v>
      </c>
      <c r="H4589" t="s">
        <v>30</v>
      </c>
      <c r="I4589" t="s">
        <v>31</v>
      </c>
    </row>
    <row r="4590" spans="1:9" x14ac:dyDescent="0.35">
      <c r="A4590" t="s">
        <v>29382</v>
      </c>
      <c r="B4590" t="s">
        <v>2811</v>
      </c>
      <c r="C4590" s="1">
        <v>44992</v>
      </c>
      <c r="D4590">
        <v>1528427</v>
      </c>
      <c r="E4590" t="s">
        <v>18</v>
      </c>
      <c r="F4590" t="s">
        <v>39</v>
      </c>
      <c r="G4590" t="s">
        <v>24</v>
      </c>
      <c r="H4590" t="s">
        <v>25</v>
      </c>
      <c r="I4590" t="s">
        <v>54</v>
      </c>
    </row>
    <row r="4591" spans="1:9" x14ac:dyDescent="0.35">
      <c r="A4591" t="s">
        <v>29761</v>
      </c>
      <c r="B4591" t="s">
        <v>1063</v>
      </c>
      <c r="C4591" s="1">
        <v>44992</v>
      </c>
      <c r="D4591">
        <v>3952506</v>
      </c>
      <c r="E4591" t="s">
        <v>23</v>
      </c>
      <c r="F4591" t="s">
        <v>19</v>
      </c>
      <c r="G4591" t="s">
        <v>24</v>
      </c>
      <c r="H4591" t="s">
        <v>20</v>
      </c>
      <c r="I4591" t="s">
        <v>26</v>
      </c>
    </row>
    <row r="4592" spans="1:9" x14ac:dyDescent="0.35">
      <c r="A4592" t="s">
        <v>30588</v>
      </c>
      <c r="B4592" t="s">
        <v>5156</v>
      </c>
      <c r="C4592" s="1">
        <v>44992</v>
      </c>
      <c r="D4592">
        <v>2483442</v>
      </c>
      <c r="E4592" t="s">
        <v>23</v>
      </c>
      <c r="F4592" t="s">
        <v>19</v>
      </c>
      <c r="G4592" t="s">
        <v>13</v>
      </c>
      <c r="H4592" t="s">
        <v>25</v>
      </c>
      <c r="I4592" t="s">
        <v>54</v>
      </c>
    </row>
    <row r="4593" spans="1:9" x14ac:dyDescent="0.35">
      <c r="A4593" t="s">
        <v>30636</v>
      </c>
      <c r="B4593" t="s">
        <v>739</v>
      </c>
      <c r="C4593" s="1">
        <v>44992</v>
      </c>
      <c r="D4593">
        <v>2372251</v>
      </c>
      <c r="E4593" t="s">
        <v>18</v>
      </c>
      <c r="F4593" t="s">
        <v>19</v>
      </c>
      <c r="G4593" t="s">
        <v>24</v>
      </c>
      <c r="H4593" t="s">
        <v>20</v>
      </c>
      <c r="I4593" t="s">
        <v>15</v>
      </c>
    </row>
    <row r="4594" spans="1:9" x14ac:dyDescent="0.35">
      <c r="A4594" t="s">
        <v>30897</v>
      </c>
      <c r="B4594" t="s">
        <v>406</v>
      </c>
      <c r="C4594" s="1">
        <v>44992</v>
      </c>
      <c r="D4594">
        <v>3260665</v>
      </c>
      <c r="E4594" t="s">
        <v>23</v>
      </c>
      <c r="F4594" t="s">
        <v>39</v>
      </c>
      <c r="G4594" t="s">
        <v>13</v>
      </c>
      <c r="H4594" t="s">
        <v>30</v>
      </c>
      <c r="I4594" t="s">
        <v>26</v>
      </c>
    </row>
    <row r="4595" spans="1:9" x14ac:dyDescent="0.35">
      <c r="A4595" t="s">
        <v>31782</v>
      </c>
      <c r="B4595" t="s">
        <v>1017</v>
      </c>
      <c r="C4595" s="1">
        <v>44992</v>
      </c>
      <c r="D4595">
        <v>3765415</v>
      </c>
      <c r="E4595" t="s">
        <v>29</v>
      </c>
      <c r="F4595" t="s">
        <v>12</v>
      </c>
      <c r="G4595" t="s">
        <v>24</v>
      </c>
      <c r="H4595" t="s">
        <v>14</v>
      </c>
      <c r="I4595" t="s">
        <v>42</v>
      </c>
    </row>
    <row r="4596" spans="1:9" x14ac:dyDescent="0.35">
      <c r="A4596" t="s">
        <v>34029</v>
      </c>
      <c r="B4596" t="s">
        <v>1002</v>
      </c>
      <c r="C4596" s="1">
        <v>44992</v>
      </c>
      <c r="D4596">
        <v>4215805</v>
      </c>
      <c r="E4596" t="s">
        <v>18</v>
      </c>
      <c r="F4596" t="s">
        <v>39</v>
      </c>
      <c r="G4596" t="s">
        <v>24</v>
      </c>
      <c r="H4596" t="s">
        <v>20</v>
      </c>
      <c r="I4596" t="s">
        <v>26</v>
      </c>
    </row>
    <row r="4597" spans="1:9" x14ac:dyDescent="0.35">
      <c r="A4597" t="s">
        <v>34601</v>
      </c>
      <c r="B4597" t="s">
        <v>3907</v>
      </c>
      <c r="C4597" s="1">
        <v>44992</v>
      </c>
      <c r="D4597">
        <v>3093558</v>
      </c>
      <c r="E4597" t="s">
        <v>36</v>
      </c>
      <c r="F4597" t="s">
        <v>19</v>
      </c>
      <c r="G4597" t="s">
        <v>24</v>
      </c>
      <c r="H4597" t="s">
        <v>30</v>
      </c>
      <c r="I4597" t="s">
        <v>42</v>
      </c>
    </row>
    <row r="4598" spans="1:9" x14ac:dyDescent="0.35">
      <c r="A4598" t="s">
        <v>35015</v>
      </c>
      <c r="B4598" t="s">
        <v>404</v>
      </c>
      <c r="C4598" s="1">
        <v>44992</v>
      </c>
      <c r="D4598">
        <v>2191470</v>
      </c>
      <c r="E4598" t="s">
        <v>36</v>
      </c>
      <c r="F4598" t="s">
        <v>12</v>
      </c>
      <c r="G4598" t="s">
        <v>24</v>
      </c>
      <c r="H4598" t="s">
        <v>20</v>
      </c>
      <c r="I4598" t="s">
        <v>15</v>
      </c>
    </row>
    <row r="4599" spans="1:9" x14ac:dyDescent="0.35">
      <c r="A4599" t="s">
        <v>37974</v>
      </c>
      <c r="B4599" t="s">
        <v>4572</v>
      </c>
      <c r="C4599" s="1">
        <v>44992</v>
      </c>
      <c r="D4599">
        <v>465887</v>
      </c>
      <c r="E4599" t="s">
        <v>18</v>
      </c>
      <c r="F4599" t="s">
        <v>19</v>
      </c>
      <c r="G4599" t="s">
        <v>13</v>
      </c>
      <c r="H4599" t="s">
        <v>20</v>
      </c>
      <c r="I4599" t="s">
        <v>42</v>
      </c>
    </row>
    <row r="4600" spans="1:9" x14ac:dyDescent="0.35">
      <c r="A4600" t="s">
        <v>38278</v>
      </c>
      <c r="B4600" t="s">
        <v>1323</v>
      </c>
      <c r="C4600" s="1">
        <v>44992</v>
      </c>
      <c r="D4600">
        <v>4807758</v>
      </c>
      <c r="E4600" t="s">
        <v>11</v>
      </c>
      <c r="F4600" t="s">
        <v>12</v>
      </c>
      <c r="G4600" t="s">
        <v>13</v>
      </c>
      <c r="H4600" t="s">
        <v>25</v>
      </c>
      <c r="I4600" t="s">
        <v>26</v>
      </c>
    </row>
    <row r="4601" spans="1:9" x14ac:dyDescent="0.35">
      <c r="A4601" t="s">
        <v>39045</v>
      </c>
      <c r="B4601" t="s">
        <v>3093</v>
      </c>
      <c r="C4601" s="1">
        <v>44992</v>
      </c>
      <c r="D4601">
        <v>379024</v>
      </c>
      <c r="E4601" t="s">
        <v>23</v>
      </c>
      <c r="F4601" t="s">
        <v>19</v>
      </c>
      <c r="G4601" t="s">
        <v>24</v>
      </c>
      <c r="H4601" t="s">
        <v>20</v>
      </c>
      <c r="I4601" t="s">
        <v>26</v>
      </c>
    </row>
    <row r="4602" spans="1:9" x14ac:dyDescent="0.35">
      <c r="A4602" t="s">
        <v>40197</v>
      </c>
      <c r="B4602" t="s">
        <v>5605</v>
      </c>
      <c r="C4602" s="1">
        <v>44992</v>
      </c>
      <c r="D4602">
        <v>1808085</v>
      </c>
      <c r="E4602" t="s">
        <v>18</v>
      </c>
      <c r="F4602" t="s">
        <v>39</v>
      </c>
      <c r="G4602" t="s">
        <v>13</v>
      </c>
      <c r="H4602" t="s">
        <v>20</v>
      </c>
      <c r="I4602" t="s">
        <v>54</v>
      </c>
    </row>
    <row r="4603" spans="1:9" x14ac:dyDescent="0.35">
      <c r="A4603" t="s">
        <v>40468</v>
      </c>
      <c r="B4603" t="s">
        <v>4049</v>
      </c>
      <c r="C4603" s="1">
        <v>44992</v>
      </c>
      <c r="D4603">
        <v>2253581</v>
      </c>
      <c r="E4603" t="s">
        <v>23</v>
      </c>
      <c r="F4603" t="s">
        <v>39</v>
      </c>
      <c r="G4603" t="s">
        <v>13</v>
      </c>
      <c r="H4603" t="s">
        <v>25</v>
      </c>
      <c r="I4603" t="s">
        <v>42</v>
      </c>
    </row>
    <row r="4604" spans="1:9" x14ac:dyDescent="0.35">
      <c r="A4604" t="s">
        <v>40687</v>
      </c>
      <c r="B4604" t="s">
        <v>1585</v>
      </c>
      <c r="C4604" s="1">
        <v>44992</v>
      </c>
      <c r="D4604">
        <v>2886771</v>
      </c>
      <c r="E4604" t="s">
        <v>23</v>
      </c>
      <c r="F4604" t="s">
        <v>39</v>
      </c>
      <c r="G4604" t="s">
        <v>13</v>
      </c>
      <c r="H4604" t="s">
        <v>25</v>
      </c>
      <c r="I4604" t="s">
        <v>54</v>
      </c>
    </row>
    <row r="4605" spans="1:9" x14ac:dyDescent="0.35">
      <c r="A4605" t="s">
        <v>40796</v>
      </c>
      <c r="B4605" t="s">
        <v>2965</v>
      </c>
      <c r="C4605" s="1">
        <v>44992</v>
      </c>
      <c r="D4605">
        <v>4785764</v>
      </c>
      <c r="E4605" t="s">
        <v>11</v>
      </c>
      <c r="F4605" t="s">
        <v>19</v>
      </c>
      <c r="G4605" t="s">
        <v>24</v>
      </c>
      <c r="H4605" t="s">
        <v>20</v>
      </c>
      <c r="I4605" t="s">
        <v>54</v>
      </c>
    </row>
    <row r="4606" spans="1:9" x14ac:dyDescent="0.35">
      <c r="A4606" t="s">
        <v>40847</v>
      </c>
      <c r="B4606" t="s">
        <v>1129</v>
      </c>
      <c r="C4606" s="1">
        <v>44992</v>
      </c>
      <c r="D4606">
        <v>2098975</v>
      </c>
      <c r="E4606" t="s">
        <v>36</v>
      </c>
      <c r="F4606" t="s">
        <v>12</v>
      </c>
      <c r="G4606" t="s">
        <v>13</v>
      </c>
      <c r="H4606" t="s">
        <v>25</v>
      </c>
      <c r="I4606" t="s">
        <v>15</v>
      </c>
    </row>
    <row r="4607" spans="1:9" x14ac:dyDescent="0.35">
      <c r="A4607" t="s">
        <v>42164</v>
      </c>
      <c r="B4607" t="s">
        <v>3970</v>
      </c>
      <c r="C4607" s="1">
        <v>44992</v>
      </c>
      <c r="D4607">
        <v>3534869</v>
      </c>
      <c r="E4607" t="s">
        <v>36</v>
      </c>
      <c r="F4607" t="s">
        <v>19</v>
      </c>
      <c r="G4607" t="s">
        <v>13</v>
      </c>
      <c r="H4607" t="s">
        <v>20</v>
      </c>
      <c r="I4607" t="s">
        <v>15</v>
      </c>
    </row>
    <row r="4608" spans="1:9" x14ac:dyDescent="0.35">
      <c r="A4608" t="s">
        <v>42300</v>
      </c>
      <c r="B4608" t="s">
        <v>143</v>
      </c>
      <c r="C4608" s="1">
        <v>44992</v>
      </c>
      <c r="D4608">
        <v>1265866</v>
      </c>
      <c r="E4608" t="s">
        <v>29</v>
      </c>
      <c r="F4608" t="s">
        <v>19</v>
      </c>
      <c r="G4608" t="s">
        <v>13</v>
      </c>
      <c r="H4608" t="s">
        <v>20</v>
      </c>
      <c r="I4608" t="s">
        <v>54</v>
      </c>
    </row>
    <row r="4609" spans="1:9" x14ac:dyDescent="0.35">
      <c r="A4609" t="s">
        <v>43686</v>
      </c>
      <c r="B4609" t="s">
        <v>2499</v>
      </c>
      <c r="C4609" s="1">
        <v>44992</v>
      </c>
      <c r="D4609">
        <v>133916</v>
      </c>
      <c r="E4609" t="s">
        <v>23</v>
      </c>
      <c r="F4609" t="s">
        <v>12</v>
      </c>
      <c r="G4609" t="s">
        <v>24</v>
      </c>
      <c r="H4609" t="s">
        <v>25</v>
      </c>
      <c r="I4609" t="s">
        <v>31</v>
      </c>
    </row>
    <row r="4610" spans="1:9" x14ac:dyDescent="0.35">
      <c r="A4610" t="s">
        <v>44495</v>
      </c>
      <c r="B4610" t="s">
        <v>2745</v>
      </c>
      <c r="C4610" s="1">
        <v>44992</v>
      </c>
      <c r="D4610">
        <v>1688215</v>
      </c>
      <c r="E4610" t="s">
        <v>23</v>
      </c>
      <c r="F4610" t="s">
        <v>19</v>
      </c>
      <c r="G4610" t="s">
        <v>24</v>
      </c>
      <c r="H4610" t="s">
        <v>20</v>
      </c>
      <c r="I4610" t="s">
        <v>54</v>
      </c>
    </row>
    <row r="4611" spans="1:9" x14ac:dyDescent="0.35">
      <c r="A4611" t="s">
        <v>44839</v>
      </c>
      <c r="B4611" t="s">
        <v>4627</v>
      </c>
      <c r="C4611" s="1">
        <v>44992</v>
      </c>
      <c r="D4611">
        <v>56857</v>
      </c>
      <c r="E4611" t="s">
        <v>18</v>
      </c>
      <c r="F4611" t="s">
        <v>12</v>
      </c>
      <c r="G4611" t="s">
        <v>13</v>
      </c>
      <c r="H4611" t="s">
        <v>25</v>
      </c>
      <c r="I4611" t="s">
        <v>51</v>
      </c>
    </row>
    <row r="4612" spans="1:9" x14ac:dyDescent="0.35">
      <c r="A4612" t="s">
        <v>45960</v>
      </c>
      <c r="B4612" t="s">
        <v>1788</v>
      </c>
      <c r="C4612" s="1">
        <v>44992</v>
      </c>
      <c r="D4612">
        <v>3161085</v>
      </c>
      <c r="E4612" t="s">
        <v>36</v>
      </c>
      <c r="F4612" t="s">
        <v>39</v>
      </c>
      <c r="G4612" t="s">
        <v>13</v>
      </c>
      <c r="H4612" t="s">
        <v>30</v>
      </c>
      <c r="I4612" t="s">
        <v>42</v>
      </c>
    </row>
    <row r="4613" spans="1:9" x14ac:dyDescent="0.35">
      <c r="A4613" t="s">
        <v>46336</v>
      </c>
      <c r="B4613" t="s">
        <v>590</v>
      </c>
      <c r="C4613" s="1">
        <v>44992</v>
      </c>
      <c r="D4613">
        <v>504591</v>
      </c>
      <c r="E4613" t="s">
        <v>29</v>
      </c>
      <c r="F4613" t="s">
        <v>12</v>
      </c>
      <c r="G4613" t="s">
        <v>13</v>
      </c>
      <c r="H4613" t="s">
        <v>25</v>
      </c>
      <c r="I4613" t="s">
        <v>54</v>
      </c>
    </row>
    <row r="4614" spans="1:9" x14ac:dyDescent="0.35">
      <c r="A4614" t="s">
        <v>46780</v>
      </c>
      <c r="B4614" t="s">
        <v>3117</v>
      </c>
      <c r="C4614" s="1">
        <v>44992</v>
      </c>
      <c r="D4614">
        <v>3054254</v>
      </c>
      <c r="E4614" t="s">
        <v>23</v>
      </c>
      <c r="F4614" t="s">
        <v>12</v>
      </c>
      <c r="G4614" t="s">
        <v>13</v>
      </c>
      <c r="H4614" t="s">
        <v>30</v>
      </c>
      <c r="I4614" t="s">
        <v>31</v>
      </c>
    </row>
    <row r="4615" spans="1:9" x14ac:dyDescent="0.35">
      <c r="A4615" t="s">
        <v>48326</v>
      </c>
      <c r="B4615" t="s">
        <v>2495</v>
      </c>
      <c r="C4615" s="1">
        <v>44992</v>
      </c>
      <c r="D4615">
        <v>2891199</v>
      </c>
      <c r="E4615" t="s">
        <v>29</v>
      </c>
      <c r="F4615" t="s">
        <v>19</v>
      </c>
      <c r="G4615" t="s">
        <v>13</v>
      </c>
      <c r="H4615" t="s">
        <v>30</v>
      </c>
      <c r="I4615" t="s">
        <v>42</v>
      </c>
    </row>
    <row r="4616" spans="1:9" x14ac:dyDescent="0.35">
      <c r="A4616" t="s">
        <v>51483</v>
      </c>
      <c r="B4616" t="s">
        <v>3340</v>
      </c>
      <c r="C4616" s="1">
        <v>44992</v>
      </c>
      <c r="D4616">
        <v>3899196</v>
      </c>
      <c r="E4616" t="s">
        <v>11</v>
      </c>
      <c r="F4616" t="s">
        <v>39</v>
      </c>
      <c r="G4616" t="s">
        <v>13</v>
      </c>
      <c r="H4616" t="s">
        <v>30</v>
      </c>
      <c r="I4616" t="s">
        <v>54</v>
      </c>
    </row>
    <row r="4617" spans="1:9" x14ac:dyDescent="0.35">
      <c r="A4617" t="s">
        <v>51505</v>
      </c>
      <c r="B4617" t="s">
        <v>210</v>
      </c>
      <c r="C4617" s="1">
        <v>44992</v>
      </c>
      <c r="D4617">
        <v>2230194</v>
      </c>
      <c r="E4617" t="s">
        <v>29</v>
      </c>
      <c r="F4617" t="s">
        <v>19</v>
      </c>
      <c r="G4617" t="s">
        <v>13</v>
      </c>
      <c r="H4617" t="s">
        <v>25</v>
      </c>
      <c r="I4617" t="s">
        <v>15</v>
      </c>
    </row>
    <row r="4618" spans="1:9" x14ac:dyDescent="0.35">
      <c r="A4618" t="s">
        <v>233</v>
      </c>
      <c r="B4618" t="s">
        <v>234</v>
      </c>
      <c r="C4618" s="1">
        <v>44993</v>
      </c>
      <c r="D4618">
        <v>3204676</v>
      </c>
      <c r="E4618" t="s">
        <v>36</v>
      </c>
      <c r="F4618" t="s">
        <v>12</v>
      </c>
      <c r="G4618" t="s">
        <v>24</v>
      </c>
      <c r="H4618" t="s">
        <v>20</v>
      </c>
      <c r="I4618" t="s">
        <v>51</v>
      </c>
    </row>
    <row r="4619" spans="1:9" x14ac:dyDescent="0.35">
      <c r="A4619" t="s">
        <v>644</v>
      </c>
      <c r="B4619" t="s">
        <v>645</v>
      </c>
      <c r="C4619" s="1">
        <v>44993</v>
      </c>
      <c r="D4619">
        <v>4542320</v>
      </c>
      <c r="E4619" t="s">
        <v>36</v>
      </c>
      <c r="F4619" t="s">
        <v>19</v>
      </c>
      <c r="G4619" t="s">
        <v>24</v>
      </c>
      <c r="H4619" t="s">
        <v>20</v>
      </c>
      <c r="I4619" t="s">
        <v>54</v>
      </c>
    </row>
    <row r="4620" spans="1:9" x14ac:dyDescent="0.35">
      <c r="A4620" t="s">
        <v>1874</v>
      </c>
      <c r="B4620" t="s">
        <v>1875</v>
      </c>
      <c r="C4620" s="1">
        <v>44993</v>
      </c>
      <c r="D4620">
        <v>550583</v>
      </c>
      <c r="E4620" t="s">
        <v>18</v>
      </c>
      <c r="F4620" t="s">
        <v>12</v>
      </c>
      <c r="G4620" t="s">
        <v>13</v>
      </c>
      <c r="H4620" t="s">
        <v>25</v>
      </c>
      <c r="I4620" t="s">
        <v>31</v>
      </c>
    </row>
    <row r="4621" spans="1:9" x14ac:dyDescent="0.35">
      <c r="A4621" t="s">
        <v>2372</v>
      </c>
      <c r="B4621" t="s">
        <v>2373</v>
      </c>
      <c r="C4621" s="1">
        <v>44993</v>
      </c>
      <c r="D4621">
        <v>204195</v>
      </c>
      <c r="E4621" t="s">
        <v>11</v>
      </c>
      <c r="F4621" t="s">
        <v>39</v>
      </c>
      <c r="G4621" t="s">
        <v>13</v>
      </c>
      <c r="H4621" t="s">
        <v>25</v>
      </c>
      <c r="I4621" t="s">
        <v>31</v>
      </c>
    </row>
    <row r="4622" spans="1:9" x14ac:dyDescent="0.35">
      <c r="A4622" t="s">
        <v>2755</v>
      </c>
      <c r="B4622" t="s">
        <v>333</v>
      </c>
      <c r="C4622" s="1">
        <v>44993</v>
      </c>
      <c r="D4622">
        <v>2704443</v>
      </c>
      <c r="E4622" t="s">
        <v>36</v>
      </c>
      <c r="F4622" t="s">
        <v>39</v>
      </c>
      <c r="G4622" t="s">
        <v>13</v>
      </c>
      <c r="H4622" t="s">
        <v>30</v>
      </c>
      <c r="I4622" t="s">
        <v>42</v>
      </c>
    </row>
    <row r="4623" spans="1:9" x14ac:dyDescent="0.35">
      <c r="A4623" t="s">
        <v>5407</v>
      </c>
      <c r="B4623" t="s">
        <v>5408</v>
      </c>
      <c r="C4623" s="1">
        <v>44993</v>
      </c>
      <c r="D4623">
        <v>4318996</v>
      </c>
      <c r="E4623" t="s">
        <v>11</v>
      </c>
      <c r="F4623" t="s">
        <v>12</v>
      </c>
      <c r="G4623" t="s">
        <v>13</v>
      </c>
      <c r="H4623" t="s">
        <v>20</v>
      </c>
      <c r="I4623" t="s">
        <v>15</v>
      </c>
    </row>
    <row r="4624" spans="1:9" x14ac:dyDescent="0.35">
      <c r="A4624" t="s">
        <v>6646</v>
      </c>
      <c r="B4624" t="s">
        <v>186</v>
      </c>
      <c r="C4624" s="1">
        <v>44993</v>
      </c>
      <c r="D4624">
        <v>540012</v>
      </c>
      <c r="E4624" t="s">
        <v>29</v>
      </c>
      <c r="F4624" t="s">
        <v>39</v>
      </c>
      <c r="G4624" t="s">
        <v>13</v>
      </c>
      <c r="H4624" t="s">
        <v>25</v>
      </c>
      <c r="I4624" t="s">
        <v>54</v>
      </c>
    </row>
    <row r="4625" spans="1:9" x14ac:dyDescent="0.35">
      <c r="A4625" t="s">
        <v>6838</v>
      </c>
      <c r="B4625" t="s">
        <v>2105</v>
      </c>
      <c r="C4625" s="1">
        <v>44993</v>
      </c>
      <c r="D4625">
        <v>702775</v>
      </c>
      <c r="E4625" t="s">
        <v>18</v>
      </c>
      <c r="F4625" t="s">
        <v>19</v>
      </c>
      <c r="G4625" t="s">
        <v>13</v>
      </c>
      <c r="H4625" t="s">
        <v>20</v>
      </c>
      <c r="I4625" t="s">
        <v>15</v>
      </c>
    </row>
    <row r="4626" spans="1:9" x14ac:dyDescent="0.35">
      <c r="A4626" t="s">
        <v>8423</v>
      </c>
      <c r="B4626" t="s">
        <v>1081</v>
      </c>
      <c r="C4626" s="1">
        <v>44993</v>
      </c>
      <c r="D4626">
        <v>910040</v>
      </c>
      <c r="E4626" t="s">
        <v>23</v>
      </c>
      <c r="F4626" t="s">
        <v>19</v>
      </c>
      <c r="G4626" t="s">
        <v>24</v>
      </c>
      <c r="H4626" t="s">
        <v>30</v>
      </c>
      <c r="I4626" t="s">
        <v>51</v>
      </c>
    </row>
    <row r="4627" spans="1:9" x14ac:dyDescent="0.35">
      <c r="A4627" t="s">
        <v>12101</v>
      </c>
      <c r="B4627" t="s">
        <v>502</v>
      </c>
      <c r="C4627" s="1">
        <v>44993</v>
      </c>
      <c r="D4627">
        <v>2549036</v>
      </c>
      <c r="E4627" t="s">
        <v>29</v>
      </c>
      <c r="F4627" t="s">
        <v>39</v>
      </c>
      <c r="G4627" t="s">
        <v>24</v>
      </c>
      <c r="H4627" t="s">
        <v>30</v>
      </c>
      <c r="I4627" t="s">
        <v>15</v>
      </c>
    </row>
    <row r="4628" spans="1:9" x14ac:dyDescent="0.35">
      <c r="A4628" t="s">
        <v>12555</v>
      </c>
      <c r="B4628" t="s">
        <v>4143</v>
      </c>
      <c r="C4628" s="1">
        <v>44993</v>
      </c>
      <c r="D4628">
        <v>1741281</v>
      </c>
      <c r="E4628" t="s">
        <v>29</v>
      </c>
      <c r="F4628" t="s">
        <v>19</v>
      </c>
      <c r="G4628" t="s">
        <v>13</v>
      </c>
      <c r="H4628" t="s">
        <v>14</v>
      </c>
      <c r="I4628" t="s">
        <v>54</v>
      </c>
    </row>
    <row r="4629" spans="1:9" x14ac:dyDescent="0.35">
      <c r="A4629" t="s">
        <v>12993</v>
      </c>
      <c r="B4629" t="s">
        <v>1127</v>
      </c>
      <c r="C4629" s="1">
        <v>44993</v>
      </c>
      <c r="D4629">
        <v>3019724</v>
      </c>
      <c r="E4629" t="s">
        <v>29</v>
      </c>
      <c r="F4629" t="s">
        <v>19</v>
      </c>
      <c r="G4629" t="s">
        <v>24</v>
      </c>
      <c r="H4629" t="s">
        <v>25</v>
      </c>
      <c r="I4629" t="s">
        <v>42</v>
      </c>
    </row>
    <row r="4630" spans="1:9" x14ac:dyDescent="0.35">
      <c r="A4630" t="s">
        <v>13053</v>
      </c>
      <c r="B4630" t="s">
        <v>5965</v>
      </c>
      <c r="C4630" s="1">
        <v>44993</v>
      </c>
      <c r="D4630">
        <v>1572209</v>
      </c>
      <c r="E4630" t="s">
        <v>18</v>
      </c>
      <c r="F4630" t="s">
        <v>19</v>
      </c>
      <c r="G4630" t="s">
        <v>13</v>
      </c>
      <c r="H4630" t="s">
        <v>25</v>
      </c>
      <c r="I4630" t="s">
        <v>54</v>
      </c>
    </row>
    <row r="4631" spans="1:9" x14ac:dyDescent="0.35">
      <c r="A4631" t="s">
        <v>13287</v>
      </c>
      <c r="B4631" t="s">
        <v>6900</v>
      </c>
      <c r="C4631" s="1">
        <v>44993</v>
      </c>
      <c r="D4631">
        <v>4106999</v>
      </c>
      <c r="E4631" t="s">
        <v>23</v>
      </c>
      <c r="F4631" t="s">
        <v>12</v>
      </c>
      <c r="G4631" t="s">
        <v>24</v>
      </c>
      <c r="H4631" t="s">
        <v>14</v>
      </c>
      <c r="I4631" t="s">
        <v>15</v>
      </c>
    </row>
    <row r="4632" spans="1:9" x14ac:dyDescent="0.35">
      <c r="A4632" t="s">
        <v>13811</v>
      </c>
      <c r="B4632" t="s">
        <v>1415</v>
      </c>
      <c r="C4632" s="1">
        <v>44993</v>
      </c>
      <c r="D4632">
        <v>879317</v>
      </c>
      <c r="E4632" t="s">
        <v>11</v>
      </c>
      <c r="F4632" t="s">
        <v>39</v>
      </c>
      <c r="G4632" t="s">
        <v>13</v>
      </c>
      <c r="H4632" t="s">
        <v>20</v>
      </c>
      <c r="I4632" t="s">
        <v>51</v>
      </c>
    </row>
    <row r="4633" spans="1:9" x14ac:dyDescent="0.35">
      <c r="A4633" t="s">
        <v>14419</v>
      </c>
      <c r="B4633" t="s">
        <v>2743</v>
      </c>
      <c r="C4633" s="1">
        <v>44993</v>
      </c>
      <c r="D4633">
        <v>3256779</v>
      </c>
      <c r="E4633" t="s">
        <v>29</v>
      </c>
      <c r="F4633" t="s">
        <v>39</v>
      </c>
      <c r="G4633" t="s">
        <v>13</v>
      </c>
      <c r="H4633" t="s">
        <v>25</v>
      </c>
      <c r="I4633" t="s">
        <v>54</v>
      </c>
    </row>
    <row r="4634" spans="1:9" x14ac:dyDescent="0.35">
      <c r="A4634" t="s">
        <v>14772</v>
      </c>
      <c r="B4634" t="s">
        <v>6764</v>
      </c>
      <c r="C4634" s="1">
        <v>44993</v>
      </c>
      <c r="D4634">
        <v>4650678</v>
      </c>
      <c r="E4634" t="s">
        <v>23</v>
      </c>
      <c r="F4634" t="s">
        <v>12</v>
      </c>
      <c r="G4634" t="s">
        <v>24</v>
      </c>
      <c r="H4634" t="s">
        <v>20</v>
      </c>
      <c r="I4634" t="s">
        <v>54</v>
      </c>
    </row>
    <row r="4635" spans="1:9" x14ac:dyDescent="0.35">
      <c r="A4635" t="s">
        <v>14888</v>
      </c>
      <c r="B4635" t="s">
        <v>2811</v>
      </c>
      <c r="C4635" s="1">
        <v>44993</v>
      </c>
      <c r="D4635">
        <v>86412</v>
      </c>
      <c r="E4635" t="s">
        <v>36</v>
      </c>
      <c r="F4635" t="s">
        <v>19</v>
      </c>
      <c r="G4635" t="s">
        <v>24</v>
      </c>
      <c r="H4635" t="s">
        <v>25</v>
      </c>
      <c r="I4635" t="s">
        <v>54</v>
      </c>
    </row>
    <row r="4636" spans="1:9" x14ac:dyDescent="0.35">
      <c r="A4636" t="s">
        <v>16641</v>
      </c>
      <c r="B4636" t="s">
        <v>9808</v>
      </c>
      <c r="C4636" s="1">
        <v>44993</v>
      </c>
      <c r="D4636">
        <v>1374911</v>
      </c>
      <c r="E4636" t="s">
        <v>18</v>
      </c>
      <c r="F4636" t="s">
        <v>19</v>
      </c>
      <c r="G4636" t="s">
        <v>13</v>
      </c>
      <c r="H4636" t="s">
        <v>20</v>
      </c>
      <c r="I4636" t="s">
        <v>51</v>
      </c>
    </row>
    <row r="4637" spans="1:9" x14ac:dyDescent="0.35">
      <c r="A4637" t="s">
        <v>16748</v>
      </c>
      <c r="B4637" t="s">
        <v>6246</v>
      </c>
      <c r="C4637" s="1">
        <v>44993</v>
      </c>
      <c r="D4637">
        <v>3156379</v>
      </c>
      <c r="E4637" t="s">
        <v>18</v>
      </c>
      <c r="F4637" t="s">
        <v>12</v>
      </c>
      <c r="G4637" t="s">
        <v>13</v>
      </c>
      <c r="H4637" t="s">
        <v>14</v>
      </c>
      <c r="I4637" t="s">
        <v>51</v>
      </c>
    </row>
    <row r="4638" spans="1:9" x14ac:dyDescent="0.35">
      <c r="A4638" t="s">
        <v>17299</v>
      </c>
      <c r="B4638" t="s">
        <v>3464</v>
      </c>
      <c r="C4638" s="1">
        <v>44993</v>
      </c>
      <c r="D4638">
        <v>1738109</v>
      </c>
      <c r="E4638" t="s">
        <v>36</v>
      </c>
      <c r="F4638" t="s">
        <v>12</v>
      </c>
      <c r="G4638" t="s">
        <v>24</v>
      </c>
      <c r="H4638" t="s">
        <v>14</v>
      </c>
      <c r="I4638" t="s">
        <v>54</v>
      </c>
    </row>
    <row r="4639" spans="1:9" x14ac:dyDescent="0.35">
      <c r="A4639" t="s">
        <v>17627</v>
      </c>
      <c r="B4639" t="s">
        <v>747</v>
      </c>
      <c r="C4639" s="1">
        <v>44993</v>
      </c>
      <c r="D4639">
        <v>3939167</v>
      </c>
      <c r="E4639" t="s">
        <v>36</v>
      </c>
      <c r="F4639" t="s">
        <v>12</v>
      </c>
      <c r="G4639" t="s">
        <v>13</v>
      </c>
      <c r="H4639" t="s">
        <v>25</v>
      </c>
      <c r="I4639" t="s">
        <v>31</v>
      </c>
    </row>
    <row r="4640" spans="1:9" x14ac:dyDescent="0.35">
      <c r="A4640" t="s">
        <v>17635</v>
      </c>
      <c r="B4640" t="s">
        <v>8471</v>
      </c>
      <c r="C4640" s="1">
        <v>44993</v>
      </c>
      <c r="D4640">
        <v>514504</v>
      </c>
      <c r="E4640" t="s">
        <v>29</v>
      </c>
      <c r="F4640" t="s">
        <v>39</v>
      </c>
      <c r="G4640" t="s">
        <v>24</v>
      </c>
      <c r="H4640" t="s">
        <v>14</v>
      </c>
      <c r="I4640" t="s">
        <v>42</v>
      </c>
    </row>
    <row r="4641" spans="1:9" x14ac:dyDescent="0.35">
      <c r="A4641" t="s">
        <v>18702</v>
      </c>
      <c r="B4641" t="s">
        <v>222</v>
      </c>
      <c r="C4641" s="1">
        <v>44993</v>
      </c>
      <c r="D4641">
        <v>2322594</v>
      </c>
      <c r="E4641" t="s">
        <v>23</v>
      </c>
      <c r="F4641" t="s">
        <v>39</v>
      </c>
      <c r="G4641" t="s">
        <v>24</v>
      </c>
      <c r="H4641" t="s">
        <v>20</v>
      </c>
      <c r="I4641" t="s">
        <v>54</v>
      </c>
    </row>
    <row r="4642" spans="1:9" x14ac:dyDescent="0.35">
      <c r="A4642" t="s">
        <v>19242</v>
      </c>
      <c r="B4642" t="s">
        <v>1123</v>
      </c>
      <c r="C4642" s="1">
        <v>44993</v>
      </c>
      <c r="D4642">
        <v>3579363</v>
      </c>
      <c r="E4642" t="s">
        <v>11</v>
      </c>
      <c r="F4642" t="s">
        <v>12</v>
      </c>
      <c r="G4642" t="s">
        <v>24</v>
      </c>
      <c r="H4642" t="s">
        <v>20</v>
      </c>
      <c r="I4642" t="s">
        <v>51</v>
      </c>
    </row>
    <row r="4643" spans="1:9" x14ac:dyDescent="0.35">
      <c r="A4643" t="s">
        <v>19502</v>
      </c>
      <c r="B4643" t="s">
        <v>985</v>
      </c>
      <c r="C4643" s="1">
        <v>44993</v>
      </c>
      <c r="D4643">
        <v>210265</v>
      </c>
      <c r="E4643" t="s">
        <v>18</v>
      </c>
      <c r="F4643" t="s">
        <v>12</v>
      </c>
      <c r="G4643" t="s">
        <v>24</v>
      </c>
      <c r="H4643" t="s">
        <v>25</v>
      </c>
      <c r="I4643" t="s">
        <v>31</v>
      </c>
    </row>
    <row r="4644" spans="1:9" x14ac:dyDescent="0.35">
      <c r="A4644" t="s">
        <v>19689</v>
      </c>
      <c r="B4644" t="s">
        <v>3184</v>
      </c>
      <c r="C4644" s="1">
        <v>44993</v>
      </c>
      <c r="D4644">
        <v>2461303</v>
      </c>
      <c r="E4644" t="s">
        <v>18</v>
      </c>
      <c r="F4644" t="s">
        <v>39</v>
      </c>
      <c r="G4644" t="s">
        <v>24</v>
      </c>
      <c r="H4644" t="s">
        <v>25</v>
      </c>
      <c r="I4644" t="s">
        <v>15</v>
      </c>
    </row>
    <row r="4645" spans="1:9" x14ac:dyDescent="0.35">
      <c r="A4645" t="s">
        <v>19735</v>
      </c>
      <c r="B4645" t="s">
        <v>792</v>
      </c>
      <c r="C4645" s="1">
        <v>44993</v>
      </c>
      <c r="D4645">
        <v>1359638</v>
      </c>
      <c r="E4645" t="s">
        <v>18</v>
      </c>
      <c r="F4645" t="s">
        <v>12</v>
      </c>
      <c r="G4645" t="s">
        <v>13</v>
      </c>
      <c r="H4645" t="s">
        <v>30</v>
      </c>
      <c r="I4645" t="s">
        <v>31</v>
      </c>
    </row>
    <row r="4646" spans="1:9" x14ac:dyDescent="0.35">
      <c r="A4646" t="s">
        <v>19916</v>
      </c>
      <c r="B4646" t="s">
        <v>3369</v>
      </c>
      <c r="C4646" s="1">
        <v>44993</v>
      </c>
      <c r="D4646">
        <v>4885887</v>
      </c>
      <c r="E4646" t="s">
        <v>11</v>
      </c>
      <c r="F4646" t="s">
        <v>12</v>
      </c>
      <c r="G4646" t="s">
        <v>24</v>
      </c>
      <c r="H4646" t="s">
        <v>25</v>
      </c>
      <c r="I4646" t="s">
        <v>26</v>
      </c>
    </row>
    <row r="4647" spans="1:9" x14ac:dyDescent="0.35">
      <c r="A4647" t="s">
        <v>20776</v>
      </c>
      <c r="B4647" t="s">
        <v>5338</v>
      </c>
      <c r="C4647" s="1">
        <v>44993</v>
      </c>
      <c r="D4647">
        <v>4558487</v>
      </c>
      <c r="E4647" t="s">
        <v>11</v>
      </c>
      <c r="F4647" t="s">
        <v>39</v>
      </c>
      <c r="G4647" t="s">
        <v>24</v>
      </c>
      <c r="H4647" t="s">
        <v>20</v>
      </c>
      <c r="I4647" t="s">
        <v>26</v>
      </c>
    </row>
    <row r="4648" spans="1:9" x14ac:dyDescent="0.35">
      <c r="A4648" t="s">
        <v>21594</v>
      </c>
      <c r="B4648" t="s">
        <v>1809</v>
      </c>
      <c r="C4648" s="1">
        <v>44993</v>
      </c>
      <c r="D4648">
        <v>3239845</v>
      </c>
      <c r="E4648" t="s">
        <v>36</v>
      </c>
      <c r="F4648" t="s">
        <v>39</v>
      </c>
      <c r="G4648" t="s">
        <v>24</v>
      </c>
      <c r="H4648" t="s">
        <v>25</v>
      </c>
      <c r="I4648" t="s">
        <v>51</v>
      </c>
    </row>
    <row r="4649" spans="1:9" x14ac:dyDescent="0.35">
      <c r="A4649" t="s">
        <v>23480</v>
      </c>
      <c r="B4649" t="s">
        <v>9191</v>
      </c>
      <c r="C4649" s="1">
        <v>44993</v>
      </c>
      <c r="D4649">
        <v>200562</v>
      </c>
      <c r="E4649" t="s">
        <v>36</v>
      </c>
      <c r="F4649" t="s">
        <v>39</v>
      </c>
      <c r="G4649" t="s">
        <v>24</v>
      </c>
      <c r="H4649" t="s">
        <v>20</v>
      </c>
      <c r="I4649" t="s">
        <v>15</v>
      </c>
    </row>
    <row r="4650" spans="1:9" x14ac:dyDescent="0.35">
      <c r="A4650" t="s">
        <v>24714</v>
      </c>
      <c r="B4650" t="s">
        <v>105</v>
      </c>
      <c r="C4650" s="1">
        <v>44993</v>
      </c>
      <c r="D4650">
        <v>282864</v>
      </c>
      <c r="E4650" t="s">
        <v>29</v>
      </c>
      <c r="F4650" t="s">
        <v>19</v>
      </c>
      <c r="G4650" t="s">
        <v>13</v>
      </c>
      <c r="H4650" t="s">
        <v>20</v>
      </c>
      <c r="I4650" t="s">
        <v>51</v>
      </c>
    </row>
    <row r="4651" spans="1:9" x14ac:dyDescent="0.35">
      <c r="A4651" t="s">
        <v>25191</v>
      </c>
      <c r="B4651" t="s">
        <v>2897</v>
      </c>
      <c r="C4651" s="1">
        <v>44993</v>
      </c>
      <c r="D4651">
        <v>1369344</v>
      </c>
      <c r="E4651" t="s">
        <v>29</v>
      </c>
      <c r="F4651" t="s">
        <v>12</v>
      </c>
      <c r="G4651" t="s">
        <v>13</v>
      </c>
      <c r="H4651" t="s">
        <v>20</v>
      </c>
      <c r="I4651" t="s">
        <v>54</v>
      </c>
    </row>
    <row r="4652" spans="1:9" x14ac:dyDescent="0.35">
      <c r="A4652" t="s">
        <v>26140</v>
      </c>
      <c r="B4652" t="s">
        <v>1509</v>
      </c>
      <c r="C4652" s="1">
        <v>44993</v>
      </c>
      <c r="D4652">
        <v>4127023</v>
      </c>
      <c r="E4652" t="s">
        <v>11</v>
      </c>
      <c r="F4652" t="s">
        <v>39</v>
      </c>
      <c r="G4652" t="s">
        <v>13</v>
      </c>
      <c r="H4652" t="s">
        <v>20</v>
      </c>
      <c r="I4652" t="s">
        <v>15</v>
      </c>
    </row>
    <row r="4653" spans="1:9" x14ac:dyDescent="0.35">
      <c r="A4653" t="s">
        <v>26906</v>
      </c>
      <c r="B4653" t="s">
        <v>6802</v>
      </c>
      <c r="C4653" s="1">
        <v>44993</v>
      </c>
      <c r="D4653">
        <v>1396007</v>
      </c>
      <c r="E4653" t="s">
        <v>18</v>
      </c>
      <c r="F4653" t="s">
        <v>39</v>
      </c>
      <c r="G4653" t="s">
        <v>24</v>
      </c>
      <c r="H4653" t="s">
        <v>25</v>
      </c>
      <c r="I4653" t="s">
        <v>51</v>
      </c>
    </row>
    <row r="4654" spans="1:9" x14ac:dyDescent="0.35">
      <c r="A4654" t="s">
        <v>28008</v>
      </c>
      <c r="B4654" t="s">
        <v>2181</v>
      </c>
      <c r="C4654" s="1">
        <v>44993</v>
      </c>
      <c r="D4654">
        <v>2325106</v>
      </c>
      <c r="E4654" t="s">
        <v>18</v>
      </c>
      <c r="F4654" t="s">
        <v>12</v>
      </c>
      <c r="G4654" t="s">
        <v>24</v>
      </c>
      <c r="H4654" t="s">
        <v>25</v>
      </c>
      <c r="I4654" t="s">
        <v>54</v>
      </c>
    </row>
    <row r="4655" spans="1:9" x14ac:dyDescent="0.35">
      <c r="A4655" t="s">
        <v>28027</v>
      </c>
      <c r="B4655" t="s">
        <v>416</v>
      </c>
      <c r="C4655" s="1">
        <v>44993</v>
      </c>
      <c r="D4655">
        <v>1787096</v>
      </c>
      <c r="E4655" t="s">
        <v>29</v>
      </c>
      <c r="F4655" t="s">
        <v>39</v>
      </c>
      <c r="G4655" t="s">
        <v>13</v>
      </c>
      <c r="H4655" t="s">
        <v>14</v>
      </c>
      <c r="I4655" t="s">
        <v>42</v>
      </c>
    </row>
    <row r="4656" spans="1:9" x14ac:dyDescent="0.35">
      <c r="A4656" t="s">
        <v>29743</v>
      </c>
      <c r="B4656" t="s">
        <v>472</v>
      </c>
      <c r="C4656" s="1">
        <v>44993</v>
      </c>
      <c r="D4656">
        <v>1763363</v>
      </c>
      <c r="E4656" t="s">
        <v>18</v>
      </c>
      <c r="F4656" t="s">
        <v>12</v>
      </c>
      <c r="G4656" t="s">
        <v>24</v>
      </c>
      <c r="H4656" t="s">
        <v>25</v>
      </c>
      <c r="I4656" t="s">
        <v>54</v>
      </c>
    </row>
    <row r="4657" spans="1:9" x14ac:dyDescent="0.35">
      <c r="A4657" t="s">
        <v>31095</v>
      </c>
      <c r="B4657" t="s">
        <v>1814</v>
      </c>
      <c r="C4657" s="1">
        <v>44993</v>
      </c>
      <c r="D4657">
        <v>3637792</v>
      </c>
      <c r="E4657" t="s">
        <v>18</v>
      </c>
      <c r="F4657" t="s">
        <v>12</v>
      </c>
      <c r="G4657" t="s">
        <v>13</v>
      </c>
      <c r="H4657" t="s">
        <v>25</v>
      </c>
      <c r="I4657" t="s">
        <v>54</v>
      </c>
    </row>
    <row r="4658" spans="1:9" x14ac:dyDescent="0.35">
      <c r="A4658" t="s">
        <v>31714</v>
      </c>
      <c r="B4658" t="s">
        <v>448</v>
      </c>
      <c r="C4658" s="1">
        <v>44993</v>
      </c>
      <c r="D4658">
        <v>3786754</v>
      </c>
      <c r="E4658" t="s">
        <v>11</v>
      </c>
      <c r="F4658" t="s">
        <v>12</v>
      </c>
      <c r="G4658" t="s">
        <v>24</v>
      </c>
      <c r="H4658" t="s">
        <v>14</v>
      </c>
      <c r="I4658" t="s">
        <v>31</v>
      </c>
    </row>
    <row r="4659" spans="1:9" x14ac:dyDescent="0.35">
      <c r="A4659" t="s">
        <v>31781</v>
      </c>
      <c r="B4659" t="s">
        <v>53</v>
      </c>
      <c r="C4659" s="1">
        <v>44993</v>
      </c>
      <c r="D4659">
        <v>825975</v>
      </c>
      <c r="E4659" t="s">
        <v>23</v>
      </c>
      <c r="F4659" t="s">
        <v>19</v>
      </c>
      <c r="G4659" t="s">
        <v>24</v>
      </c>
      <c r="H4659" t="s">
        <v>14</v>
      </c>
      <c r="I4659" t="s">
        <v>54</v>
      </c>
    </row>
    <row r="4660" spans="1:9" x14ac:dyDescent="0.35">
      <c r="A4660" t="s">
        <v>32198</v>
      </c>
      <c r="B4660" t="s">
        <v>1345</v>
      </c>
      <c r="C4660" s="1">
        <v>44993</v>
      </c>
      <c r="D4660">
        <v>2682182</v>
      </c>
      <c r="E4660" t="s">
        <v>18</v>
      </c>
      <c r="F4660" t="s">
        <v>12</v>
      </c>
      <c r="G4660" t="s">
        <v>24</v>
      </c>
      <c r="H4660" t="s">
        <v>25</v>
      </c>
      <c r="I4660" t="s">
        <v>42</v>
      </c>
    </row>
    <row r="4661" spans="1:9" x14ac:dyDescent="0.35">
      <c r="A4661" t="s">
        <v>32870</v>
      </c>
      <c r="B4661" t="s">
        <v>1111</v>
      </c>
      <c r="C4661" s="1">
        <v>44993</v>
      </c>
      <c r="D4661">
        <v>4876533</v>
      </c>
      <c r="E4661" t="s">
        <v>29</v>
      </c>
      <c r="F4661" t="s">
        <v>19</v>
      </c>
      <c r="G4661" t="s">
        <v>24</v>
      </c>
      <c r="H4661" t="s">
        <v>25</v>
      </c>
      <c r="I4661" t="s">
        <v>54</v>
      </c>
    </row>
    <row r="4662" spans="1:9" x14ac:dyDescent="0.35">
      <c r="A4662" t="s">
        <v>33448</v>
      </c>
      <c r="B4662" t="s">
        <v>5996</v>
      </c>
      <c r="C4662" s="1">
        <v>44993</v>
      </c>
      <c r="D4662">
        <v>4372103</v>
      </c>
      <c r="E4662" t="s">
        <v>29</v>
      </c>
      <c r="F4662" t="s">
        <v>39</v>
      </c>
      <c r="G4662" t="s">
        <v>13</v>
      </c>
      <c r="H4662" t="s">
        <v>25</v>
      </c>
      <c r="I4662" t="s">
        <v>54</v>
      </c>
    </row>
    <row r="4663" spans="1:9" x14ac:dyDescent="0.35">
      <c r="A4663" t="s">
        <v>33600</v>
      </c>
      <c r="B4663" t="s">
        <v>3391</v>
      </c>
      <c r="C4663" s="1">
        <v>44993</v>
      </c>
      <c r="D4663">
        <v>4001872</v>
      </c>
      <c r="E4663" t="s">
        <v>29</v>
      </c>
      <c r="F4663" t="s">
        <v>19</v>
      </c>
      <c r="G4663" t="s">
        <v>13</v>
      </c>
      <c r="H4663" t="s">
        <v>30</v>
      </c>
      <c r="I4663" t="s">
        <v>31</v>
      </c>
    </row>
    <row r="4664" spans="1:9" x14ac:dyDescent="0.35">
      <c r="A4664" t="s">
        <v>36901</v>
      </c>
      <c r="B4664" t="s">
        <v>1776</v>
      </c>
      <c r="C4664" s="1">
        <v>44993</v>
      </c>
      <c r="D4664">
        <v>59907</v>
      </c>
      <c r="E4664" t="s">
        <v>23</v>
      </c>
      <c r="F4664" t="s">
        <v>12</v>
      </c>
      <c r="G4664" t="s">
        <v>24</v>
      </c>
      <c r="H4664" t="s">
        <v>25</v>
      </c>
      <c r="I4664" t="s">
        <v>51</v>
      </c>
    </row>
    <row r="4665" spans="1:9" x14ac:dyDescent="0.35">
      <c r="A4665" t="s">
        <v>39227</v>
      </c>
      <c r="B4665" t="s">
        <v>1949</v>
      </c>
      <c r="C4665" s="1">
        <v>44993</v>
      </c>
      <c r="D4665">
        <v>4455341</v>
      </c>
      <c r="E4665" t="s">
        <v>11</v>
      </c>
      <c r="F4665" t="s">
        <v>39</v>
      </c>
      <c r="G4665" t="s">
        <v>24</v>
      </c>
      <c r="H4665" t="s">
        <v>20</v>
      </c>
      <c r="I4665" t="s">
        <v>26</v>
      </c>
    </row>
    <row r="4666" spans="1:9" x14ac:dyDescent="0.35">
      <c r="A4666" t="s">
        <v>39510</v>
      </c>
      <c r="B4666" t="s">
        <v>5015</v>
      </c>
      <c r="C4666" s="1">
        <v>44993</v>
      </c>
      <c r="D4666">
        <v>2221136</v>
      </c>
      <c r="E4666" t="s">
        <v>11</v>
      </c>
      <c r="F4666" t="s">
        <v>12</v>
      </c>
      <c r="G4666" t="s">
        <v>13</v>
      </c>
      <c r="H4666" t="s">
        <v>30</v>
      </c>
      <c r="I4666" t="s">
        <v>15</v>
      </c>
    </row>
    <row r="4667" spans="1:9" x14ac:dyDescent="0.35">
      <c r="A4667" t="s">
        <v>40498</v>
      </c>
      <c r="B4667" t="s">
        <v>1023</v>
      </c>
      <c r="C4667" s="1">
        <v>44993</v>
      </c>
      <c r="D4667">
        <v>2247414</v>
      </c>
      <c r="E4667" t="s">
        <v>36</v>
      </c>
      <c r="F4667" t="s">
        <v>12</v>
      </c>
      <c r="G4667" t="s">
        <v>24</v>
      </c>
      <c r="H4667" t="s">
        <v>30</v>
      </c>
      <c r="I4667" t="s">
        <v>51</v>
      </c>
    </row>
    <row r="4668" spans="1:9" x14ac:dyDescent="0.35">
      <c r="A4668" t="s">
        <v>41594</v>
      </c>
      <c r="B4668" t="s">
        <v>2338</v>
      </c>
      <c r="C4668" s="1">
        <v>44993</v>
      </c>
      <c r="D4668">
        <v>2257052</v>
      </c>
      <c r="E4668" t="s">
        <v>11</v>
      </c>
      <c r="F4668" t="s">
        <v>19</v>
      </c>
      <c r="G4668" t="s">
        <v>24</v>
      </c>
      <c r="H4668" t="s">
        <v>20</v>
      </c>
      <c r="I4668" t="s">
        <v>42</v>
      </c>
    </row>
    <row r="4669" spans="1:9" x14ac:dyDescent="0.35">
      <c r="A4669" t="s">
        <v>41595</v>
      </c>
      <c r="B4669" t="s">
        <v>6541</v>
      </c>
      <c r="C4669" s="1">
        <v>44993</v>
      </c>
      <c r="D4669">
        <v>3866353</v>
      </c>
      <c r="E4669" t="s">
        <v>18</v>
      </c>
      <c r="F4669" t="s">
        <v>19</v>
      </c>
      <c r="G4669" t="s">
        <v>24</v>
      </c>
      <c r="H4669" t="s">
        <v>30</v>
      </c>
      <c r="I4669" t="s">
        <v>26</v>
      </c>
    </row>
    <row r="4670" spans="1:9" x14ac:dyDescent="0.35">
      <c r="A4670" t="s">
        <v>42646</v>
      </c>
      <c r="B4670" t="s">
        <v>3466</v>
      </c>
      <c r="C4670" s="1">
        <v>44993</v>
      </c>
      <c r="D4670">
        <v>4484740</v>
      </c>
      <c r="E4670" t="s">
        <v>18</v>
      </c>
      <c r="F4670" t="s">
        <v>19</v>
      </c>
      <c r="G4670" t="s">
        <v>13</v>
      </c>
      <c r="H4670" t="s">
        <v>20</v>
      </c>
      <c r="I4670" t="s">
        <v>51</v>
      </c>
    </row>
    <row r="4671" spans="1:9" x14ac:dyDescent="0.35">
      <c r="A4671" t="s">
        <v>42656</v>
      </c>
      <c r="B4671" t="s">
        <v>4392</v>
      </c>
      <c r="C4671" s="1">
        <v>44993</v>
      </c>
      <c r="D4671">
        <v>991915</v>
      </c>
      <c r="E4671" t="s">
        <v>36</v>
      </c>
      <c r="F4671" t="s">
        <v>39</v>
      </c>
      <c r="G4671" t="s">
        <v>13</v>
      </c>
      <c r="H4671" t="s">
        <v>30</v>
      </c>
      <c r="I4671" t="s">
        <v>51</v>
      </c>
    </row>
    <row r="4672" spans="1:9" x14ac:dyDescent="0.35">
      <c r="A4672" t="s">
        <v>42915</v>
      </c>
      <c r="B4672" t="s">
        <v>694</v>
      </c>
      <c r="C4672" s="1">
        <v>44993</v>
      </c>
      <c r="D4672">
        <v>1039706</v>
      </c>
      <c r="E4672" t="s">
        <v>29</v>
      </c>
      <c r="F4672" t="s">
        <v>19</v>
      </c>
      <c r="G4672" t="s">
        <v>13</v>
      </c>
      <c r="H4672" t="s">
        <v>25</v>
      </c>
      <c r="I4672" t="s">
        <v>42</v>
      </c>
    </row>
    <row r="4673" spans="1:9" x14ac:dyDescent="0.35">
      <c r="A4673" t="s">
        <v>43176</v>
      </c>
      <c r="B4673" t="s">
        <v>2749</v>
      </c>
      <c r="C4673" s="1">
        <v>44993</v>
      </c>
      <c r="D4673">
        <v>4466842</v>
      </c>
      <c r="E4673" t="s">
        <v>36</v>
      </c>
      <c r="F4673" t="s">
        <v>19</v>
      </c>
      <c r="G4673" t="s">
        <v>13</v>
      </c>
      <c r="H4673" t="s">
        <v>25</v>
      </c>
      <c r="I4673" t="s">
        <v>26</v>
      </c>
    </row>
    <row r="4674" spans="1:9" x14ac:dyDescent="0.35">
      <c r="A4674" t="s">
        <v>43612</v>
      </c>
      <c r="B4674" t="s">
        <v>5328</v>
      </c>
      <c r="C4674" s="1">
        <v>44993</v>
      </c>
      <c r="D4674">
        <v>2153610</v>
      </c>
      <c r="E4674" t="s">
        <v>18</v>
      </c>
      <c r="F4674" t="s">
        <v>39</v>
      </c>
      <c r="G4674" t="s">
        <v>13</v>
      </c>
      <c r="H4674" t="s">
        <v>20</v>
      </c>
      <c r="I4674" t="s">
        <v>15</v>
      </c>
    </row>
    <row r="4675" spans="1:9" x14ac:dyDescent="0.35">
      <c r="A4675" t="s">
        <v>44951</v>
      </c>
      <c r="B4675" t="s">
        <v>1177</v>
      </c>
      <c r="C4675" s="1">
        <v>44993</v>
      </c>
      <c r="D4675">
        <v>2204726</v>
      </c>
      <c r="E4675" t="s">
        <v>18</v>
      </c>
      <c r="F4675" t="s">
        <v>39</v>
      </c>
      <c r="G4675" t="s">
        <v>24</v>
      </c>
      <c r="H4675" t="s">
        <v>20</v>
      </c>
      <c r="I4675" t="s">
        <v>26</v>
      </c>
    </row>
    <row r="4676" spans="1:9" x14ac:dyDescent="0.35">
      <c r="A4676" t="s">
        <v>45163</v>
      </c>
      <c r="B4676" t="s">
        <v>694</v>
      </c>
      <c r="C4676" s="1">
        <v>44993</v>
      </c>
      <c r="D4676">
        <v>1645584</v>
      </c>
      <c r="E4676" t="s">
        <v>18</v>
      </c>
      <c r="F4676" t="s">
        <v>12</v>
      </c>
      <c r="G4676" t="s">
        <v>13</v>
      </c>
      <c r="H4676" t="s">
        <v>25</v>
      </c>
      <c r="I4676" t="s">
        <v>42</v>
      </c>
    </row>
    <row r="4677" spans="1:9" x14ac:dyDescent="0.35">
      <c r="A4677" t="s">
        <v>45934</v>
      </c>
      <c r="B4677" t="s">
        <v>584</v>
      </c>
      <c r="C4677" s="1">
        <v>44993</v>
      </c>
      <c r="D4677">
        <v>3565704</v>
      </c>
      <c r="E4677" t="s">
        <v>23</v>
      </c>
      <c r="F4677" t="s">
        <v>19</v>
      </c>
      <c r="G4677" t="s">
        <v>13</v>
      </c>
      <c r="H4677" t="s">
        <v>20</v>
      </c>
      <c r="I4677" t="s">
        <v>31</v>
      </c>
    </row>
    <row r="4678" spans="1:9" x14ac:dyDescent="0.35">
      <c r="A4678" t="s">
        <v>46051</v>
      </c>
      <c r="B4678" t="s">
        <v>426</v>
      </c>
      <c r="C4678" s="1">
        <v>44993</v>
      </c>
      <c r="D4678">
        <v>3041531</v>
      </c>
      <c r="E4678" t="s">
        <v>36</v>
      </c>
      <c r="F4678" t="s">
        <v>12</v>
      </c>
      <c r="G4678" t="s">
        <v>13</v>
      </c>
      <c r="H4678" t="s">
        <v>20</v>
      </c>
      <c r="I4678" t="s">
        <v>51</v>
      </c>
    </row>
    <row r="4679" spans="1:9" x14ac:dyDescent="0.35">
      <c r="A4679" t="s">
        <v>46191</v>
      </c>
      <c r="B4679" t="s">
        <v>6598</v>
      </c>
      <c r="C4679" s="1">
        <v>44993</v>
      </c>
      <c r="D4679">
        <v>4672035</v>
      </c>
      <c r="E4679" t="s">
        <v>23</v>
      </c>
      <c r="F4679" t="s">
        <v>19</v>
      </c>
      <c r="G4679" t="s">
        <v>24</v>
      </c>
      <c r="H4679" t="s">
        <v>20</v>
      </c>
      <c r="I4679" t="s">
        <v>42</v>
      </c>
    </row>
    <row r="4680" spans="1:9" x14ac:dyDescent="0.35">
      <c r="A4680" t="s">
        <v>46467</v>
      </c>
      <c r="B4680" t="s">
        <v>530</v>
      </c>
      <c r="C4680" s="1">
        <v>44993</v>
      </c>
      <c r="D4680">
        <v>818121</v>
      </c>
      <c r="E4680" t="s">
        <v>18</v>
      </c>
      <c r="F4680" t="s">
        <v>12</v>
      </c>
      <c r="G4680" t="s">
        <v>24</v>
      </c>
      <c r="H4680" t="s">
        <v>20</v>
      </c>
      <c r="I4680" t="s">
        <v>31</v>
      </c>
    </row>
    <row r="4681" spans="1:9" x14ac:dyDescent="0.35">
      <c r="A4681" t="s">
        <v>47572</v>
      </c>
      <c r="B4681" t="s">
        <v>10045</v>
      </c>
      <c r="C4681" s="1">
        <v>44993</v>
      </c>
      <c r="D4681">
        <v>812081</v>
      </c>
      <c r="E4681" t="s">
        <v>29</v>
      </c>
      <c r="F4681" t="s">
        <v>19</v>
      </c>
      <c r="G4681" t="s">
        <v>13</v>
      </c>
      <c r="H4681" t="s">
        <v>20</v>
      </c>
      <c r="I4681" t="s">
        <v>51</v>
      </c>
    </row>
    <row r="4682" spans="1:9" x14ac:dyDescent="0.35">
      <c r="A4682" t="s">
        <v>49042</v>
      </c>
      <c r="B4682" t="s">
        <v>2611</v>
      </c>
      <c r="C4682" s="1">
        <v>44993</v>
      </c>
      <c r="D4682">
        <v>953630</v>
      </c>
      <c r="E4682" t="s">
        <v>18</v>
      </c>
      <c r="F4682" t="s">
        <v>39</v>
      </c>
      <c r="G4682" t="s">
        <v>13</v>
      </c>
      <c r="H4682" t="s">
        <v>20</v>
      </c>
      <c r="I4682" t="s">
        <v>54</v>
      </c>
    </row>
    <row r="4683" spans="1:9" x14ac:dyDescent="0.35">
      <c r="A4683" t="s">
        <v>49799</v>
      </c>
      <c r="B4683" t="s">
        <v>5802</v>
      </c>
      <c r="C4683" s="1">
        <v>44993</v>
      </c>
      <c r="D4683">
        <v>3875590</v>
      </c>
      <c r="E4683" t="s">
        <v>11</v>
      </c>
      <c r="F4683" t="s">
        <v>39</v>
      </c>
      <c r="G4683" t="s">
        <v>24</v>
      </c>
      <c r="H4683" t="s">
        <v>25</v>
      </c>
      <c r="I4683" t="s">
        <v>26</v>
      </c>
    </row>
    <row r="4684" spans="1:9" x14ac:dyDescent="0.35">
      <c r="A4684" t="s">
        <v>51216</v>
      </c>
      <c r="B4684" t="s">
        <v>809</v>
      </c>
      <c r="C4684" s="1">
        <v>44993</v>
      </c>
      <c r="D4684">
        <v>3705985</v>
      </c>
      <c r="E4684" t="s">
        <v>23</v>
      </c>
      <c r="F4684" t="s">
        <v>12</v>
      </c>
      <c r="G4684" t="s">
        <v>13</v>
      </c>
      <c r="H4684" t="s">
        <v>20</v>
      </c>
      <c r="I4684" t="s">
        <v>42</v>
      </c>
    </row>
    <row r="4685" spans="1:9" x14ac:dyDescent="0.35">
      <c r="A4685" t="s">
        <v>2211</v>
      </c>
      <c r="B4685" t="s">
        <v>2212</v>
      </c>
      <c r="C4685" s="1">
        <v>44994</v>
      </c>
      <c r="D4685">
        <v>4378686</v>
      </c>
      <c r="E4685" t="s">
        <v>11</v>
      </c>
      <c r="F4685" t="s">
        <v>12</v>
      </c>
      <c r="G4685" t="s">
        <v>13</v>
      </c>
      <c r="H4685" t="s">
        <v>20</v>
      </c>
      <c r="I4685" t="s">
        <v>31</v>
      </c>
    </row>
    <row r="4686" spans="1:9" x14ac:dyDescent="0.35">
      <c r="A4686" t="s">
        <v>3124</v>
      </c>
      <c r="B4686" t="s">
        <v>2360</v>
      </c>
      <c r="C4686" s="1">
        <v>44994</v>
      </c>
      <c r="D4686">
        <v>4020013</v>
      </c>
      <c r="E4686" t="s">
        <v>23</v>
      </c>
      <c r="F4686" t="s">
        <v>12</v>
      </c>
      <c r="G4686" t="s">
        <v>24</v>
      </c>
      <c r="H4686" t="s">
        <v>30</v>
      </c>
      <c r="I4686" t="s">
        <v>54</v>
      </c>
    </row>
    <row r="4687" spans="1:9" x14ac:dyDescent="0.35">
      <c r="A4687" t="s">
        <v>3408</v>
      </c>
      <c r="B4687" t="s">
        <v>2023</v>
      </c>
      <c r="C4687" s="1">
        <v>44994</v>
      </c>
      <c r="D4687">
        <v>3341343</v>
      </c>
      <c r="E4687" t="s">
        <v>11</v>
      </c>
      <c r="F4687" t="s">
        <v>19</v>
      </c>
      <c r="G4687" t="s">
        <v>13</v>
      </c>
      <c r="H4687" t="s">
        <v>25</v>
      </c>
      <c r="I4687" t="s">
        <v>31</v>
      </c>
    </row>
    <row r="4688" spans="1:9" x14ac:dyDescent="0.35">
      <c r="A4688" t="s">
        <v>6599</v>
      </c>
      <c r="B4688" t="s">
        <v>6600</v>
      </c>
      <c r="C4688" s="1">
        <v>44994</v>
      </c>
      <c r="D4688">
        <v>2625063</v>
      </c>
      <c r="E4688" t="s">
        <v>29</v>
      </c>
      <c r="F4688" t="s">
        <v>12</v>
      </c>
      <c r="G4688" t="s">
        <v>13</v>
      </c>
      <c r="H4688" t="s">
        <v>20</v>
      </c>
      <c r="I4688" t="s">
        <v>51</v>
      </c>
    </row>
    <row r="4689" spans="1:9" x14ac:dyDescent="0.35">
      <c r="A4689" t="s">
        <v>8855</v>
      </c>
      <c r="B4689" t="s">
        <v>404</v>
      </c>
      <c r="C4689" s="1">
        <v>44994</v>
      </c>
      <c r="D4689">
        <v>1105525</v>
      </c>
      <c r="E4689" t="s">
        <v>11</v>
      </c>
      <c r="F4689" t="s">
        <v>19</v>
      </c>
      <c r="G4689" t="s">
        <v>24</v>
      </c>
      <c r="H4689" t="s">
        <v>20</v>
      </c>
      <c r="I4689" t="s">
        <v>15</v>
      </c>
    </row>
    <row r="4690" spans="1:9" x14ac:dyDescent="0.35">
      <c r="A4690" t="s">
        <v>9426</v>
      </c>
      <c r="B4690" t="s">
        <v>3427</v>
      </c>
      <c r="C4690" s="1">
        <v>44994</v>
      </c>
      <c r="D4690">
        <v>868989</v>
      </c>
      <c r="E4690" t="s">
        <v>36</v>
      </c>
      <c r="F4690" t="s">
        <v>19</v>
      </c>
      <c r="G4690" t="s">
        <v>24</v>
      </c>
      <c r="H4690" t="s">
        <v>25</v>
      </c>
      <c r="I4690" t="s">
        <v>26</v>
      </c>
    </row>
    <row r="4691" spans="1:9" x14ac:dyDescent="0.35">
      <c r="A4691" t="s">
        <v>9907</v>
      </c>
      <c r="B4691" t="s">
        <v>1840</v>
      </c>
      <c r="C4691" s="1">
        <v>44994</v>
      </c>
      <c r="D4691">
        <v>4160034</v>
      </c>
      <c r="E4691" t="s">
        <v>18</v>
      </c>
      <c r="F4691" t="s">
        <v>39</v>
      </c>
      <c r="G4691" t="s">
        <v>24</v>
      </c>
      <c r="H4691" t="s">
        <v>20</v>
      </c>
      <c r="I4691" t="s">
        <v>54</v>
      </c>
    </row>
    <row r="4692" spans="1:9" x14ac:dyDescent="0.35">
      <c r="A4692" t="s">
        <v>10494</v>
      </c>
      <c r="B4692" t="s">
        <v>2694</v>
      </c>
      <c r="C4692" s="1">
        <v>44994</v>
      </c>
      <c r="D4692">
        <v>1454593</v>
      </c>
      <c r="E4692" t="s">
        <v>23</v>
      </c>
      <c r="F4692" t="s">
        <v>19</v>
      </c>
      <c r="G4692" t="s">
        <v>13</v>
      </c>
      <c r="H4692" t="s">
        <v>25</v>
      </c>
      <c r="I4692" t="s">
        <v>31</v>
      </c>
    </row>
    <row r="4693" spans="1:9" x14ac:dyDescent="0.35">
      <c r="A4693" t="s">
        <v>12312</v>
      </c>
      <c r="B4693" t="s">
        <v>1661</v>
      </c>
      <c r="C4693" s="1">
        <v>44994</v>
      </c>
      <c r="D4693">
        <v>2129068</v>
      </c>
      <c r="E4693" t="s">
        <v>11</v>
      </c>
      <c r="F4693" t="s">
        <v>39</v>
      </c>
      <c r="G4693" t="s">
        <v>13</v>
      </c>
      <c r="H4693" t="s">
        <v>20</v>
      </c>
      <c r="I4693" t="s">
        <v>51</v>
      </c>
    </row>
    <row r="4694" spans="1:9" x14ac:dyDescent="0.35">
      <c r="A4694" t="s">
        <v>12944</v>
      </c>
      <c r="B4694" t="s">
        <v>107</v>
      </c>
      <c r="C4694" s="1">
        <v>44994</v>
      </c>
      <c r="D4694">
        <v>3989188</v>
      </c>
      <c r="E4694" t="s">
        <v>29</v>
      </c>
      <c r="F4694" t="s">
        <v>19</v>
      </c>
      <c r="G4694" t="s">
        <v>24</v>
      </c>
      <c r="H4694" t="s">
        <v>20</v>
      </c>
      <c r="I4694" t="s">
        <v>15</v>
      </c>
    </row>
    <row r="4695" spans="1:9" x14ac:dyDescent="0.35">
      <c r="A4695" t="s">
        <v>14558</v>
      </c>
      <c r="B4695" t="s">
        <v>3220</v>
      </c>
      <c r="C4695" s="1">
        <v>44994</v>
      </c>
      <c r="D4695">
        <v>2464253</v>
      </c>
      <c r="E4695" t="s">
        <v>36</v>
      </c>
      <c r="F4695" t="s">
        <v>39</v>
      </c>
      <c r="G4695" t="s">
        <v>13</v>
      </c>
      <c r="H4695" t="s">
        <v>20</v>
      </c>
      <c r="I4695" t="s">
        <v>26</v>
      </c>
    </row>
    <row r="4696" spans="1:9" x14ac:dyDescent="0.35">
      <c r="A4696" t="s">
        <v>15838</v>
      </c>
      <c r="B4696" t="s">
        <v>3690</v>
      </c>
      <c r="C4696" s="1">
        <v>44994</v>
      </c>
      <c r="D4696">
        <v>2075468</v>
      </c>
      <c r="E4696" t="s">
        <v>23</v>
      </c>
      <c r="F4696" t="s">
        <v>39</v>
      </c>
      <c r="G4696" t="s">
        <v>13</v>
      </c>
      <c r="H4696" t="s">
        <v>20</v>
      </c>
      <c r="I4696" t="s">
        <v>42</v>
      </c>
    </row>
    <row r="4697" spans="1:9" x14ac:dyDescent="0.35">
      <c r="A4697" t="s">
        <v>16438</v>
      </c>
      <c r="B4697" t="s">
        <v>2824</v>
      </c>
      <c r="C4697" s="1">
        <v>44994</v>
      </c>
      <c r="D4697">
        <v>3034195</v>
      </c>
      <c r="E4697" t="s">
        <v>36</v>
      </c>
      <c r="F4697" t="s">
        <v>12</v>
      </c>
      <c r="G4697" t="s">
        <v>13</v>
      </c>
      <c r="H4697" t="s">
        <v>20</v>
      </c>
      <c r="I4697" t="s">
        <v>51</v>
      </c>
    </row>
    <row r="4698" spans="1:9" x14ac:dyDescent="0.35">
      <c r="A4698" t="s">
        <v>16684</v>
      </c>
      <c r="B4698" t="s">
        <v>1675</v>
      </c>
      <c r="C4698" s="1">
        <v>44994</v>
      </c>
      <c r="D4698">
        <v>757754</v>
      </c>
      <c r="E4698" t="s">
        <v>11</v>
      </c>
      <c r="F4698" t="s">
        <v>19</v>
      </c>
      <c r="G4698" t="s">
        <v>24</v>
      </c>
      <c r="H4698" t="s">
        <v>25</v>
      </c>
      <c r="I4698" t="s">
        <v>51</v>
      </c>
    </row>
    <row r="4699" spans="1:9" x14ac:dyDescent="0.35">
      <c r="A4699" t="s">
        <v>18023</v>
      </c>
      <c r="B4699" t="s">
        <v>2125</v>
      </c>
      <c r="C4699" s="1">
        <v>44994</v>
      </c>
      <c r="D4699">
        <v>3394459</v>
      </c>
      <c r="E4699" t="s">
        <v>23</v>
      </c>
      <c r="F4699" t="s">
        <v>39</v>
      </c>
      <c r="G4699" t="s">
        <v>24</v>
      </c>
      <c r="H4699" t="s">
        <v>20</v>
      </c>
      <c r="I4699" t="s">
        <v>54</v>
      </c>
    </row>
    <row r="4700" spans="1:9" x14ac:dyDescent="0.35">
      <c r="A4700" t="s">
        <v>18693</v>
      </c>
      <c r="B4700" t="s">
        <v>968</v>
      </c>
      <c r="C4700" s="1">
        <v>44994</v>
      </c>
      <c r="D4700">
        <v>4859165</v>
      </c>
      <c r="E4700" t="s">
        <v>18</v>
      </c>
      <c r="F4700" t="s">
        <v>19</v>
      </c>
      <c r="G4700" t="s">
        <v>24</v>
      </c>
      <c r="H4700" t="s">
        <v>14</v>
      </c>
      <c r="I4700" t="s">
        <v>15</v>
      </c>
    </row>
    <row r="4701" spans="1:9" x14ac:dyDescent="0.35">
      <c r="A4701" t="s">
        <v>20670</v>
      </c>
      <c r="B4701" t="s">
        <v>5784</v>
      </c>
      <c r="C4701" s="1">
        <v>44994</v>
      </c>
      <c r="D4701">
        <v>3459678</v>
      </c>
      <c r="E4701" t="s">
        <v>18</v>
      </c>
      <c r="F4701" t="s">
        <v>39</v>
      </c>
      <c r="G4701" t="s">
        <v>24</v>
      </c>
      <c r="H4701" t="s">
        <v>20</v>
      </c>
      <c r="I4701" t="s">
        <v>31</v>
      </c>
    </row>
    <row r="4702" spans="1:9" x14ac:dyDescent="0.35">
      <c r="A4702" t="s">
        <v>21086</v>
      </c>
      <c r="B4702" t="s">
        <v>2771</v>
      </c>
      <c r="C4702" s="1">
        <v>44994</v>
      </c>
      <c r="D4702">
        <v>1847808</v>
      </c>
      <c r="E4702" t="s">
        <v>36</v>
      </c>
      <c r="F4702" t="s">
        <v>39</v>
      </c>
      <c r="G4702" t="s">
        <v>13</v>
      </c>
      <c r="H4702" t="s">
        <v>25</v>
      </c>
      <c r="I4702" t="s">
        <v>42</v>
      </c>
    </row>
    <row r="4703" spans="1:9" x14ac:dyDescent="0.35">
      <c r="A4703" t="s">
        <v>22350</v>
      </c>
      <c r="B4703" t="s">
        <v>9064</v>
      </c>
      <c r="C4703" s="1">
        <v>44994</v>
      </c>
      <c r="D4703">
        <v>4716031</v>
      </c>
      <c r="E4703" t="s">
        <v>23</v>
      </c>
      <c r="F4703" t="s">
        <v>19</v>
      </c>
      <c r="G4703" t="s">
        <v>24</v>
      </c>
      <c r="H4703" t="s">
        <v>20</v>
      </c>
      <c r="I4703" t="s">
        <v>15</v>
      </c>
    </row>
    <row r="4704" spans="1:9" x14ac:dyDescent="0.35">
      <c r="A4704" t="s">
        <v>22575</v>
      </c>
      <c r="B4704" t="s">
        <v>4319</v>
      </c>
      <c r="C4704" s="1">
        <v>44994</v>
      </c>
      <c r="D4704">
        <v>2550116</v>
      </c>
      <c r="E4704" t="s">
        <v>23</v>
      </c>
      <c r="F4704" t="s">
        <v>12</v>
      </c>
      <c r="G4704" t="s">
        <v>24</v>
      </c>
      <c r="H4704" t="s">
        <v>25</v>
      </c>
      <c r="I4704" t="s">
        <v>15</v>
      </c>
    </row>
    <row r="4705" spans="1:9" x14ac:dyDescent="0.35">
      <c r="A4705" t="s">
        <v>22647</v>
      </c>
      <c r="B4705" t="s">
        <v>3075</v>
      </c>
      <c r="C4705" s="1">
        <v>44994</v>
      </c>
      <c r="D4705">
        <v>606636</v>
      </c>
      <c r="E4705" t="s">
        <v>36</v>
      </c>
      <c r="F4705" t="s">
        <v>39</v>
      </c>
      <c r="G4705" t="s">
        <v>13</v>
      </c>
      <c r="H4705" t="s">
        <v>20</v>
      </c>
      <c r="I4705" t="s">
        <v>42</v>
      </c>
    </row>
    <row r="4706" spans="1:9" x14ac:dyDescent="0.35">
      <c r="A4706" t="s">
        <v>23218</v>
      </c>
      <c r="B4706" t="s">
        <v>5169</v>
      </c>
      <c r="C4706" s="1">
        <v>44994</v>
      </c>
      <c r="D4706">
        <v>2398601</v>
      </c>
      <c r="E4706" t="s">
        <v>36</v>
      </c>
      <c r="F4706" t="s">
        <v>39</v>
      </c>
      <c r="G4706" t="s">
        <v>24</v>
      </c>
      <c r="H4706" t="s">
        <v>30</v>
      </c>
      <c r="I4706" t="s">
        <v>15</v>
      </c>
    </row>
    <row r="4707" spans="1:9" x14ac:dyDescent="0.35">
      <c r="A4707" t="s">
        <v>26068</v>
      </c>
      <c r="B4707" t="s">
        <v>1164</v>
      </c>
      <c r="C4707" s="1">
        <v>44994</v>
      </c>
      <c r="D4707">
        <v>2601320</v>
      </c>
      <c r="E4707" t="s">
        <v>18</v>
      </c>
      <c r="F4707" t="s">
        <v>39</v>
      </c>
      <c r="G4707" t="s">
        <v>13</v>
      </c>
      <c r="H4707" t="s">
        <v>30</v>
      </c>
      <c r="I4707" t="s">
        <v>15</v>
      </c>
    </row>
    <row r="4708" spans="1:9" x14ac:dyDescent="0.35">
      <c r="A4708" t="s">
        <v>28829</v>
      </c>
      <c r="B4708" t="s">
        <v>4527</v>
      </c>
      <c r="C4708" s="1">
        <v>44994</v>
      </c>
      <c r="D4708">
        <v>4039441</v>
      </c>
      <c r="E4708" t="s">
        <v>36</v>
      </c>
      <c r="F4708" t="s">
        <v>12</v>
      </c>
      <c r="G4708" t="s">
        <v>13</v>
      </c>
      <c r="H4708" t="s">
        <v>20</v>
      </c>
      <c r="I4708" t="s">
        <v>26</v>
      </c>
    </row>
    <row r="4709" spans="1:9" x14ac:dyDescent="0.35">
      <c r="A4709" t="s">
        <v>29514</v>
      </c>
      <c r="B4709" t="s">
        <v>900</v>
      </c>
      <c r="C4709" s="1">
        <v>44994</v>
      </c>
      <c r="D4709">
        <v>790581</v>
      </c>
      <c r="E4709" t="s">
        <v>18</v>
      </c>
      <c r="F4709" t="s">
        <v>12</v>
      </c>
      <c r="G4709" t="s">
        <v>13</v>
      </c>
      <c r="H4709" t="s">
        <v>25</v>
      </c>
      <c r="I4709" t="s">
        <v>54</v>
      </c>
    </row>
    <row r="4710" spans="1:9" x14ac:dyDescent="0.35">
      <c r="A4710" t="s">
        <v>31329</v>
      </c>
      <c r="B4710" t="s">
        <v>3825</v>
      </c>
      <c r="C4710" s="1">
        <v>44994</v>
      </c>
      <c r="D4710">
        <v>3532641</v>
      </c>
      <c r="E4710" t="s">
        <v>29</v>
      </c>
      <c r="F4710" t="s">
        <v>19</v>
      </c>
      <c r="G4710" t="s">
        <v>13</v>
      </c>
      <c r="H4710" t="s">
        <v>14</v>
      </c>
      <c r="I4710" t="s">
        <v>54</v>
      </c>
    </row>
    <row r="4711" spans="1:9" x14ac:dyDescent="0.35">
      <c r="A4711" t="s">
        <v>32907</v>
      </c>
      <c r="B4711" t="s">
        <v>4021</v>
      </c>
      <c r="C4711" s="1">
        <v>44994</v>
      </c>
      <c r="D4711">
        <v>2626963</v>
      </c>
      <c r="E4711" t="s">
        <v>29</v>
      </c>
      <c r="F4711" t="s">
        <v>19</v>
      </c>
      <c r="G4711" t="s">
        <v>13</v>
      </c>
      <c r="H4711" t="s">
        <v>25</v>
      </c>
      <c r="I4711" t="s">
        <v>26</v>
      </c>
    </row>
    <row r="4712" spans="1:9" x14ac:dyDescent="0.35">
      <c r="A4712" t="s">
        <v>33015</v>
      </c>
      <c r="B4712" t="s">
        <v>2556</v>
      </c>
      <c r="C4712" s="1">
        <v>44994</v>
      </c>
      <c r="D4712">
        <v>2923608</v>
      </c>
      <c r="E4712" t="s">
        <v>11</v>
      </c>
      <c r="F4712" t="s">
        <v>19</v>
      </c>
      <c r="G4712" t="s">
        <v>24</v>
      </c>
      <c r="H4712" t="s">
        <v>25</v>
      </c>
      <c r="I4712" t="s">
        <v>15</v>
      </c>
    </row>
    <row r="4713" spans="1:9" x14ac:dyDescent="0.35">
      <c r="A4713" t="s">
        <v>33133</v>
      </c>
      <c r="B4713" t="s">
        <v>994</v>
      </c>
      <c r="C4713" s="1">
        <v>44994</v>
      </c>
      <c r="D4713">
        <v>4533535</v>
      </c>
      <c r="E4713" t="s">
        <v>36</v>
      </c>
      <c r="F4713" t="s">
        <v>19</v>
      </c>
      <c r="G4713" t="s">
        <v>13</v>
      </c>
      <c r="H4713" t="s">
        <v>25</v>
      </c>
      <c r="I4713" t="s">
        <v>15</v>
      </c>
    </row>
    <row r="4714" spans="1:9" x14ac:dyDescent="0.35">
      <c r="A4714" t="s">
        <v>33833</v>
      </c>
      <c r="B4714" t="s">
        <v>764</v>
      </c>
      <c r="C4714" s="1">
        <v>44994</v>
      </c>
      <c r="D4714">
        <v>4971419</v>
      </c>
      <c r="E4714" t="s">
        <v>29</v>
      </c>
      <c r="F4714" t="s">
        <v>39</v>
      </c>
      <c r="G4714" t="s">
        <v>13</v>
      </c>
      <c r="H4714" t="s">
        <v>30</v>
      </c>
      <c r="I4714" t="s">
        <v>15</v>
      </c>
    </row>
    <row r="4715" spans="1:9" x14ac:dyDescent="0.35">
      <c r="A4715" t="s">
        <v>33963</v>
      </c>
      <c r="B4715" t="s">
        <v>2216</v>
      </c>
      <c r="C4715" s="1">
        <v>44994</v>
      </c>
      <c r="D4715">
        <v>3733607</v>
      </c>
      <c r="E4715" t="s">
        <v>23</v>
      </c>
      <c r="F4715" t="s">
        <v>12</v>
      </c>
      <c r="G4715" t="s">
        <v>24</v>
      </c>
      <c r="H4715" t="s">
        <v>30</v>
      </c>
      <c r="I4715" t="s">
        <v>26</v>
      </c>
    </row>
    <row r="4716" spans="1:9" x14ac:dyDescent="0.35">
      <c r="A4716" t="s">
        <v>34686</v>
      </c>
      <c r="B4716" t="s">
        <v>1499</v>
      </c>
      <c r="C4716" s="1">
        <v>44994</v>
      </c>
      <c r="D4716">
        <v>2234612</v>
      </c>
      <c r="E4716" t="s">
        <v>36</v>
      </c>
      <c r="F4716" t="s">
        <v>12</v>
      </c>
      <c r="G4716" t="s">
        <v>24</v>
      </c>
      <c r="H4716" t="s">
        <v>20</v>
      </c>
      <c r="I4716" t="s">
        <v>31</v>
      </c>
    </row>
    <row r="4717" spans="1:9" x14ac:dyDescent="0.35">
      <c r="A4717" t="s">
        <v>38626</v>
      </c>
      <c r="B4717" t="s">
        <v>2312</v>
      </c>
      <c r="C4717" s="1">
        <v>44994</v>
      </c>
      <c r="D4717">
        <v>4900617</v>
      </c>
      <c r="E4717" t="s">
        <v>11</v>
      </c>
      <c r="F4717" t="s">
        <v>19</v>
      </c>
      <c r="G4717" t="s">
        <v>13</v>
      </c>
      <c r="H4717" t="s">
        <v>14</v>
      </c>
      <c r="I4717" t="s">
        <v>26</v>
      </c>
    </row>
    <row r="4718" spans="1:9" x14ac:dyDescent="0.35">
      <c r="A4718" t="s">
        <v>39092</v>
      </c>
      <c r="B4718" t="s">
        <v>3574</v>
      </c>
      <c r="C4718" s="1">
        <v>44994</v>
      </c>
      <c r="D4718">
        <v>998519</v>
      </c>
      <c r="E4718" t="s">
        <v>18</v>
      </c>
      <c r="F4718" t="s">
        <v>12</v>
      </c>
      <c r="G4718" t="s">
        <v>13</v>
      </c>
      <c r="H4718" t="s">
        <v>20</v>
      </c>
      <c r="I4718" t="s">
        <v>15</v>
      </c>
    </row>
    <row r="4719" spans="1:9" x14ac:dyDescent="0.35">
      <c r="A4719" t="s">
        <v>41717</v>
      </c>
      <c r="B4719" t="s">
        <v>4279</v>
      </c>
      <c r="C4719" s="1">
        <v>44994</v>
      </c>
      <c r="D4719">
        <v>332538</v>
      </c>
      <c r="E4719" t="s">
        <v>29</v>
      </c>
      <c r="F4719" t="s">
        <v>19</v>
      </c>
      <c r="G4719" t="s">
        <v>24</v>
      </c>
      <c r="H4719" t="s">
        <v>20</v>
      </c>
      <c r="I4719" t="s">
        <v>26</v>
      </c>
    </row>
    <row r="4720" spans="1:9" x14ac:dyDescent="0.35">
      <c r="A4720" t="s">
        <v>41855</v>
      </c>
      <c r="B4720" t="s">
        <v>7900</v>
      </c>
      <c r="C4720" s="1">
        <v>44994</v>
      </c>
      <c r="D4720">
        <v>478356</v>
      </c>
      <c r="E4720" t="s">
        <v>18</v>
      </c>
      <c r="F4720" t="s">
        <v>12</v>
      </c>
      <c r="G4720" t="s">
        <v>13</v>
      </c>
      <c r="H4720" t="s">
        <v>30</v>
      </c>
      <c r="I4720" t="s">
        <v>26</v>
      </c>
    </row>
    <row r="4721" spans="1:9" x14ac:dyDescent="0.35">
      <c r="A4721" t="s">
        <v>41913</v>
      </c>
      <c r="B4721" t="s">
        <v>522</v>
      </c>
      <c r="C4721" s="1">
        <v>44994</v>
      </c>
      <c r="D4721">
        <v>829515</v>
      </c>
      <c r="E4721" t="s">
        <v>29</v>
      </c>
      <c r="F4721" t="s">
        <v>12</v>
      </c>
      <c r="G4721" t="s">
        <v>24</v>
      </c>
      <c r="H4721" t="s">
        <v>30</v>
      </c>
      <c r="I4721" t="s">
        <v>31</v>
      </c>
    </row>
    <row r="4722" spans="1:9" x14ac:dyDescent="0.35">
      <c r="A4722" t="s">
        <v>42154</v>
      </c>
      <c r="B4722" t="s">
        <v>2882</v>
      </c>
      <c r="C4722" s="1">
        <v>44994</v>
      </c>
      <c r="D4722">
        <v>3584402</v>
      </c>
      <c r="E4722" t="s">
        <v>29</v>
      </c>
      <c r="F4722" t="s">
        <v>19</v>
      </c>
      <c r="G4722" t="s">
        <v>24</v>
      </c>
      <c r="H4722" t="s">
        <v>30</v>
      </c>
      <c r="I4722" t="s">
        <v>54</v>
      </c>
    </row>
    <row r="4723" spans="1:9" x14ac:dyDescent="0.35">
      <c r="A4723" t="s">
        <v>44031</v>
      </c>
      <c r="B4723" t="s">
        <v>502</v>
      </c>
      <c r="C4723" s="1">
        <v>44994</v>
      </c>
      <c r="D4723">
        <v>614892</v>
      </c>
      <c r="E4723" t="s">
        <v>11</v>
      </c>
      <c r="F4723" t="s">
        <v>19</v>
      </c>
      <c r="G4723" t="s">
        <v>24</v>
      </c>
      <c r="H4723" t="s">
        <v>30</v>
      </c>
      <c r="I4723" t="s">
        <v>15</v>
      </c>
    </row>
    <row r="4724" spans="1:9" x14ac:dyDescent="0.35">
      <c r="A4724" t="s">
        <v>45494</v>
      </c>
      <c r="B4724" t="s">
        <v>1225</v>
      </c>
      <c r="C4724" s="1">
        <v>44994</v>
      </c>
      <c r="D4724">
        <v>1538257</v>
      </c>
      <c r="E4724" t="s">
        <v>11</v>
      </c>
      <c r="F4724" t="s">
        <v>19</v>
      </c>
      <c r="G4724" t="s">
        <v>13</v>
      </c>
      <c r="H4724" t="s">
        <v>30</v>
      </c>
      <c r="I4724" t="s">
        <v>31</v>
      </c>
    </row>
    <row r="4725" spans="1:9" x14ac:dyDescent="0.35">
      <c r="A4725" t="s">
        <v>46559</v>
      </c>
      <c r="B4725" t="s">
        <v>462</v>
      </c>
      <c r="C4725" s="1">
        <v>44994</v>
      </c>
      <c r="D4725">
        <v>4760756</v>
      </c>
      <c r="E4725" t="s">
        <v>11</v>
      </c>
      <c r="F4725" t="s">
        <v>19</v>
      </c>
      <c r="G4725" t="s">
        <v>24</v>
      </c>
      <c r="H4725" t="s">
        <v>25</v>
      </c>
      <c r="I4725" t="s">
        <v>26</v>
      </c>
    </row>
    <row r="4726" spans="1:9" x14ac:dyDescent="0.35">
      <c r="A4726" t="s">
        <v>47382</v>
      </c>
      <c r="B4726" t="s">
        <v>3252</v>
      </c>
      <c r="C4726" s="1">
        <v>44994</v>
      </c>
      <c r="D4726">
        <v>3531980</v>
      </c>
      <c r="E4726" t="s">
        <v>23</v>
      </c>
      <c r="F4726" t="s">
        <v>19</v>
      </c>
      <c r="G4726" t="s">
        <v>13</v>
      </c>
      <c r="H4726" t="s">
        <v>20</v>
      </c>
      <c r="I4726" t="s">
        <v>42</v>
      </c>
    </row>
    <row r="4727" spans="1:9" x14ac:dyDescent="0.35">
      <c r="A4727" t="s">
        <v>47549</v>
      </c>
      <c r="B4727" t="s">
        <v>5773</v>
      </c>
      <c r="C4727" s="1">
        <v>44994</v>
      </c>
      <c r="D4727">
        <v>1566065</v>
      </c>
      <c r="E4727" t="s">
        <v>29</v>
      </c>
      <c r="F4727" t="s">
        <v>12</v>
      </c>
      <c r="G4727" t="s">
        <v>13</v>
      </c>
      <c r="H4727" t="s">
        <v>20</v>
      </c>
      <c r="I4727" t="s">
        <v>54</v>
      </c>
    </row>
    <row r="4728" spans="1:9" x14ac:dyDescent="0.35">
      <c r="A4728" t="s">
        <v>47647</v>
      </c>
      <c r="B4728" t="s">
        <v>6971</v>
      </c>
      <c r="C4728" s="1">
        <v>44994</v>
      </c>
      <c r="D4728">
        <v>113258</v>
      </c>
      <c r="E4728" t="s">
        <v>29</v>
      </c>
      <c r="F4728" t="s">
        <v>19</v>
      </c>
      <c r="G4728" t="s">
        <v>24</v>
      </c>
      <c r="H4728" t="s">
        <v>25</v>
      </c>
      <c r="I4728" t="s">
        <v>15</v>
      </c>
    </row>
    <row r="4729" spans="1:9" x14ac:dyDescent="0.35">
      <c r="A4729" t="s">
        <v>48084</v>
      </c>
      <c r="B4729" t="s">
        <v>2558</v>
      </c>
      <c r="C4729" s="1">
        <v>44994</v>
      </c>
      <c r="D4729">
        <v>677635</v>
      </c>
      <c r="E4729" t="s">
        <v>18</v>
      </c>
      <c r="F4729" t="s">
        <v>19</v>
      </c>
      <c r="G4729" t="s">
        <v>13</v>
      </c>
      <c r="H4729" t="s">
        <v>20</v>
      </c>
      <c r="I4729" t="s">
        <v>15</v>
      </c>
    </row>
    <row r="4730" spans="1:9" x14ac:dyDescent="0.35">
      <c r="A4730" t="s">
        <v>48458</v>
      </c>
      <c r="B4730" t="s">
        <v>9036</v>
      </c>
      <c r="C4730" s="1">
        <v>44994</v>
      </c>
      <c r="D4730">
        <v>425159</v>
      </c>
      <c r="E4730" t="s">
        <v>36</v>
      </c>
      <c r="F4730" t="s">
        <v>19</v>
      </c>
      <c r="G4730" t="s">
        <v>13</v>
      </c>
      <c r="H4730" t="s">
        <v>25</v>
      </c>
      <c r="I4730" t="s">
        <v>51</v>
      </c>
    </row>
    <row r="4731" spans="1:9" x14ac:dyDescent="0.35">
      <c r="A4731" t="s">
        <v>48694</v>
      </c>
      <c r="B4731" t="s">
        <v>2307</v>
      </c>
      <c r="C4731" s="1">
        <v>44994</v>
      </c>
      <c r="D4731">
        <v>4679877</v>
      </c>
      <c r="E4731" t="s">
        <v>18</v>
      </c>
      <c r="F4731" t="s">
        <v>12</v>
      </c>
      <c r="G4731" t="s">
        <v>13</v>
      </c>
      <c r="H4731" t="s">
        <v>25</v>
      </c>
      <c r="I4731" t="s">
        <v>26</v>
      </c>
    </row>
    <row r="4732" spans="1:9" x14ac:dyDescent="0.35">
      <c r="A4732" t="s">
        <v>50030</v>
      </c>
      <c r="B4732" t="s">
        <v>86</v>
      </c>
      <c r="C4732" s="1">
        <v>44994</v>
      </c>
      <c r="D4732">
        <v>3738677</v>
      </c>
      <c r="E4732" t="s">
        <v>36</v>
      </c>
      <c r="F4732" t="s">
        <v>12</v>
      </c>
      <c r="G4732" t="s">
        <v>13</v>
      </c>
      <c r="H4732" t="s">
        <v>20</v>
      </c>
      <c r="I4732" t="s">
        <v>54</v>
      </c>
    </row>
    <row r="4733" spans="1:9" x14ac:dyDescent="0.35">
      <c r="A4733" t="s">
        <v>50883</v>
      </c>
      <c r="B4733" t="s">
        <v>847</v>
      </c>
      <c r="C4733" s="1">
        <v>44994</v>
      </c>
      <c r="D4733">
        <v>4633487</v>
      </c>
      <c r="E4733" t="s">
        <v>36</v>
      </c>
      <c r="F4733" t="s">
        <v>19</v>
      </c>
      <c r="G4733" t="s">
        <v>13</v>
      </c>
      <c r="H4733" t="s">
        <v>30</v>
      </c>
      <c r="I4733" t="s">
        <v>31</v>
      </c>
    </row>
    <row r="4734" spans="1:9" x14ac:dyDescent="0.35">
      <c r="A4734" t="s">
        <v>51510</v>
      </c>
      <c r="B4734" t="s">
        <v>756</v>
      </c>
      <c r="C4734" s="1">
        <v>44994</v>
      </c>
      <c r="D4734">
        <v>4759321</v>
      </c>
      <c r="E4734" t="s">
        <v>29</v>
      </c>
      <c r="F4734" t="s">
        <v>19</v>
      </c>
      <c r="G4734" t="s">
        <v>24</v>
      </c>
      <c r="H4734" t="s">
        <v>25</v>
      </c>
      <c r="I4734" t="s">
        <v>31</v>
      </c>
    </row>
    <row r="4735" spans="1:9" x14ac:dyDescent="0.35">
      <c r="A4735" t="s">
        <v>37</v>
      </c>
      <c r="B4735" t="s">
        <v>38</v>
      </c>
      <c r="C4735" s="1">
        <v>44995</v>
      </c>
      <c r="D4735">
        <v>1664460</v>
      </c>
      <c r="E4735" t="s">
        <v>29</v>
      </c>
      <c r="F4735" t="s">
        <v>39</v>
      </c>
      <c r="G4735" t="s">
        <v>13</v>
      </c>
      <c r="H4735" t="s">
        <v>30</v>
      </c>
      <c r="I4735" t="s">
        <v>31</v>
      </c>
    </row>
    <row r="4736" spans="1:9" x14ac:dyDescent="0.35">
      <c r="A4736" t="s">
        <v>3733</v>
      </c>
      <c r="B4736" t="s">
        <v>3734</v>
      </c>
      <c r="C4736" s="1">
        <v>44995</v>
      </c>
      <c r="D4736">
        <v>4768575</v>
      </c>
      <c r="E4736" t="s">
        <v>18</v>
      </c>
      <c r="F4736" t="s">
        <v>19</v>
      </c>
      <c r="G4736" t="s">
        <v>13</v>
      </c>
      <c r="H4736" t="s">
        <v>30</v>
      </c>
      <c r="I4736" t="s">
        <v>26</v>
      </c>
    </row>
    <row r="4737" spans="1:9" x14ac:dyDescent="0.35">
      <c r="A4737" t="s">
        <v>4551</v>
      </c>
      <c r="B4737" t="s">
        <v>1313</v>
      </c>
      <c r="C4737" s="1">
        <v>44995</v>
      </c>
      <c r="D4737">
        <v>4785860</v>
      </c>
      <c r="E4737" t="s">
        <v>23</v>
      </c>
      <c r="F4737" t="s">
        <v>12</v>
      </c>
      <c r="G4737" t="s">
        <v>24</v>
      </c>
      <c r="H4737" t="s">
        <v>30</v>
      </c>
      <c r="I4737" t="s">
        <v>51</v>
      </c>
    </row>
    <row r="4738" spans="1:9" x14ac:dyDescent="0.35">
      <c r="A4738" t="s">
        <v>5339</v>
      </c>
      <c r="B4738" t="s">
        <v>48</v>
      </c>
      <c r="C4738" s="1">
        <v>44995</v>
      </c>
      <c r="D4738">
        <v>2167635</v>
      </c>
      <c r="E4738" t="s">
        <v>29</v>
      </c>
      <c r="F4738" t="s">
        <v>39</v>
      </c>
      <c r="G4738" t="s">
        <v>13</v>
      </c>
      <c r="H4738" t="s">
        <v>25</v>
      </c>
      <c r="I4738" t="s">
        <v>26</v>
      </c>
    </row>
    <row r="4739" spans="1:9" x14ac:dyDescent="0.35">
      <c r="A4739" t="s">
        <v>5556</v>
      </c>
      <c r="B4739" t="s">
        <v>1739</v>
      </c>
      <c r="C4739" s="1">
        <v>44995</v>
      </c>
      <c r="D4739">
        <v>3836951</v>
      </c>
      <c r="E4739" t="s">
        <v>36</v>
      </c>
      <c r="F4739" t="s">
        <v>39</v>
      </c>
      <c r="G4739" t="s">
        <v>24</v>
      </c>
      <c r="H4739" t="s">
        <v>25</v>
      </c>
      <c r="I4739" t="s">
        <v>51</v>
      </c>
    </row>
    <row r="4740" spans="1:9" x14ac:dyDescent="0.35">
      <c r="A4740" t="s">
        <v>6813</v>
      </c>
      <c r="B4740" t="s">
        <v>3606</v>
      </c>
      <c r="C4740" s="1">
        <v>44995</v>
      </c>
      <c r="D4740">
        <v>4241297</v>
      </c>
      <c r="E4740" t="s">
        <v>18</v>
      </c>
      <c r="F4740" t="s">
        <v>12</v>
      </c>
      <c r="G4740" t="s">
        <v>13</v>
      </c>
      <c r="H4740" t="s">
        <v>20</v>
      </c>
      <c r="I4740" t="s">
        <v>54</v>
      </c>
    </row>
    <row r="4741" spans="1:9" x14ac:dyDescent="0.35">
      <c r="A4741" t="s">
        <v>8523</v>
      </c>
      <c r="B4741" t="s">
        <v>6906</v>
      </c>
      <c r="C4741" s="1">
        <v>44995</v>
      </c>
      <c r="D4741">
        <v>4424745</v>
      </c>
      <c r="E4741" t="s">
        <v>11</v>
      </c>
      <c r="F4741" t="s">
        <v>12</v>
      </c>
      <c r="G4741" t="s">
        <v>24</v>
      </c>
      <c r="H4741" t="s">
        <v>14</v>
      </c>
      <c r="I4741" t="s">
        <v>31</v>
      </c>
    </row>
    <row r="4742" spans="1:9" x14ac:dyDescent="0.35">
      <c r="A4742" t="s">
        <v>10885</v>
      </c>
      <c r="B4742" t="s">
        <v>5582</v>
      </c>
      <c r="C4742" s="1">
        <v>44995</v>
      </c>
      <c r="D4742">
        <v>3104904</v>
      </c>
      <c r="E4742" t="s">
        <v>29</v>
      </c>
      <c r="F4742" t="s">
        <v>19</v>
      </c>
      <c r="G4742" t="s">
        <v>13</v>
      </c>
      <c r="H4742" t="s">
        <v>25</v>
      </c>
      <c r="I4742" t="s">
        <v>26</v>
      </c>
    </row>
    <row r="4743" spans="1:9" x14ac:dyDescent="0.35">
      <c r="A4743" t="s">
        <v>12073</v>
      </c>
      <c r="B4743" t="s">
        <v>4527</v>
      </c>
      <c r="C4743" s="1">
        <v>44995</v>
      </c>
      <c r="D4743">
        <v>2363982</v>
      </c>
      <c r="E4743" t="s">
        <v>11</v>
      </c>
      <c r="F4743" t="s">
        <v>39</v>
      </c>
      <c r="G4743" t="s">
        <v>13</v>
      </c>
      <c r="H4743" t="s">
        <v>20</v>
      </c>
      <c r="I4743" t="s">
        <v>26</v>
      </c>
    </row>
    <row r="4744" spans="1:9" x14ac:dyDescent="0.35">
      <c r="A4744" t="s">
        <v>13177</v>
      </c>
      <c r="B4744" t="s">
        <v>3035</v>
      </c>
      <c r="C4744" s="1">
        <v>44995</v>
      </c>
      <c r="D4744">
        <v>4796815</v>
      </c>
      <c r="E4744" t="s">
        <v>11</v>
      </c>
      <c r="F4744" t="s">
        <v>39</v>
      </c>
      <c r="G4744" t="s">
        <v>24</v>
      </c>
      <c r="H4744" t="s">
        <v>20</v>
      </c>
      <c r="I4744" t="s">
        <v>51</v>
      </c>
    </row>
    <row r="4745" spans="1:9" x14ac:dyDescent="0.35">
      <c r="A4745" t="s">
        <v>13294</v>
      </c>
      <c r="B4745" t="s">
        <v>9615</v>
      </c>
      <c r="C4745" s="1">
        <v>44995</v>
      </c>
      <c r="D4745">
        <v>1208743</v>
      </c>
      <c r="E4745" t="s">
        <v>18</v>
      </c>
      <c r="F4745" t="s">
        <v>39</v>
      </c>
      <c r="G4745" t="s">
        <v>13</v>
      </c>
      <c r="H4745" t="s">
        <v>30</v>
      </c>
      <c r="I4745" t="s">
        <v>26</v>
      </c>
    </row>
    <row r="4746" spans="1:9" x14ac:dyDescent="0.35">
      <c r="A4746" t="s">
        <v>16604</v>
      </c>
      <c r="B4746" t="s">
        <v>5605</v>
      </c>
      <c r="C4746" s="1">
        <v>44995</v>
      </c>
      <c r="D4746">
        <v>2702417</v>
      </c>
      <c r="E4746" t="s">
        <v>29</v>
      </c>
      <c r="F4746" t="s">
        <v>39</v>
      </c>
      <c r="G4746" t="s">
        <v>13</v>
      </c>
      <c r="H4746" t="s">
        <v>20</v>
      </c>
      <c r="I4746" t="s">
        <v>54</v>
      </c>
    </row>
    <row r="4747" spans="1:9" x14ac:dyDescent="0.35">
      <c r="A4747" t="s">
        <v>17296</v>
      </c>
      <c r="B4747" t="s">
        <v>712</v>
      </c>
      <c r="C4747" s="1">
        <v>44995</v>
      </c>
      <c r="D4747">
        <v>3056084</v>
      </c>
      <c r="E4747" t="s">
        <v>36</v>
      </c>
      <c r="F4747" t="s">
        <v>12</v>
      </c>
      <c r="G4747" t="s">
        <v>24</v>
      </c>
      <c r="H4747" t="s">
        <v>25</v>
      </c>
      <c r="I4747" t="s">
        <v>26</v>
      </c>
    </row>
    <row r="4748" spans="1:9" x14ac:dyDescent="0.35">
      <c r="A4748" t="s">
        <v>17685</v>
      </c>
      <c r="B4748" t="s">
        <v>6090</v>
      </c>
      <c r="C4748" s="1">
        <v>44995</v>
      </c>
      <c r="D4748">
        <v>372906</v>
      </c>
      <c r="E4748" t="s">
        <v>11</v>
      </c>
      <c r="F4748" t="s">
        <v>39</v>
      </c>
      <c r="G4748" t="s">
        <v>13</v>
      </c>
      <c r="H4748" t="s">
        <v>14</v>
      </c>
      <c r="I4748" t="s">
        <v>42</v>
      </c>
    </row>
    <row r="4749" spans="1:9" x14ac:dyDescent="0.35">
      <c r="A4749" t="s">
        <v>19227</v>
      </c>
      <c r="B4749" t="s">
        <v>2882</v>
      </c>
      <c r="C4749" s="1">
        <v>44995</v>
      </c>
      <c r="D4749">
        <v>2245159</v>
      </c>
      <c r="E4749" t="s">
        <v>23</v>
      </c>
      <c r="F4749" t="s">
        <v>39</v>
      </c>
      <c r="G4749" t="s">
        <v>24</v>
      </c>
      <c r="H4749" t="s">
        <v>30</v>
      </c>
      <c r="I4749" t="s">
        <v>54</v>
      </c>
    </row>
    <row r="4750" spans="1:9" x14ac:dyDescent="0.35">
      <c r="A4750" t="s">
        <v>19692</v>
      </c>
      <c r="B4750" t="s">
        <v>3576</v>
      </c>
      <c r="C4750" s="1">
        <v>44995</v>
      </c>
      <c r="D4750">
        <v>4155535</v>
      </c>
      <c r="E4750" t="s">
        <v>18</v>
      </c>
      <c r="F4750" t="s">
        <v>19</v>
      </c>
      <c r="G4750" t="s">
        <v>13</v>
      </c>
      <c r="H4750" t="s">
        <v>20</v>
      </c>
      <c r="I4750" t="s">
        <v>54</v>
      </c>
    </row>
    <row r="4751" spans="1:9" x14ac:dyDescent="0.35">
      <c r="A4751" t="s">
        <v>20058</v>
      </c>
      <c r="B4751" t="s">
        <v>1350</v>
      </c>
      <c r="C4751" s="1">
        <v>44995</v>
      </c>
      <c r="D4751">
        <v>4975429</v>
      </c>
      <c r="E4751" t="s">
        <v>18</v>
      </c>
      <c r="F4751" t="s">
        <v>19</v>
      </c>
      <c r="G4751" t="s">
        <v>24</v>
      </c>
      <c r="H4751" t="s">
        <v>14</v>
      </c>
      <c r="I4751" t="s">
        <v>54</v>
      </c>
    </row>
    <row r="4752" spans="1:9" x14ac:dyDescent="0.35">
      <c r="A4752" t="s">
        <v>20343</v>
      </c>
      <c r="B4752" t="s">
        <v>3248</v>
      </c>
      <c r="C4752" s="1">
        <v>44995</v>
      </c>
      <c r="D4752">
        <v>3784111</v>
      </c>
      <c r="E4752" t="s">
        <v>29</v>
      </c>
      <c r="F4752" t="s">
        <v>39</v>
      </c>
      <c r="G4752" t="s">
        <v>24</v>
      </c>
      <c r="H4752" t="s">
        <v>25</v>
      </c>
      <c r="I4752" t="s">
        <v>26</v>
      </c>
    </row>
    <row r="4753" spans="1:9" x14ac:dyDescent="0.35">
      <c r="A4753" t="s">
        <v>20619</v>
      </c>
      <c r="B4753" t="s">
        <v>9720</v>
      </c>
      <c r="C4753" s="1">
        <v>44995</v>
      </c>
      <c r="D4753">
        <v>4543378</v>
      </c>
      <c r="E4753" t="s">
        <v>11</v>
      </c>
      <c r="F4753" t="s">
        <v>19</v>
      </c>
      <c r="G4753" t="s">
        <v>13</v>
      </c>
      <c r="H4753" t="s">
        <v>20</v>
      </c>
      <c r="I4753" t="s">
        <v>51</v>
      </c>
    </row>
    <row r="4754" spans="1:9" x14ac:dyDescent="0.35">
      <c r="A4754" t="s">
        <v>22172</v>
      </c>
      <c r="B4754" t="s">
        <v>4587</v>
      </c>
      <c r="C4754" s="1">
        <v>44995</v>
      </c>
      <c r="D4754">
        <v>3790703</v>
      </c>
      <c r="E4754" t="s">
        <v>23</v>
      </c>
      <c r="F4754" t="s">
        <v>19</v>
      </c>
      <c r="G4754" t="s">
        <v>13</v>
      </c>
      <c r="H4754" t="s">
        <v>25</v>
      </c>
      <c r="I4754" t="s">
        <v>51</v>
      </c>
    </row>
    <row r="4755" spans="1:9" x14ac:dyDescent="0.35">
      <c r="A4755" t="s">
        <v>22898</v>
      </c>
      <c r="B4755" t="s">
        <v>588</v>
      </c>
      <c r="C4755" s="1">
        <v>44995</v>
      </c>
      <c r="D4755">
        <v>4032707</v>
      </c>
      <c r="E4755" t="s">
        <v>11</v>
      </c>
      <c r="F4755" t="s">
        <v>19</v>
      </c>
      <c r="G4755" t="s">
        <v>13</v>
      </c>
      <c r="H4755" t="s">
        <v>20</v>
      </c>
      <c r="I4755" t="s">
        <v>31</v>
      </c>
    </row>
    <row r="4756" spans="1:9" x14ac:dyDescent="0.35">
      <c r="A4756" t="s">
        <v>23450</v>
      </c>
      <c r="B4756" t="s">
        <v>121</v>
      </c>
      <c r="C4756" s="1">
        <v>44995</v>
      </c>
      <c r="D4756">
        <v>74154</v>
      </c>
      <c r="E4756" t="s">
        <v>11</v>
      </c>
      <c r="F4756" t="s">
        <v>12</v>
      </c>
      <c r="G4756" t="s">
        <v>24</v>
      </c>
      <c r="H4756" t="s">
        <v>20</v>
      </c>
      <c r="I4756" t="s">
        <v>42</v>
      </c>
    </row>
    <row r="4757" spans="1:9" x14ac:dyDescent="0.35">
      <c r="A4757" t="s">
        <v>24130</v>
      </c>
      <c r="B4757" t="s">
        <v>141</v>
      </c>
      <c r="C4757" s="1">
        <v>44995</v>
      </c>
      <c r="D4757">
        <v>1361871</v>
      </c>
      <c r="E4757" t="s">
        <v>36</v>
      </c>
      <c r="F4757" t="s">
        <v>39</v>
      </c>
      <c r="G4757" t="s">
        <v>13</v>
      </c>
      <c r="H4757" t="s">
        <v>25</v>
      </c>
      <c r="I4757" t="s">
        <v>42</v>
      </c>
    </row>
    <row r="4758" spans="1:9" x14ac:dyDescent="0.35">
      <c r="A4758" t="s">
        <v>24140</v>
      </c>
      <c r="B4758" t="s">
        <v>2185</v>
      </c>
      <c r="C4758" s="1">
        <v>44995</v>
      </c>
      <c r="D4758">
        <v>3118049</v>
      </c>
      <c r="E4758" t="s">
        <v>18</v>
      </c>
      <c r="F4758" t="s">
        <v>12</v>
      </c>
      <c r="G4758" t="s">
        <v>24</v>
      </c>
      <c r="H4758" t="s">
        <v>14</v>
      </c>
      <c r="I4758" t="s">
        <v>51</v>
      </c>
    </row>
    <row r="4759" spans="1:9" x14ac:dyDescent="0.35">
      <c r="A4759" t="s">
        <v>25189</v>
      </c>
      <c r="B4759" t="s">
        <v>3429</v>
      </c>
      <c r="C4759" s="1">
        <v>44995</v>
      </c>
      <c r="D4759">
        <v>2503647</v>
      </c>
      <c r="E4759" t="s">
        <v>29</v>
      </c>
      <c r="F4759" t="s">
        <v>39</v>
      </c>
      <c r="G4759" t="s">
        <v>13</v>
      </c>
      <c r="H4759" t="s">
        <v>25</v>
      </c>
      <c r="I4759" t="s">
        <v>26</v>
      </c>
    </row>
    <row r="4760" spans="1:9" x14ac:dyDescent="0.35">
      <c r="A4760" t="s">
        <v>26084</v>
      </c>
      <c r="B4760" t="s">
        <v>7314</v>
      </c>
      <c r="C4760" s="1">
        <v>44995</v>
      </c>
      <c r="D4760">
        <v>3156703</v>
      </c>
      <c r="E4760" t="s">
        <v>11</v>
      </c>
      <c r="F4760" t="s">
        <v>19</v>
      </c>
      <c r="G4760" t="s">
        <v>24</v>
      </c>
      <c r="H4760" t="s">
        <v>30</v>
      </c>
      <c r="I4760" t="s">
        <v>54</v>
      </c>
    </row>
    <row r="4761" spans="1:9" x14ac:dyDescent="0.35">
      <c r="A4761" t="s">
        <v>26281</v>
      </c>
      <c r="B4761" t="s">
        <v>2420</v>
      </c>
      <c r="C4761" s="1">
        <v>44995</v>
      </c>
      <c r="D4761">
        <v>609182</v>
      </c>
      <c r="E4761" t="s">
        <v>36</v>
      </c>
      <c r="F4761" t="s">
        <v>39</v>
      </c>
      <c r="G4761" t="s">
        <v>13</v>
      </c>
      <c r="H4761" t="s">
        <v>25</v>
      </c>
      <c r="I4761" t="s">
        <v>15</v>
      </c>
    </row>
    <row r="4762" spans="1:9" x14ac:dyDescent="0.35">
      <c r="A4762" t="s">
        <v>27248</v>
      </c>
      <c r="B4762" t="s">
        <v>5287</v>
      </c>
      <c r="C4762" s="1">
        <v>44995</v>
      </c>
      <c r="D4762">
        <v>69450</v>
      </c>
      <c r="E4762" t="s">
        <v>23</v>
      </c>
      <c r="F4762" t="s">
        <v>39</v>
      </c>
      <c r="G4762" t="s">
        <v>13</v>
      </c>
      <c r="H4762" t="s">
        <v>25</v>
      </c>
      <c r="I4762" t="s">
        <v>51</v>
      </c>
    </row>
    <row r="4763" spans="1:9" x14ac:dyDescent="0.35">
      <c r="A4763" t="s">
        <v>27306</v>
      </c>
      <c r="B4763" t="s">
        <v>2060</v>
      </c>
      <c r="C4763" s="1">
        <v>44995</v>
      </c>
      <c r="D4763">
        <v>4416082</v>
      </c>
      <c r="E4763" t="s">
        <v>36</v>
      </c>
      <c r="F4763" t="s">
        <v>39</v>
      </c>
      <c r="G4763" t="s">
        <v>13</v>
      </c>
      <c r="H4763" t="s">
        <v>20</v>
      </c>
      <c r="I4763" t="s">
        <v>51</v>
      </c>
    </row>
    <row r="4764" spans="1:9" x14ac:dyDescent="0.35">
      <c r="A4764" t="s">
        <v>27364</v>
      </c>
      <c r="B4764" t="s">
        <v>686</v>
      </c>
      <c r="C4764" s="1">
        <v>44995</v>
      </c>
      <c r="D4764">
        <v>4571939</v>
      </c>
      <c r="E4764" t="s">
        <v>11</v>
      </c>
      <c r="F4764" t="s">
        <v>39</v>
      </c>
      <c r="G4764" t="s">
        <v>24</v>
      </c>
      <c r="H4764" t="s">
        <v>20</v>
      </c>
      <c r="I4764" t="s">
        <v>31</v>
      </c>
    </row>
    <row r="4765" spans="1:9" x14ac:dyDescent="0.35">
      <c r="A4765" t="s">
        <v>27525</v>
      </c>
      <c r="B4765" t="s">
        <v>614</v>
      </c>
      <c r="C4765" s="1">
        <v>44995</v>
      </c>
      <c r="D4765">
        <v>3729851</v>
      </c>
      <c r="E4765" t="s">
        <v>36</v>
      </c>
      <c r="F4765" t="s">
        <v>12</v>
      </c>
      <c r="G4765" t="s">
        <v>13</v>
      </c>
      <c r="H4765" t="s">
        <v>30</v>
      </c>
      <c r="I4765" t="s">
        <v>26</v>
      </c>
    </row>
    <row r="4766" spans="1:9" x14ac:dyDescent="0.35">
      <c r="A4766" t="s">
        <v>28964</v>
      </c>
      <c r="B4766" t="s">
        <v>2090</v>
      </c>
      <c r="C4766" s="1">
        <v>44995</v>
      </c>
      <c r="D4766">
        <v>4578701</v>
      </c>
      <c r="E4766" t="s">
        <v>23</v>
      </c>
      <c r="F4766" t="s">
        <v>19</v>
      </c>
      <c r="G4766" t="s">
        <v>13</v>
      </c>
      <c r="H4766" t="s">
        <v>25</v>
      </c>
      <c r="I4766" t="s">
        <v>31</v>
      </c>
    </row>
    <row r="4767" spans="1:9" x14ac:dyDescent="0.35">
      <c r="A4767" t="s">
        <v>29598</v>
      </c>
      <c r="B4767" t="s">
        <v>2651</v>
      </c>
      <c r="C4767" s="1">
        <v>44995</v>
      </c>
      <c r="D4767">
        <v>779894</v>
      </c>
      <c r="E4767" t="s">
        <v>18</v>
      </c>
      <c r="F4767" t="s">
        <v>12</v>
      </c>
      <c r="G4767" t="s">
        <v>13</v>
      </c>
      <c r="H4767" t="s">
        <v>25</v>
      </c>
      <c r="I4767" t="s">
        <v>54</v>
      </c>
    </row>
    <row r="4768" spans="1:9" x14ac:dyDescent="0.35">
      <c r="A4768" t="s">
        <v>30798</v>
      </c>
      <c r="B4768" t="s">
        <v>710</v>
      </c>
      <c r="C4768" s="1">
        <v>44995</v>
      </c>
      <c r="D4768">
        <v>1369997</v>
      </c>
      <c r="E4768" t="s">
        <v>29</v>
      </c>
      <c r="F4768" t="s">
        <v>12</v>
      </c>
      <c r="G4768" t="s">
        <v>13</v>
      </c>
      <c r="H4768" t="s">
        <v>20</v>
      </c>
      <c r="I4768" t="s">
        <v>51</v>
      </c>
    </row>
    <row r="4769" spans="1:9" x14ac:dyDescent="0.35">
      <c r="A4769" t="s">
        <v>31792</v>
      </c>
      <c r="B4769" t="s">
        <v>3657</v>
      </c>
      <c r="C4769" s="1">
        <v>44995</v>
      </c>
      <c r="D4769">
        <v>2052498</v>
      </c>
      <c r="E4769" t="s">
        <v>36</v>
      </c>
      <c r="F4769" t="s">
        <v>39</v>
      </c>
      <c r="G4769" t="s">
        <v>13</v>
      </c>
      <c r="H4769" t="s">
        <v>20</v>
      </c>
      <c r="I4769" t="s">
        <v>31</v>
      </c>
    </row>
    <row r="4770" spans="1:9" x14ac:dyDescent="0.35">
      <c r="A4770" t="s">
        <v>31973</v>
      </c>
      <c r="B4770" t="s">
        <v>3245</v>
      </c>
      <c r="C4770" s="1">
        <v>44995</v>
      </c>
      <c r="D4770">
        <v>3244791</v>
      </c>
      <c r="E4770" t="s">
        <v>36</v>
      </c>
      <c r="F4770" t="s">
        <v>19</v>
      </c>
      <c r="G4770" t="s">
        <v>13</v>
      </c>
      <c r="H4770" t="s">
        <v>25</v>
      </c>
      <c r="I4770" t="s">
        <v>15</v>
      </c>
    </row>
    <row r="4771" spans="1:9" x14ac:dyDescent="0.35">
      <c r="A4771" t="s">
        <v>32423</v>
      </c>
      <c r="B4771" t="s">
        <v>3453</v>
      </c>
      <c r="C4771" s="1">
        <v>44995</v>
      </c>
      <c r="D4771">
        <v>3620443</v>
      </c>
      <c r="E4771" t="s">
        <v>29</v>
      </c>
      <c r="F4771" t="s">
        <v>12</v>
      </c>
      <c r="G4771" t="s">
        <v>24</v>
      </c>
      <c r="H4771" t="s">
        <v>20</v>
      </c>
      <c r="I4771" t="s">
        <v>15</v>
      </c>
    </row>
    <row r="4772" spans="1:9" x14ac:dyDescent="0.35">
      <c r="A4772" t="s">
        <v>33119</v>
      </c>
      <c r="B4772" t="s">
        <v>4077</v>
      </c>
      <c r="C4772" s="1">
        <v>44995</v>
      </c>
      <c r="D4772">
        <v>3935907</v>
      </c>
      <c r="E4772" t="s">
        <v>36</v>
      </c>
      <c r="F4772" t="s">
        <v>12</v>
      </c>
      <c r="G4772" t="s">
        <v>24</v>
      </c>
      <c r="H4772" t="s">
        <v>30</v>
      </c>
      <c r="I4772" t="s">
        <v>54</v>
      </c>
    </row>
    <row r="4773" spans="1:9" x14ac:dyDescent="0.35">
      <c r="A4773" t="s">
        <v>33413</v>
      </c>
      <c r="B4773" t="s">
        <v>4156</v>
      </c>
      <c r="C4773" s="1">
        <v>44995</v>
      </c>
      <c r="D4773">
        <v>1382332</v>
      </c>
      <c r="E4773" t="s">
        <v>36</v>
      </c>
      <c r="F4773" t="s">
        <v>39</v>
      </c>
      <c r="G4773" t="s">
        <v>24</v>
      </c>
      <c r="H4773" t="s">
        <v>20</v>
      </c>
      <c r="I4773" t="s">
        <v>42</v>
      </c>
    </row>
    <row r="4774" spans="1:9" x14ac:dyDescent="0.35">
      <c r="A4774" t="s">
        <v>33664</v>
      </c>
      <c r="B4774" t="s">
        <v>4473</v>
      </c>
      <c r="C4774" s="1">
        <v>44995</v>
      </c>
      <c r="D4774">
        <v>411788</v>
      </c>
      <c r="E4774" t="s">
        <v>29</v>
      </c>
      <c r="F4774" t="s">
        <v>12</v>
      </c>
      <c r="G4774" t="s">
        <v>24</v>
      </c>
      <c r="H4774" t="s">
        <v>25</v>
      </c>
      <c r="I4774" t="s">
        <v>31</v>
      </c>
    </row>
    <row r="4775" spans="1:9" x14ac:dyDescent="0.35">
      <c r="A4775" t="s">
        <v>34453</v>
      </c>
      <c r="B4775" t="s">
        <v>4509</v>
      </c>
      <c r="C4775" s="1">
        <v>44995</v>
      </c>
      <c r="D4775">
        <v>4776793</v>
      </c>
      <c r="E4775" t="s">
        <v>23</v>
      </c>
      <c r="F4775" t="s">
        <v>19</v>
      </c>
      <c r="G4775" t="s">
        <v>13</v>
      </c>
      <c r="H4775" t="s">
        <v>30</v>
      </c>
      <c r="I4775" t="s">
        <v>15</v>
      </c>
    </row>
    <row r="4776" spans="1:9" x14ac:dyDescent="0.35">
      <c r="A4776" t="s">
        <v>34801</v>
      </c>
      <c r="B4776" t="s">
        <v>194</v>
      </c>
      <c r="C4776" s="1">
        <v>44995</v>
      </c>
      <c r="D4776">
        <v>1114841</v>
      </c>
      <c r="E4776" t="s">
        <v>18</v>
      </c>
      <c r="F4776" t="s">
        <v>19</v>
      </c>
      <c r="G4776" t="s">
        <v>13</v>
      </c>
      <c r="H4776" t="s">
        <v>30</v>
      </c>
      <c r="I4776" t="s">
        <v>51</v>
      </c>
    </row>
    <row r="4777" spans="1:9" x14ac:dyDescent="0.35">
      <c r="A4777" t="s">
        <v>35031</v>
      </c>
      <c r="B4777" t="s">
        <v>1971</v>
      </c>
      <c r="C4777" s="1">
        <v>44995</v>
      </c>
      <c r="D4777">
        <v>1946685</v>
      </c>
      <c r="E4777" t="s">
        <v>11</v>
      </c>
      <c r="F4777" t="s">
        <v>12</v>
      </c>
      <c r="G4777" t="s">
        <v>13</v>
      </c>
      <c r="H4777" t="s">
        <v>20</v>
      </c>
      <c r="I4777" t="s">
        <v>42</v>
      </c>
    </row>
    <row r="4778" spans="1:9" x14ac:dyDescent="0.35">
      <c r="A4778" t="s">
        <v>35116</v>
      </c>
      <c r="B4778" t="s">
        <v>6971</v>
      </c>
      <c r="C4778" s="1">
        <v>44995</v>
      </c>
      <c r="D4778">
        <v>4341060</v>
      </c>
      <c r="E4778" t="s">
        <v>11</v>
      </c>
      <c r="F4778" t="s">
        <v>12</v>
      </c>
      <c r="G4778" t="s">
        <v>24</v>
      </c>
      <c r="H4778" t="s">
        <v>25</v>
      </c>
      <c r="I4778" t="s">
        <v>15</v>
      </c>
    </row>
    <row r="4779" spans="1:9" x14ac:dyDescent="0.35">
      <c r="A4779" t="s">
        <v>35473</v>
      </c>
      <c r="B4779" t="s">
        <v>7092</v>
      </c>
      <c r="C4779" s="1">
        <v>44995</v>
      </c>
      <c r="D4779">
        <v>1366711</v>
      </c>
      <c r="E4779" t="s">
        <v>11</v>
      </c>
      <c r="F4779" t="s">
        <v>19</v>
      </c>
      <c r="G4779" t="s">
        <v>13</v>
      </c>
      <c r="H4779" t="s">
        <v>25</v>
      </c>
      <c r="I4779" t="s">
        <v>31</v>
      </c>
    </row>
    <row r="4780" spans="1:9" x14ac:dyDescent="0.35">
      <c r="A4780" t="s">
        <v>35902</v>
      </c>
      <c r="B4780" t="s">
        <v>5400</v>
      </c>
      <c r="C4780" s="1">
        <v>44995</v>
      </c>
      <c r="D4780">
        <v>1949957</v>
      </c>
      <c r="E4780" t="s">
        <v>18</v>
      </c>
      <c r="F4780" t="s">
        <v>39</v>
      </c>
      <c r="G4780" t="s">
        <v>13</v>
      </c>
      <c r="H4780" t="s">
        <v>25</v>
      </c>
      <c r="I4780" t="s">
        <v>31</v>
      </c>
    </row>
    <row r="4781" spans="1:9" x14ac:dyDescent="0.35">
      <c r="A4781" t="s">
        <v>36068</v>
      </c>
      <c r="B4781" t="s">
        <v>1845</v>
      </c>
      <c r="C4781" s="1">
        <v>44995</v>
      </c>
      <c r="D4781">
        <v>4463793</v>
      </c>
      <c r="E4781" t="s">
        <v>36</v>
      </c>
      <c r="F4781" t="s">
        <v>19</v>
      </c>
      <c r="G4781" t="s">
        <v>24</v>
      </c>
      <c r="H4781" t="s">
        <v>20</v>
      </c>
      <c r="I4781" t="s">
        <v>42</v>
      </c>
    </row>
    <row r="4782" spans="1:9" x14ac:dyDescent="0.35">
      <c r="A4782" t="s">
        <v>37765</v>
      </c>
      <c r="B4782" t="s">
        <v>1345</v>
      </c>
      <c r="C4782" s="1">
        <v>44995</v>
      </c>
      <c r="D4782">
        <v>1849939</v>
      </c>
      <c r="E4782" t="s">
        <v>23</v>
      </c>
      <c r="F4782" t="s">
        <v>19</v>
      </c>
      <c r="G4782" t="s">
        <v>24</v>
      </c>
      <c r="H4782" t="s">
        <v>25</v>
      </c>
      <c r="I4782" t="s">
        <v>42</v>
      </c>
    </row>
    <row r="4783" spans="1:9" x14ac:dyDescent="0.35">
      <c r="A4783" t="s">
        <v>38850</v>
      </c>
      <c r="B4783" t="s">
        <v>2397</v>
      </c>
      <c r="C4783" s="1">
        <v>44995</v>
      </c>
      <c r="D4783">
        <v>1036792</v>
      </c>
      <c r="E4783" t="s">
        <v>36</v>
      </c>
      <c r="F4783" t="s">
        <v>12</v>
      </c>
      <c r="G4783" t="s">
        <v>13</v>
      </c>
      <c r="H4783" t="s">
        <v>25</v>
      </c>
      <c r="I4783" t="s">
        <v>15</v>
      </c>
    </row>
    <row r="4784" spans="1:9" x14ac:dyDescent="0.35">
      <c r="A4784" t="s">
        <v>39248</v>
      </c>
      <c r="B4784" t="s">
        <v>4343</v>
      </c>
      <c r="C4784" s="1">
        <v>44995</v>
      </c>
      <c r="D4784">
        <v>3498523</v>
      </c>
      <c r="E4784" t="s">
        <v>36</v>
      </c>
      <c r="F4784" t="s">
        <v>39</v>
      </c>
      <c r="G4784" t="s">
        <v>24</v>
      </c>
      <c r="H4784" t="s">
        <v>25</v>
      </c>
      <c r="I4784" t="s">
        <v>26</v>
      </c>
    </row>
    <row r="4785" spans="1:9" x14ac:dyDescent="0.35">
      <c r="A4785" t="s">
        <v>39448</v>
      </c>
      <c r="B4785" t="s">
        <v>1581</v>
      </c>
      <c r="C4785" s="1">
        <v>44995</v>
      </c>
      <c r="D4785">
        <v>253302</v>
      </c>
      <c r="E4785" t="s">
        <v>11</v>
      </c>
      <c r="F4785" t="s">
        <v>39</v>
      </c>
      <c r="G4785" t="s">
        <v>24</v>
      </c>
      <c r="H4785" t="s">
        <v>20</v>
      </c>
      <c r="I4785" t="s">
        <v>15</v>
      </c>
    </row>
    <row r="4786" spans="1:9" x14ac:dyDescent="0.35">
      <c r="A4786" t="s">
        <v>40460</v>
      </c>
      <c r="B4786" t="s">
        <v>1247</v>
      </c>
      <c r="C4786" s="1">
        <v>44995</v>
      </c>
      <c r="D4786">
        <v>4531133</v>
      </c>
      <c r="E4786" t="s">
        <v>36</v>
      </c>
      <c r="F4786" t="s">
        <v>12</v>
      </c>
      <c r="G4786" t="s">
        <v>13</v>
      </c>
      <c r="H4786" t="s">
        <v>25</v>
      </c>
      <c r="I4786" t="s">
        <v>42</v>
      </c>
    </row>
    <row r="4787" spans="1:9" x14ac:dyDescent="0.35">
      <c r="A4787" t="s">
        <v>40517</v>
      </c>
      <c r="B4787" t="s">
        <v>1799</v>
      </c>
      <c r="C4787" s="1">
        <v>44995</v>
      </c>
      <c r="D4787">
        <v>4524676</v>
      </c>
      <c r="E4787" t="s">
        <v>11</v>
      </c>
      <c r="F4787" t="s">
        <v>39</v>
      </c>
      <c r="G4787" t="s">
        <v>24</v>
      </c>
      <c r="H4787" t="s">
        <v>30</v>
      </c>
      <c r="I4787" t="s">
        <v>54</v>
      </c>
    </row>
    <row r="4788" spans="1:9" x14ac:dyDescent="0.35">
      <c r="A4788" t="s">
        <v>41246</v>
      </c>
      <c r="B4788" t="s">
        <v>915</v>
      </c>
      <c r="C4788" s="1">
        <v>44995</v>
      </c>
      <c r="D4788">
        <v>1798271</v>
      </c>
      <c r="E4788" t="s">
        <v>11</v>
      </c>
      <c r="F4788" t="s">
        <v>19</v>
      </c>
      <c r="G4788" t="s">
        <v>13</v>
      </c>
      <c r="H4788" t="s">
        <v>14</v>
      </c>
      <c r="I4788" t="s">
        <v>42</v>
      </c>
    </row>
    <row r="4789" spans="1:9" x14ac:dyDescent="0.35">
      <c r="A4789" t="s">
        <v>42166</v>
      </c>
      <c r="B4789" t="s">
        <v>635</v>
      </c>
      <c r="C4789" s="1">
        <v>44995</v>
      </c>
      <c r="D4789">
        <v>2347097</v>
      </c>
      <c r="E4789" t="s">
        <v>11</v>
      </c>
      <c r="F4789" t="s">
        <v>12</v>
      </c>
      <c r="G4789" t="s">
        <v>24</v>
      </c>
      <c r="H4789" t="s">
        <v>20</v>
      </c>
      <c r="I4789" t="s">
        <v>15</v>
      </c>
    </row>
    <row r="4790" spans="1:9" x14ac:dyDescent="0.35">
      <c r="A4790" t="s">
        <v>43141</v>
      </c>
      <c r="B4790" t="s">
        <v>301</v>
      </c>
      <c r="C4790" s="1">
        <v>44995</v>
      </c>
      <c r="D4790">
        <v>4990135</v>
      </c>
      <c r="E4790" t="s">
        <v>29</v>
      </c>
      <c r="F4790" t="s">
        <v>19</v>
      </c>
      <c r="G4790" t="s">
        <v>24</v>
      </c>
      <c r="H4790" t="s">
        <v>25</v>
      </c>
      <c r="I4790" t="s">
        <v>15</v>
      </c>
    </row>
    <row r="4791" spans="1:9" x14ac:dyDescent="0.35">
      <c r="A4791" t="s">
        <v>43397</v>
      </c>
      <c r="B4791" t="s">
        <v>836</v>
      </c>
      <c r="C4791" s="1">
        <v>44995</v>
      </c>
      <c r="D4791">
        <v>4081751</v>
      </c>
      <c r="E4791" t="s">
        <v>23</v>
      </c>
      <c r="F4791" t="s">
        <v>12</v>
      </c>
      <c r="G4791" t="s">
        <v>24</v>
      </c>
      <c r="H4791" t="s">
        <v>25</v>
      </c>
      <c r="I4791" t="s">
        <v>31</v>
      </c>
    </row>
    <row r="4792" spans="1:9" x14ac:dyDescent="0.35">
      <c r="A4792" t="s">
        <v>43781</v>
      </c>
      <c r="B4792" t="s">
        <v>4890</v>
      </c>
      <c r="C4792" s="1">
        <v>44995</v>
      </c>
      <c r="D4792">
        <v>1857560</v>
      </c>
      <c r="E4792" t="s">
        <v>29</v>
      </c>
      <c r="F4792" t="s">
        <v>39</v>
      </c>
      <c r="G4792" t="s">
        <v>13</v>
      </c>
      <c r="H4792" t="s">
        <v>30</v>
      </c>
      <c r="I4792" t="s">
        <v>31</v>
      </c>
    </row>
    <row r="4793" spans="1:9" x14ac:dyDescent="0.35">
      <c r="A4793" t="s">
        <v>45533</v>
      </c>
      <c r="B4793" t="s">
        <v>2509</v>
      </c>
      <c r="C4793" s="1">
        <v>44995</v>
      </c>
      <c r="D4793">
        <v>1259788</v>
      </c>
      <c r="E4793" t="s">
        <v>23</v>
      </c>
      <c r="F4793" t="s">
        <v>39</v>
      </c>
      <c r="G4793" t="s">
        <v>13</v>
      </c>
      <c r="H4793" t="s">
        <v>20</v>
      </c>
      <c r="I4793" t="s">
        <v>15</v>
      </c>
    </row>
    <row r="4794" spans="1:9" x14ac:dyDescent="0.35">
      <c r="A4794" t="s">
        <v>45952</v>
      </c>
      <c r="B4794" t="s">
        <v>2848</v>
      </c>
      <c r="C4794" s="1">
        <v>44995</v>
      </c>
      <c r="D4794">
        <v>950209</v>
      </c>
      <c r="E4794" t="s">
        <v>36</v>
      </c>
      <c r="F4794" t="s">
        <v>39</v>
      </c>
      <c r="G4794" t="s">
        <v>24</v>
      </c>
      <c r="H4794" t="s">
        <v>20</v>
      </c>
      <c r="I4794" t="s">
        <v>31</v>
      </c>
    </row>
    <row r="4795" spans="1:9" x14ac:dyDescent="0.35">
      <c r="A4795" t="s">
        <v>46295</v>
      </c>
      <c r="B4795" t="s">
        <v>1772</v>
      </c>
      <c r="C4795" s="1">
        <v>44995</v>
      </c>
      <c r="D4795">
        <v>4818859</v>
      </c>
      <c r="E4795" t="s">
        <v>36</v>
      </c>
      <c r="F4795" t="s">
        <v>39</v>
      </c>
      <c r="G4795" t="s">
        <v>24</v>
      </c>
      <c r="H4795" t="s">
        <v>25</v>
      </c>
      <c r="I4795" t="s">
        <v>26</v>
      </c>
    </row>
    <row r="4796" spans="1:9" x14ac:dyDescent="0.35">
      <c r="A4796" t="s">
        <v>47465</v>
      </c>
      <c r="B4796" t="s">
        <v>9705</v>
      </c>
      <c r="C4796" s="1">
        <v>44995</v>
      </c>
      <c r="D4796">
        <v>4669558</v>
      </c>
      <c r="E4796" t="s">
        <v>23</v>
      </c>
      <c r="F4796" t="s">
        <v>39</v>
      </c>
      <c r="G4796" t="s">
        <v>24</v>
      </c>
      <c r="H4796" t="s">
        <v>20</v>
      </c>
      <c r="I4796" t="s">
        <v>54</v>
      </c>
    </row>
    <row r="4797" spans="1:9" x14ac:dyDescent="0.35">
      <c r="A4797" t="s">
        <v>47700</v>
      </c>
      <c r="B4797" t="s">
        <v>226</v>
      </c>
      <c r="C4797" s="1">
        <v>44995</v>
      </c>
      <c r="D4797">
        <v>1833876</v>
      </c>
      <c r="E4797" t="s">
        <v>11</v>
      </c>
      <c r="F4797" t="s">
        <v>19</v>
      </c>
      <c r="G4797" t="s">
        <v>13</v>
      </c>
      <c r="H4797" t="s">
        <v>30</v>
      </c>
      <c r="I4797" t="s">
        <v>31</v>
      </c>
    </row>
    <row r="4798" spans="1:9" x14ac:dyDescent="0.35">
      <c r="A4798" t="s">
        <v>47850</v>
      </c>
      <c r="B4798" t="s">
        <v>4761</v>
      </c>
      <c r="C4798" s="1">
        <v>44995</v>
      </c>
      <c r="D4798">
        <v>4770339</v>
      </c>
      <c r="E4798" t="s">
        <v>36</v>
      </c>
      <c r="F4798" t="s">
        <v>19</v>
      </c>
      <c r="G4798" t="s">
        <v>13</v>
      </c>
      <c r="H4798" t="s">
        <v>25</v>
      </c>
      <c r="I4798" t="s">
        <v>54</v>
      </c>
    </row>
    <row r="4799" spans="1:9" x14ac:dyDescent="0.35">
      <c r="A4799" t="s">
        <v>48018</v>
      </c>
      <c r="B4799" t="s">
        <v>2391</v>
      </c>
      <c r="C4799" s="1">
        <v>44995</v>
      </c>
      <c r="D4799">
        <v>1709371</v>
      </c>
      <c r="E4799" t="s">
        <v>29</v>
      </c>
      <c r="F4799" t="s">
        <v>39</v>
      </c>
      <c r="G4799" t="s">
        <v>13</v>
      </c>
      <c r="H4799" t="s">
        <v>14</v>
      </c>
      <c r="I4799" t="s">
        <v>42</v>
      </c>
    </row>
    <row r="4800" spans="1:9" x14ac:dyDescent="0.35">
      <c r="A4800" t="s">
        <v>49242</v>
      </c>
      <c r="B4800" t="s">
        <v>541</v>
      </c>
      <c r="C4800" s="1">
        <v>44995</v>
      </c>
      <c r="D4800">
        <v>1828686</v>
      </c>
      <c r="E4800" t="s">
        <v>36</v>
      </c>
      <c r="F4800" t="s">
        <v>12</v>
      </c>
      <c r="G4800" t="s">
        <v>13</v>
      </c>
      <c r="H4800" t="s">
        <v>20</v>
      </c>
      <c r="I4800" t="s">
        <v>54</v>
      </c>
    </row>
    <row r="4801" spans="1:9" x14ac:dyDescent="0.35">
      <c r="A4801" t="s">
        <v>50747</v>
      </c>
      <c r="B4801" t="s">
        <v>539</v>
      </c>
      <c r="C4801" s="1">
        <v>44995</v>
      </c>
      <c r="D4801">
        <v>3695056</v>
      </c>
      <c r="E4801" t="s">
        <v>18</v>
      </c>
      <c r="F4801" t="s">
        <v>12</v>
      </c>
      <c r="G4801" t="s">
        <v>13</v>
      </c>
      <c r="H4801" t="s">
        <v>20</v>
      </c>
      <c r="I4801" t="s">
        <v>54</v>
      </c>
    </row>
    <row r="4802" spans="1:9" x14ac:dyDescent="0.35">
      <c r="A4802" t="s">
        <v>51119</v>
      </c>
      <c r="B4802" t="s">
        <v>2571</v>
      </c>
      <c r="C4802" s="1">
        <v>44995</v>
      </c>
      <c r="D4802">
        <v>3082724</v>
      </c>
      <c r="E4802" t="s">
        <v>11</v>
      </c>
      <c r="F4802" t="s">
        <v>39</v>
      </c>
      <c r="G4802" t="s">
        <v>13</v>
      </c>
      <c r="H4802" t="s">
        <v>25</v>
      </c>
      <c r="I4802" t="s">
        <v>15</v>
      </c>
    </row>
    <row r="4803" spans="1:9" x14ac:dyDescent="0.35">
      <c r="A4803" t="s">
        <v>1101</v>
      </c>
      <c r="B4803" t="s">
        <v>1102</v>
      </c>
      <c r="C4803" s="1">
        <v>44996</v>
      </c>
      <c r="D4803">
        <v>4955349</v>
      </c>
      <c r="E4803" t="s">
        <v>23</v>
      </c>
      <c r="F4803" t="s">
        <v>19</v>
      </c>
      <c r="G4803" t="s">
        <v>24</v>
      </c>
      <c r="H4803" t="s">
        <v>25</v>
      </c>
      <c r="I4803" t="s">
        <v>42</v>
      </c>
    </row>
    <row r="4804" spans="1:9" x14ac:dyDescent="0.35">
      <c r="A4804" t="s">
        <v>1665</v>
      </c>
      <c r="B4804" t="s">
        <v>1666</v>
      </c>
      <c r="C4804" s="1">
        <v>44996</v>
      </c>
      <c r="D4804">
        <v>739487</v>
      </c>
      <c r="E4804" t="s">
        <v>29</v>
      </c>
      <c r="F4804" t="s">
        <v>19</v>
      </c>
      <c r="G4804" t="s">
        <v>24</v>
      </c>
      <c r="H4804" t="s">
        <v>20</v>
      </c>
      <c r="I4804" t="s">
        <v>26</v>
      </c>
    </row>
    <row r="4805" spans="1:9" x14ac:dyDescent="0.35">
      <c r="A4805" t="s">
        <v>2643</v>
      </c>
      <c r="B4805" t="s">
        <v>1149</v>
      </c>
      <c r="C4805" s="1">
        <v>44996</v>
      </c>
      <c r="D4805">
        <v>2611290</v>
      </c>
      <c r="E4805" t="s">
        <v>23</v>
      </c>
      <c r="F4805" t="s">
        <v>19</v>
      </c>
      <c r="G4805" t="s">
        <v>13</v>
      </c>
      <c r="H4805" t="s">
        <v>25</v>
      </c>
      <c r="I4805" t="s">
        <v>26</v>
      </c>
    </row>
    <row r="4806" spans="1:9" x14ac:dyDescent="0.35">
      <c r="A4806" t="s">
        <v>4360</v>
      </c>
      <c r="B4806" t="s">
        <v>4355</v>
      </c>
      <c r="C4806" s="1">
        <v>44996</v>
      </c>
      <c r="D4806">
        <v>2752171</v>
      </c>
      <c r="E4806" t="s">
        <v>36</v>
      </c>
      <c r="F4806" t="s">
        <v>19</v>
      </c>
      <c r="G4806" t="s">
        <v>13</v>
      </c>
      <c r="H4806" t="s">
        <v>20</v>
      </c>
      <c r="I4806" t="s">
        <v>42</v>
      </c>
    </row>
    <row r="4807" spans="1:9" x14ac:dyDescent="0.35">
      <c r="A4807" t="s">
        <v>4699</v>
      </c>
      <c r="B4807" t="s">
        <v>416</v>
      </c>
      <c r="C4807" s="1">
        <v>44996</v>
      </c>
      <c r="D4807">
        <v>4548520</v>
      </c>
      <c r="E4807" t="s">
        <v>11</v>
      </c>
      <c r="F4807" t="s">
        <v>39</v>
      </c>
      <c r="G4807" t="s">
        <v>13</v>
      </c>
      <c r="H4807" t="s">
        <v>14</v>
      </c>
      <c r="I4807" t="s">
        <v>42</v>
      </c>
    </row>
    <row r="4808" spans="1:9" x14ac:dyDescent="0.35">
      <c r="A4808" t="s">
        <v>6295</v>
      </c>
      <c r="B4808" t="s">
        <v>5843</v>
      </c>
      <c r="C4808" s="1">
        <v>44996</v>
      </c>
      <c r="D4808">
        <v>3841063</v>
      </c>
      <c r="E4808" t="s">
        <v>11</v>
      </c>
      <c r="F4808" t="s">
        <v>39</v>
      </c>
      <c r="G4808" t="s">
        <v>13</v>
      </c>
      <c r="H4808" t="s">
        <v>25</v>
      </c>
      <c r="I4808" t="s">
        <v>51</v>
      </c>
    </row>
    <row r="4809" spans="1:9" x14ac:dyDescent="0.35">
      <c r="A4809" t="s">
        <v>6406</v>
      </c>
      <c r="B4809" t="s">
        <v>1916</v>
      </c>
      <c r="C4809" s="1">
        <v>44996</v>
      </c>
      <c r="D4809">
        <v>2561641</v>
      </c>
      <c r="E4809" t="s">
        <v>11</v>
      </c>
      <c r="F4809" t="s">
        <v>39</v>
      </c>
      <c r="G4809" t="s">
        <v>24</v>
      </c>
      <c r="H4809" t="s">
        <v>30</v>
      </c>
      <c r="I4809" t="s">
        <v>51</v>
      </c>
    </row>
    <row r="4810" spans="1:9" x14ac:dyDescent="0.35">
      <c r="A4810" t="s">
        <v>6943</v>
      </c>
      <c r="B4810" t="s">
        <v>4649</v>
      </c>
      <c r="C4810" s="1">
        <v>44996</v>
      </c>
      <c r="D4810">
        <v>1299656</v>
      </c>
      <c r="E4810" t="s">
        <v>18</v>
      </c>
      <c r="F4810" t="s">
        <v>12</v>
      </c>
      <c r="G4810" t="s">
        <v>13</v>
      </c>
      <c r="H4810" t="s">
        <v>20</v>
      </c>
      <c r="I4810" t="s">
        <v>54</v>
      </c>
    </row>
    <row r="4811" spans="1:9" x14ac:dyDescent="0.35">
      <c r="A4811" t="s">
        <v>7199</v>
      </c>
      <c r="B4811" t="s">
        <v>722</v>
      </c>
      <c r="C4811" s="1">
        <v>44996</v>
      </c>
      <c r="D4811">
        <v>3787848</v>
      </c>
      <c r="E4811" t="s">
        <v>29</v>
      </c>
      <c r="F4811" t="s">
        <v>19</v>
      </c>
      <c r="G4811" t="s">
        <v>24</v>
      </c>
      <c r="H4811" t="s">
        <v>25</v>
      </c>
      <c r="I4811" t="s">
        <v>31</v>
      </c>
    </row>
    <row r="4812" spans="1:9" x14ac:dyDescent="0.35">
      <c r="A4812" t="s">
        <v>8025</v>
      </c>
      <c r="B4812" t="s">
        <v>3294</v>
      </c>
      <c r="C4812" s="1">
        <v>44996</v>
      </c>
      <c r="D4812">
        <v>4848395</v>
      </c>
      <c r="E4812" t="s">
        <v>23</v>
      </c>
      <c r="F4812" t="s">
        <v>19</v>
      </c>
      <c r="G4812" t="s">
        <v>24</v>
      </c>
      <c r="H4812" t="s">
        <v>20</v>
      </c>
      <c r="I4812" t="s">
        <v>54</v>
      </c>
    </row>
    <row r="4813" spans="1:9" x14ac:dyDescent="0.35">
      <c r="A4813" t="s">
        <v>8551</v>
      </c>
      <c r="B4813" t="s">
        <v>4518</v>
      </c>
      <c r="C4813" s="1">
        <v>44996</v>
      </c>
      <c r="D4813">
        <v>526349</v>
      </c>
      <c r="E4813" t="s">
        <v>23</v>
      </c>
      <c r="F4813" t="s">
        <v>12</v>
      </c>
      <c r="G4813" t="s">
        <v>13</v>
      </c>
      <c r="H4813" t="s">
        <v>20</v>
      </c>
      <c r="I4813" t="s">
        <v>15</v>
      </c>
    </row>
    <row r="4814" spans="1:9" x14ac:dyDescent="0.35">
      <c r="A4814" t="s">
        <v>9858</v>
      </c>
      <c r="B4814" t="s">
        <v>2240</v>
      </c>
      <c r="C4814" s="1">
        <v>44996</v>
      </c>
      <c r="D4814">
        <v>4495138</v>
      </c>
      <c r="E4814" t="s">
        <v>23</v>
      </c>
      <c r="F4814" t="s">
        <v>19</v>
      </c>
      <c r="G4814" t="s">
        <v>13</v>
      </c>
      <c r="H4814" t="s">
        <v>20</v>
      </c>
      <c r="I4814" t="s">
        <v>54</v>
      </c>
    </row>
    <row r="4815" spans="1:9" x14ac:dyDescent="0.35">
      <c r="A4815" t="s">
        <v>10047</v>
      </c>
      <c r="B4815" t="s">
        <v>7458</v>
      </c>
      <c r="C4815" s="1">
        <v>44996</v>
      </c>
      <c r="D4815">
        <v>4657246</v>
      </c>
      <c r="E4815" t="s">
        <v>18</v>
      </c>
      <c r="F4815" t="s">
        <v>39</v>
      </c>
      <c r="G4815" t="s">
        <v>13</v>
      </c>
      <c r="H4815" t="s">
        <v>20</v>
      </c>
      <c r="I4815" t="s">
        <v>42</v>
      </c>
    </row>
    <row r="4816" spans="1:9" x14ac:dyDescent="0.35">
      <c r="A4816" t="s">
        <v>10099</v>
      </c>
      <c r="B4816" t="s">
        <v>157</v>
      </c>
      <c r="C4816" s="1">
        <v>44996</v>
      </c>
      <c r="D4816">
        <v>4240621</v>
      </c>
      <c r="E4816" t="s">
        <v>36</v>
      </c>
      <c r="F4816" t="s">
        <v>12</v>
      </c>
      <c r="G4816" t="s">
        <v>24</v>
      </c>
      <c r="H4816" t="s">
        <v>25</v>
      </c>
      <c r="I4816" t="s">
        <v>31</v>
      </c>
    </row>
    <row r="4817" spans="1:9" x14ac:dyDescent="0.35">
      <c r="A4817" t="s">
        <v>10285</v>
      </c>
      <c r="B4817" t="s">
        <v>760</v>
      </c>
      <c r="C4817" s="1">
        <v>44996</v>
      </c>
      <c r="D4817">
        <v>4722946</v>
      </c>
      <c r="E4817" t="s">
        <v>11</v>
      </c>
      <c r="F4817" t="s">
        <v>12</v>
      </c>
      <c r="G4817" t="s">
        <v>13</v>
      </c>
      <c r="H4817" t="s">
        <v>25</v>
      </c>
      <c r="I4817" t="s">
        <v>42</v>
      </c>
    </row>
    <row r="4818" spans="1:9" x14ac:dyDescent="0.35">
      <c r="A4818" t="s">
        <v>10796</v>
      </c>
      <c r="B4818" t="s">
        <v>3415</v>
      </c>
      <c r="C4818" s="1">
        <v>44996</v>
      </c>
      <c r="D4818">
        <v>3076984</v>
      </c>
      <c r="E4818" t="s">
        <v>18</v>
      </c>
      <c r="F4818" t="s">
        <v>12</v>
      </c>
      <c r="G4818" t="s">
        <v>13</v>
      </c>
      <c r="H4818" t="s">
        <v>20</v>
      </c>
      <c r="I4818" t="s">
        <v>26</v>
      </c>
    </row>
    <row r="4819" spans="1:9" x14ac:dyDescent="0.35">
      <c r="A4819" t="s">
        <v>11302</v>
      </c>
      <c r="B4819" t="s">
        <v>4137</v>
      </c>
      <c r="C4819" s="1">
        <v>44996</v>
      </c>
      <c r="D4819">
        <v>1911915</v>
      </c>
      <c r="E4819" t="s">
        <v>29</v>
      </c>
      <c r="F4819" t="s">
        <v>39</v>
      </c>
      <c r="G4819" t="s">
        <v>13</v>
      </c>
      <c r="H4819" t="s">
        <v>30</v>
      </c>
      <c r="I4819" t="s">
        <v>26</v>
      </c>
    </row>
    <row r="4820" spans="1:9" x14ac:dyDescent="0.35">
      <c r="A4820" t="s">
        <v>11989</v>
      </c>
      <c r="B4820" t="s">
        <v>1941</v>
      </c>
      <c r="C4820" s="1">
        <v>44996</v>
      </c>
      <c r="D4820">
        <v>1701166</v>
      </c>
      <c r="E4820" t="s">
        <v>23</v>
      </c>
      <c r="F4820" t="s">
        <v>12</v>
      </c>
      <c r="G4820" t="s">
        <v>13</v>
      </c>
      <c r="H4820" t="s">
        <v>20</v>
      </c>
      <c r="I4820" t="s">
        <v>31</v>
      </c>
    </row>
    <row r="4821" spans="1:9" x14ac:dyDescent="0.35">
      <c r="A4821" t="s">
        <v>12610</v>
      </c>
      <c r="B4821" t="s">
        <v>402</v>
      </c>
      <c r="C4821" s="1">
        <v>44996</v>
      </c>
      <c r="D4821">
        <v>1348526</v>
      </c>
      <c r="E4821" t="s">
        <v>18</v>
      </c>
      <c r="F4821" t="s">
        <v>19</v>
      </c>
      <c r="G4821" t="s">
        <v>24</v>
      </c>
      <c r="H4821" t="s">
        <v>25</v>
      </c>
      <c r="I4821" t="s">
        <v>42</v>
      </c>
    </row>
    <row r="4822" spans="1:9" x14ac:dyDescent="0.35">
      <c r="A4822" t="s">
        <v>12703</v>
      </c>
      <c r="B4822" t="s">
        <v>3231</v>
      </c>
      <c r="C4822" s="1">
        <v>44996</v>
      </c>
      <c r="D4822">
        <v>719953</v>
      </c>
      <c r="E4822" t="s">
        <v>36</v>
      </c>
      <c r="F4822" t="s">
        <v>12</v>
      </c>
      <c r="G4822" t="s">
        <v>13</v>
      </c>
      <c r="H4822" t="s">
        <v>30</v>
      </c>
      <c r="I4822" t="s">
        <v>31</v>
      </c>
    </row>
    <row r="4823" spans="1:9" x14ac:dyDescent="0.35">
      <c r="A4823" t="s">
        <v>14143</v>
      </c>
      <c r="B4823" t="s">
        <v>5118</v>
      </c>
      <c r="C4823" s="1">
        <v>44996</v>
      </c>
      <c r="D4823">
        <v>505906</v>
      </c>
      <c r="E4823" t="s">
        <v>18</v>
      </c>
      <c r="F4823" t="s">
        <v>39</v>
      </c>
      <c r="G4823" t="s">
        <v>24</v>
      </c>
      <c r="H4823" t="s">
        <v>30</v>
      </c>
      <c r="I4823" t="s">
        <v>51</v>
      </c>
    </row>
    <row r="4824" spans="1:9" x14ac:dyDescent="0.35">
      <c r="A4824" t="s">
        <v>14309</v>
      </c>
      <c r="B4824" t="s">
        <v>1485</v>
      </c>
      <c r="C4824" s="1">
        <v>44996</v>
      </c>
      <c r="D4824">
        <v>4419187</v>
      </c>
      <c r="E4824" t="s">
        <v>11</v>
      </c>
      <c r="F4824" t="s">
        <v>39</v>
      </c>
      <c r="G4824" t="s">
        <v>24</v>
      </c>
      <c r="H4824" t="s">
        <v>25</v>
      </c>
      <c r="I4824" t="s">
        <v>31</v>
      </c>
    </row>
    <row r="4825" spans="1:9" x14ac:dyDescent="0.35">
      <c r="A4825" t="s">
        <v>14721</v>
      </c>
      <c r="B4825" t="s">
        <v>2880</v>
      </c>
      <c r="C4825" s="1">
        <v>44996</v>
      </c>
      <c r="D4825">
        <v>2427104</v>
      </c>
      <c r="E4825" t="s">
        <v>23</v>
      </c>
      <c r="F4825" t="s">
        <v>19</v>
      </c>
      <c r="G4825" t="s">
        <v>13</v>
      </c>
      <c r="H4825" t="s">
        <v>20</v>
      </c>
      <c r="I4825" t="s">
        <v>26</v>
      </c>
    </row>
    <row r="4826" spans="1:9" x14ac:dyDescent="0.35">
      <c r="A4826" t="s">
        <v>17726</v>
      </c>
      <c r="B4826" t="s">
        <v>5963</v>
      </c>
      <c r="C4826" s="1">
        <v>44996</v>
      </c>
      <c r="D4826">
        <v>347320</v>
      </c>
      <c r="E4826" t="s">
        <v>23</v>
      </c>
      <c r="F4826" t="s">
        <v>19</v>
      </c>
      <c r="G4826" t="s">
        <v>24</v>
      </c>
      <c r="H4826" t="s">
        <v>25</v>
      </c>
      <c r="I4826" t="s">
        <v>54</v>
      </c>
    </row>
    <row r="4827" spans="1:9" x14ac:dyDescent="0.35">
      <c r="A4827" t="s">
        <v>17788</v>
      </c>
      <c r="B4827" t="s">
        <v>2768</v>
      </c>
      <c r="C4827" s="1">
        <v>44996</v>
      </c>
      <c r="D4827">
        <v>4825619</v>
      </c>
      <c r="E4827" t="s">
        <v>18</v>
      </c>
      <c r="F4827" t="s">
        <v>19</v>
      </c>
      <c r="G4827" t="s">
        <v>13</v>
      </c>
      <c r="H4827" t="s">
        <v>25</v>
      </c>
      <c r="I4827" t="s">
        <v>31</v>
      </c>
    </row>
    <row r="4828" spans="1:9" x14ac:dyDescent="0.35">
      <c r="A4828" t="s">
        <v>19590</v>
      </c>
      <c r="B4828" t="s">
        <v>3248</v>
      </c>
      <c r="C4828" s="1">
        <v>44996</v>
      </c>
      <c r="D4828">
        <v>1633282</v>
      </c>
      <c r="E4828" t="s">
        <v>18</v>
      </c>
      <c r="F4828" t="s">
        <v>39</v>
      </c>
      <c r="G4828" t="s">
        <v>24</v>
      </c>
      <c r="H4828" t="s">
        <v>25</v>
      </c>
      <c r="I4828" t="s">
        <v>26</v>
      </c>
    </row>
    <row r="4829" spans="1:9" x14ac:dyDescent="0.35">
      <c r="A4829" t="s">
        <v>20244</v>
      </c>
      <c r="B4829" t="s">
        <v>1855</v>
      </c>
      <c r="C4829" s="1">
        <v>44996</v>
      </c>
      <c r="D4829">
        <v>2939762</v>
      </c>
      <c r="E4829" t="s">
        <v>29</v>
      </c>
      <c r="F4829" t="s">
        <v>19</v>
      </c>
      <c r="G4829" t="s">
        <v>13</v>
      </c>
      <c r="H4829" t="s">
        <v>30</v>
      </c>
      <c r="I4829" t="s">
        <v>42</v>
      </c>
    </row>
    <row r="4830" spans="1:9" x14ac:dyDescent="0.35">
      <c r="A4830" t="s">
        <v>20599</v>
      </c>
      <c r="B4830" t="s">
        <v>1865</v>
      </c>
      <c r="C4830" s="1">
        <v>44996</v>
      </c>
      <c r="D4830">
        <v>2316943</v>
      </c>
      <c r="E4830" t="s">
        <v>23</v>
      </c>
      <c r="F4830" t="s">
        <v>12</v>
      </c>
      <c r="G4830" t="s">
        <v>24</v>
      </c>
      <c r="H4830" t="s">
        <v>25</v>
      </c>
      <c r="I4830" t="s">
        <v>26</v>
      </c>
    </row>
    <row r="4831" spans="1:9" x14ac:dyDescent="0.35">
      <c r="A4831" t="s">
        <v>22705</v>
      </c>
      <c r="B4831" t="s">
        <v>1166</v>
      </c>
      <c r="C4831" s="1">
        <v>44996</v>
      </c>
      <c r="D4831">
        <v>3564032</v>
      </c>
      <c r="E4831" t="s">
        <v>11</v>
      </c>
      <c r="F4831" t="s">
        <v>12</v>
      </c>
      <c r="G4831" t="s">
        <v>24</v>
      </c>
      <c r="H4831" t="s">
        <v>25</v>
      </c>
      <c r="I4831" t="s">
        <v>15</v>
      </c>
    </row>
    <row r="4832" spans="1:9" x14ac:dyDescent="0.35">
      <c r="A4832" t="s">
        <v>22725</v>
      </c>
      <c r="B4832" t="s">
        <v>2017</v>
      </c>
      <c r="C4832" s="1">
        <v>44996</v>
      </c>
      <c r="D4832">
        <v>1129600</v>
      </c>
      <c r="E4832" t="s">
        <v>18</v>
      </c>
      <c r="F4832" t="s">
        <v>12</v>
      </c>
      <c r="G4832" t="s">
        <v>24</v>
      </c>
      <c r="H4832" t="s">
        <v>20</v>
      </c>
      <c r="I4832" t="s">
        <v>42</v>
      </c>
    </row>
    <row r="4833" spans="1:9" x14ac:dyDescent="0.35">
      <c r="A4833" t="s">
        <v>23042</v>
      </c>
      <c r="B4833" t="s">
        <v>2129</v>
      </c>
      <c r="C4833" s="1">
        <v>44996</v>
      </c>
      <c r="D4833">
        <v>4609408</v>
      </c>
      <c r="E4833" t="s">
        <v>23</v>
      </c>
      <c r="F4833" t="s">
        <v>39</v>
      </c>
      <c r="G4833" t="s">
        <v>24</v>
      </c>
      <c r="H4833" t="s">
        <v>20</v>
      </c>
      <c r="I4833" t="s">
        <v>15</v>
      </c>
    </row>
    <row r="4834" spans="1:9" x14ac:dyDescent="0.35">
      <c r="A4834" t="s">
        <v>23423</v>
      </c>
      <c r="B4834" t="s">
        <v>4773</v>
      </c>
      <c r="C4834" s="1">
        <v>44996</v>
      </c>
      <c r="D4834">
        <v>1327999</v>
      </c>
      <c r="E4834" t="s">
        <v>18</v>
      </c>
      <c r="F4834" t="s">
        <v>19</v>
      </c>
      <c r="G4834" t="s">
        <v>13</v>
      </c>
      <c r="H4834" t="s">
        <v>30</v>
      </c>
      <c r="I4834" t="s">
        <v>15</v>
      </c>
    </row>
    <row r="4835" spans="1:9" x14ac:dyDescent="0.35">
      <c r="A4835" t="s">
        <v>23770</v>
      </c>
      <c r="B4835" t="s">
        <v>60</v>
      </c>
      <c r="C4835" s="1">
        <v>44996</v>
      </c>
      <c r="D4835">
        <v>3233421</v>
      </c>
      <c r="E4835" t="s">
        <v>18</v>
      </c>
      <c r="F4835" t="s">
        <v>39</v>
      </c>
      <c r="G4835" t="s">
        <v>24</v>
      </c>
      <c r="H4835" t="s">
        <v>30</v>
      </c>
      <c r="I4835" t="s">
        <v>54</v>
      </c>
    </row>
    <row r="4836" spans="1:9" x14ac:dyDescent="0.35">
      <c r="A4836" t="s">
        <v>24625</v>
      </c>
      <c r="B4836" t="s">
        <v>877</v>
      </c>
      <c r="C4836" s="1">
        <v>44996</v>
      </c>
      <c r="D4836">
        <v>4026236</v>
      </c>
      <c r="E4836" t="s">
        <v>23</v>
      </c>
      <c r="F4836" t="s">
        <v>39</v>
      </c>
      <c r="G4836" t="s">
        <v>13</v>
      </c>
      <c r="H4836" t="s">
        <v>14</v>
      </c>
      <c r="I4836" t="s">
        <v>51</v>
      </c>
    </row>
    <row r="4837" spans="1:9" x14ac:dyDescent="0.35">
      <c r="A4837" t="s">
        <v>26879</v>
      </c>
      <c r="B4837" t="s">
        <v>1697</v>
      </c>
      <c r="C4837" s="1">
        <v>44996</v>
      </c>
      <c r="D4837">
        <v>76039</v>
      </c>
      <c r="E4837" t="s">
        <v>18</v>
      </c>
      <c r="F4837" t="s">
        <v>39</v>
      </c>
      <c r="G4837" t="s">
        <v>24</v>
      </c>
      <c r="H4837" t="s">
        <v>20</v>
      </c>
      <c r="I4837" t="s">
        <v>31</v>
      </c>
    </row>
    <row r="4838" spans="1:9" x14ac:dyDescent="0.35">
      <c r="A4838" t="s">
        <v>28923</v>
      </c>
      <c r="B4838" t="s">
        <v>2436</v>
      </c>
      <c r="C4838" s="1">
        <v>44996</v>
      </c>
      <c r="D4838">
        <v>753699</v>
      </c>
      <c r="E4838" t="s">
        <v>29</v>
      </c>
      <c r="F4838" t="s">
        <v>12</v>
      </c>
      <c r="G4838" t="s">
        <v>13</v>
      </c>
      <c r="H4838" t="s">
        <v>25</v>
      </c>
      <c r="I4838" t="s">
        <v>51</v>
      </c>
    </row>
    <row r="4839" spans="1:9" x14ac:dyDescent="0.35">
      <c r="A4839" t="s">
        <v>30298</v>
      </c>
      <c r="B4839" t="s">
        <v>1393</v>
      </c>
      <c r="C4839" s="1">
        <v>44996</v>
      </c>
      <c r="D4839">
        <v>901341</v>
      </c>
      <c r="E4839" t="s">
        <v>36</v>
      </c>
      <c r="F4839" t="s">
        <v>39</v>
      </c>
      <c r="G4839" t="s">
        <v>13</v>
      </c>
      <c r="H4839" t="s">
        <v>14</v>
      </c>
      <c r="I4839" t="s">
        <v>31</v>
      </c>
    </row>
    <row r="4840" spans="1:9" x14ac:dyDescent="0.35">
      <c r="A4840" t="s">
        <v>30650</v>
      </c>
      <c r="B4840" t="s">
        <v>2075</v>
      </c>
      <c r="C4840" s="1">
        <v>44996</v>
      </c>
      <c r="D4840">
        <v>3763094</v>
      </c>
      <c r="E4840" t="s">
        <v>11</v>
      </c>
      <c r="F4840" t="s">
        <v>39</v>
      </c>
      <c r="G4840" t="s">
        <v>13</v>
      </c>
      <c r="H4840" t="s">
        <v>30</v>
      </c>
      <c r="I4840" t="s">
        <v>26</v>
      </c>
    </row>
    <row r="4841" spans="1:9" x14ac:dyDescent="0.35">
      <c r="A4841" t="s">
        <v>30714</v>
      </c>
      <c r="B4841" t="s">
        <v>8587</v>
      </c>
      <c r="C4841" s="1">
        <v>44996</v>
      </c>
      <c r="D4841">
        <v>1657377</v>
      </c>
      <c r="E4841" t="s">
        <v>18</v>
      </c>
      <c r="F4841" t="s">
        <v>19</v>
      </c>
      <c r="G4841" t="s">
        <v>13</v>
      </c>
      <c r="H4841" t="s">
        <v>30</v>
      </c>
      <c r="I4841" t="s">
        <v>26</v>
      </c>
    </row>
    <row r="4842" spans="1:9" x14ac:dyDescent="0.35">
      <c r="A4842" t="s">
        <v>33557</v>
      </c>
      <c r="B4842" t="s">
        <v>3961</v>
      </c>
      <c r="C4842" s="1">
        <v>44996</v>
      </c>
      <c r="D4842">
        <v>1149150</v>
      </c>
      <c r="E4842" t="s">
        <v>36</v>
      </c>
      <c r="F4842" t="s">
        <v>19</v>
      </c>
      <c r="G4842" t="s">
        <v>13</v>
      </c>
      <c r="H4842" t="s">
        <v>25</v>
      </c>
      <c r="I4842" t="s">
        <v>15</v>
      </c>
    </row>
    <row r="4843" spans="1:9" x14ac:dyDescent="0.35">
      <c r="A4843" t="s">
        <v>33732</v>
      </c>
      <c r="B4843" t="s">
        <v>1661</v>
      </c>
      <c r="C4843" s="1">
        <v>44996</v>
      </c>
      <c r="D4843">
        <v>2770102</v>
      </c>
      <c r="E4843" t="s">
        <v>18</v>
      </c>
      <c r="F4843" t="s">
        <v>12</v>
      </c>
      <c r="G4843" t="s">
        <v>13</v>
      </c>
      <c r="H4843" t="s">
        <v>20</v>
      </c>
      <c r="I4843" t="s">
        <v>51</v>
      </c>
    </row>
    <row r="4844" spans="1:9" x14ac:dyDescent="0.35">
      <c r="A4844" t="s">
        <v>34074</v>
      </c>
      <c r="B4844" t="s">
        <v>524</v>
      </c>
      <c r="C4844" s="1">
        <v>44996</v>
      </c>
      <c r="D4844">
        <v>1731276</v>
      </c>
      <c r="E4844" t="s">
        <v>11</v>
      </c>
      <c r="F4844" t="s">
        <v>19</v>
      </c>
      <c r="G4844" t="s">
        <v>24</v>
      </c>
      <c r="H4844" t="s">
        <v>20</v>
      </c>
      <c r="I4844" t="s">
        <v>26</v>
      </c>
    </row>
    <row r="4845" spans="1:9" x14ac:dyDescent="0.35">
      <c r="A4845" t="s">
        <v>34994</v>
      </c>
      <c r="B4845" t="s">
        <v>3429</v>
      </c>
      <c r="C4845" s="1">
        <v>44996</v>
      </c>
      <c r="D4845">
        <v>1959172</v>
      </c>
      <c r="E4845" t="s">
        <v>36</v>
      </c>
      <c r="F4845" t="s">
        <v>19</v>
      </c>
      <c r="G4845" t="s">
        <v>13</v>
      </c>
      <c r="H4845" t="s">
        <v>25</v>
      </c>
      <c r="I4845" t="s">
        <v>26</v>
      </c>
    </row>
    <row r="4846" spans="1:9" x14ac:dyDescent="0.35">
      <c r="A4846" t="s">
        <v>35133</v>
      </c>
      <c r="B4846" t="s">
        <v>2809</v>
      </c>
      <c r="C4846" s="1">
        <v>44996</v>
      </c>
      <c r="D4846">
        <v>4080646</v>
      </c>
      <c r="E4846" t="s">
        <v>29</v>
      </c>
      <c r="F4846" t="s">
        <v>19</v>
      </c>
      <c r="G4846" t="s">
        <v>13</v>
      </c>
      <c r="H4846" t="s">
        <v>20</v>
      </c>
      <c r="I4846" t="s">
        <v>42</v>
      </c>
    </row>
    <row r="4847" spans="1:9" x14ac:dyDescent="0.35">
      <c r="A4847" t="s">
        <v>35654</v>
      </c>
      <c r="B4847" t="s">
        <v>2046</v>
      </c>
      <c r="C4847" s="1">
        <v>44996</v>
      </c>
      <c r="D4847">
        <v>3375815</v>
      </c>
      <c r="E4847" t="s">
        <v>18</v>
      </c>
      <c r="F4847" t="s">
        <v>19</v>
      </c>
      <c r="G4847" t="s">
        <v>24</v>
      </c>
      <c r="H4847" t="s">
        <v>30</v>
      </c>
      <c r="I4847" t="s">
        <v>15</v>
      </c>
    </row>
    <row r="4848" spans="1:9" x14ac:dyDescent="0.35">
      <c r="A4848" t="s">
        <v>35678</v>
      </c>
      <c r="B4848" t="s">
        <v>708</v>
      </c>
      <c r="C4848" s="1">
        <v>44996</v>
      </c>
      <c r="D4848">
        <v>2739256</v>
      </c>
      <c r="E4848" t="s">
        <v>18</v>
      </c>
      <c r="F4848" t="s">
        <v>19</v>
      </c>
      <c r="G4848" t="s">
        <v>13</v>
      </c>
      <c r="H4848" t="s">
        <v>20</v>
      </c>
      <c r="I4848" t="s">
        <v>51</v>
      </c>
    </row>
    <row r="4849" spans="1:9" x14ac:dyDescent="0.35">
      <c r="A4849" t="s">
        <v>36349</v>
      </c>
      <c r="B4849" t="s">
        <v>180</v>
      </c>
      <c r="C4849" s="1">
        <v>44996</v>
      </c>
      <c r="D4849">
        <v>3737407</v>
      </c>
      <c r="E4849" t="s">
        <v>36</v>
      </c>
      <c r="F4849" t="s">
        <v>12</v>
      </c>
      <c r="G4849" t="s">
        <v>24</v>
      </c>
      <c r="H4849" t="s">
        <v>20</v>
      </c>
      <c r="I4849" t="s">
        <v>26</v>
      </c>
    </row>
    <row r="4850" spans="1:9" x14ac:dyDescent="0.35">
      <c r="A4850" t="s">
        <v>36806</v>
      </c>
      <c r="B4850" t="s">
        <v>712</v>
      </c>
      <c r="C4850" s="1">
        <v>44996</v>
      </c>
      <c r="D4850">
        <v>4294461</v>
      </c>
      <c r="E4850" t="s">
        <v>23</v>
      </c>
      <c r="F4850" t="s">
        <v>19</v>
      </c>
      <c r="G4850" t="s">
        <v>24</v>
      </c>
      <c r="H4850" t="s">
        <v>25</v>
      </c>
      <c r="I4850" t="s">
        <v>26</v>
      </c>
    </row>
    <row r="4851" spans="1:9" x14ac:dyDescent="0.35">
      <c r="A4851" t="s">
        <v>37494</v>
      </c>
      <c r="B4851" t="s">
        <v>4876</v>
      </c>
      <c r="C4851" s="1">
        <v>44996</v>
      </c>
      <c r="D4851">
        <v>4518284</v>
      </c>
      <c r="E4851" t="s">
        <v>29</v>
      </c>
      <c r="F4851" t="s">
        <v>39</v>
      </c>
      <c r="G4851" t="s">
        <v>13</v>
      </c>
      <c r="H4851" t="s">
        <v>25</v>
      </c>
      <c r="I4851" t="s">
        <v>26</v>
      </c>
    </row>
    <row r="4852" spans="1:9" x14ac:dyDescent="0.35">
      <c r="A4852" t="s">
        <v>38285</v>
      </c>
      <c r="B4852" t="s">
        <v>2726</v>
      </c>
      <c r="C4852" s="1">
        <v>44996</v>
      </c>
      <c r="D4852">
        <v>324560</v>
      </c>
      <c r="E4852" t="s">
        <v>18</v>
      </c>
      <c r="F4852" t="s">
        <v>39</v>
      </c>
      <c r="G4852" t="s">
        <v>24</v>
      </c>
      <c r="H4852" t="s">
        <v>20</v>
      </c>
      <c r="I4852" t="s">
        <v>54</v>
      </c>
    </row>
    <row r="4853" spans="1:9" x14ac:dyDescent="0.35">
      <c r="A4853" t="s">
        <v>38831</v>
      </c>
      <c r="B4853" t="s">
        <v>809</v>
      </c>
      <c r="C4853" s="1">
        <v>44996</v>
      </c>
      <c r="D4853">
        <v>3163852</v>
      </c>
      <c r="E4853" t="s">
        <v>18</v>
      </c>
      <c r="F4853" t="s">
        <v>39</v>
      </c>
      <c r="G4853" t="s">
        <v>13</v>
      </c>
      <c r="H4853" t="s">
        <v>20</v>
      </c>
      <c r="I4853" t="s">
        <v>42</v>
      </c>
    </row>
    <row r="4854" spans="1:9" x14ac:dyDescent="0.35">
      <c r="A4854" t="s">
        <v>39814</v>
      </c>
      <c r="B4854" t="s">
        <v>2001</v>
      </c>
      <c r="C4854" s="1">
        <v>44996</v>
      </c>
      <c r="D4854">
        <v>205476</v>
      </c>
      <c r="E4854" t="s">
        <v>29</v>
      </c>
      <c r="F4854" t="s">
        <v>39</v>
      </c>
      <c r="G4854" t="s">
        <v>24</v>
      </c>
      <c r="H4854" t="s">
        <v>30</v>
      </c>
      <c r="I4854" t="s">
        <v>42</v>
      </c>
    </row>
    <row r="4855" spans="1:9" x14ac:dyDescent="0.35">
      <c r="A4855" t="s">
        <v>41469</v>
      </c>
      <c r="B4855" t="s">
        <v>155</v>
      </c>
      <c r="C4855" s="1">
        <v>44996</v>
      </c>
      <c r="D4855">
        <v>4661566</v>
      </c>
      <c r="E4855" t="s">
        <v>36</v>
      </c>
      <c r="F4855" t="s">
        <v>19</v>
      </c>
      <c r="G4855" t="s">
        <v>24</v>
      </c>
      <c r="H4855" t="s">
        <v>14</v>
      </c>
      <c r="I4855" t="s">
        <v>31</v>
      </c>
    </row>
    <row r="4856" spans="1:9" x14ac:dyDescent="0.35">
      <c r="A4856" t="s">
        <v>42183</v>
      </c>
      <c r="B4856" t="s">
        <v>3742</v>
      </c>
      <c r="C4856" s="1">
        <v>44996</v>
      </c>
      <c r="D4856">
        <v>2998964</v>
      </c>
      <c r="E4856" t="s">
        <v>36</v>
      </c>
      <c r="F4856" t="s">
        <v>39</v>
      </c>
      <c r="G4856" t="s">
        <v>13</v>
      </c>
      <c r="H4856" t="s">
        <v>30</v>
      </c>
      <c r="I4856" t="s">
        <v>15</v>
      </c>
    </row>
    <row r="4857" spans="1:9" x14ac:dyDescent="0.35">
      <c r="A4857" t="s">
        <v>42933</v>
      </c>
      <c r="B4857" t="s">
        <v>304</v>
      </c>
      <c r="C4857" s="1">
        <v>44996</v>
      </c>
      <c r="D4857">
        <v>4796305</v>
      </c>
      <c r="E4857" t="s">
        <v>29</v>
      </c>
      <c r="F4857" t="s">
        <v>39</v>
      </c>
      <c r="G4857" t="s">
        <v>13</v>
      </c>
      <c r="H4857" t="s">
        <v>25</v>
      </c>
      <c r="I4857" t="s">
        <v>42</v>
      </c>
    </row>
    <row r="4858" spans="1:9" x14ac:dyDescent="0.35">
      <c r="A4858" t="s">
        <v>43988</v>
      </c>
      <c r="B4858" t="s">
        <v>1053</v>
      </c>
      <c r="C4858" s="1">
        <v>44996</v>
      </c>
      <c r="D4858">
        <v>1206847</v>
      </c>
      <c r="E4858" t="s">
        <v>36</v>
      </c>
      <c r="F4858" t="s">
        <v>39</v>
      </c>
      <c r="G4858" t="s">
        <v>24</v>
      </c>
      <c r="H4858" t="s">
        <v>20</v>
      </c>
      <c r="I4858" t="s">
        <v>26</v>
      </c>
    </row>
    <row r="4859" spans="1:9" x14ac:dyDescent="0.35">
      <c r="A4859" t="s">
        <v>44694</v>
      </c>
      <c r="B4859" t="s">
        <v>1358</v>
      </c>
      <c r="C4859" s="1">
        <v>44996</v>
      </c>
      <c r="D4859">
        <v>1936007</v>
      </c>
      <c r="E4859" t="s">
        <v>11</v>
      </c>
      <c r="F4859" t="s">
        <v>12</v>
      </c>
      <c r="G4859" t="s">
        <v>13</v>
      </c>
      <c r="H4859" t="s">
        <v>30</v>
      </c>
      <c r="I4859" t="s">
        <v>31</v>
      </c>
    </row>
    <row r="4860" spans="1:9" x14ac:dyDescent="0.35">
      <c r="A4860" t="s">
        <v>45657</v>
      </c>
      <c r="B4860" t="s">
        <v>3815</v>
      </c>
      <c r="C4860" s="1">
        <v>44996</v>
      </c>
      <c r="D4860">
        <v>4168674</v>
      </c>
      <c r="E4860" t="s">
        <v>11</v>
      </c>
      <c r="F4860" t="s">
        <v>19</v>
      </c>
      <c r="G4860" t="s">
        <v>13</v>
      </c>
      <c r="H4860" t="s">
        <v>14</v>
      </c>
      <c r="I4860" t="s">
        <v>42</v>
      </c>
    </row>
    <row r="4861" spans="1:9" x14ac:dyDescent="0.35">
      <c r="A4861" t="s">
        <v>46431</v>
      </c>
      <c r="B4861" t="s">
        <v>1315</v>
      </c>
      <c r="C4861" s="1">
        <v>44996</v>
      </c>
      <c r="D4861">
        <v>1848759</v>
      </c>
      <c r="E4861" t="s">
        <v>18</v>
      </c>
      <c r="F4861" t="s">
        <v>39</v>
      </c>
      <c r="G4861" t="s">
        <v>24</v>
      </c>
      <c r="H4861" t="s">
        <v>30</v>
      </c>
      <c r="I4861" t="s">
        <v>54</v>
      </c>
    </row>
    <row r="4862" spans="1:9" x14ac:dyDescent="0.35">
      <c r="A4862" t="s">
        <v>46454</v>
      </c>
      <c r="B4862" t="s">
        <v>4152</v>
      </c>
      <c r="C4862" s="1">
        <v>44996</v>
      </c>
      <c r="D4862">
        <v>4451141</v>
      </c>
      <c r="E4862" t="s">
        <v>29</v>
      </c>
      <c r="F4862" t="s">
        <v>12</v>
      </c>
      <c r="G4862" t="s">
        <v>13</v>
      </c>
      <c r="H4862" t="s">
        <v>14</v>
      </c>
      <c r="I4862" t="s">
        <v>31</v>
      </c>
    </row>
    <row r="4863" spans="1:9" x14ac:dyDescent="0.35">
      <c r="A4863" t="s">
        <v>46650</v>
      </c>
      <c r="B4863" t="s">
        <v>8986</v>
      </c>
      <c r="C4863" s="1">
        <v>44996</v>
      </c>
      <c r="D4863">
        <v>995366</v>
      </c>
      <c r="E4863" t="s">
        <v>29</v>
      </c>
      <c r="F4863" t="s">
        <v>19</v>
      </c>
      <c r="G4863" t="s">
        <v>24</v>
      </c>
      <c r="H4863" t="s">
        <v>20</v>
      </c>
      <c r="I4863" t="s">
        <v>54</v>
      </c>
    </row>
    <row r="4864" spans="1:9" x14ac:dyDescent="0.35">
      <c r="A4864" t="s">
        <v>50256</v>
      </c>
      <c r="B4864" t="s">
        <v>2518</v>
      </c>
      <c r="C4864" s="1">
        <v>44996</v>
      </c>
      <c r="D4864">
        <v>1408762</v>
      </c>
      <c r="E4864" t="s">
        <v>18</v>
      </c>
      <c r="F4864" t="s">
        <v>19</v>
      </c>
      <c r="G4864" t="s">
        <v>13</v>
      </c>
      <c r="H4864" t="s">
        <v>25</v>
      </c>
      <c r="I4864" t="s">
        <v>26</v>
      </c>
    </row>
    <row r="4865" spans="1:9" x14ac:dyDescent="0.35">
      <c r="A4865" t="s">
        <v>50951</v>
      </c>
      <c r="B4865" t="s">
        <v>4333</v>
      </c>
      <c r="C4865" s="1">
        <v>44996</v>
      </c>
      <c r="D4865">
        <v>1703281</v>
      </c>
      <c r="E4865" t="s">
        <v>29</v>
      </c>
      <c r="F4865" t="s">
        <v>39</v>
      </c>
      <c r="G4865" t="s">
        <v>13</v>
      </c>
      <c r="H4865" t="s">
        <v>30</v>
      </c>
      <c r="I4865" t="s">
        <v>31</v>
      </c>
    </row>
    <row r="4866" spans="1:9" x14ac:dyDescent="0.35">
      <c r="A4866" t="s">
        <v>51642</v>
      </c>
      <c r="B4866" t="s">
        <v>2007</v>
      </c>
      <c r="C4866" s="1">
        <v>44996</v>
      </c>
      <c r="D4866">
        <v>4234904</v>
      </c>
      <c r="E4866" t="s">
        <v>36</v>
      </c>
      <c r="F4866" t="s">
        <v>39</v>
      </c>
      <c r="G4866" t="s">
        <v>24</v>
      </c>
      <c r="H4866" t="s">
        <v>20</v>
      </c>
      <c r="I4866" t="s">
        <v>42</v>
      </c>
    </row>
    <row r="4867" spans="1:9" x14ac:dyDescent="0.35">
      <c r="A4867" t="s">
        <v>51697</v>
      </c>
      <c r="B4867" t="s">
        <v>1960</v>
      </c>
      <c r="C4867" s="1">
        <v>44996</v>
      </c>
      <c r="D4867">
        <v>4321136</v>
      </c>
      <c r="E4867" t="s">
        <v>23</v>
      </c>
      <c r="F4867" t="s">
        <v>12</v>
      </c>
      <c r="G4867" t="s">
        <v>24</v>
      </c>
      <c r="H4867" t="s">
        <v>25</v>
      </c>
      <c r="I4867" t="s">
        <v>51</v>
      </c>
    </row>
    <row r="4868" spans="1:9" x14ac:dyDescent="0.35">
      <c r="A4868" t="s">
        <v>1738</v>
      </c>
      <c r="B4868" t="s">
        <v>1739</v>
      </c>
      <c r="C4868" s="1">
        <v>44997</v>
      </c>
      <c r="D4868">
        <v>3143653</v>
      </c>
      <c r="E4868" t="s">
        <v>23</v>
      </c>
      <c r="F4868" t="s">
        <v>39</v>
      </c>
      <c r="G4868" t="s">
        <v>24</v>
      </c>
      <c r="H4868" t="s">
        <v>25</v>
      </c>
      <c r="I4868" t="s">
        <v>51</v>
      </c>
    </row>
    <row r="4869" spans="1:9" x14ac:dyDescent="0.35">
      <c r="A4869" t="s">
        <v>1901</v>
      </c>
      <c r="B4869" t="s">
        <v>1902</v>
      </c>
      <c r="C4869" s="1">
        <v>44997</v>
      </c>
      <c r="D4869">
        <v>2256272</v>
      </c>
      <c r="E4869" t="s">
        <v>23</v>
      </c>
      <c r="F4869" t="s">
        <v>19</v>
      </c>
      <c r="G4869" t="s">
        <v>24</v>
      </c>
      <c r="H4869" t="s">
        <v>25</v>
      </c>
      <c r="I4869" t="s">
        <v>31</v>
      </c>
    </row>
    <row r="4870" spans="1:9" x14ac:dyDescent="0.35">
      <c r="A4870" t="s">
        <v>3042</v>
      </c>
      <c r="B4870" t="s">
        <v>690</v>
      </c>
      <c r="C4870" s="1">
        <v>44997</v>
      </c>
      <c r="D4870">
        <v>3264406</v>
      </c>
      <c r="E4870" t="s">
        <v>11</v>
      </c>
      <c r="F4870" t="s">
        <v>12</v>
      </c>
      <c r="G4870" t="s">
        <v>24</v>
      </c>
      <c r="H4870" t="s">
        <v>20</v>
      </c>
      <c r="I4870" t="s">
        <v>15</v>
      </c>
    </row>
    <row r="4871" spans="1:9" x14ac:dyDescent="0.35">
      <c r="A4871" t="s">
        <v>5188</v>
      </c>
      <c r="B4871" t="s">
        <v>1686</v>
      </c>
      <c r="C4871" s="1">
        <v>44997</v>
      </c>
      <c r="D4871">
        <v>2100818</v>
      </c>
      <c r="E4871" t="s">
        <v>11</v>
      </c>
      <c r="F4871" t="s">
        <v>19</v>
      </c>
      <c r="G4871" t="s">
        <v>13</v>
      </c>
      <c r="H4871" t="s">
        <v>25</v>
      </c>
      <c r="I4871" t="s">
        <v>42</v>
      </c>
    </row>
    <row r="4872" spans="1:9" x14ac:dyDescent="0.35">
      <c r="A4872" t="s">
        <v>6755</v>
      </c>
      <c r="B4872" t="s">
        <v>6756</v>
      </c>
      <c r="C4872" s="1">
        <v>44997</v>
      </c>
      <c r="D4872">
        <v>145067</v>
      </c>
      <c r="E4872" t="s">
        <v>23</v>
      </c>
      <c r="F4872" t="s">
        <v>19</v>
      </c>
      <c r="G4872" t="s">
        <v>24</v>
      </c>
      <c r="H4872" t="s">
        <v>20</v>
      </c>
      <c r="I4872" t="s">
        <v>26</v>
      </c>
    </row>
    <row r="4873" spans="1:9" x14ac:dyDescent="0.35">
      <c r="A4873" t="s">
        <v>6807</v>
      </c>
      <c r="B4873" t="s">
        <v>782</v>
      </c>
      <c r="C4873" s="1">
        <v>44997</v>
      </c>
      <c r="D4873">
        <v>900811</v>
      </c>
      <c r="E4873" t="s">
        <v>29</v>
      </c>
      <c r="F4873" t="s">
        <v>19</v>
      </c>
      <c r="G4873" t="s">
        <v>24</v>
      </c>
      <c r="H4873" t="s">
        <v>25</v>
      </c>
      <c r="I4873" t="s">
        <v>15</v>
      </c>
    </row>
    <row r="4874" spans="1:9" x14ac:dyDescent="0.35">
      <c r="A4874" t="s">
        <v>7869</v>
      </c>
      <c r="B4874" t="s">
        <v>3231</v>
      </c>
      <c r="C4874" s="1">
        <v>44997</v>
      </c>
      <c r="D4874">
        <v>4166662</v>
      </c>
      <c r="E4874" t="s">
        <v>18</v>
      </c>
      <c r="F4874" t="s">
        <v>19</v>
      </c>
      <c r="G4874" t="s">
        <v>13</v>
      </c>
      <c r="H4874" t="s">
        <v>30</v>
      </c>
      <c r="I4874" t="s">
        <v>31</v>
      </c>
    </row>
    <row r="4875" spans="1:9" x14ac:dyDescent="0.35">
      <c r="A4875" t="s">
        <v>9308</v>
      </c>
      <c r="B4875" t="s">
        <v>551</v>
      </c>
      <c r="C4875" s="1">
        <v>44997</v>
      </c>
      <c r="D4875">
        <v>4504698</v>
      </c>
      <c r="E4875" t="s">
        <v>29</v>
      </c>
      <c r="F4875" t="s">
        <v>12</v>
      </c>
      <c r="G4875" t="s">
        <v>13</v>
      </c>
      <c r="H4875" t="s">
        <v>20</v>
      </c>
      <c r="I4875" t="s">
        <v>15</v>
      </c>
    </row>
    <row r="4876" spans="1:9" x14ac:dyDescent="0.35">
      <c r="A4876" t="s">
        <v>9418</v>
      </c>
      <c r="B4876" t="s">
        <v>1589</v>
      </c>
      <c r="C4876" s="1">
        <v>44997</v>
      </c>
      <c r="D4876">
        <v>399909</v>
      </c>
      <c r="E4876" t="s">
        <v>29</v>
      </c>
      <c r="F4876" t="s">
        <v>19</v>
      </c>
      <c r="G4876" t="s">
        <v>13</v>
      </c>
      <c r="H4876" t="s">
        <v>25</v>
      </c>
      <c r="I4876" t="s">
        <v>26</v>
      </c>
    </row>
    <row r="4877" spans="1:9" x14ac:dyDescent="0.35">
      <c r="A4877" t="s">
        <v>9592</v>
      </c>
      <c r="B4877" t="s">
        <v>4077</v>
      </c>
      <c r="C4877" s="1">
        <v>44997</v>
      </c>
      <c r="D4877">
        <v>2512662</v>
      </c>
      <c r="E4877" t="s">
        <v>11</v>
      </c>
      <c r="F4877" t="s">
        <v>39</v>
      </c>
      <c r="G4877" t="s">
        <v>24</v>
      </c>
      <c r="H4877" t="s">
        <v>30</v>
      </c>
      <c r="I4877" t="s">
        <v>54</v>
      </c>
    </row>
    <row r="4878" spans="1:9" x14ac:dyDescent="0.35">
      <c r="A4878" t="s">
        <v>9839</v>
      </c>
      <c r="B4878" t="s">
        <v>1391</v>
      </c>
      <c r="C4878" s="1">
        <v>44997</v>
      </c>
      <c r="D4878">
        <v>940210</v>
      </c>
      <c r="E4878" t="s">
        <v>23</v>
      </c>
      <c r="F4878" t="s">
        <v>19</v>
      </c>
      <c r="G4878" t="s">
        <v>24</v>
      </c>
      <c r="H4878" t="s">
        <v>25</v>
      </c>
      <c r="I4878" t="s">
        <v>42</v>
      </c>
    </row>
    <row r="4879" spans="1:9" x14ac:dyDescent="0.35">
      <c r="A4879" t="s">
        <v>10861</v>
      </c>
      <c r="B4879" t="s">
        <v>1131</v>
      </c>
      <c r="C4879" s="1">
        <v>44997</v>
      </c>
      <c r="D4879">
        <v>511179</v>
      </c>
      <c r="E4879" t="s">
        <v>36</v>
      </c>
      <c r="F4879" t="s">
        <v>39</v>
      </c>
      <c r="G4879" t="s">
        <v>13</v>
      </c>
      <c r="H4879" t="s">
        <v>25</v>
      </c>
      <c r="I4879" t="s">
        <v>51</v>
      </c>
    </row>
    <row r="4880" spans="1:9" x14ac:dyDescent="0.35">
      <c r="A4880" t="s">
        <v>11705</v>
      </c>
      <c r="B4880" t="s">
        <v>772</v>
      </c>
      <c r="C4880" s="1">
        <v>44997</v>
      </c>
      <c r="D4880">
        <v>1145173</v>
      </c>
      <c r="E4880" t="s">
        <v>36</v>
      </c>
      <c r="F4880" t="s">
        <v>39</v>
      </c>
      <c r="G4880" t="s">
        <v>24</v>
      </c>
      <c r="H4880" t="s">
        <v>30</v>
      </c>
      <c r="I4880" t="s">
        <v>42</v>
      </c>
    </row>
    <row r="4881" spans="1:9" x14ac:dyDescent="0.35">
      <c r="A4881" t="s">
        <v>11875</v>
      </c>
      <c r="B4881" t="s">
        <v>1413</v>
      </c>
      <c r="C4881" s="1">
        <v>44997</v>
      </c>
      <c r="D4881">
        <v>3100761</v>
      </c>
      <c r="E4881" t="s">
        <v>18</v>
      </c>
      <c r="F4881" t="s">
        <v>12</v>
      </c>
      <c r="G4881" t="s">
        <v>13</v>
      </c>
      <c r="H4881" t="s">
        <v>20</v>
      </c>
      <c r="I4881" t="s">
        <v>54</v>
      </c>
    </row>
    <row r="4882" spans="1:9" x14ac:dyDescent="0.35">
      <c r="A4882" t="s">
        <v>12104</v>
      </c>
      <c r="B4882" t="s">
        <v>1338</v>
      </c>
      <c r="C4882" s="1">
        <v>44997</v>
      </c>
      <c r="D4882">
        <v>2129881</v>
      </c>
      <c r="E4882" t="s">
        <v>23</v>
      </c>
      <c r="F4882" t="s">
        <v>12</v>
      </c>
      <c r="G4882" t="s">
        <v>13</v>
      </c>
      <c r="H4882" t="s">
        <v>20</v>
      </c>
      <c r="I4882" t="s">
        <v>15</v>
      </c>
    </row>
    <row r="4883" spans="1:9" x14ac:dyDescent="0.35">
      <c r="A4883" t="s">
        <v>12530</v>
      </c>
      <c r="B4883" t="s">
        <v>747</v>
      </c>
      <c r="C4883" s="1">
        <v>44997</v>
      </c>
      <c r="D4883">
        <v>2719715</v>
      </c>
      <c r="E4883" t="s">
        <v>29</v>
      </c>
      <c r="F4883" t="s">
        <v>39</v>
      </c>
      <c r="G4883" t="s">
        <v>13</v>
      </c>
      <c r="H4883" t="s">
        <v>25</v>
      </c>
      <c r="I4883" t="s">
        <v>31</v>
      </c>
    </row>
    <row r="4884" spans="1:9" x14ac:dyDescent="0.35">
      <c r="A4884" t="s">
        <v>13173</v>
      </c>
      <c r="B4884" t="s">
        <v>907</v>
      </c>
      <c r="C4884" s="1">
        <v>44997</v>
      </c>
      <c r="D4884">
        <v>3278815</v>
      </c>
      <c r="E4884" t="s">
        <v>18</v>
      </c>
      <c r="F4884" t="s">
        <v>39</v>
      </c>
      <c r="G4884" t="s">
        <v>13</v>
      </c>
      <c r="H4884" t="s">
        <v>14</v>
      </c>
      <c r="I4884" t="s">
        <v>26</v>
      </c>
    </row>
    <row r="4885" spans="1:9" x14ac:dyDescent="0.35">
      <c r="A4885" t="s">
        <v>13396</v>
      </c>
      <c r="B4885" t="s">
        <v>8761</v>
      </c>
      <c r="C4885" s="1">
        <v>44997</v>
      </c>
      <c r="D4885">
        <v>2583225</v>
      </c>
      <c r="E4885" t="s">
        <v>11</v>
      </c>
      <c r="F4885" t="s">
        <v>12</v>
      </c>
      <c r="G4885" t="s">
        <v>24</v>
      </c>
      <c r="H4885" t="s">
        <v>20</v>
      </c>
      <c r="I4885" t="s">
        <v>26</v>
      </c>
    </row>
    <row r="4886" spans="1:9" x14ac:dyDescent="0.35">
      <c r="A4886" t="s">
        <v>13790</v>
      </c>
      <c r="B4886" t="s">
        <v>3415</v>
      </c>
      <c r="C4886" s="1">
        <v>44997</v>
      </c>
      <c r="D4886">
        <v>1371274</v>
      </c>
      <c r="E4886" t="s">
        <v>11</v>
      </c>
      <c r="F4886" t="s">
        <v>12</v>
      </c>
      <c r="G4886" t="s">
        <v>13</v>
      </c>
      <c r="H4886" t="s">
        <v>20</v>
      </c>
      <c r="I4886" t="s">
        <v>26</v>
      </c>
    </row>
    <row r="4887" spans="1:9" x14ac:dyDescent="0.35">
      <c r="A4887" t="s">
        <v>14394</v>
      </c>
      <c r="B4887" t="s">
        <v>1930</v>
      </c>
      <c r="C4887" s="1">
        <v>44997</v>
      </c>
      <c r="D4887">
        <v>116399</v>
      </c>
      <c r="E4887" t="s">
        <v>29</v>
      </c>
      <c r="F4887" t="s">
        <v>12</v>
      </c>
      <c r="G4887" t="s">
        <v>24</v>
      </c>
      <c r="H4887" t="s">
        <v>25</v>
      </c>
      <c r="I4887" t="s">
        <v>51</v>
      </c>
    </row>
    <row r="4888" spans="1:9" x14ac:dyDescent="0.35">
      <c r="A4888" t="s">
        <v>14810</v>
      </c>
      <c r="B4888" t="s">
        <v>4773</v>
      </c>
      <c r="C4888" s="1">
        <v>44997</v>
      </c>
      <c r="D4888">
        <v>3491593</v>
      </c>
      <c r="E4888" t="s">
        <v>23</v>
      </c>
      <c r="F4888" t="s">
        <v>12</v>
      </c>
      <c r="G4888" t="s">
        <v>13</v>
      </c>
      <c r="H4888" t="s">
        <v>30</v>
      </c>
      <c r="I4888" t="s">
        <v>15</v>
      </c>
    </row>
    <row r="4889" spans="1:9" x14ac:dyDescent="0.35">
      <c r="A4889" t="s">
        <v>14969</v>
      </c>
      <c r="B4889" t="s">
        <v>1907</v>
      </c>
      <c r="C4889" s="1">
        <v>44997</v>
      </c>
      <c r="D4889">
        <v>313277</v>
      </c>
      <c r="E4889" t="s">
        <v>11</v>
      </c>
      <c r="F4889" t="s">
        <v>19</v>
      </c>
      <c r="G4889" t="s">
        <v>24</v>
      </c>
      <c r="H4889" t="s">
        <v>20</v>
      </c>
      <c r="I4889" t="s">
        <v>31</v>
      </c>
    </row>
    <row r="4890" spans="1:9" x14ac:dyDescent="0.35">
      <c r="A4890" t="s">
        <v>15714</v>
      </c>
      <c r="B4890" t="s">
        <v>4970</v>
      </c>
      <c r="C4890" s="1">
        <v>44997</v>
      </c>
      <c r="D4890">
        <v>4996151</v>
      </c>
      <c r="E4890" t="s">
        <v>11</v>
      </c>
      <c r="F4890" t="s">
        <v>39</v>
      </c>
      <c r="G4890" t="s">
        <v>24</v>
      </c>
      <c r="H4890" t="s">
        <v>20</v>
      </c>
      <c r="I4890" t="s">
        <v>54</v>
      </c>
    </row>
    <row r="4891" spans="1:9" x14ac:dyDescent="0.35">
      <c r="A4891" t="s">
        <v>16569</v>
      </c>
      <c r="B4891" t="s">
        <v>1218</v>
      </c>
      <c r="C4891" s="1">
        <v>44997</v>
      </c>
      <c r="D4891">
        <v>3304803</v>
      </c>
      <c r="E4891" t="s">
        <v>36</v>
      </c>
      <c r="F4891" t="s">
        <v>12</v>
      </c>
      <c r="G4891" t="s">
        <v>13</v>
      </c>
      <c r="H4891" t="s">
        <v>14</v>
      </c>
      <c r="I4891" t="s">
        <v>42</v>
      </c>
    </row>
    <row r="4892" spans="1:9" x14ac:dyDescent="0.35">
      <c r="A4892" t="s">
        <v>17825</v>
      </c>
      <c r="B4892" t="s">
        <v>3427</v>
      </c>
      <c r="C4892" s="1">
        <v>44997</v>
      </c>
      <c r="D4892">
        <v>847324</v>
      </c>
      <c r="E4892" t="s">
        <v>18</v>
      </c>
      <c r="F4892" t="s">
        <v>19</v>
      </c>
      <c r="G4892" t="s">
        <v>24</v>
      </c>
      <c r="H4892" t="s">
        <v>25</v>
      </c>
      <c r="I4892" t="s">
        <v>26</v>
      </c>
    </row>
    <row r="4893" spans="1:9" x14ac:dyDescent="0.35">
      <c r="A4893" t="s">
        <v>17986</v>
      </c>
      <c r="B4893" t="s">
        <v>2816</v>
      </c>
      <c r="C4893" s="1">
        <v>44997</v>
      </c>
      <c r="D4893">
        <v>4664353</v>
      </c>
      <c r="E4893" t="s">
        <v>36</v>
      </c>
      <c r="F4893" t="s">
        <v>12</v>
      </c>
      <c r="G4893" t="s">
        <v>24</v>
      </c>
      <c r="H4893" t="s">
        <v>20</v>
      </c>
      <c r="I4893" t="s">
        <v>42</v>
      </c>
    </row>
    <row r="4894" spans="1:9" x14ac:dyDescent="0.35">
      <c r="A4894" t="s">
        <v>18653</v>
      </c>
      <c r="B4894" t="s">
        <v>8881</v>
      </c>
      <c r="C4894" s="1">
        <v>44997</v>
      </c>
      <c r="D4894">
        <v>3160663</v>
      </c>
      <c r="E4894" t="s">
        <v>11</v>
      </c>
      <c r="F4894" t="s">
        <v>19</v>
      </c>
      <c r="G4894" t="s">
        <v>13</v>
      </c>
      <c r="H4894" t="s">
        <v>20</v>
      </c>
      <c r="I4894" t="s">
        <v>15</v>
      </c>
    </row>
    <row r="4895" spans="1:9" x14ac:dyDescent="0.35">
      <c r="A4895" t="s">
        <v>19179</v>
      </c>
      <c r="B4895" t="s">
        <v>1143</v>
      </c>
      <c r="C4895" s="1">
        <v>44997</v>
      </c>
      <c r="D4895">
        <v>4944980</v>
      </c>
      <c r="E4895" t="s">
        <v>23</v>
      </c>
      <c r="F4895" t="s">
        <v>39</v>
      </c>
      <c r="G4895" t="s">
        <v>24</v>
      </c>
      <c r="H4895" t="s">
        <v>20</v>
      </c>
      <c r="I4895" t="s">
        <v>42</v>
      </c>
    </row>
    <row r="4896" spans="1:9" x14ac:dyDescent="0.35">
      <c r="A4896" t="s">
        <v>19441</v>
      </c>
      <c r="B4896" t="s">
        <v>5758</v>
      </c>
      <c r="C4896" s="1">
        <v>44997</v>
      </c>
      <c r="D4896">
        <v>1875674</v>
      </c>
      <c r="E4896" t="s">
        <v>18</v>
      </c>
      <c r="F4896" t="s">
        <v>39</v>
      </c>
      <c r="G4896" t="s">
        <v>13</v>
      </c>
      <c r="H4896" t="s">
        <v>25</v>
      </c>
      <c r="I4896" t="s">
        <v>15</v>
      </c>
    </row>
    <row r="4897" spans="1:9" x14ac:dyDescent="0.35">
      <c r="A4897" t="s">
        <v>19685</v>
      </c>
      <c r="B4897" t="s">
        <v>1387</v>
      </c>
      <c r="C4897" s="1">
        <v>44997</v>
      </c>
      <c r="D4897">
        <v>4910714</v>
      </c>
      <c r="E4897" t="s">
        <v>11</v>
      </c>
      <c r="F4897" t="s">
        <v>12</v>
      </c>
      <c r="G4897" t="s">
        <v>13</v>
      </c>
      <c r="H4897" t="s">
        <v>20</v>
      </c>
      <c r="I4897" t="s">
        <v>15</v>
      </c>
    </row>
    <row r="4898" spans="1:9" x14ac:dyDescent="0.35">
      <c r="A4898" t="s">
        <v>23749</v>
      </c>
      <c r="B4898" t="s">
        <v>2868</v>
      </c>
      <c r="C4898" s="1">
        <v>44997</v>
      </c>
      <c r="D4898">
        <v>1959022</v>
      </c>
      <c r="E4898" t="s">
        <v>29</v>
      </c>
      <c r="F4898" t="s">
        <v>39</v>
      </c>
      <c r="G4898" t="s">
        <v>24</v>
      </c>
      <c r="H4898" t="s">
        <v>20</v>
      </c>
      <c r="I4898" t="s">
        <v>51</v>
      </c>
    </row>
    <row r="4899" spans="1:9" x14ac:dyDescent="0.35">
      <c r="A4899" t="s">
        <v>24442</v>
      </c>
      <c r="B4899" t="s">
        <v>2267</v>
      </c>
      <c r="C4899" s="1">
        <v>44997</v>
      </c>
      <c r="D4899">
        <v>3089168</v>
      </c>
      <c r="E4899" t="s">
        <v>11</v>
      </c>
      <c r="F4899" t="s">
        <v>39</v>
      </c>
      <c r="G4899" t="s">
        <v>13</v>
      </c>
      <c r="H4899" t="s">
        <v>14</v>
      </c>
      <c r="I4899" t="s">
        <v>26</v>
      </c>
    </row>
    <row r="4900" spans="1:9" x14ac:dyDescent="0.35">
      <c r="A4900" t="s">
        <v>24593</v>
      </c>
      <c r="B4900" t="s">
        <v>2862</v>
      </c>
      <c r="C4900" s="1">
        <v>44997</v>
      </c>
      <c r="D4900">
        <v>3936054</v>
      </c>
      <c r="E4900" t="s">
        <v>23</v>
      </c>
      <c r="F4900" t="s">
        <v>19</v>
      </c>
      <c r="G4900" t="s">
        <v>24</v>
      </c>
      <c r="H4900" t="s">
        <v>20</v>
      </c>
      <c r="I4900" t="s">
        <v>42</v>
      </c>
    </row>
    <row r="4901" spans="1:9" x14ac:dyDescent="0.35">
      <c r="A4901" t="s">
        <v>27402</v>
      </c>
      <c r="B4901" t="s">
        <v>2513</v>
      </c>
      <c r="C4901" s="1">
        <v>44997</v>
      </c>
      <c r="D4901">
        <v>2054483</v>
      </c>
      <c r="E4901" t="s">
        <v>36</v>
      </c>
      <c r="F4901" t="s">
        <v>12</v>
      </c>
      <c r="G4901" t="s">
        <v>13</v>
      </c>
      <c r="H4901" t="s">
        <v>25</v>
      </c>
      <c r="I4901" t="s">
        <v>54</v>
      </c>
    </row>
    <row r="4902" spans="1:9" x14ac:dyDescent="0.35">
      <c r="A4902" t="s">
        <v>29679</v>
      </c>
      <c r="B4902" t="s">
        <v>5129</v>
      </c>
      <c r="C4902" s="1">
        <v>44997</v>
      </c>
      <c r="D4902">
        <v>4041055</v>
      </c>
      <c r="E4902" t="s">
        <v>29</v>
      </c>
      <c r="F4902" t="s">
        <v>12</v>
      </c>
      <c r="G4902" t="s">
        <v>24</v>
      </c>
      <c r="H4902" t="s">
        <v>25</v>
      </c>
      <c r="I4902" t="s">
        <v>54</v>
      </c>
    </row>
    <row r="4903" spans="1:9" x14ac:dyDescent="0.35">
      <c r="A4903" t="s">
        <v>29683</v>
      </c>
      <c r="B4903" t="s">
        <v>7323</v>
      </c>
      <c r="C4903" s="1">
        <v>44997</v>
      </c>
      <c r="D4903">
        <v>3250910</v>
      </c>
      <c r="E4903" t="s">
        <v>36</v>
      </c>
      <c r="F4903" t="s">
        <v>19</v>
      </c>
      <c r="G4903" t="s">
        <v>24</v>
      </c>
      <c r="H4903" t="s">
        <v>30</v>
      </c>
      <c r="I4903" t="s">
        <v>42</v>
      </c>
    </row>
    <row r="4904" spans="1:9" x14ac:dyDescent="0.35">
      <c r="A4904" t="s">
        <v>29705</v>
      </c>
      <c r="B4904" t="s">
        <v>1206</v>
      </c>
      <c r="C4904" s="1">
        <v>44997</v>
      </c>
      <c r="D4904">
        <v>2999555</v>
      </c>
      <c r="E4904" t="s">
        <v>18</v>
      </c>
      <c r="F4904" t="s">
        <v>12</v>
      </c>
      <c r="G4904" t="s">
        <v>24</v>
      </c>
      <c r="H4904" t="s">
        <v>30</v>
      </c>
      <c r="I4904" t="s">
        <v>15</v>
      </c>
    </row>
    <row r="4905" spans="1:9" x14ac:dyDescent="0.35">
      <c r="A4905" t="s">
        <v>29708</v>
      </c>
      <c r="B4905" t="s">
        <v>737</v>
      </c>
      <c r="C4905" s="1">
        <v>44997</v>
      </c>
      <c r="D4905">
        <v>2430520</v>
      </c>
      <c r="E4905" t="s">
        <v>18</v>
      </c>
      <c r="F4905" t="s">
        <v>19</v>
      </c>
      <c r="G4905" t="s">
        <v>24</v>
      </c>
      <c r="H4905" t="s">
        <v>30</v>
      </c>
      <c r="I4905" t="s">
        <v>31</v>
      </c>
    </row>
    <row r="4906" spans="1:9" x14ac:dyDescent="0.35">
      <c r="A4906" t="s">
        <v>29739</v>
      </c>
      <c r="B4906" t="s">
        <v>1849</v>
      </c>
      <c r="C4906" s="1">
        <v>44997</v>
      </c>
      <c r="D4906">
        <v>2908254</v>
      </c>
      <c r="E4906" t="s">
        <v>36</v>
      </c>
      <c r="F4906" t="s">
        <v>39</v>
      </c>
      <c r="G4906" t="s">
        <v>24</v>
      </c>
      <c r="H4906" t="s">
        <v>14</v>
      </c>
      <c r="I4906" t="s">
        <v>15</v>
      </c>
    </row>
    <row r="4907" spans="1:9" x14ac:dyDescent="0.35">
      <c r="A4907" t="s">
        <v>29755</v>
      </c>
      <c r="B4907" t="s">
        <v>5162</v>
      </c>
      <c r="C4907" s="1">
        <v>44997</v>
      </c>
      <c r="D4907">
        <v>4016720</v>
      </c>
      <c r="E4907" t="s">
        <v>11</v>
      </c>
      <c r="F4907" t="s">
        <v>12</v>
      </c>
      <c r="G4907" t="s">
        <v>24</v>
      </c>
      <c r="H4907" t="s">
        <v>25</v>
      </c>
      <c r="I4907" t="s">
        <v>51</v>
      </c>
    </row>
    <row r="4908" spans="1:9" x14ac:dyDescent="0.35">
      <c r="A4908" t="s">
        <v>30903</v>
      </c>
      <c r="B4908" t="s">
        <v>889</v>
      </c>
      <c r="C4908" s="1">
        <v>44997</v>
      </c>
      <c r="D4908">
        <v>3904036</v>
      </c>
      <c r="E4908" t="s">
        <v>23</v>
      </c>
      <c r="F4908" t="s">
        <v>39</v>
      </c>
      <c r="G4908" t="s">
        <v>13</v>
      </c>
      <c r="H4908" t="s">
        <v>20</v>
      </c>
      <c r="I4908" t="s">
        <v>31</v>
      </c>
    </row>
    <row r="4909" spans="1:9" x14ac:dyDescent="0.35">
      <c r="A4909" t="s">
        <v>31032</v>
      </c>
      <c r="B4909" t="s">
        <v>2999</v>
      </c>
      <c r="C4909" s="1">
        <v>44997</v>
      </c>
      <c r="D4909">
        <v>4806214</v>
      </c>
      <c r="E4909" t="s">
        <v>18</v>
      </c>
      <c r="F4909" t="s">
        <v>19</v>
      </c>
      <c r="G4909" t="s">
        <v>24</v>
      </c>
      <c r="H4909" t="s">
        <v>20</v>
      </c>
      <c r="I4909" t="s">
        <v>54</v>
      </c>
    </row>
    <row r="4910" spans="1:9" x14ac:dyDescent="0.35">
      <c r="A4910" t="s">
        <v>32102</v>
      </c>
      <c r="B4910" t="s">
        <v>64</v>
      </c>
      <c r="C4910" s="1">
        <v>44997</v>
      </c>
      <c r="D4910">
        <v>4085113</v>
      </c>
      <c r="E4910" t="s">
        <v>23</v>
      </c>
      <c r="F4910" t="s">
        <v>19</v>
      </c>
      <c r="G4910" t="s">
        <v>24</v>
      </c>
      <c r="H4910" t="s">
        <v>20</v>
      </c>
      <c r="I4910" t="s">
        <v>15</v>
      </c>
    </row>
    <row r="4911" spans="1:9" x14ac:dyDescent="0.35">
      <c r="A4911" t="s">
        <v>33128</v>
      </c>
      <c r="B4911" t="s">
        <v>4498</v>
      </c>
      <c r="C4911" s="1">
        <v>44997</v>
      </c>
      <c r="D4911">
        <v>947165</v>
      </c>
      <c r="E4911" t="s">
        <v>23</v>
      </c>
      <c r="F4911" t="s">
        <v>12</v>
      </c>
      <c r="G4911" t="s">
        <v>24</v>
      </c>
      <c r="H4911" t="s">
        <v>25</v>
      </c>
      <c r="I4911" t="s">
        <v>15</v>
      </c>
    </row>
    <row r="4912" spans="1:9" x14ac:dyDescent="0.35">
      <c r="A4912" t="s">
        <v>34775</v>
      </c>
      <c r="B4912" t="s">
        <v>442</v>
      </c>
      <c r="C4912" s="1">
        <v>44997</v>
      </c>
      <c r="D4912">
        <v>865781</v>
      </c>
      <c r="E4912" t="s">
        <v>23</v>
      </c>
      <c r="F4912" t="s">
        <v>12</v>
      </c>
      <c r="G4912" t="s">
        <v>24</v>
      </c>
      <c r="H4912" t="s">
        <v>20</v>
      </c>
      <c r="I4912" t="s">
        <v>42</v>
      </c>
    </row>
    <row r="4913" spans="1:9" x14ac:dyDescent="0.35">
      <c r="A4913" t="s">
        <v>35197</v>
      </c>
      <c r="B4913" t="s">
        <v>3690</v>
      </c>
      <c r="C4913" s="1">
        <v>44997</v>
      </c>
      <c r="D4913">
        <v>3308176</v>
      </c>
      <c r="E4913" t="s">
        <v>29</v>
      </c>
      <c r="F4913" t="s">
        <v>12</v>
      </c>
      <c r="G4913" t="s">
        <v>13</v>
      </c>
      <c r="H4913" t="s">
        <v>20</v>
      </c>
      <c r="I4913" t="s">
        <v>42</v>
      </c>
    </row>
    <row r="4914" spans="1:9" x14ac:dyDescent="0.35">
      <c r="A4914" t="s">
        <v>35609</v>
      </c>
      <c r="B4914" t="s">
        <v>2141</v>
      </c>
      <c r="C4914" s="1">
        <v>44997</v>
      </c>
      <c r="D4914">
        <v>3574749</v>
      </c>
      <c r="E4914" t="s">
        <v>23</v>
      </c>
      <c r="F4914" t="s">
        <v>12</v>
      </c>
      <c r="G4914" t="s">
        <v>24</v>
      </c>
      <c r="H4914" t="s">
        <v>20</v>
      </c>
      <c r="I4914" t="s">
        <v>54</v>
      </c>
    </row>
    <row r="4915" spans="1:9" x14ac:dyDescent="0.35">
      <c r="A4915" t="s">
        <v>36941</v>
      </c>
      <c r="B4915" t="s">
        <v>5502</v>
      </c>
      <c r="C4915" s="1">
        <v>44997</v>
      </c>
      <c r="D4915">
        <v>3138114</v>
      </c>
      <c r="E4915" t="s">
        <v>23</v>
      </c>
      <c r="F4915" t="s">
        <v>12</v>
      </c>
      <c r="G4915" t="s">
        <v>24</v>
      </c>
      <c r="H4915" t="s">
        <v>25</v>
      </c>
      <c r="I4915" t="s">
        <v>31</v>
      </c>
    </row>
    <row r="4916" spans="1:9" x14ac:dyDescent="0.35">
      <c r="A4916" t="s">
        <v>37144</v>
      </c>
      <c r="B4916" t="s">
        <v>1179</v>
      </c>
      <c r="C4916" s="1">
        <v>44997</v>
      </c>
      <c r="D4916">
        <v>2207875</v>
      </c>
      <c r="E4916" t="s">
        <v>18</v>
      </c>
      <c r="F4916" t="s">
        <v>12</v>
      </c>
      <c r="G4916" t="s">
        <v>24</v>
      </c>
      <c r="H4916" t="s">
        <v>20</v>
      </c>
      <c r="I4916" t="s">
        <v>15</v>
      </c>
    </row>
    <row r="4917" spans="1:9" x14ac:dyDescent="0.35">
      <c r="A4917" t="s">
        <v>37783</v>
      </c>
      <c r="B4917" t="s">
        <v>7572</v>
      </c>
      <c r="C4917" s="1">
        <v>44997</v>
      </c>
      <c r="D4917">
        <v>1774857</v>
      </c>
      <c r="E4917" t="s">
        <v>18</v>
      </c>
      <c r="F4917" t="s">
        <v>39</v>
      </c>
      <c r="G4917" t="s">
        <v>13</v>
      </c>
      <c r="H4917" t="s">
        <v>14</v>
      </c>
      <c r="I4917" t="s">
        <v>54</v>
      </c>
    </row>
    <row r="4918" spans="1:9" x14ac:dyDescent="0.35">
      <c r="A4918" t="s">
        <v>37850</v>
      </c>
      <c r="B4918" t="s">
        <v>1939</v>
      </c>
      <c r="C4918" s="1">
        <v>44997</v>
      </c>
      <c r="D4918">
        <v>4672276</v>
      </c>
      <c r="E4918" t="s">
        <v>18</v>
      </c>
      <c r="F4918" t="s">
        <v>12</v>
      </c>
      <c r="G4918" t="s">
        <v>13</v>
      </c>
      <c r="H4918" t="s">
        <v>20</v>
      </c>
      <c r="I4918" t="s">
        <v>26</v>
      </c>
    </row>
    <row r="4919" spans="1:9" x14ac:dyDescent="0.35">
      <c r="A4919" t="s">
        <v>37988</v>
      </c>
      <c r="B4919" t="s">
        <v>918</v>
      </c>
      <c r="C4919" s="1">
        <v>44997</v>
      </c>
      <c r="D4919">
        <v>4274868</v>
      </c>
      <c r="E4919" t="s">
        <v>36</v>
      </c>
      <c r="F4919" t="s">
        <v>12</v>
      </c>
      <c r="G4919" t="s">
        <v>13</v>
      </c>
      <c r="H4919" t="s">
        <v>20</v>
      </c>
      <c r="I4919" t="s">
        <v>42</v>
      </c>
    </row>
    <row r="4920" spans="1:9" x14ac:dyDescent="0.35">
      <c r="A4920" t="s">
        <v>38009</v>
      </c>
      <c r="B4920" t="s">
        <v>7670</v>
      </c>
      <c r="C4920" s="1">
        <v>44997</v>
      </c>
      <c r="D4920">
        <v>2136669</v>
      </c>
      <c r="E4920" t="s">
        <v>18</v>
      </c>
      <c r="F4920" t="s">
        <v>12</v>
      </c>
      <c r="G4920" t="s">
        <v>13</v>
      </c>
      <c r="H4920" t="s">
        <v>20</v>
      </c>
      <c r="I4920" t="s">
        <v>51</v>
      </c>
    </row>
    <row r="4921" spans="1:9" x14ac:dyDescent="0.35">
      <c r="A4921" t="s">
        <v>38125</v>
      </c>
      <c r="B4921" t="s">
        <v>2524</v>
      </c>
      <c r="C4921" s="1">
        <v>44997</v>
      </c>
      <c r="D4921">
        <v>1790439</v>
      </c>
      <c r="E4921" t="s">
        <v>23</v>
      </c>
      <c r="F4921" t="s">
        <v>39</v>
      </c>
      <c r="G4921" t="s">
        <v>24</v>
      </c>
      <c r="H4921" t="s">
        <v>30</v>
      </c>
      <c r="I4921" t="s">
        <v>54</v>
      </c>
    </row>
    <row r="4922" spans="1:9" x14ac:dyDescent="0.35">
      <c r="A4922" t="s">
        <v>38536</v>
      </c>
      <c r="B4922" t="s">
        <v>745</v>
      </c>
      <c r="C4922" s="1">
        <v>44997</v>
      </c>
      <c r="D4922">
        <v>3600255</v>
      </c>
      <c r="E4922" t="s">
        <v>23</v>
      </c>
      <c r="F4922" t="s">
        <v>12</v>
      </c>
      <c r="G4922" t="s">
        <v>13</v>
      </c>
      <c r="H4922" t="s">
        <v>30</v>
      </c>
      <c r="I4922" t="s">
        <v>26</v>
      </c>
    </row>
    <row r="4923" spans="1:9" x14ac:dyDescent="0.35">
      <c r="A4923" t="s">
        <v>40001</v>
      </c>
      <c r="B4923" t="s">
        <v>2620</v>
      </c>
      <c r="C4923" s="1">
        <v>44997</v>
      </c>
      <c r="D4923">
        <v>4162291</v>
      </c>
      <c r="E4923" t="s">
        <v>11</v>
      </c>
      <c r="F4923" t="s">
        <v>19</v>
      </c>
      <c r="G4923" t="s">
        <v>13</v>
      </c>
      <c r="H4923" t="s">
        <v>25</v>
      </c>
      <c r="I4923" t="s">
        <v>31</v>
      </c>
    </row>
    <row r="4924" spans="1:9" x14ac:dyDescent="0.35">
      <c r="A4924" t="s">
        <v>41487</v>
      </c>
      <c r="B4924" t="s">
        <v>5287</v>
      </c>
      <c r="C4924" s="1">
        <v>44997</v>
      </c>
      <c r="D4924">
        <v>823405</v>
      </c>
      <c r="E4924" t="s">
        <v>11</v>
      </c>
      <c r="F4924" t="s">
        <v>39</v>
      </c>
      <c r="G4924" t="s">
        <v>13</v>
      </c>
      <c r="H4924" t="s">
        <v>25</v>
      </c>
      <c r="I4924" t="s">
        <v>51</v>
      </c>
    </row>
    <row r="4925" spans="1:9" x14ac:dyDescent="0.35">
      <c r="A4925" t="s">
        <v>42082</v>
      </c>
      <c r="B4925" t="s">
        <v>3512</v>
      </c>
      <c r="C4925" s="1">
        <v>44997</v>
      </c>
      <c r="D4925">
        <v>393778</v>
      </c>
      <c r="E4925" t="s">
        <v>36</v>
      </c>
      <c r="F4925" t="s">
        <v>12</v>
      </c>
      <c r="G4925" t="s">
        <v>24</v>
      </c>
      <c r="H4925" t="s">
        <v>20</v>
      </c>
      <c r="I4925" t="s">
        <v>42</v>
      </c>
    </row>
    <row r="4926" spans="1:9" x14ac:dyDescent="0.35">
      <c r="A4926" t="s">
        <v>42855</v>
      </c>
      <c r="B4926" t="s">
        <v>2225</v>
      </c>
      <c r="C4926" s="1">
        <v>44997</v>
      </c>
      <c r="D4926">
        <v>1405974</v>
      </c>
      <c r="E4926" t="s">
        <v>11</v>
      </c>
      <c r="F4926" t="s">
        <v>12</v>
      </c>
      <c r="G4926" t="s">
        <v>13</v>
      </c>
      <c r="H4926" t="s">
        <v>25</v>
      </c>
      <c r="I4926" t="s">
        <v>51</v>
      </c>
    </row>
    <row r="4927" spans="1:9" x14ac:dyDescent="0.35">
      <c r="A4927" t="s">
        <v>43335</v>
      </c>
      <c r="B4927" t="s">
        <v>317</v>
      </c>
      <c r="C4927" s="1">
        <v>44997</v>
      </c>
      <c r="D4927">
        <v>4901740</v>
      </c>
      <c r="E4927" t="s">
        <v>29</v>
      </c>
      <c r="F4927" t="s">
        <v>39</v>
      </c>
      <c r="G4927" t="s">
        <v>13</v>
      </c>
      <c r="H4927" t="s">
        <v>20</v>
      </c>
      <c r="I4927" t="s">
        <v>42</v>
      </c>
    </row>
    <row r="4928" spans="1:9" x14ac:dyDescent="0.35">
      <c r="A4928" t="s">
        <v>43532</v>
      </c>
      <c r="B4928" t="s">
        <v>6950</v>
      </c>
      <c r="C4928" s="1">
        <v>44997</v>
      </c>
      <c r="D4928">
        <v>4598527</v>
      </c>
      <c r="E4928" t="s">
        <v>23</v>
      </c>
      <c r="F4928" t="s">
        <v>19</v>
      </c>
      <c r="G4928" t="s">
        <v>13</v>
      </c>
      <c r="H4928" t="s">
        <v>30</v>
      </c>
      <c r="I4928" t="s">
        <v>31</v>
      </c>
    </row>
    <row r="4929" spans="1:9" x14ac:dyDescent="0.35">
      <c r="A4929" t="s">
        <v>44856</v>
      </c>
      <c r="B4929" t="s">
        <v>4284</v>
      </c>
      <c r="C4929" s="1">
        <v>44997</v>
      </c>
      <c r="D4929">
        <v>1514834</v>
      </c>
      <c r="E4929" t="s">
        <v>29</v>
      </c>
      <c r="F4929" t="s">
        <v>19</v>
      </c>
      <c r="G4929" t="s">
        <v>24</v>
      </c>
      <c r="H4929" t="s">
        <v>20</v>
      </c>
      <c r="I4929" t="s">
        <v>51</v>
      </c>
    </row>
    <row r="4930" spans="1:9" x14ac:dyDescent="0.35">
      <c r="A4930" t="s">
        <v>47307</v>
      </c>
      <c r="B4930" t="s">
        <v>2227</v>
      </c>
      <c r="C4930" s="1">
        <v>44997</v>
      </c>
      <c r="D4930">
        <v>1474628</v>
      </c>
      <c r="E4930" t="s">
        <v>29</v>
      </c>
      <c r="F4930" t="s">
        <v>12</v>
      </c>
      <c r="G4930" t="s">
        <v>13</v>
      </c>
      <c r="H4930" t="s">
        <v>25</v>
      </c>
      <c r="I4930" t="s">
        <v>15</v>
      </c>
    </row>
    <row r="4931" spans="1:9" x14ac:dyDescent="0.35">
      <c r="A4931" t="s">
        <v>48169</v>
      </c>
      <c r="B4931" t="s">
        <v>1077</v>
      </c>
      <c r="C4931" s="1">
        <v>44997</v>
      </c>
      <c r="D4931">
        <v>4121437</v>
      </c>
      <c r="E4931" t="s">
        <v>29</v>
      </c>
      <c r="F4931" t="s">
        <v>12</v>
      </c>
      <c r="G4931" t="s">
        <v>24</v>
      </c>
      <c r="H4931" t="s">
        <v>25</v>
      </c>
      <c r="I4931" t="s">
        <v>51</v>
      </c>
    </row>
    <row r="4932" spans="1:9" x14ac:dyDescent="0.35">
      <c r="A4932" t="s">
        <v>48243</v>
      </c>
      <c r="B4932" t="s">
        <v>3399</v>
      </c>
      <c r="C4932" s="1">
        <v>44997</v>
      </c>
      <c r="D4932">
        <v>1808364</v>
      </c>
      <c r="E4932" t="s">
        <v>23</v>
      </c>
      <c r="F4932" t="s">
        <v>12</v>
      </c>
      <c r="G4932" t="s">
        <v>13</v>
      </c>
      <c r="H4932" t="s">
        <v>20</v>
      </c>
      <c r="I4932" t="s">
        <v>42</v>
      </c>
    </row>
    <row r="4933" spans="1:9" x14ac:dyDescent="0.35">
      <c r="A4933" t="s">
        <v>48403</v>
      </c>
      <c r="B4933" t="s">
        <v>218</v>
      </c>
      <c r="C4933" s="1">
        <v>44997</v>
      </c>
      <c r="D4933">
        <v>1220070</v>
      </c>
      <c r="E4933" t="s">
        <v>18</v>
      </c>
      <c r="F4933" t="s">
        <v>39</v>
      </c>
      <c r="G4933" t="s">
        <v>13</v>
      </c>
      <c r="H4933" t="s">
        <v>25</v>
      </c>
      <c r="I4933" t="s">
        <v>51</v>
      </c>
    </row>
    <row r="4934" spans="1:9" x14ac:dyDescent="0.35">
      <c r="A4934" t="s">
        <v>48881</v>
      </c>
      <c r="B4934" t="s">
        <v>714</v>
      </c>
      <c r="C4934" s="1">
        <v>44997</v>
      </c>
      <c r="D4934">
        <v>442011</v>
      </c>
      <c r="E4934" t="s">
        <v>23</v>
      </c>
      <c r="F4934" t="s">
        <v>19</v>
      </c>
      <c r="G4934" t="s">
        <v>13</v>
      </c>
      <c r="H4934" t="s">
        <v>20</v>
      </c>
      <c r="I4934" t="s">
        <v>54</v>
      </c>
    </row>
    <row r="4935" spans="1:9" x14ac:dyDescent="0.35">
      <c r="A4935" t="s">
        <v>49281</v>
      </c>
      <c r="B4935" t="s">
        <v>420</v>
      </c>
      <c r="C4935" s="1">
        <v>44997</v>
      </c>
      <c r="D4935">
        <v>2017737</v>
      </c>
      <c r="E4935" t="s">
        <v>18</v>
      </c>
      <c r="F4935" t="s">
        <v>39</v>
      </c>
      <c r="G4935" t="s">
        <v>13</v>
      </c>
      <c r="H4935" t="s">
        <v>25</v>
      </c>
      <c r="I4935" t="s">
        <v>15</v>
      </c>
    </row>
    <row r="4936" spans="1:9" x14ac:dyDescent="0.35">
      <c r="A4936" t="s">
        <v>50175</v>
      </c>
      <c r="B4936" t="s">
        <v>8608</v>
      </c>
      <c r="C4936" s="1">
        <v>44997</v>
      </c>
      <c r="D4936">
        <v>3268496</v>
      </c>
      <c r="E4936" t="s">
        <v>11</v>
      </c>
      <c r="F4936" t="s">
        <v>39</v>
      </c>
      <c r="G4936" t="s">
        <v>24</v>
      </c>
      <c r="H4936" t="s">
        <v>25</v>
      </c>
      <c r="I4936" t="s">
        <v>15</v>
      </c>
    </row>
    <row r="4937" spans="1:9" x14ac:dyDescent="0.35">
      <c r="A4937" t="s">
        <v>51825</v>
      </c>
      <c r="B4937" t="s">
        <v>1307</v>
      </c>
      <c r="C4937" s="1">
        <v>44997</v>
      </c>
      <c r="D4937">
        <v>815642</v>
      </c>
      <c r="E4937" t="s">
        <v>29</v>
      </c>
      <c r="F4937" t="s">
        <v>39</v>
      </c>
      <c r="G4937" t="s">
        <v>13</v>
      </c>
      <c r="H4937" t="s">
        <v>20</v>
      </c>
      <c r="I4937" t="s">
        <v>54</v>
      </c>
    </row>
    <row r="4938" spans="1:9" x14ac:dyDescent="0.35">
      <c r="A4938" t="s">
        <v>659</v>
      </c>
      <c r="B4938" t="s">
        <v>660</v>
      </c>
      <c r="C4938" s="1">
        <v>44998</v>
      </c>
      <c r="D4938">
        <v>4583502</v>
      </c>
      <c r="E4938" t="s">
        <v>23</v>
      </c>
      <c r="F4938" t="s">
        <v>39</v>
      </c>
      <c r="G4938" t="s">
        <v>24</v>
      </c>
      <c r="H4938" t="s">
        <v>25</v>
      </c>
      <c r="I4938" t="s">
        <v>31</v>
      </c>
    </row>
    <row r="4939" spans="1:9" x14ac:dyDescent="0.35">
      <c r="A4939" t="s">
        <v>1379</v>
      </c>
      <c r="B4939" t="s">
        <v>830</v>
      </c>
      <c r="C4939" s="1">
        <v>44998</v>
      </c>
      <c r="D4939">
        <v>3801934</v>
      </c>
      <c r="E4939" t="s">
        <v>36</v>
      </c>
      <c r="F4939" t="s">
        <v>39</v>
      </c>
      <c r="G4939" t="s">
        <v>24</v>
      </c>
      <c r="H4939" t="s">
        <v>20</v>
      </c>
      <c r="I4939" t="s">
        <v>42</v>
      </c>
    </row>
    <row r="4940" spans="1:9" x14ac:dyDescent="0.35">
      <c r="A4940" t="s">
        <v>3158</v>
      </c>
      <c r="B4940" t="s">
        <v>78</v>
      </c>
      <c r="C4940" s="1">
        <v>44998</v>
      </c>
      <c r="D4940">
        <v>1000065</v>
      </c>
      <c r="E4940" t="s">
        <v>29</v>
      </c>
      <c r="F4940" t="s">
        <v>19</v>
      </c>
      <c r="G4940" t="s">
        <v>24</v>
      </c>
      <c r="H4940" t="s">
        <v>25</v>
      </c>
      <c r="I4940" t="s">
        <v>54</v>
      </c>
    </row>
    <row r="4941" spans="1:9" x14ac:dyDescent="0.35">
      <c r="A4941" t="s">
        <v>3662</v>
      </c>
      <c r="B4941" t="s">
        <v>50</v>
      </c>
      <c r="C4941" s="1">
        <v>44998</v>
      </c>
      <c r="D4941">
        <v>4827439</v>
      </c>
      <c r="E4941" t="s">
        <v>11</v>
      </c>
      <c r="F4941" t="s">
        <v>19</v>
      </c>
      <c r="G4941" t="s">
        <v>24</v>
      </c>
      <c r="H4941" t="s">
        <v>25</v>
      </c>
      <c r="I4941" t="s">
        <v>51</v>
      </c>
    </row>
    <row r="4942" spans="1:9" x14ac:dyDescent="0.35">
      <c r="A4942" t="s">
        <v>5083</v>
      </c>
      <c r="B4942" t="s">
        <v>1501</v>
      </c>
      <c r="C4942" s="1">
        <v>44998</v>
      </c>
      <c r="D4942">
        <v>1050039</v>
      </c>
      <c r="E4942" t="s">
        <v>18</v>
      </c>
      <c r="F4942" t="s">
        <v>12</v>
      </c>
      <c r="G4942" t="s">
        <v>13</v>
      </c>
      <c r="H4942" t="s">
        <v>30</v>
      </c>
      <c r="I4942" t="s">
        <v>42</v>
      </c>
    </row>
    <row r="4943" spans="1:9" x14ac:dyDescent="0.35">
      <c r="A4943" t="s">
        <v>5667</v>
      </c>
      <c r="B4943" t="s">
        <v>735</v>
      </c>
      <c r="C4943" s="1">
        <v>44998</v>
      </c>
      <c r="D4943">
        <v>1477037</v>
      </c>
      <c r="E4943" t="s">
        <v>29</v>
      </c>
      <c r="F4943" t="s">
        <v>12</v>
      </c>
      <c r="G4943" t="s">
        <v>13</v>
      </c>
      <c r="H4943" t="s">
        <v>20</v>
      </c>
      <c r="I4943" t="s">
        <v>15</v>
      </c>
    </row>
    <row r="4944" spans="1:9" x14ac:dyDescent="0.35">
      <c r="A4944" t="s">
        <v>6146</v>
      </c>
      <c r="B4944" t="s">
        <v>1770</v>
      </c>
      <c r="C4944" s="1">
        <v>44998</v>
      </c>
      <c r="D4944">
        <v>947497</v>
      </c>
      <c r="E4944" t="s">
        <v>11</v>
      </c>
      <c r="F4944" t="s">
        <v>12</v>
      </c>
      <c r="G4944" t="s">
        <v>24</v>
      </c>
      <c r="H4944" t="s">
        <v>25</v>
      </c>
      <c r="I4944" t="s">
        <v>26</v>
      </c>
    </row>
    <row r="4945" spans="1:9" x14ac:dyDescent="0.35">
      <c r="A4945" t="s">
        <v>6954</v>
      </c>
      <c r="B4945" t="s">
        <v>6955</v>
      </c>
      <c r="C4945" s="1">
        <v>44998</v>
      </c>
      <c r="D4945">
        <v>3765395</v>
      </c>
      <c r="E4945" t="s">
        <v>18</v>
      </c>
      <c r="F4945" t="s">
        <v>12</v>
      </c>
      <c r="G4945" t="s">
        <v>13</v>
      </c>
      <c r="H4945" t="s">
        <v>25</v>
      </c>
      <c r="I4945" t="s">
        <v>31</v>
      </c>
    </row>
    <row r="4946" spans="1:9" x14ac:dyDescent="0.35">
      <c r="A4946" t="s">
        <v>7891</v>
      </c>
      <c r="B4946" t="s">
        <v>1675</v>
      </c>
      <c r="C4946" s="1">
        <v>44998</v>
      </c>
      <c r="D4946">
        <v>4703498</v>
      </c>
      <c r="E4946" t="s">
        <v>11</v>
      </c>
      <c r="F4946" t="s">
        <v>12</v>
      </c>
      <c r="G4946" t="s">
        <v>24</v>
      </c>
      <c r="H4946" t="s">
        <v>25</v>
      </c>
      <c r="I4946" t="s">
        <v>51</v>
      </c>
    </row>
    <row r="4947" spans="1:9" x14ac:dyDescent="0.35">
      <c r="A4947" t="s">
        <v>8172</v>
      </c>
      <c r="B4947" t="s">
        <v>282</v>
      </c>
      <c r="C4947" s="1">
        <v>44998</v>
      </c>
      <c r="D4947">
        <v>449720</v>
      </c>
      <c r="E4947" t="s">
        <v>18</v>
      </c>
      <c r="F4947" t="s">
        <v>12</v>
      </c>
      <c r="G4947" t="s">
        <v>13</v>
      </c>
      <c r="H4947" t="s">
        <v>14</v>
      </c>
      <c r="I4947" t="s">
        <v>54</v>
      </c>
    </row>
    <row r="4948" spans="1:9" x14ac:dyDescent="0.35">
      <c r="A4948" t="s">
        <v>9251</v>
      </c>
      <c r="B4948" t="s">
        <v>7538</v>
      </c>
      <c r="C4948" s="1">
        <v>44998</v>
      </c>
      <c r="D4948">
        <v>185943</v>
      </c>
      <c r="E4948" t="s">
        <v>36</v>
      </c>
      <c r="F4948" t="s">
        <v>39</v>
      </c>
      <c r="G4948" t="s">
        <v>24</v>
      </c>
      <c r="H4948" t="s">
        <v>20</v>
      </c>
      <c r="I4948" t="s">
        <v>51</v>
      </c>
    </row>
    <row r="4949" spans="1:9" x14ac:dyDescent="0.35">
      <c r="A4949" t="s">
        <v>9295</v>
      </c>
      <c r="B4949" t="s">
        <v>1391</v>
      </c>
      <c r="C4949" s="1">
        <v>44998</v>
      </c>
      <c r="D4949">
        <v>2065403</v>
      </c>
      <c r="E4949" t="s">
        <v>18</v>
      </c>
      <c r="F4949" t="s">
        <v>12</v>
      </c>
      <c r="G4949" t="s">
        <v>24</v>
      </c>
      <c r="H4949" t="s">
        <v>25</v>
      </c>
      <c r="I4949" t="s">
        <v>42</v>
      </c>
    </row>
    <row r="4950" spans="1:9" x14ac:dyDescent="0.35">
      <c r="A4950" t="s">
        <v>10082</v>
      </c>
      <c r="B4950" t="s">
        <v>9320</v>
      </c>
      <c r="C4950" s="1">
        <v>44998</v>
      </c>
      <c r="D4950">
        <v>689022</v>
      </c>
      <c r="E4950" t="s">
        <v>36</v>
      </c>
      <c r="F4950" t="s">
        <v>12</v>
      </c>
      <c r="G4950" t="s">
        <v>13</v>
      </c>
      <c r="H4950" t="s">
        <v>20</v>
      </c>
      <c r="I4950" t="s">
        <v>51</v>
      </c>
    </row>
    <row r="4951" spans="1:9" x14ac:dyDescent="0.35">
      <c r="A4951" t="s">
        <v>10308</v>
      </c>
      <c r="B4951" t="s">
        <v>2979</v>
      </c>
      <c r="C4951" s="1">
        <v>44998</v>
      </c>
      <c r="D4951">
        <v>2995646</v>
      </c>
      <c r="E4951" t="s">
        <v>36</v>
      </c>
      <c r="F4951" t="s">
        <v>19</v>
      </c>
      <c r="G4951" t="s">
        <v>13</v>
      </c>
      <c r="H4951" t="s">
        <v>14</v>
      </c>
      <c r="I4951" t="s">
        <v>51</v>
      </c>
    </row>
    <row r="4952" spans="1:9" x14ac:dyDescent="0.35">
      <c r="A4952" t="s">
        <v>10424</v>
      </c>
      <c r="B4952" t="s">
        <v>5827</v>
      </c>
      <c r="C4952" s="1">
        <v>44998</v>
      </c>
      <c r="D4952">
        <v>2132288</v>
      </c>
      <c r="E4952" t="s">
        <v>11</v>
      </c>
      <c r="F4952" t="s">
        <v>12</v>
      </c>
      <c r="G4952" t="s">
        <v>24</v>
      </c>
      <c r="H4952" t="s">
        <v>30</v>
      </c>
      <c r="I4952" t="s">
        <v>42</v>
      </c>
    </row>
    <row r="4953" spans="1:9" x14ac:dyDescent="0.35">
      <c r="A4953" t="s">
        <v>10550</v>
      </c>
      <c r="B4953" t="s">
        <v>612</v>
      </c>
      <c r="C4953" s="1">
        <v>44998</v>
      </c>
      <c r="D4953">
        <v>2829657</v>
      </c>
      <c r="E4953" t="s">
        <v>23</v>
      </c>
      <c r="F4953" t="s">
        <v>39</v>
      </c>
      <c r="G4953" t="s">
        <v>13</v>
      </c>
      <c r="H4953" t="s">
        <v>30</v>
      </c>
      <c r="I4953" t="s">
        <v>51</v>
      </c>
    </row>
    <row r="4954" spans="1:9" x14ac:dyDescent="0.35">
      <c r="A4954" t="s">
        <v>11524</v>
      </c>
      <c r="B4954" t="s">
        <v>323</v>
      </c>
      <c r="C4954" s="1">
        <v>44998</v>
      </c>
      <c r="D4954">
        <v>3248447</v>
      </c>
      <c r="E4954" t="s">
        <v>23</v>
      </c>
      <c r="F4954" t="s">
        <v>19</v>
      </c>
      <c r="G4954" t="s">
        <v>13</v>
      </c>
      <c r="H4954" t="s">
        <v>25</v>
      </c>
      <c r="I4954" t="s">
        <v>42</v>
      </c>
    </row>
    <row r="4955" spans="1:9" x14ac:dyDescent="0.35">
      <c r="A4955" t="s">
        <v>14860</v>
      </c>
      <c r="B4955" t="s">
        <v>1893</v>
      </c>
      <c r="C4955" s="1">
        <v>44998</v>
      </c>
      <c r="D4955">
        <v>2198739</v>
      </c>
      <c r="E4955" t="s">
        <v>23</v>
      </c>
      <c r="F4955" t="s">
        <v>12</v>
      </c>
      <c r="G4955" t="s">
        <v>13</v>
      </c>
      <c r="H4955" t="s">
        <v>20</v>
      </c>
      <c r="I4955" t="s">
        <v>31</v>
      </c>
    </row>
    <row r="4956" spans="1:9" x14ac:dyDescent="0.35">
      <c r="A4956" t="s">
        <v>15067</v>
      </c>
      <c r="B4956" t="s">
        <v>7188</v>
      </c>
      <c r="C4956" s="1">
        <v>44998</v>
      </c>
      <c r="D4956">
        <v>3775981</v>
      </c>
      <c r="E4956" t="s">
        <v>29</v>
      </c>
      <c r="F4956" t="s">
        <v>12</v>
      </c>
      <c r="G4956" t="s">
        <v>24</v>
      </c>
      <c r="H4956" t="s">
        <v>25</v>
      </c>
      <c r="I4956" t="s">
        <v>15</v>
      </c>
    </row>
    <row r="4957" spans="1:9" x14ac:dyDescent="0.35">
      <c r="A4957" t="s">
        <v>15621</v>
      </c>
      <c r="B4957" t="s">
        <v>1916</v>
      </c>
      <c r="C4957" s="1">
        <v>44998</v>
      </c>
      <c r="D4957">
        <v>1586665</v>
      </c>
      <c r="E4957" t="s">
        <v>36</v>
      </c>
      <c r="F4957" t="s">
        <v>39</v>
      </c>
      <c r="G4957" t="s">
        <v>24</v>
      </c>
      <c r="H4957" t="s">
        <v>30</v>
      </c>
      <c r="I4957" t="s">
        <v>51</v>
      </c>
    </row>
    <row r="4958" spans="1:9" x14ac:dyDescent="0.35">
      <c r="A4958" t="s">
        <v>16044</v>
      </c>
      <c r="B4958" t="s">
        <v>6555</v>
      </c>
      <c r="C4958" s="1">
        <v>44998</v>
      </c>
      <c r="D4958">
        <v>4455909</v>
      </c>
      <c r="E4958" t="s">
        <v>23</v>
      </c>
      <c r="F4958" t="s">
        <v>19</v>
      </c>
      <c r="G4958" t="s">
        <v>13</v>
      </c>
      <c r="H4958" t="s">
        <v>20</v>
      </c>
      <c r="I4958" t="s">
        <v>54</v>
      </c>
    </row>
    <row r="4959" spans="1:9" x14ac:dyDescent="0.35">
      <c r="A4959" t="s">
        <v>16447</v>
      </c>
      <c r="B4959" t="s">
        <v>4200</v>
      </c>
      <c r="C4959" s="1">
        <v>44998</v>
      </c>
      <c r="D4959">
        <v>917321</v>
      </c>
      <c r="E4959" t="s">
        <v>18</v>
      </c>
      <c r="F4959" t="s">
        <v>19</v>
      </c>
      <c r="G4959" t="s">
        <v>13</v>
      </c>
      <c r="H4959" t="s">
        <v>20</v>
      </c>
      <c r="I4959" t="s">
        <v>54</v>
      </c>
    </row>
    <row r="4960" spans="1:9" x14ac:dyDescent="0.35">
      <c r="A4960" t="s">
        <v>17010</v>
      </c>
      <c r="B4960" t="s">
        <v>2221</v>
      </c>
      <c r="C4960" s="1">
        <v>44998</v>
      </c>
      <c r="D4960">
        <v>1829236</v>
      </c>
      <c r="E4960" t="s">
        <v>23</v>
      </c>
      <c r="F4960" t="s">
        <v>39</v>
      </c>
      <c r="G4960" t="s">
        <v>24</v>
      </c>
      <c r="H4960" t="s">
        <v>20</v>
      </c>
      <c r="I4960" t="s">
        <v>51</v>
      </c>
    </row>
    <row r="4961" spans="1:9" x14ac:dyDescent="0.35">
      <c r="A4961" t="s">
        <v>17381</v>
      </c>
      <c r="B4961" t="s">
        <v>4498</v>
      </c>
      <c r="C4961" s="1">
        <v>44998</v>
      </c>
      <c r="D4961">
        <v>690081</v>
      </c>
      <c r="E4961" t="s">
        <v>29</v>
      </c>
      <c r="F4961" t="s">
        <v>19</v>
      </c>
      <c r="G4961" t="s">
        <v>24</v>
      </c>
      <c r="H4961" t="s">
        <v>25</v>
      </c>
      <c r="I4961" t="s">
        <v>15</v>
      </c>
    </row>
    <row r="4962" spans="1:9" x14ac:dyDescent="0.35">
      <c r="A4962" t="s">
        <v>17656</v>
      </c>
      <c r="B4962" t="s">
        <v>6003</v>
      </c>
      <c r="C4962" s="1">
        <v>44998</v>
      </c>
      <c r="D4962">
        <v>1547714</v>
      </c>
      <c r="E4962" t="s">
        <v>18</v>
      </c>
      <c r="F4962" t="s">
        <v>19</v>
      </c>
      <c r="G4962" t="s">
        <v>13</v>
      </c>
      <c r="H4962" t="s">
        <v>30</v>
      </c>
      <c r="I4962" t="s">
        <v>42</v>
      </c>
    </row>
    <row r="4963" spans="1:9" x14ac:dyDescent="0.35">
      <c r="A4963" t="s">
        <v>18820</v>
      </c>
      <c r="B4963" t="s">
        <v>2916</v>
      </c>
      <c r="C4963" s="1">
        <v>44998</v>
      </c>
      <c r="D4963">
        <v>4461644</v>
      </c>
      <c r="E4963" t="s">
        <v>36</v>
      </c>
      <c r="F4963" t="s">
        <v>19</v>
      </c>
      <c r="G4963" t="s">
        <v>24</v>
      </c>
      <c r="H4963" t="s">
        <v>30</v>
      </c>
      <c r="I4963" t="s">
        <v>51</v>
      </c>
    </row>
    <row r="4964" spans="1:9" x14ac:dyDescent="0.35">
      <c r="A4964" t="s">
        <v>18826</v>
      </c>
      <c r="B4964" t="s">
        <v>4717</v>
      </c>
      <c r="C4964" s="1">
        <v>44998</v>
      </c>
      <c r="D4964">
        <v>1030632</v>
      </c>
      <c r="E4964" t="s">
        <v>18</v>
      </c>
      <c r="F4964" t="s">
        <v>39</v>
      </c>
      <c r="G4964" t="s">
        <v>13</v>
      </c>
      <c r="H4964" t="s">
        <v>20</v>
      </c>
      <c r="I4964" t="s">
        <v>15</v>
      </c>
    </row>
    <row r="4965" spans="1:9" x14ac:dyDescent="0.35">
      <c r="A4965" t="s">
        <v>18849</v>
      </c>
      <c r="B4965" t="s">
        <v>3688</v>
      </c>
      <c r="C4965" s="1">
        <v>44998</v>
      </c>
      <c r="D4965">
        <v>2308462</v>
      </c>
      <c r="E4965" t="s">
        <v>18</v>
      </c>
      <c r="F4965" t="s">
        <v>12</v>
      </c>
      <c r="G4965" t="s">
        <v>24</v>
      </c>
      <c r="H4965" t="s">
        <v>14</v>
      </c>
      <c r="I4965" t="s">
        <v>15</v>
      </c>
    </row>
    <row r="4966" spans="1:9" x14ac:dyDescent="0.35">
      <c r="A4966" t="s">
        <v>18980</v>
      </c>
      <c r="B4966" t="s">
        <v>3369</v>
      </c>
      <c r="C4966" s="1">
        <v>44998</v>
      </c>
      <c r="D4966">
        <v>1166584</v>
      </c>
      <c r="E4966" t="s">
        <v>11</v>
      </c>
      <c r="F4966" t="s">
        <v>12</v>
      </c>
      <c r="G4966" t="s">
        <v>24</v>
      </c>
      <c r="H4966" t="s">
        <v>25</v>
      </c>
      <c r="I4966" t="s">
        <v>26</v>
      </c>
    </row>
    <row r="4967" spans="1:9" x14ac:dyDescent="0.35">
      <c r="A4967" t="s">
        <v>19071</v>
      </c>
      <c r="B4967" t="s">
        <v>7693</v>
      </c>
      <c r="C4967" s="1">
        <v>44998</v>
      </c>
      <c r="D4967">
        <v>4706211</v>
      </c>
      <c r="E4967" t="s">
        <v>23</v>
      </c>
      <c r="F4967" t="s">
        <v>19</v>
      </c>
      <c r="G4967" t="s">
        <v>13</v>
      </c>
      <c r="H4967" t="s">
        <v>25</v>
      </c>
      <c r="I4967" t="s">
        <v>54</v>
      </c>
    </row>
    <row r="4968" spans="1:9" x14ac:dyDescent="0.35">
      <c r="A4968" t="s">
        <v>20898</v>
      </c>
      <c r="B4968" t="s">
        <v>1932</v>
      </c>
      <c r="C4968" s="1">
        <v>44998</v>
      </c>
      <c r="D4968">
        <v>1458960</v>
      </c>
      <c r="E4968" t="s">
        <v>23</v>
      </c>
      <c r="F4968" t="s">
        <v>39</v>
      </c>
      <c r="G4968" t="s">
        <v>24</v>
      </c>
      <c r="H4968" t="s">
        <v>25</v>
      </c>
      <c r="I4968" t="s">
        <v>42</v>
      </c>
    </row>
    <row r="4969" spans="1:9" x14ac:dyDescent="0.35">
      <c r="A4969" t="s">
        <v>20973</v>
      </c>
      <c r="B4969" t="s">
        <v>710</v>
      </c>
      <c r="C4969" s="1">
        <v>44998</v>
      </c>
      <c r="D4969">
        <v>4744795</v>
      </c>
      <c r="E4969" t="s">
        <v>36</v>
      </c>
      <c r="F4969" t="s">
        <v>39</v>
      </c>
      <c r="G4969" t="s">
        <v>13</v>
      </c>
      <c r="H4969" t="s">
        <v>20</v>
      </c>
      <c r="I4969" t="s">
        <v>51</v>
      </c>
    </row>
    <row r="4970" spans="1:9" x14ac:dyDescent="0.35">
      <c r="A4970" t="s">
        <v>23157</v>
      </c>
      <c r="B4970" t="s">
        <v>2375</v>
      </c>
      <c r="C4970" s="1">
        <v>44998</v>
      </c>
      <c r="D4970">
        <v>1040097</v>
      </c>
      <c r="E4970" t="s">
        <v>29</v>
      </c>
      <c r="F4970" t="s">
        <v>19</v>
      </c>
      <c r="G4970" t="s">
        <v>13</v>
      </c>
      <c r="H4970" t="s">
        <v>25</v>
      </c>
      <c r="I4970" t="s">
        <v>42</v>
      </c>
    </row>
    <row r="4971" spans="1:9" x14ac:dyDescent="0.35">
      <c r="A4971" t="s">
        <v>23222</v>
      </c>
      <c r="B4971" t="s">
        <v>1764</v>
      </c>
      <c r="C4971" s="1">
        <v>44998</v>
      </c>
      <c r="D4971">
        <v>735994</v>
      </c>
      <c r="E4971" t="s">
        <v>11</v>
      </c>
      <c r="F4971" t="s">
        <v>12</v>
      </c>
      <c r="G4971" t="s">
        <v>24</v>
      </c>
      <c r="H4971" t="s">
        <v>30</v>
      </c>
      <c r="I4971" t="s">
        <v>42</v>
      </c>
    </row>
    <row r="4972" spans="1:9" x14ac:dyDescent="0.35">
      <c r="A4972" t="s">
        <v>23578</v>
      </c>
      <c r="B4972" t="s">
        <v>169</v>
      </c>
      <c r="C4972" s="1">
        <v>44998</v>
      </c>
      <c r="D4972">
        <v>682485</v>
      </c>
      <c r="E4972" t="s">
        <v>23</v>
      </c>
      <c r="F4972" t="s">
        <v>39</v>
      </c>
      <c r="G4972" t="s">
        <v>24</v>
      </c>
      <c r="H4972" t="s">
        <v>20</v>
      </c>
      <c r="I4972" t="s">
        <v>15</v>
      </c>
    </row>
    <row r="4973" spans="1:9" x14ac:dyDescent="0.35">
      <c r="A4973" t="s">
        <v>23911</v>
      </c>
      <c r="B4973" t="s">
        <v>1807</v>
      </c>
      <c r="C4973" s="1">
        <v>44998</v>
      </c>
      <c r="D4973">
        <v>585078</v>
      </c>
      <c r="E4973" t="s">
        <v>36</v>
      </c>
      <c r="F4973" t="s">
        <v>19</v>
      </c>
      <c r="G4973" t="s">
        <v>13</v>
      </c>
      <c r="H4973" t="s">
        <v>14</v>
      </c>
      <c r="I4973" t="s">
        <v>51</v>
      </c>
    </row>
    <row r="4974" spans="1:9" x14ac:dyDescent="0.35">
      <c r="A4974" t="s">
        <v>24444</v>
      </c>
      <c r="B4974" t="s">
        <v>7240</v>
      </c>
      <c r="C4974" s="1">
        <v>44998</v>
      </c>
      <c r="D4974">
        <v>1966940</v>
      </c>
      <c r="E4974" t="s">
        <v>29</v>
      </c>
      <c r="F4974" t="s">
        <v>39</v>
      </c>
      <c r="G4974" t="s">
        <v>24</v>
      </c>
      <c r="H4974" t="s">
        <v>14</v>
      </c>
      <c r="I4974" t="s">
        <v>15</v>
      </c>
    </row>
    <row r="4975" spans="1:9" x14ac:dyDescent="0.35">
      <c r="A4975" t="s">
        <v>25289</v>
      </c>
      <c r="B4975" t="s">
        <v>2999</v>
      </c>
      <c r="C4975" s="1">
        <v>44998</v>
      </c>
      <c r="D4975">
        <v>3361924</v>
      </c>
      <c r="E4975" t="s">
        <v>23</v>
      </c>
      <c r="F4975" t="s">
        <v>12</v>
      </c>
      <c r="G4975" t="s">
        <v>24</v>
      </c>
      <c r="H4975" t="s">
        <v>20</v>
      </c>
      <c r="I4975" t="s">
        <v>54</v>
      </c>
    </row>
    <row r="4976" spans="1:9" x14ac:dyDescent="0.35">
      <c r="A4976" t="s">
        <v>25643</v>
      </c>
      <c r="B4976" t="s">
        <v>2103</v>
      </c>
      <c r="C4976" s="1">
        <v>44998</v>
      </c>
      <c r="D4976">
        <v>2500875</v>
      </c>
      <c r="E4976" t="s">
        <v>36</v>
      </c>
      <c r="F4976" t="s">
        <v>19</v>
      </c>
      <c r="G4976" t="s">
        <v>24</v>
      </c>
      <c r="H4976" t="s">
        <v>14</v>
      </c>
      <c r="I4976" t="s">
        <v>54</v>
      </c>
    </row>
    <row r="4977" spans="1:9" x14ac:dyDescent="0.35">
      <c r="A4977" t="s">
        <v>27242</v>
      </c>
      <c r="B4977" t="s">
        <v>78</v>
      </c>
      <c r="C4977" s="1">
        <v>44998</v>
      </c>
      <c r="D4977">
        <v>345537</v>
      </c>
      <c r="E4977" t="s">
        <v>18</v>
      </c>
      <c r="F4977" t="s">
        <v>39</v>
      </c>
      <c r="G4977" t="s">
        <v>24</v>
      </c>
      <c r="H4977" t="s">
        <v>25</v>
      </c>
      <c r="I4977" t="s">
        <v>54</v>
      </c>
    </row>
    <row r="4978" spans="1:9" x14ac:dyDescent="0.35">
      <c r="A4978" t="s">
        <v>27258</v>
      </c>
      <c r="B4978" t="s">
        <v>1491</v>
      </c>
      <c r="C4978" s="1">
        <v>44998</v>
      </c>
      <c r="D4978">
        <v>1574089</v>
      </c>
      <c r="E4978" t="s">
        <v>23</v>
      </c>
      <c r="F4978" t="s">
        <v>12</v>
      </c>
      <c r="G4978" t="s">
        <v>24</v>
      </c>
      <c r="H4978" t="s">
        <v>25</v>
      </c>
      <c r="I4978" t="s">
        <v>15</v>
      </c>
    </row>
    <row r="4979" spans="1:9" x14ac:dyDescent="0.35">
      <c r="A4979" t="s">
        <v>27694</v>
      </c>
      <c r="B4979" t="s">
        <v>2093</v>
      </c>
      <c r="C4979" s="1">
        <v>44998</v>
      </c>
      <c r="D4979">
        <v>939889</v>
      </c>
      <c r="E4979" t="s">
        <v>11</v>
      </c>
      <c r="F4979" t="s">
        <v>12</v>
      </c>
      <c r="G4979" t="s">
        <v>24</v>
      </c>
      <c r="H4979" t="s">
        <v>25</v>
      </c>
      <c r="I4979" t="s">
        <v>51</v>
      </c>
    </row>
    <row r="4980" spans="1:9" x14ac:dyDescent="0.35">
      <c r="A4980" t="s">
        <v>28457</v>
      </c>
      <c r="B4980" t="s">
        <v>1944</v>
      </c>
      <c r="C4980" s="1">
        <v>44998</v>
      </c>
      <c r="D4980">
        <v>4854989</v>
      </c>
      <c r="E4980" t="s">
        <v>23</v>
      </c>
      <c r="F4980" t="s">
        <v>39</v>
      </c>
      <c r="G4980" t="s">
        <v>13</v>
      </c>
      <c r="H4980" t="s">
        <v>20</v>
      </c>
      <c r="I4980" t="s">
        <v>15</v>
      </c>
    </row>
    <row r="4981" spans="1:9" x14ac:dyDescent="0.35">
      <c r="A4981" t="s">
        <v>31153</v>
      </c>
      <c r="B4981" t="s">
        <v>3769</v>
      </c>
      <c r="C4981" s="1">
        <v>44998</v>
      </c>
      <c r="D4981">
        <v>592414</v>
      </c>
      <c r="E4981" t="s">
        <v>36</v>
      </c>
      <c r="F4981" t="s">
        <v>19</v>
      </c>
      <c r="G4981" t="s">
        <v>24</v>
      </c>
      <c r="H4981" t="s">
        <v>20</v>
      </c>
      <c r="I4981" t="s">
        <v>42</v>
      </c>
    </row>
    <row r="4982" spans="1:9" x14ac:dyDescent="0.35">
      <c r="A4982" t="s">
        <v>32039</v>
      </c>
      <c r="B4982" t="s">
        <v>1652</v>
      </c>
      <c r="C4982" s="1">
        <v>44998</v>
      </c>
      <c r="D4982">
        <v>3650092</v>
      </c>
      <c r="E4982" t="s">
        <v>29</v>
      </c>
      <c r="F4982" t="s">
        <v>19</v>
      </c>
      <c r="G4982" t="s">
        <v>24</v>
      </c>
      <c r="H4982" t="s">
        <v>25</v>
      </c>
      <c r="I4982" t="s">
        <v>54</v>
      </c>
    </row>
    <row r="4983" spans="1:9" x14ac:dyDescent="0.35">
      <c r="A4983" t="s">
        <v>32122</v>
      </c>
      <c r="B4983" t="s">
        <v>370</v>
      </c>
      <c r="C4983" s="1">
        <v>44998</v>
      </c>
      <c r="D4983">
        <v>4331068</v>
      </c>
      <c r="E4983" t="s">
        <v>23</v>
      </c>
      <c r="F4983" t="s">
        <v>12</v>
      </c>
      <c r="G4983" t="s">
        <v>13</v>
      </c>
      <c r="H4983" t="s">
        <v>25</v>
      </c>
      <c r="I4983" t="s">
        <v>54</v>
      </c>
    </row>
    <row r="4984" spans="1:9" x14ac:dyDescent="0.35">
      <c r="A4984" t="s">
        <v>32307</v>
      </c>
      <c r="B4984" t="s">
        <v>1596</v>
      </c>
      <c r="C4984" s="1">
        <v>44998</v>
      </c>
      <c r="D4984">
        <v>974268</v>
      </c>
      <c r="E4984" t="s">
        <v>36</v>
      </c>
      <c r="F4984" t="s">
        <v>39</v>
      </c>
      <c r="G4984" t="s">
        <v>24</v>
      </c>
      <c r="H4984" t="s">
        <v>30</v>
      </c>
      <c r="I4984" t="s">
        <v>54</v>
      </c>
    </row>
    <row r="4985" spans="1:9" x14ac:dyDescent="0.35">
      <c r="A4985" t="s">
        <v>34735</v>
      </c>
      <c r="B4985" t="s">
        <v>1083</v>
      </c>
      <c r="C4985" s="1">
        <v>44998</v>
      </c>
      <c r="D4985">
        <v>3037021</v>
      </c>
      <c r="E4985" t="s">
        <v>11</v>
      </c>
      <c r="F4985" t="s">
        <v>39</v>
      </c>
      <c r="G4985" t="s">
        <v>13</v>
      </c>
      <c r="H4985" t="s">
        <v>25</v>
      </c>
      <c r="I4985" t="s">
        <v>51</v>
      </c>
    </row>
    <row r="4986" spans="1:9" x14ac:dyDescent="0.35">
      <c r="A4986" t="s">
        <v>35266</v>
      </c>
      <c r="B4986" t="s">
        <v>86</v>
      </c>
      <c r="C4986" s="1">
        <v>44998</v>
      </c>
      <c r="D4986">
        <v>2472116</v>
      </c>
      <c r="E4986" t="s">
        <v>36</v>
      </c>
      <c r="F4986" t="s">
        <v>19</v>
      </c>
      <c r="G4986" t="s">
        <v>13</v>
      </c>
      <c r="H4986" t="s">
        <v>20</v>
      </c>
      <c r="I4986" t="s">
        <v>54</v>
      </c>
    </row>
    <row r="4987" spans="1:9" x14ac:dyDescent="0.35">
      <c r="A4987" t="s">
        <v>35339</v>
      </c>
      <c r="B4987" t="s">
        <v>406</v>
      </c>
      <c r="C4987" s="1">
        <v>44998</v>
      </c>
      <c r="D4987">
        <v>4738120</v>
      </c>
      <c r="E4987" t="s">
        <v>11</v>
      </c>
      <c r="F4987" t="s">
        <v>19</v>
      </c>
      <c r="G4987" t="s">
        <v>13</v>
      </c>
      <c r="H4987" t="s">
        <v>30</v>
      </c>
      <c r="I4987" t="s">
        <v>26</v>
      </c>
    </row>
    <row r="4988" spans="1:9" x14ac:dyDescent="0.35">
      <c r="A4988" t="s">
        <v>35769</v>
      </c>
      <c r="B4988" t="s">
        <v>803</v>
      </c>
      <c r="C4988" s="1">
        <v>44998</v>
      </c>
      <c r="D4988">
        <v>1139538</v>
      </c>
      <c r="E4988" t="s">
        <v>11</v>
      </c>
      <c r="F4988" t="s">
        <v>19</v>
      </c>
      <c r="G4988" t="s">
        <v>13</v>
      </c>
      <c r="H4988" t="s">
        <v>20</v>
      </c>
      <c r="I4988" t="s">
        <v>15</v>
      </c>
    </row>
    <row r="4989" spans="1:9" x14ac:dyDescent="0.35">
      <c r="A4989" t="s">
        <v>37244</v>
      </c>
      <c r="B4989" t="s">
        <v>4143</v>
      </c>
      <c r="C4989" s="1">
        <v>44998</v>
      </c>
      <c r="D4989">
        <v>4720965</v>
      </c>
      <c r="E4989" t="s">
        <v>36</v>
      </c>
      <c r="F4989" t="s">
        <v>19</v>
      </c>
      <c r="G4989" t="s">
        <v>13</v>
      </c>
      <c r="H4989" t="s">
        <v>14</v>
      </c>
      <c r="I4989" t="s">
        <v>54</v>
      </c>
    </row>
    <row r="4990" spans="1:9" x14ac:dyDescent="0.35">
      <c r="A4990" t="s">
        <v>37556</v>
      </c>
      <c r="B4990" t="s">
        <v>1336</v>
      </c>
      <c r="C4990" s="1">
        <v>44998</v>
      </c>
      <c r="D4990">
        <v>4292165</v>
      </c>
      <c r="E4990" t="s">
        <v>36</v>
      </c>
      <c r="F4990" t="s">
        <v>19</v>
      </c>
      <c r="G4990" t="s">
        <v>24</v>
      </c>
      <c r="H4990" t="s">
        <v>14</v>
      </c>
      <c r="I4990" t="s">
        <v>42</v>
      </c>
    </row>
    <row r="4991" spans="1:9" x14ac:dyDescent="0.35">
      <c r="A4991" t="s">
        <v>38312</v>
      </c>
      <c r="B4991" t="s">
        <v>165</v>
      </c>
      <c r="C4991" s="1">
        <v>44998</v>
      </c>
      <c r="D4991">
        <v>2873871</v>
      </c>
      <c r="E4991" t="s">
        <v>11</v>
      </c>
      <c r="F4991" t="s">
        <v>12</v>
      </c>
      <c r="G4991" t="s">
        <v>24</v>
      </c>
      <c r="H4991" t="s">
        <v>20</v>
      </c>
      <c r="I4991" t="s">
        <v>31</v>
      </c>
    </row>
    <row r="4992" spans="1:9" x14ac:dyDescent="0.35">
      <c r="A4992" t="s">
        <v>38804</v>
      </c>
      <c r="B4992" t="s">
        <v>5746</v>
      </c>
      <c r="C4992" s="1">
        <v>44998</v>
      </c>
      <c r="D4992">
        <v>332756</v>
      </c>
      <c r="E4992" t="s">
        <v>11</v>
      </c>
      <c r="F4992" t="s">
        <v>12</v>
      </c>
      <c r="G4992" t="s">
        <v>13</v>
      </c>
      <c r="H4992" t="s">
        <v>20</v>
      </c>
      <c r="I4992" t="s">
        <v>42</v>
      </c>
    </row>
    <row r="4993" spans="1:9" x14ac:dyDescent="0.35">
      <c r="A4993" t="s">
        <v>39308</v>
      </c>
      <c r="B4993" t="s">
        <v>4559</v>
      </c>
      <c r="C4993" s="1">
        <v>44998</v>
      </c>
      <c r="D4993">
        <v>4540266</v>
      </c>
      <c r="E4993" t="s">
        <v>18</v>
      </c>
      <c r="F4993" t="s">
        <v>12</v>
      </c>
      <c r="G4993" t="s">
        <v>24</v>
      </c>
      <c r="H4993" t="s">
        <v>25</v>
      </c>
      <c r="I4993" t="s">
        <v>51</v>
      </c>
    </row>
    <row r="4994" spans="1:9" x14ac:dyDescent="0.35">
      <c r="A4994" t="s">
        <v>39777</v>
      </c>
      <c r="B4994" t="s">
        <v>198</v>
      </c>
      <c r="C4994" s="1">
        <v>44998</v>
      </c>
      <c r="D4994">
        <v>2689590</v>
      </c>
      <c r="E4994" t="s">
        <v>29</v>
      </c>
      <c r="F4994" t="s">
        <v>12</v>
      </c>
      <c r="G4994" t="s">
        <v>24</v>
      </c>
      <c r="H4994" t="s">
        <v>20</v>
      </c>
      <c r="I4994" t="s">
        <v>42</v>
      </c>
    </row>
    <row r="4995" spans="1:9" x14ac:dyDescent="0.35">
      <c r="A4995" t="s">
        <v>41001</v>
      </c>
      <c r="B4995" t="s">
        <v>3315</v>
      </c>
      <c r="C4995" s="1">
        <v>44998</v>
      </c>
      <c r="D4995">
        <v>1337170</v>
      </c>
      <c r="E4995" t="s">
        <v>23</v>
      </c>
      <c r="F4995" t="s">
        <v>39</v>
      </c>
      <c r="G4995" t="s">
        <v>13</v>
      </c>
      <c r="H4995" t="s">
        <v>20</v>
      </c>
      <c r="I4995" t="s">
        <v>31</v>
      </c>
    </row>
    <row r="4996" spans="1:9" x14ac:dyDescent="0.35">
      <c r="A4996" t="s">
        <v>43620</v>
      </c>
      <c r="B4996" t="s">
        <v>22</v>
      </c>
      <c r="C4996" s="1">
        <v>44998</v>
      </c>
      <c r="D4996">
        <v>1074793</v>
      </c>
      <c r="E4996" t="s">
        <v>18</v>
      </c>
      <c r="F4996" t="s">
        <v>39</v>
      </c>
      <c r="G4996" t="s">
        <v>24</v>
      </c>
      <c r="H4996" t="s">
        <v>25</v>
      </c>
      <c r="I4996" t="s">
        <v>26</v>
      </c>
    </row>
    <row r="4997" spans="1:9" x14ac:dyDescent="0.35">
      <c r="A4997" t="s">
        <v>43811</v>
      </c>
      <c r="B4997" t="s">
        <v>4025</v>
      </c>
      <c r="C4997" s="1">
        <v>44998</v>
      </c>
      <c r="D4997">
        <v>2351988</v>
      </c>
      <c r="E4997" t="s">
        <v>11</v>
      </c>
      <c r="F4997" t="s">
        <v>12</v>
      </c>
      <c r="G4997" t="s">
        <v>13</v>
      </c>
      <c r="H4997" t="s">
        <v>25</v>
      </c>
      <c r="I4997" t="s">
        <v>51</v>
      </c>
    </row>
    <row r="4998" spans="1:9" x14ac:dyDescent="0.35">
      <c r="A4998" t="s">
        <v>43977</v>
      </c>
      <c r="B4998" t="s">
        <v>1725</v>
      </c>
      <c r="C4998" s="1">
        <v>44998</v>
      </c>
      <c r="D4998">
        <v>4474134</v>
      </c>
      <c r="E4998" t="s">
        <v>11</v>
      </c>
      <c r="F4998" t="s">
        <v>19</v>
      </c>
      <c r="G4998" t="s">
        <v>13</v>
      </c>
      <c r="H4998" t="s">
        <v>25</v>
      </c>
      <c r="I4998" t="s">
        <v>51</v>
      </c>
    </row>
    <row r="4999" spans="1:9" x14ac:dyDescent="0.35">
      <c r="A4999" t="s">
        <v>44026</v>
      </c>
      <c r="B4999" t="s">
        <v>5628</v>
      </c>
      <c r="C4999" s="1">
        <v>44998</v>
      </c>
      <c r="D4999">
        <v>1854385</v>
      </c>
      <c r="E4999" t="s">
        <v>18</v>
      </c>
      <c r="F4999" t="s">
        <v>19</v>
      </c>
      <c r="G4999" t="s">
        <v>13</v>
      </c>
      <c r="H4999" t="s">
        <v>25</v>
      </c>
      <c r="I4999" t="s">
        <v>15</v>
      </c>
    </row>
    <row r="5000" spans="1:9" x14ac:dyDescent="0.35">
      <c r="A5000" t="s">
        <v>45200</v>
      </c>
      <c r="B5000" t="s">
        <v>5773</v>
      </c>
      <c r="C5000" s="1">
        <v>44998</v>
      </c>
      <c r="D5000">
        <v>2250962</v>
      </c>
      <c r="E5000" t="s">
        <v>18</v>
      </c>
      <c r="F5000" t="s">
        <v>12</v>
      </c>
      <c r="G5000" t="s">
        <v>13</v>
      </c>
      <c r="H5000" t="s">
        <v>20</v>
      </c>
      <c r="I5000" t="s">
        <v>54</v>
      </c>
    </row>
    <row r="5001" spans="1:9" x14ac:dyDescent="0.35">
      <c r="A5001" t="s">
        <v>45230</v>
      </c>
      <c r="B5001" t="s">
        <v>434</v>
      </c>
      <c r="C5001" s="1">
        <v>44998</v>
      </c>
      <c r="D5001">
        <v>2674740</v>
      </c>
      <c r="E5001" t="s">
        <v>23</v>
      </c>
      <c r="F5001" t="s">
        <v>12</v>
      </c>
      <c r="G5001" t="s">
        <v>24</v>
      </c>
      <c r="H5001" t="s">
        <v>25</v>
      </c>
      <c r="I5001" t="s">
        <v>54</v>
      </c>
    </row>
    <row r="5002" spans="1:9" x14ac:dyDescent="0.35">
      <c r="A5002" t="s">
        <v>45357</v>
      </c>
      <c r="B5002" t="s">
        <v>1969</v>
      </c>
      <c r="C5002" s="1">
        <v>44998</v>
      </c>
      <c r="D5002">
        <v>1139476</v>
      </c>
      <c r="E5002" t="s">
        <v>36</v>
      </c>
      <c r="F5002" t="s">
        <v>19</v>
      </c>
      <c r="G5002" t="s">
        <v>24</v>
      </c>
      <c r="H5002" t="s">
        <v>20</v>
      </c>
      <c r="I5002" t="s">
        <v>15</v>
      </c>
    </row>
    <row r="5003" spans="1:9" x14ac:dyDescent="0.35">
      <c r="A5003" t="s">
        <v>45838</v>
      </c>
      <c r="B5003" t="s">
        <v>4585</v>
      </c>
      <c r="C5003" s="1">
        <v>44998</v>
      </c>
      <c r="D5003">
        <v>2255892</v>
      </c>
      <c r="E5003" t="s">
        <v>11</v>
      </c>
      <c r="F5003" t="s">
        <v>12</v>
      </c>
      <c r="G5003" t="s">
        <v>13</v>
      </c>
      <c r="H5003" t="s">
        <v>20</v>
      </c>
      <c r="I5003" t="s">
        <v>51</v>
      </c>
    </row>
    <row r="5004" spans="1:9" x14ac:dyDescent="0.35">
      <c r="A5004" t="s">
        <v>45888</v>
      </c>
      <c r="B5004" t="s">
        <v>1200</v>
      </c>
      <c r="C5004" s="1">
        <v>44998</v>
      </c>
      <c r="D5004">
        <v>4252916</v>
      </c>
      <c r="E5004" t="s">
        <v>18</v>
      </c>
      <c r="F5004" t="s">
        <v>19</v>
      </c>
      <c r="G5004" t="s">
        <v>13</v>
      </c>
      <c r="H5004" t="s">
        <v>25</v>
      </c>
      <c r="I5004" t="s">
        <v>42</v>
      </c>
    </row>
    <row r="5005" spans="1:9" x14ac:dyDescent="0.35">
      <c r="A5005" t="s">
        <v>46213</v>
      </c>
      <c r="B5005" t="s">
        <v>3009</v>
      </c>
      <c r="C5005" s="1">
        <v>44998</v>
      </c>
      <c r="D5005">
        <v>2467973</v>
      </c>
      <c r="E5005" t="s">
        <v>29</v>
      </c>
      <c r="F5005" t="s">
        <v>19</v>
      </c>
      <c r="G5005" t="s">
        <v>13</v>
      </c>
      <c r="H5005" t="s">
        <v>25</v>
      </c>
      <c r="I5005" t="s">
        <v>31</v>
      </c>
    </row>
    <row r="5006" spans="1:9" x14ac:dyDescent="0.35">
      <c r="A5006" t="s">
        <v>46469</v>
      </c>
      <c r="B5006" t="s">
        <v>1313</v>
      </c>
      <c r="C5006" s="1">
        <v>44998</v>
      </c>
      <c r="D5006">
        <v>2479427</v>
      </c>
      <c r="E5006" t="s">
        <v>18</v>
      </c>
      <c r="F5006" t="s">
        <v>39</v>
      </c>
      <c r="G5006" t="s">
        <v>24</v>
      </c>
      <c r="H5006" t="s">
        <v>30</v>
      </c>
      <c r="I5006" t="s">
        <v>51</v>
      </c>
    </row>
    <row r="5007" spans="1:9" x14ac:dyDescent="0.35">
      <c r="A5007" t="s">
        <v>47794</v>
      </c>
      <c r="B5007" t="s">
        <v>3311</v>
      </c>
      <c r="C5007" s="1">
        <v>44998</v>
      </c>
      <c r="D5007">
        <v>1619069</v>
      </c>
      <c r="E5007" t="s">
        <v>11</v>
      </c>
      <c r="F5007" t="s">
        <v>19</v>
      </c>
      <c r="G5007" t="s">
        <v>24</v>
      </c>
      <c r="H5007" t="s">
        <v>14</v>
      </c>
      <c r="I5007" t="s">
        <v>42</v>
      </c>
    </row>
    <row r="5008" spans="1:9" x14ac:dyDescent="0.35">
      <c r="A5008" t="s">
        <v>49286</v>
      </c>
      <c r="B5008" t="s">
        <v>8986</v>
      </c>
      <c r="C5008" s="1">
        <v>44998</v>
      </c>
      <c r="D5008">
        <v>3214758</v>
      </c>
      <c r="E5008" t="s">
        <v>23</v>
      </c>
      <c r="F5008" t="s">
        <v>19</v>
      </c>
      <c r="G5008" t="s">
        <v>24</v>
      </c>
      <c r="H5008" t="s">
        <v>20</v>
      </c>
      <c r="I5008" t="s">
        <v>54</v>
      </c>
    </row>
    <row r="5009" spans="1:9" x14ac:dyDescent="0.35">
      <c r="A5009" t="s">
        <v>51282</v>
      </c>
      <c r="B5009" t="s">
        <v>472</v>
      </c>
      <c r="C5009" s="1">
        <v>44998</v>
      </c>
      <c r="D5009">
        <v>3020622</v>
      </c>
      <c r="E5009" t="s">
        <v>18</v>
      </c>
      <c r="F5009" t="s">
        <v>19</v>
      </c>
      <c r="G5009" t="s">
        <v>24</v>
      </c>
      <c r="H5009" t="s">
        <v>25</v>
      </c>
      <c r="I5009" t="s">
        <v>54</v>
      </c>
    </row>
    <row r="5010" spans="1:9" x14ac:dyDescent="0.35">
      <c r="A5010" t="s">
        <v>51858</v>
      </c>
      <c r="B5010" t="s">
        <v>2098</v>
      </c>
      <c r="C5010" s="1">
        <v>44998</v>
      </c>
      <c r="D5010">
        <v>2068537</v>
      </c>
      <c r="E5010" t="s">
        <v>11</v>
      </c>
      <c r="F5010" t="s">
        <v>12</v>
      </c>
      <c r="G5010" t="s">
        <v>13</v>
      </c>
      <c r="H5010" t="s">
        <v>25</v>
      </c>
      <c r="I5010" t="s">
        <v>54</v>
      </c>
    </row>
    <row r="5011" spans="1:9" x14ac:dyDescent="0.35">
      <c r="A5011" t="s">
        <v>293</v>
      </c>
      <c r="B5011" t="s">
        <v>294</v>
      </c>
      <c r="C5011" s="1">
        <v>44999</v>
      </c>
      <c r="D5011">
        <v>3240389</v>
      </c>
      <c r="E5011" t="s">
        <v>11</v>
      </c>
      <c r="F5011" t="s">
        <v>39</v>
      </c>
      <c r="G5011" t="s">
        <v>13</v>
      </c>
      <c r="H5011" t="s">
        <v>20</v>
      </c>
      <c r="I5011" t="s">
        <v>54</v>
      </c>
    </row>
    <row r="5012" spans="1:9" x14ac:dyDescent="0.35">
      <c r="A5012" t="s">
        <v>882</v>
      </c>
      <c r="B5012" t="s">
        <v>883</v>
      </c>
      <c r="C5012" s="1">
        <v>44999</v>
      </c>
      <c r="D5012">
        <v>4681513</v>
      </c>
      <c r="E5012" t="s">
        <v>23</v>
      </c>
      <c r="F5012" t="s">
        <v>12</v>
      </c>
      <c r="G5012" t="s">
        <v>24</v>
      </c>
      <c r="H5012" t="s">
        <v>20</v>
      </c>
      <c r="I5012" t="s">
        <v>42</v>
      </c>
    </row>
    <row r="5013" spans="1:9" x14ac:dyDescent="0.35">
      <c r="A5013" t="s">
        <v>3976</v>
      </c>
      <c r="B5013" t="s">
        <v>3977</v>
      </c>
      <c r="C5013" s="1">
        <v>44999</v>
      </c>
      <c r="D5013">
        <v>3195497</v>
      </c>
      <c r="E5013" t="s">
        <v>11</v>
      </c>
      <c r="F5013" t="s">
        <v>12</v>
      </c>
      <c r="G5013" t="s">
        <v>13</v>
      </c>
      <c r="H5013" t="s">
        <v>25</v>
      </c>
      <c r="I5013" t="s">
        <v>15</v>
      </c>
    </row>
    <row r="5014" spans="1:9" x14ac:dyDescent="0.35">
      <c r="A5014" t="s">
        <v>5316</v>
      </c>
      <c r="B5014" t="s">
        <v>2795</v>
      </c>
      <c r="C5014" s="1">
        <v>44999</v>
      </c>
      <c r="D5014">
        <v>4116433</v>
      </c>
      <c r="E5014" t="s">
        <v>11</v>
      </c>
      <c r="F5014" t="s">
        <v>12</v>
      </c>
      <c r="G5014" t="s">
        <v>13</v>
      </c>
      <c r="H5014" t="s">
        <v>25</v>
      </c>
      <c r="I5014" t="s">
        <v>54</v>
      </c>
    </row>
    <row r="5015" spans="1:9" x14ac:dyDescent="0.35">
      <c r="A5015" t="s">
        <v>6035</v>
      </c>
      <c r="B5015" t="s">
        <v>2017</v>
      </c>
      <c r="C5015" s="1">
        <v>44999</v>
      </c>
      <c r="D5015">
        <v>2027974</v>
      </c>
      <c r="E5015" t="s">
        <v>23</v>
      </c>
      <c r="F5015" t="s">
        <v>12</v>
      </c>
      <c r="G5015" t="s">
        <v>24</v>
      </c>
      <c r="H5015" t="s">
        <v>20</v>
      </c>
      <c r="I5015" t="s">
        <v>42</v>
      </c>
    </row>
    <row r="5016" spans="1:9" x14ac:dyDescent="0.35">
      <c r="A5016" t="s">
        <v>6567</v>
      </c>
      <c r="B5016" t="s">
        <v>1927</v>
      </c>
      <c r="C5016" s="1">
        <v>44999</v>
      </c>
      <c r="D5016">
        <v>669539</v>
      </c>
      <c r="E5016" t="s">
        <v>18</v>
      </c>
      <c r="F5016" t="s">
        <v>19</v>
      </c>
      <c r="G5016" t="s">
        <v>13</v>
      </c>
      <c r="H5016" t="s">
        <v>25</v>
      </c>
      <c r="I5016" t="s">
        <v>26</v>
      </c>
    </row>
    <row r="5017" spans="1:9" x14ac:dyDescent="0.35">
      <c r="A5017" t="s">
        <v>7047</v>
      </c>
      <c r="B5017" t="s">
        <v>3688</v>
      </c>
      <c r="C5017" s="1">
        <v>44999</v>
      </c>
      <c r="D5017">
        <v>2521493</v>
      </c>
      <c r="E5017" t="s">
        <v>36</v>
      </c>
      <c r="F5017" t="s">
        <v>12</v>
      </c>
      <c r="G5017" t="s">
        <v>24</v>
      </c>
      <c r="H5017" t="s">
        <v>14</v>
      </c>
      <c r="I5017" t="s">
        <v>15</v>
      </c>
    </row>
    <row r="5018" spans="1:9" x14ac:dyDescent="0.35">
      <c r="A5018" t="s">
        <v>7070</v>
      </c>
      <c r="B5018" t="s">
        <v>5433</v>
      </c>
      <c r="C5018" s="1">
        <v>44999</v>
      </c>
      <c r="D5018">
        <v>2702024</v>
      </c>
      <c r="E5018" t="s">
        <v>23</v>
      </c>
      <c r="F5018" t="s">
        <v>39</v>
      </c>
      <c r="G5018" t="s">
        <v>13</v>
      </c>
      <c r="H5018" t="s">
        <v>30</v>
      </c>
      <c r="I5018" t="s">
        <v>54</v>
      </c>
    </row>
    <row r="5019" spans="1:9" x14ac:dyDescent="0.35">
      <c r="A5019" t="s">
        <v>9102</v>
      </c>
      <c r="B5019" t="s">
        <v>7779</v>
      </c>
      <c r="C5019" s="1">
        <v>44999</v>
      </c>
      <c r="D5019">
        <v>1287615</v>
      </c>
      <c r="E5019" t="s">
        <v>18</v>
      </c>
      <c r="F5019" t="s">
        <v>12</v>
      </c>
      <c r="G5019" t="s">
        <v>24</v>
      </c>
      <c r="H5019" t="s">
        <v>30</v>
      </c>
      <c r="I5019" t="s">
        <v>31</v>
      </c>
    </row>
    <row r="5020" spans="1:9" x14ac:dyDescent="0.35">
      <c r="A5020" t="s">
        <v>9579</v>
      </c>
      <c r="B5020" t="s">
        <v>1992</v>
      </c>
      <c r="C5020" s="1">
        <v>44999</v>
      </c>
      <c r="D5020">
        <v>1368514</v>
      </c>
      <c r="E5020" t="s">
        <v>23</v>
      </c>
      <c r="F5020" t="s">
        <v>39</v>
      </c>
      <c r="G5020" t="s">
        <v>24</v>
      </c>
      <c r="H5020" t="s">
        <v>20</v>
      </c>
      <c r="I5020" t="s">
        <v>51</v>
      </c>
    </row>
    <row r="5021" spans="1:9" x14ac:dyDescent="0.35">
      <c r="A5021" t="s">
        <v>9916</v>
      </c>
      <c r="B5021" t="s">
        <v>3122</v>
      </c>
      <c r="C5021" s="1">
        <v>44999</v>
      </c>
      <c r="D5021">
        <v>2427399</v>
      </c>
      <c r="E5021" t="s">
        <v>23</v>
      </c>
      <c r="F5021" t="s">
        <v>39</v>
      </c>
      <c r="G5021" t="s">
        <v>13</v>
      </c>
      <c r="H5021" t="s">
        <v>30</v>
      </c>
      <c r="I5021" t="s">
        <v>31</v>
      </c>
    </row>
    <row r="5022" spans="1:9" x14ac:dyDescent="0.35">
      <c r="A5022" t="s">
        <v>12421</v>
      </c>
      <c r="B5022" t="s">
        <v>1974</v>
      </c>
      <c r="C5022" s="1">
        <v>44999</v>
      </c>
      <c r="D5022">
        <v>1247464</v>
      </c>
      <c r="E5022" t="s">
        <v>29</v>
      </c>
      <c r="F5022" t="s">
        <v>39</v>
      </c>
      <c r="G5022" t="s">
        <v>24</v>
      </c>
      <c r="H5022" t="s">
        <v>25</v>
      </c>
      <c r="I5022" t="s">
        <v>31</v>
      </c>
    </row>
    <row r="5023" spans="1:9" x14ac:dyDescent="0.35">
      <c r="A5023" t="s">
        <v>12570</v>
      </c>
      <c r="B5023" t="s">
        <v>4023</v>
      </c>
      <c r="C5023" s="1">
        <v>44999</v>
      </c>
      <c r="D5023">
        <v>3868237</v>
      </c>
      <c r="E5023" t="s">
        <v>23</v>
      </c>
      <c r="F5023" t="s">
        <v>39</v>
      </c>
      <c r="G5023" t="s">
        <v>13</v>
      </c>
      <c r="H5023" t="s">
        <v>25</v>
      </c>
      <c r="I5023" t="s">
        <v>15</v>
      </c>
    </row>
    <row r="5024" spans="1:9" x14ac:dyDescent="0.35">
      <c r="A5024" t="s">
        <v>13434</v>
      </c>
      <c r="B5024" t="s">
        <v>2253</v>
      </c>
      <c r="C5024" s="1">
        <v>44999</v>
      </c>
      <c r="D5024">
        <v>4635776</v>
      </c>
      <c r="E5024" t="s">
        <v>29</v>
      </c>
      <c r="F5024" t="s">
        <v>19</v>
      </c>
      <c r="G5024" t="s">
        <v>24</v>
      </c>
      <c r="H5024" t="s">
        <v>30</v>
      </c>
      <c r="I5024" t="s">
        <v>15</v>
      </c>
    </row>
    <row r="5025" spans="1:9" x14ac:dyDescent="0.35">
      <c r="A5025" t="s">
        <v>13466</v>
      </c>
      <c r="B5025" t="s">
        <v>5798</v>
      </c>
      <c r="C5025" s="1">
        <v>44999</v>
      </c>
      <c r="D5025">
        <v>2129398</v>
      </c>
      <c r="E5025" t="s">
        <v>29</v>
      </c>
      <c r="F5025" t="s">
        <v>39</v>
      </c>
      <c r="G5025" t="s">
        <v>24</v>
      </c>
      <c r="H5025" t="s">
        <v>25</v>
      </c>
      <c r="I5025" t="s">
        <v>26</v>
      </c>
    </row>
    <row r="5026" spans="1:9" x14ac:dyDescent="0.35">
      <c r="A5026" t="s">
        <v>14755</v>
      </c>
      <c r="B5026" t="s">
        <v>4915</v>
      </c>
      <c r="C5026" s="1">
        <v>44999</v>
      </c>
      <c r="D5026">
        <v>801029</v>
      </c>
      <c r="E5026" t="s">
        <v>18</v>
      </c>
      <c r="F5026" t="s">
        <v>12</v>
      </c>
      <c r="G5026" t="s">
        <v>13</v>
      </c>
      <c r="H5026" t="s">
        <v>20</v>
      </c>
      <c r="I5026" t="s">
        <v>26</v>
      </c>
    </row>
    <row r="5027" spans="1:9" x14ac:dyDescent="0.35">
      <c r="A5027" t="s">
        <v>17043</v>
      </c>
      <c r="B5027" t="s">
        <v>2822</v>
      </c>
      <c r="C5027" s="1">
        <v>44999</v>
      </c>
      <c r="D5027">
        <v>4782524</v>
      </c>
      <c r="E5027" t="s">
        <v>29</v>
      </c>
      <c r="F5027" t="s">
        <v>12</v>
      </c>
      <c r="G5027" t="s">
        <v>13</v>
      </c>
      <c r="H5027" t="s">
        <v>20</v>
      </c>
      <c r="I5027" t="s">
        <v>15</v>
      </c>
    </row>
    <row r="5028" spans="1:9" x14ac:dyDescent="0.35">
      <c r="A5028" t="s">
        <v>17061</v>
      </c>
      <c r="B5028" t="s">
        <v>4609</v>
      </c>
      <c r="C5028" s="1">
        <v>44999</v>
      </c>
      <c r="D5028">
        <v>2041267</v>
      </c>
      <c r="E5028" t="s">
        <v>36</v>
      </c>
      <c r="F5028" t="s">
        <v>12</v>
      </c>
      <c r="G5028" t="s">
        <v>13</v>
      </c>
      <c r="H5028" t="s">
        <v>25</v>
      </c>
      <c r="I5028" t="s">
        <v>26</v>
      </c>
    </row>
    <row r="5029" spans="1:9" x14ac:dyDescent="0.35">
      <c r="A5029" t="s">
        <v>18325</v>
      </c>
      <c r="B5029" t="s">
        <v>4367</v>
      </c>
      <c r="C5029" s="1">
        <v>44999</v>
      </c>
      <c r="D5029">
        <v>2325465</v>
      </c>
      <c r="E5029" t="s">
        <v>18</v>
      </c>
      <c r="F5029" t="s">
        <v>39</v>
      </c>
      <c r="G5029" t="s">
        <v>13</v>
      </c>
      <c r="H5029" t="s">
        <v>30</v>
      </c>
      <c r="I5029" t="s">
        <v>54</v>
      </c>
    </row>
    <row r="5030" spans="1:9" x14ac:dyDescent="0.35">
      <c r="A5030" t="s">
        <v>18866</v>
      </c>
      <c r="B5030" t="s">
        <v>2364</v>
      </c>
      <c r="C5030" s="1">
        <v>44999</v>
      </c>
      <c r="D5030">
        <v>4661959</v>
      </c>
      <c r="E5030" t="s">
        <v>36</v>
      </c>
      <c r="F5030" t="s">
        <v>12</v>
      </c>
      <c r="G5030" t="s">
        <v>13</v>
      </c>
      <c r="H5030" t="s">
        <v>20</v>
      </c>
      <c r="I5030" t="s">
        <v>26</v>
      </c>
    </row>
    <row r="5031" spans="1:9" x14ac:dyDescent="0.35">
      <c r="A5031" t="s">
        <v>20753</v>
      </c>
      <c r="B5031" t="s">
        <v>151</v>
      </c>
      <c r="C5031" s="1">
        <v>44999</v>
      </c>
      <c r="D5031">
        <v>4849680</v>
      </c>
      <c r="E5031" t="s">
        <v>11</v>
      </c>
      <c r="F5031" t="s">
        <v>39</v>
      </c>
      <c r="G5031" t="s">
        <v>24</v>
      </c>
      <c r="H5031" t="s">
        <v>20</v>
      </c>
      <c r="I5031" t="s">
        <v>26</v>
      </c>
    </row>
    <row r="5032" spans="1:9" x14ac:dyDescent="0.35">
      <c r="A5032" t="s">
        <v>21739</v>
      </c>
      <c r="B5032" t="s">
        <v>5924</v>
      </c>
      <c r="C5032" s="1">
        <v>44999</v>
      </c>
      <c r="D5032">
        <v>1109058</v>
      </c>
      <c r="E5032" t="s">
        <v>18</v>
      </c>
      <c r="F5032" t="s">
        <v>19</v>
      </c>
      <c r="G5032" t="s">
        <v>13</v>
      </c>
      <c r="H5032" t="s">
        <v>20</v>
      </c>
      <c r="I5032" t="s">
        <v>15</v>
      </c>
    </row>
    <row r="5033" spans="1:9" x14ac:dyDescent="0.35">
      <c r="A5033" t="s">
        <v>23338</v>
      </c>
      <c r="B5033" t="s">
        <v>2674</v>
      </c>
      <c r="C5033" s="1">
        <v>44999</v>
      </c>
      <c r="D5033">
        <v>99959</v>
      </c>
      <c r="E5033" t="s">
        <v>11</v>
      </c>
      <c r="F5033" t="s">
        <v>12</v>
      </c>
      <c r="G5033" t="s">
        <v>24</v>
      </c>
      <c r="H5033" t="s">
        <v>20</v>
      </c>
      <c r="I5033" t="s">
        <v>26</v>
      </c>
    </row>
    <row r="5034" spans="1:9" x14ac:dyDescent="0.35">
      <c r="A5034" t="s">
        <v>24206</v>
      </c>
      <c r="B5034" t="s">
        <v>8243</v>
      </c>
      <c r="C5034" s="1">
        <v>44999</v>
      </c>
      <c r="D5034">
        <v>3153603</v>
      </c>
      <c r="E5034" t="s">
        <v>18</v>
      </c>
      <c r="F5034" t="s">
        <v>19</v>
      </c>
      <c r="G5034" t="s">
        <v>24</v>
      </c>
      <c r="H5034" t="s">
        <v>20</v>
      </c>
      <c r="I5034" t="s">
        <v>42</v>
      </c>
    </row>
    <row r="5035" spans="1:9" x14ac:dyDescent="0.35">
      <c r="A5035" t="s">
        <v>24409</v>
      </c>
      <c r="B5035" t="s">
        <v>3202</v>
      </c>
      <c r="C5035" s="1">
        <v>44999</v>
      </c>
      <c r="D5035">
        <v>1546978</v>
      </c>
      <c r="E5035" t="s">
        <v>29</v>
      </c>
      <c r="F5035" t="s">
        <v>19</v>
      </c>
      <c r="G5035" t="s">
        <v>24</v>
      </c>
      <c r="H5035" t="s">
        <v>20</v>
      </c>
      <c r="I5035" t="s">
        <v>51</v>
      </c>
    </row>
    <row r="5036" spans="1:9" x14ac:dyDescent="0.35">
      <c r="A5036" t="s">
        <v>25188</v>
      </c>
      <c r="B5036" t="s">
        <v>28</v>
      </c>
      <c r="C5036" s="1">
        <v>44999</v>
      </c>
      <c r="D5036">
        <v>2404753</v>
      </c>
      <c r="E5036" t="s">
        <v>29</v>
      </c>
      <c r="F5036" t="s">
        <v>12</v>
      </c>
      <c r="G5036" t="s">
        <v>24</v>
      </c>
      <c r="H5036" t="s">
        <v>30</v>
      </c>
      <c r="I5036" t="s">
        <v>31</v>
      </c>
    </row>
    <row r="5037" spans="1:9" x14ac:dyDescent="0.35">
      <c r="A5037" t="s">
        <v>25754</v>
      </c>
      <c r="B5037" t="s">
        <v>3475</v>
      </c>
      <c r="C5037" s="1">
        <v>44999</v>
      </c>
      <c r="D5037">
        <v>2806590</v>
      </c>
      <c r="E5037" t="s">
        <v>23</v>
      </c>
      <c r="F5037" t="s">
        <v>19</v>
      </c>
      <c r="G5037" t="s">
        <v>13</v>
      </c>
      <c r="H5037" t="s">
        <v>14</v>
      </c>
      <c r="I5037" t="s">
        <v>54</v>
      </c>
    </row>
    <row r="5038" spans="1:9" x14ac:dyDescent="0.35">
      <c r="A5038" t="s">
        <v>27208</v>
      </c>
      <c r="B5038" t="s">
        <v>1881</v>
      </c>
      <c r="C5038" s="1">
        <v>44999</v>
      </c>
      <c r="D5038">
        <v>4836156</v>
      </c>
      <c r="E5038" t="s">
        <v>36</v>
      </c>
      <c r="F5038" t="s">
        <v>19</v>
      </c>
      <c r="G5038" t="s">
        <v>13</v>
      </c>
      <c r="H5038" t="s">
        <v>30</v>
      </c>
      <c r="I5038" t="s">
        <v>54</v>
      </c>
    </row>
    <row r="5039" spans="1:9" x14ac:dyDescent="0.35">
      <c r="A5039" t="s">
        <v>27861</v>
      </c>
      <c r="B5039" t="s">
        <v>8162</v>
      </c>
      <c r="C5039" s="1">
        <v>44999</v>
      </c>
      <c r="D5039">
        <v>4510899</v>
      </c>
      <c r="E5039" t="s">
        <v>29</v>
      </c>
      <c r="F5039" t="s">
        <v>39</v>
      </c>
      <c r="G5039" t="s">
        <v>24</v>
      </c>
      <c r="H5039" t="s">
        <v>20</v>
      </c>
      <c r="I5039" t="s">
        <v>54</v>
      </c>
    </row>
    <row r="5040" spans="1:9" x14ac:dyDescent="0.35">
      <c r="A5040" t="s">
        <v>29914</v>
      </c>
      <c r="B5040" t="s">
        <v>173</v>
      </c>
      <c r="C5040" s="1">
        <v>44999</v>
      </c>
      <c r="D5040">
        <v>774232</v>
      </c>
      <c r="E5040" t="s">
        <v>18</v>
      </c>
      <c r="F5040" t="s">
        <v>19</v>
      </c>
      <c r="G5040" t="s">
        <v>13</v>
      </c>
      <c r="H5040" t="s">
        <v>25</v>
      </c>
      <c r="I5040" t="s">
        <v>42</v>
      </c>
    </row>
    <row r="5041" spans="1:9" x14ac:dyDescent="0.35">
      <c r="A5041" t="s">
        <v>29978</v>
      </c>
      <c r="B5041" t="s">
        <v>4102</v>
      </c>
      <c r="C5041" s="1">
        <v>44999</v>
      </c>
      <c r="D5041">
        <v>3492124</v>
      </c>
      <c r="E5041" t="s">
        <v>23</v>
      </c>
      <c r="F5041" t="s">
        <v>19</v>
      </c>
      <c r="G5041" t="s">
        <v>13</v>
      </c>
      <c r="H5041" t="s">
        <v>14</v>
      </c>
      <c r="I5041" t="s">
        <v>51</v>
      </c>
    </row>
    <row r="5042" spans="1:9" x14ac:dyDescent="0.35">
      <c r="A5042" t="s">
        <v>30262</v>
      </c>
      <c r="B5042" t="s">
        <v>945</v>
      </c>
      <c r="C5042" s="1">
        <v>44999</v>
      </c>
      <c r="D5042">
        <v>1478163</v>
      </c>
      <c r="E5042" t="s">
        <v>18</v>
      </c>
      <c r="F5042" t="s">
        <v>39</v>
      </c>
      <c r="G5042" t="s">
        <v>13</v>
      </c>
      <c r="H5042" t="s">
        <v>20</v>
      </c>
      <c r="I5042" t="s">
        <v>51</v>
      </c>
    </row>
    <row r="5043" spans="1:9" x14ac:dyDescent="0.35">
      <c r="A5043" t="s">
        <v>31012</v>
      </c>
      <c r="B5043" t="s">
        <v>2181</v>
      </c>
      <c r="C5043" s="1">
        <v>44999</v>
      </c>
      <c r="D5043">
        <v>645849</v>
      </c>
      <c r="E5043" t="s">
        <v>11</v>
      </c>
      <c r="F5043" t="s">
        <v>12</v>
      </c>
      <c r="G5043" t="s">
        <v>24</v>
      </c>
      <c r="H5043" t="s">
        <v>25</v>
      </c>
      <c r="I5043" t="s">
        <v>54</v>
      </c>
    </row>
    <row r="5044" spans="1:9" x14ac:dyDescent="0.35">
      <c r="A5044" t="s">
        <v>31518</v>
      </c>
      <c r="B5044" t="s">
        <v>7254</v>
      </c>
      <c r="C5044" s="1">
        <v>44999</v>
      </c>
      <c r="D5044">
        <v>4363891</v>
      </c>
      <c r="E5044" t="s">
        <v>18</v>
      </c>
      <c r="F5044" t="s">
        <v>19</v>
      </c>
      <c r="G5044" t="s">
        <v>13</v>
      </c>
      <c r="H5044" t="s">
        <v>25</v>
      </c>
      <c r="I5044" t="s">
        <v>54</v>
      </c>
    </row>
    <row r="5045" spans="1:9" x14ac:dyDescent="0.35">
      <c r="A5045" t="s">
        <v>31681</v>
      </c>
      <c r="B5045" t="s">
        <v>2127</v>
      </c>
      <c r="C5045" s="1">
        <v>44999</v>
      </c>
      <c r="D5045">
        <v>293955</v>
      </c>
      <c r="E5045" t="s">
        <v>29</v>
      </c>
      <c r="F5045" t="s">
        <v>19</v>
      </c>
      <c r="G5045" t="s">
        <v>13</v>
      </c>
      <c r="H5045" t="s">
        <v>30</v>
      </c>
      <c r="I5045" t="s">
        <v>26</v>
      </c>
    </row>
    <row r="5046" spans="1:9" x14ac:dyDescent="0.35">
      <c r="A5046" t="s">
        <v>32771</v>
      </c>
      <c r="B5046" t="s">
        <v>8631</v>
      </c>
      <c r="C5046" s="1">
        <v>44999</v>
      </c>
      <c r="D5046">
        <v>3535607</v>
      </c>
      <c r="E5046" t="s">
        <v>23</v>
      </c>
      <c r="F5046" t="s">
        <v>39</v>
      </c>
      <c r="G5046" t="s">
        <v>24</v>
      </c>
      <c r="H5046" t="s">
        <v>20</v>
      </c>
      <c r="I5046" t="s">
        <v>15</v>
      </c>
    </row>
    <row r="5047" spans="1:9" x14ac:dyDescent="0.35">
      <c r="A5047" t="s">
        <v>33265</v>
      </c>
      <c r="B5047" t="s">
        <v>6428</v>
      </c>
      <c r="C5047" s="1">
        <v>44999</v>
      </c>
      <c r="D5047">
        <v>847472</v>
      </c>
      <c r="E5047" t="s">
        <v>23</v>
      </c>
      <c r="F5047" t="s">
        <v>19</v>
      </c>
      <c r="G5047" t="s">
        <v>24</v>
      </c>
      <c r="H5047" t="s">
        <v>30</v>
      </c>
      <c r="I5047" t="s">
        <v>15</v>
      </c>
    </row>
    <row r="5048" spans="1:9" x14ac:dyDescent="0.35">
      <c r="A5048" t="s">
        <v>35200</v>
      </c>
      <c r="B5048" t="s">
        <v>1272</v>
      </c>
      <c r="C5048" s="1">
        <v>44999</v>
      </c>
      <c r="D5048">
        <v>3609915</v>
      </c>
      <c r="E5048" t="s">
        <v>23</v>
      </c>
      <c r="F5048" t="s">
        <v>12</v>
      </c>
      <c r="G5048" t="s">
        <v>24</v>
      </c>
      <c r="H5048" t="s">
        <v>30</v>
      </c>
      <c r="I5048" t="s">
        <v>31</v>
      </c>
    </row>
    <row r="5049" spans="1:9" x14ac:dyDescent="0.35">
      <c r="A5049" t="s">
        <v>35406</v>
      </c>
      <c r="B5049" t="s">
        <v>6278</v>
      </c>
      <c r="C5049" s="1">
        <v>44999</v>
      </c>
      <c r="D5049">
        <v>907030</v>
      </c>
      <c r="E5049" t="s">
        <v>18</v>
      </c>
      <c r="F5049" t="s">
        <v>39</v>
      </c>
      <c r="G5049" t="s">
        <v>13</v>
      </c>
      <c r="H5049" t="s">
        <v>25</v>
      </c>
      <c r="I5049" t="s">
        <v>42</v>
      </c>
    </row>
    <row r="5050" spans="1:9" x14ac:dyDescent="0.35">
      <c r="A5050" t="s">
        <v>35980</v>
      </c>
      <c r="B5050" t="s">
        <v>4262</v>
      </c>
      <c r="C5050" s="1">
        <v>44999</v>
      </c>
      <c r="D5050">
        <v>3422772</v>
      </c>
      <c r="E5050" t="s">
        <v>36</v>
      </c>
      <c r="F5050" t="s">
        <v>12</v>
      </c>
      <c r="G5050" t="s">
        <v>24</v>
      </c>
      <c r="H5050" t="s">
        <v>25</v>
      </c>
      <c r="I5050" t="s">
        <v>15</v>
      </c>
    </row>
    <row r="5051" spans="1:9" x14ac:dyDescent="0.35">
      <c r="A5051" t="s">
        <v>37426</v>
      </c>
      <c r="B5051" t="s">
        <v>5773</v>
      </c>
      <c r="C5051" s="1">
        <v>44999</v>
      </c>
      <c r="D5051">
        <v>1928259</v>
      </c>
      <c r="E5051" t="s">
        <v>18</v>
      </c>
      <c r="F5051" t="s">
        <v>12</v>
      </c>
      <c r="G5051" t="s">
        <v>13</v>
      </c>
      <c r="H5051" t="s">
        <v>20</v>
      </c>
      <c r="I5051" t="s">
        <v>54</v>
      </c>
    </row>
    <row r="5052" spans="1:9" x14ac:dyDescent="0.35">
      <c r="A5052" t="s">
        <v>38338</v>
      </c>
      <c r="B5052" t="s">
        <v>466</v>
      </c>
      <c r="C5052" s="1">
        <v>44999</v>
      </c>
      <c r="D5052">
        <v>4196735</v>
      </c>
      <c r="E5052" t="s">
        <v>18</v>
      </c>
      <c r="F5052" t="s">
        <v>12</v>
      </c>
      <c r="G5052" t="s">
        <v>24</v>
      </c>
      <c r="H5052" t="s">
        <v>20</v>
      </c>
      <c r="I5052" t="s">
        <v>26</v>
      </c>
    </row>
    <row r="5053" spans="1:9" x14ac:dyDescent="0.35">
      <c r="A5053" t="s">
        <v>38524</v>
      </c>
      <c r="B5053" t="s">
        <v>5152</v>
      </c>
      <c r="C5053" s="1">
        <v>44999</v>
      </c>
      <c r="D5053">
        <v>2562169</v>
      </c>
      <c r="E5053" t="s">
        <v>23</v>
      </c>
      <c r="F5053" t="s">
        <v>19</v>
      </c>
      <c r="G5053" t="s">
        <v>24</v>
      </c>
      <c r="H5053" t="s">
        <v>25</v>
      </c>
      <c r="I5053" t="s">
        <v>51</v>
      </c>
    </row>
    <row r="5054" spans="1:9" x14ac:dyDescent="0.35">
      <c r="A5054" t="s">
        <v>39482</v>
      </c>
      <c r="B5054" t="s">
        <v>220</v>
      </c>
      <c r="C5054" s="1">
        <v>44999</v>
      </c>
      <c r="D5054">
        <v>1565294</v>
      </c>
      <c r="E5054" t="s">
        <v>29</v>
      </c>
      <c r="F5054" t="s">
        <v>12</v>
      </c>
      <c r="G5054" t="s">
        <v>24</v>
      </c>
      <c r="H5054" t="s">
        <v>30</v>
      </c>
      <c r="I5054" t="s">
        <v>26</v>
      </c>
    </row>
    <row r="5055" spans="1:9" x14ac:dyDescent="0.35">
      <c r="A5055" t="s">
        <v>39790</v>
      </c>
      <c r="B5055" t="s">
        <v>557</v>
      </c>
      <c r="C5055" s="1">
        <v>44999</v>
      </c>
      <c r="D5055">
        <v>3353768</v>
      </c>
      <c r="E5055" t="s">
        <v>18</v>
      </c>
      <c r="F5055" t="s">
        <v>39</v>
      </c>
      <c r="G5055" t="s">
        <v>13</v>
      </c>
      <c r="H5055" t="s">
        <v>30</v>
      </c>
      <c r="I5055" t="s">
        <v>31</v>
      </c>
    </row>
    <row r="5056" spans="1:9" x14ac:dyDescent="0.35">
      <c r="A5056" t="s">
        <v>39825</v>
      </c>
      <c r="B5056" t="s">
        <v>1175</v>
      </c>
      <c r="C5056" s="1">
        <v>44999</v>
      </c>
      <c r="D5056">
        <v>4426510</v>
      </c>
      <c r="E5056" t="s">
        <v>36</v>
      </c>
      <c r="F5056" t="s">
        <v>12</v>
      </c>
      <c r="G5056" t="s">
        <v>13</v>
      </c>
      <c r="H5056" t="s">
        <v>25</v>
      </c>
      <c r="I5056" t="s">
        <v>51</v>
      </c>
    </row>
    <row r="5057" spans="1:9" x14ac:dyDescent="0.35">
      <c r="A5057" t="s">
        <v>40039</v>
      </c>
      <c r="B5057" t="s">
        <v>2158</v>
      </c>
      <c r="C5057" s="1">
        <v>44999</v>
      </c>
      <c r="D5057">
        <v>1145385</v>
      </c>
      <c r="E5057" t="s">
        <v>23</v>
      </c>
      <c r="F5057" t="s">
        <v>12</v>
      </c>
      <c r="G5057" t="s">
        <v>13</v>
      </c>
      <c r="H5057" t="s">
        <v>14</v>
      </c>
      <c r="I5057" t="s">
        <v>51</v>
      </c>
    </row>
    <row r="5058" spans="1:9" x14ac:dyDescent="0.35">
      <c r="A5058" t="s">
        <v>41435</v>
      </c>
      <c r="B5058" t="s">
        <v>1171</v>
      </c>
      <c r="C5058" s="1">
        <v>44999</v>
      </c>
      <c r="D5058">
        <v>3718967</v>
      </c>
      <c r="E5058" t="s">
        <v>23</v>
      </c>
      <c r="F5058" t="s">
        <v>19</v>
      </c>
      <c r="G5058" t="s">
        <v>24</v>
      </c>
      <c r="H5058" t="s">
        <v>25</v>
      </c>
      <c r="I5058" t="s">
        <v>54</v>
      </c>
    </row>
    <row r="5059" spans="1:9" x14ac:dyDescent="0.35">
      <c r="A5059" t="s">
        <v>41510</v>
      </c>
      <c r="B5059" t="s">
        <v>7475</v>
      </c>
      <c r="C5059" s="1">
        <v>44999</v>
      </c>
      <c r="D5059">
        <v>1701699</v>
      </c>
      <c r="E5059" t="s">
        <v>23</v>
      </c>
      <c r="F5059" t="s">
        <v>39</v>
      </c>
      <c r="G5059" t="s">
        <v>13</v>
      </c>
      <c r="H5059" t="s">
        <v>20</v>
      </c>
      <c r="I5059" t="s">
        <v>15</v>
      </c>
    </row>
    <row r="5060" spans="1:9" x14ac:dyDescent="0.35">
      <c r="A5060" t="s">
        <v>41551</v>
      </c>
      <c r="B5060" t="s">
        <v>4923</v>
      </c>
      <c r="C5060" s="1">
        <v>44999</v>
      </c>
      <c r="D5060">
        <v>2841491</v>
      </c>
      <c r="E5060" t="s">
        <v>23</v>
      </c>
      <c r="F5060" t="s">
        <v>12</v>
      </c>
      <c r="G5060" t="s">
        <v>24</v>
      </c>
      <c r="H5060" t="s">
        <v>20</v>
      </c>
      <c r="I5060" t="s">
        <v>51</v>
      </c>
    </row>
    <row r="5061" spans="1:9" x14ac:dyDescent="0.35">
      <c r="A5061" t="s">
        <v>41672</v>
      </c>
      <c r="B5061" t="s">
        <v>3049</v>
      </c>
      <c r="C5061" s="1">
        <v>44999</v>
      </c>
      <c r="D5061">
        <v>4435577</v>
      </c>
      <c r="E5061" t="s">
        <v>29</v>
      </c>
      <c r="F5061" t="s">
        <v>12</v>
      </c>
      <c r="G5061" t="s">
        <v>13</v>
      </c>
      <c r="H5061" t="s">
        <v>30</v>
      </c>
      <c r="I5061" t="s">
        <v>15</v>
      </c>
    </row>
    <row r="5062" spans="1:9" x14ac:dyDescent="0.35">
      <c r="A5062" t="s">
        <v>42409</v>
      </c>
      <c r="B5062" t="s">
        <v>1173</v>
      </c>
      <c r="C5062" s="1">
        <v>44999</v>
      </c>
      <c r="D5062">
        <v>3566230</v>
      </c>
      <c r="E5062" t="s">
        <v>11</v>
      </c>
      <c r="F5062" t="s">
        <v>12</v>
      </c>
      <c r="G5062" t="s">
        <v>13</v>
      </c>
      <c r="H5062" t="s">
        <v>14</v>
      </c>
      <c r="I5062" t="s">
        <v>31</v>
      </c>
    </row>
    <row r="5063" spans="1:9" x14ac:dyDescent="0.35">
      <c r="A5063" t="s">
        <v>44226</v>
      </c>
      <c r="B5063" t="s">
        <v>3544</v>
      </c>
      <c r="C5063" s="1">
        <v>44999</v>
      </c>
      <c r="D5063">
        <v>4683336</v>
      </c>
      <c r="E5063" t="s">
        <v>23</v>
      </c>
      <c r="F5063" t="s">
        <v>12</v>
      </c>
      <c r="G5063" t="s">
        <v>24</v>
      </c>
      <c r="H5063" t="s">
        <v>20</v>
      </c>
      <c r="I5063" t="s">
        <v>15</v>
      </c>
    </row>
    <row r="5064" spans="1:9" x14ac:dyDescent="0.35">
      <c r="A5064" t="s">
        <v>45851</v>
      </c>
      <c r="B5064" t="s">
        <v>200</v>
      </c>
      <c r="C5064" s="1">
        <v>44999</v>
      </c>
      <c r="D5064">
        <v>595503</v>
      </c>
      <c r="E5064" t="s">
        <v>29</v>
      </c>
      <c r="F5064" t="s">
        <v>12</v>
      </c>
      <c r="G5064" t="s">
        <v>24</v>
      </c>
      <c r="H5064" t="s">
        <v>20</v>
      </c>
      <c r="I5064" t="s">
        <v>51</v>
      </c>
    </row>
    <row r="5065" spans="1:9" x14ac:dyDescent="0.35">
      <c r="A5065" t="s">
        <v>46117</v>
      </c>
      <c r="B5065" t="s">
        <v>4328</v>
      </c>
      <c r="C5065" s="1">
        <v>44999</v>
      </c>
      <c r="D5065">
        <v>832412</v>
      </c>
      <c r="E5065" t="s">
        <v>11</v>
      </c>
      <c r="F5065" t="s">
        <v>12</v>
      </c>
      <c r="G5065" t="s">
        <v>13</v>
      </c>
      <c r="H5065" t="s">
        <v>30</v>
      </c>
      <c r="I5065" t="s">
        <v>26</v>
      </c>
    </row>
    <row r="5066" spans="1:9" x14ac:dyDescent="0.35">
      <c r="A5066" t="s">
        <v>46254</v>
      </c>
      <c r="B5066" t="s">
        <v>2064</v>
      </c>
      <c r="C5066" s="1">
        <v>44999</v>
      </c>
      <c r="D5066">
        <v>2649649</v>
      </c>
      <c r="E5066" t="s">
        <v>11</v>
      </c>
      <c r="F5066" t="s">
        <v>39</v>
      </c>
      <c r="G5066" t="s">
        <v>13</v>
      </c>
      <c r="H5066" t="s">
        <v>20</v>
      </c>
      <c r="I5066" t="s">
        <v>51</v>
      </c>
    </row>
    <row r="5067" spans="1:9" x14ac:dyDescent="0.35">
      <c r="A5067" t="s">
        <v>46738</v>
      </c>
      <c r="B5067" t="s">
        <v>3007</v>
      </c>
      <c r="C5067" s="1">
        <v>44999</v>
      </c>
      <c r="D5067">
        <v>3816000</v>
      </c>
      <c r="E5067" t="s">
        <v>23</v>
      </c>
      <c r="F5067" t="s">
        <v>19</v>
      </c>
      <c r="G5067" t="s">
        <v>24</v>
      </c>
      <c r="H5067" t="s">
        <v>20</v>
      </c>
      <c r="I5067" t="s">
        <v>51</v>
      </c>
    </row>
    <row r="5068" spans="1:9" x14ac:dyDescent="0.35">
      <c r="A5068" t="s">
        <v>47538</v>
      </c>
      <c r="B5068" t="s">
        <v>2039</v>
      </c>
      <c r="C5068" s="1">
        <v>44999</v>
      </c>
      <c r="D5068">
        <v>4233501</v>
      </c>
      <c r="E5068" t="s">
        <v>29</v>
      </c>
      <c r="F5068" t="s">
        <v>12</v>
      </c>
      <c r="G5068" t="s">
        <v>24</v>
      </c>
      <c r="H5068" t="s">
        <v>20</v>
      </c>
      <c r="I5068" t="s">
        <v>42</v>
      </c>
    </row>
    <row r="5069" spans="1:9" x14ac:dyDescent="0.35">
      <c r="A5069" t="s">
        <v>47912</v>
      </c>
      <c r="B5069" t="s">
        <v>1204</v>
      </c>
      <c r="C5069" s="1">
        <v>44999</v>
      </c>
      <c r="D5069">
        <v>4478688</v>
      </c>
      <c r="E5069" t="s">
        <v>36</v>
      </c>
      <c r="F5069" t="s">
        <v>39</v>
      </c>
      <c r="G5069" t="s">
        <v>13</v>
      </c>
      <c r="H5069" t="s">
        <v>20</v>
      </c>
      <c r="I5069" t="s">
        <v>15</v>
      </c>
    </row>
    <row r="5070" spans="1:9" x14ac:dyDescent="0.35">
      <c r="A5070" t="s">
        <v>48821</v>
      </c>
      <c r="B5070" t="s">
        <v>5618</v>
      </c>
      <c r="C5070" s="1">
        <v>44999</v>
      </c>
      <c r="D5070">
        <v>2454799</v>
      </c>
      <c r="E5070" t="s">
        <v>36</v>
      </c>
      <c r="F5070" t="s">
        <v>12</v>
      </c>
      <c r="G5070" t="s">
        <v>13</v>
      </c>
      <c r="H5070" t="s">
        <v>25</v>
      </c>
      <c r="I5070" t="s">
        <v>31</v>
      </c>
    </row>
    <row r="5071" spans="1:9" x14ac:dyDescent="0.35">
      <c r="A5071" t="s">
        <v>48983</v>
      </c>
      <c r="B5071" t="s">
        <v>616</v>
      </c>
      <c r="C5071" s="1">
        <v>44999</v>
      </c>
      <c r="D5071">
        <v>4387232</v>
      </c>
      <c r="E5071" t="s">
        <v>18</v>
      </c>
      <c r="F5071" t="s">
        <v>19</v>
      </c>
      <c r="G5071" t="s">
        <v>24</v>
      </c>
      <c r="H5071" t="s">
        <v>20</v>
      </c>
      <c r="I5071" t="s">
        <v>26</v>
      </c>
    </row>
    <row r="5072" spans="1:9" x14ac:dyDescent="0.35">
      <c r="A5072" t="s">
        <v>49251</v>
      </c>
      <c r="B5072" t="s">
        <v>1585</v>
      </c>
      <c r="C5072" s="1">
        <v>44999</v>
      </c>
      <c r="D5072">
        <v>3740521</v>
      </c>
      <c r="E5072" t="s">
        <v>18</v>
      </c>
      <c r="F5072" t="s">
        <v>12</v>
      </c>
      <c r="G5072" t="s">
        <v>13</v>
      </c>
      <c r="H5072" t="s">
        <v>25</v>
      </c>
      <c r="I5072" t="s">
        <v>54</v>
      </c>
    </row>
    <row r="5073" spans="1:9" x14ac:dyDescent="0.35">
      <c r="A5073" t="s">
        <v>49760</v>
      </c>
      <c r="B5073" t="s">
        <v>3604</v>
      </c>
      <c r="C5073" s="1">
        <v>44999</v>
      </c>
      <c r="D5073">
        <v>3068601</v>
      </c>
      <c r="E5073" t="s">
        <v>18</v>
      </c>
      <c r="F5073" t="s">
        <v>19</v>
      </c>
      <c r="G5073" t="s">
        <v>24</v>
      </c>
      <c r="H5073" t="s">
        <v>30</v>
      </c>
      <c r="I5073" t="s">
        <v>26</v>
      </c>
    </row>
    <row r="5074" spans="1:9" x14ac:dyDescent="0.35">
      <c r="A5074" t="s">
        <v>1155</v>
      </c>
      <c r="B5074" t="s">
        <v>607</v>
      </c>
      <c r="C5074" s="1">
        <v>45000</v>
      </c>
      <c r="D5074">
        <v>3778608</v>
      </c>
      <c r="E5074" t="s">
        <v>29</v>
      </c>
      <c r="F5074" t="s">
        <v>39</v>
      </c>
      <c r="G5074" t="s">
        <v>13</v>
      </c>
      <c r="H5074" t="s">
        <v>30</v>
      </c>
      <c r="I5074" t="s">
        <v>54</v>
      </c>
    </row>
    <row r="5075" spans="1:9" x14ac:dyDescent="0.35">
      <c r="A5075" t="s">
        <v>1689</v>
      </c>
      <c r="B5075" t="s">
        <v>860</v>
      </c>
      <c r="C5075" s="1">
        <v>45000</v>
      </c>
      <c r="D5075">
        <v>3136522</v>
      </c>
      <c r="E5075" t="s">
        <v>18</v>
      </c>
      <c r="F5075" t="s">
        <v>12</v>
      </c>
      <c r="G5075" t="s">
        <v>24</v>
      </c>
      <c r="H5075" t="s">
        <v>30</v>
      </c>
      <c r="I5075" t="s">
        <v>31</v>
      </c>
    </row>
    <row r="5076" spans="1:9" x14ac:dyDescent="0.35">
      <c r="A5076" t="s">
        <v>2885</v>
      </c>
      <c r="B5076" t="s">
        <v>2886</v>
      </c>
      <c r="C5076" s="1">
        <v>45000</v>
      </c>
      <c r="D5076">
        <v>2256781</v>
      </c>
      <c r="E5076" t="s">
        <v>11</v>
      </c>
      <c r="F5076" t="s">
        <v>12</v>
      </c>
      <c r="G5076" t="s">
        <v>13</v>
      </c>
      <c r="H5076" t="s">
        <v>14</v>
      </c>
      <c r="I5076" t="s">
        <v>54</v>
      </c>
    </row>
    <row r="5077" spans="1:9" x14ac:dyDescent="0.35">
      <c r="A5077" t="s">
        <v>3058</v>
      </c>
      <c r="B5077" t="s">
        <v>1932</v>
      </c>
      <c r="C5077" s="1">
        <v>45000</v>
      </c>
      <c r="D5077">
        <v>2787798</v>
      </c>
      <c r="E5077" t="s">
        <v>18</v>
      </c>
      <c r="F5077" t="s">
        <v>12</v>
      </c>
      <c r="G5077" t="s">
        <v>24</v>
      </c>
      <c r="H5077" t="s">
        <v>25</v>
      </c>
      <c r="I5077" t="s">
        <v>42</v>
      </c>
    </row>
    <row r="5078" spans="1:9" x14ac:dyDescent="0.35">
      <c r="A5078" t="s">
        <v>4891</v>
      </c>
      <c r="B5078" t="s">
        <v>4892</v>
      </c>
      <c r="C5078" s="1">
        <v>45000</v>
      </c>
      <c r="D5078">
        <v>4973326</v>
      </c>
      <c r="E5078" t="s">
        <v>23</v>
      </c>
      <c r="F5078" t="s">
        <v>39</v>
      </c>
      <c r="G5078" t="s">
        <v>13</v>
      </c>
      <c r="H5078" t="s">
        <v>14</v>
      </c>
      <c r="I5078" t="s">
        <v>51</v>
      </c>
    </row>
    <row r="5079" spans="1:9" x14ac:dyDescent="0.35">
      <c r="A5079" t="s">
        <v>5704</v>
      </c>
      <c r="B5079" t="s">
        <v>1920</v>
      </c>
      <c r="C5079" s="1">
        <v>45000</v>
      </c>
      <c r="D5079">
        <v>4749979</v>
      </c>
      <c r="E5079" t="s">
        <v>18</v>
      </c>
      <c r="F5079" t="s">
        <v>19</v>
      </c>
      <c r="G5079" t="s">
        <v>24</v>
      </c>
      <c r="H5079" t="s">
        <v>20</v>
      </c>
      <c r="I5079" t="s">
        <v>51</v>
      </c>
    </row>
    <row r="5080" spans="1:9" x14ac:dyDescent="0.35">
      <c r="A5080" t="s">
        <v>5954</v>
      </c>
      <c r="B5080" t="s">
        <v>3686</v>
      </c>
      <c r="C5080" s="1">
        <v>45000</v>
      </c>
      <c r="D5080">
        <v>2839276</v>
      </c>
      <c r="E5080" t="s">
        <v>11</v>
      </c>
      <c r="F5080" t="s">
        <v>12</v>
      </c>
      <c r="G5080" t="s">
        <v>13</v>
      </c>
      <c r="H5080" t="s">
        <v>20</v>
      </c>
      <c r="I5080" t="s">
        <v>54</v>
      </c>
    </row>
    <row r="5081" spans="1:9" x14ac:dyDescent="0.35">
      <c r="A5081" t="s">
        <v>7068</v>
      </c>
      <c r="B5081" t="s">
        <v>17</v>
      </c>
      <c r="C5081" s="1">
        <v>45000</v>
      </c>
      <c r="D5081">
        <v>3086507</v>
      </c>
      <c r="E5081" t="s">
        <v>23</v>
      </c>
      <c r="F5081" t="s">
        <v>19</v>
      </c>
      <c r="G5081" t="s">
        <v>13</v>
      </c>
      <c r="H5081" t="s">
        <v>20</v>
      </c>
      <c r="I5081" t="s">
        <v>15</v>
      </c>
    </row>
    <row r="5082" spans="1:9" x14ac:dyDescent="0.35">
      <c r="A5082" t="s">
        <v>7445</v>
      </c>
      <c r="B5082" t="s">
        <v>1232</v>
      </c>
      <c r="C5082" s="1">
        <v>45000</v>
      </c>
      <c r="D5082">
        <v>2395563</v>
      </c>
      <c r="E5082" t="s">
        <v>18</v>
      </c>
      <c r="F5082" t="s">
        <v>19</v>
      </c>
      <c r="G5082" t="s">
        <v>13</v>
      </c>
      <c r="H5082" t="s">
        <v>30</v>
      </c>
      <c r="I5082" t="s">
        <v>15</v>
      </c>
    </row>
    <row r="5083" spans="1:9" x14ac:dyDescent="0.35">
      <c r="A5083" t="s">
        <v>9157</v>
      </c>
      <c r="B5083" t="s">
        <v>1657</v>
      </c>
      <c r="C5083" s="1">
        <v>45000</v>
      </c>
      <c r="D5083">
        <v>3819297</v>
      </c>
      <c r="E5083" t="s">
        <v>23</v>
      </c>
      <c r="F5083" t="s">
        <v>39</v>
      </c>
      <c r="G5083" t="s">
        <v>13</v>
      </c>
      <c r="H5083" t="s">
        <v>30</v>
      </c>
      <c r="I5083" t="s">
        <v>15</v>
      </c>
    </row>
    <row r="5084" spans="1:9" x14ac:dyDescent="0.35">
      <c r="A5084" t="s">
        <v>9658</v>
      </c>
      <c r="B5084" t="s">
        <v>1602</v>
      </c>
      <c r="C5084" s="1">
        <v>45000</v>
      </c>
      <c r="D5084">
        <v>3427967</v>
      </c>
      <c r="E5084" t="s">
        <v>29</v>
      </c>
      <c r="F5084" t="s">
        <v>39</v>
      </c>
      <c r="G5084" t="s">
        <v>13</v>
      </c>
      <c r="H5084" t="s">
        <v>20</v>
      </c>
      <c r="I5084" t="s">
        <v>51</v>
      </c>
    </row>
    <row r="5085" spans="1:9" x14ac:dyDescent="0.35">
      <c r="A5085" t="s">
        <v>9695</v>
      </c>
      <c r="B5085" t="s">
        <v>297</v>
      </c>
      <c r="C5085" s="1">
        <v>45000</v>
      </c>
      <c r="D5085">
        <v>4522579</v>
      </c>
      <c r="E5085" t="s">
        <v>29</v>
      </c>
      <c r="F5085" t="s">
        <v>39</v>
      </c>
      <c r="G5085" t="s">
        <v>13</v>
      </c>
      <c r="H5085" t="s">
        <v>25</v>
      </c>
      <c r="I5085" t="s">
        <v>42</v>
      </c>
    </row>
    <row r="5086" spans="1:9" x14ac:dyDescent="0.35">
      <c r="A5086" t="s">
        <v>12615</v>
      </c>
      <c r="B5086" t="s">
        <v>1136</v>
      </c>
      <c r="C5086" s="1">
        <v>45000</v>
      </c>
      <c r="D5086">
        <v>513923</v>
      </c>
      <c r="E5086" t="s">
        <v>18</v>
      </c>
      <c r="F5086" t="s">
        <v>12</v>
      </c>
      <c r="G5086" t="s">
        <v>13</v>
      </c>
      <c r="H5086" t="s">
        <v>20</v>
      </c>
      <c r="I5086" t="s">
        <v>54</v>
      </c>
    </row>
    <row r="5087" spans="1:9" x14ac:dyDescent="0.35">
      <c r="A5087" t="s">
        <v>12700</v>
      </c>
      <c r="B5087" t="s">
        <v>5190</v>
      </c>
      <c r="C5087" s="1">
        <v>45000</v>
      </c>
      <c r="D5087">
        <v>4151327</v>
      </c>
      <c r="E5087" t="s">
        <v>23</v>
      </c>
      <c r="F5087" t="s">
        <v>12</v>
      </c>
      <c r="G5087" t="s">
        <v>13</v>
      </c>
      <c r="H5087" t="s">
        <v>25</v>
      </c>
      <c r="I5087" t="s">
        <v>54</v>
      </c>
    </row>
    <row r="5088" spans="1:9" x14ac:dyDescent="0.35">
      <c r="A5088" t="s">
        <v>12834</v>
      </c>
      <c r="B5088" t="s">
        <v>1438</v>
      </c>
      <c r="C5088" s="1">
        <v>45000</v>
      </c>
      <c r="D5088">
        <v>3995875</v>
      </c>
      <c r="E5088" t="s">
        <v>18</v>
      </c>
      <c r="F5088" t="s">
        <v>39</v>
      </c>
      <c r="G5088" t="s">
        <v>13</v>
      </c>
      <c r="H5088" t="s">
        <v>30</v>
      </c>
      <c r="I5088" t="s">
        <v>15</v>
      </c>
    </row>
    <row r="5089" spans="1:9" x14ac:dyDescent="0.35">
      <c r="A5089" t="s">
        <v>13990</v>
      </c>
      <c r="B5089" t="s">
        <v>732</v>
      </c>
      <c r="C5089" s="1">
        <v>45000</v>
      </c>
      <c r="D5089">
        <v>299530</v>
      </c>
      <c r="E5089" t="s">
        <v>11</v>
      </c>
      <c r="F5089" t="s">
        <v>39</v>
      </c>
      <c r="G5089" t="s">
        <v>13</v>
      </c>
      <c r="H5089" t="s">
        <v>30</v>
      </c>
      <c r="I5089" t="s">
        <v>51</v>
      </c>
    </row>
    <row r="5090" spans="1:9" x14ac:dyDescent="0.35">
      <c r="A5090" t="s">
        <v>14115</v>
      </c>
      <c r="B5090" t="s">
        <v>464</v>
      </c>
      <c r="C5090" s="1">
        <v>45000</v>
      </c>
      <c r="D5090">
        <v>2007928</v>
      </c>
      <c r="E5090" t="s">
        <v>36</v>
      </c>
      <c r="F5090" t="s">
        <v>19</v>
      </c>
      <c r="G5090" t="s">
        <v>24</v>
      </c>
      <c r="H5090" t="s">
        <v>25</v>
      </c>
      <c r="I5090" t="s">
        <v>51</v>
      </c>
    </row>
    <row r="5091" spans="1:9" x14ac:dyDescent="0.35">
      <c r="A5091" t="s">
        <v>14954</v>
      </c>
      <c r="B5091" t="s">
        <v>2858</v>
      </c>
      <c r="C5091" s="1">
        <v>45000</v>
      </c>
      <c r="D5091">
        <v>4310496</v>
      </c>
      <c r="E5091" t="s">
        <v>18</v>
      </c>
      <c r="F5091" t="s">
        <v>39</v>
      </c>
      <c r="G5091" t="s">
        <v>24</v>
      </c>
      <c r="H5091" t="s">
        <v>25</v>
      </c>
      <c r="I5091" t="s">
        <v>54</v>
      </c>
    </row>
    <row r="5092" spans="1:9" x14ac:dyDescent="0.35">
      <c r="A5092" t="s">
        <v>16533</v>
      </c>
      <c r="B5092" t="s">
        <v>214</v>
      </c>
      <c r="C5092" s="1">
        <v>45000</v>
      </c>
      <c r="D5092">
        <v>843441</v>
      </c>
      <c r="E5092" t="s">
        <v>11</v>
      </c>
      <c r="F5092" t="s">
        <v>39</v>
      </c>
      <c r="G5092" t="s">
        <v>24</v>
      </c>
      <c r="H5092" t="s">
        <v>20</v>
      </c>
      <c r="I5092" t="s">
        <v>54</v>
      </c>
    </row>
    <row r="5093" spans="1:9" x14ac:dyDescent="0.35">
      <c r="A5093" t="s">
        <v>17542</v>
      </c>
      <c r="B5093" t="s">
        <v>2143</v>
      </c>
      <c r="C5093" s="1">
        <v>45000</v>
      </c>
      <c r="D5093">
        <v>4184466</v>
      </c>
      <c r="E5093" t="s">
        <v>11</v>
      </c>
      <c r="F5093" t="s">
        <v>39</v>
      </c>
      <c r="G5093" t="s">
        <v>13</v>
      </c>
      <c r="H5093" t="s">
        <v>30</v>
      </c>
      <c r="I5093" t="s">
        <v>31</v>
      </c>
    </row>
    <row r="5094" spans="1:9" x14ac:dyDescent="0.35">
      <c r="A5094" t="s">
        <v>18371</v>
      </c>
      <c r="B5094" t="s">
        <v>2958</v>
      </c>
      <c r="C5094" s="1">
        <v>45000</v>
      </c>
      <c r="D5094">
        <v>1453147</v>
      </c>
      <c r="E5094" t="s">
        <v>29</v>
      </c>
      <c r="F5094" t="s">
        <v>39</v>
      </c>
      <c r="G5094" t="s">
        <v>13</v>
      </c>
      <c r="H5094" t="s">
        <v>20</v>
      </c>
      <c r="I5094" t="s">
        <v>26</v>
      </c>
    </row>
    <row r="5095" spans="1:9" x14ac:dyDescent="0.35">
      <c r="A5095" t="s">
        <v>20979</v>
      </c>
      <c r="B5095" t="s">
        <v>5798</v>
      </c>
      <c r="C5095" s="1">
        <v>45000</v>
      </c>
      <c r="D5095">
        <v>3546517</v>
      </c>
      <c r="E5095" t="s">
        <v>36</v>
      </c>
      <c r="F5095" t="s">
        <v>12</v>
      </c>
      <c r="G5095" t="s">
        <v>24</v>
      </c>
      <c r="H5095" t="s">
        <v>25</v>
      </c>
      <c r="I5095" t="s">
        <v>26</v>
      </c>
    </row>
    <row r="5096" spans="1:9" x14ac:dyDescent="0.35">
      <c r="A5096" t="s">
        <v>21249</v>
      </c>
      <c r="B5096" t="s">
        <v>2499</v>
      </c>
      <c r="C5096" s="1">
        <v>45000</v>
      </c>
      <c r="D5096">
        <v>2299274</v>
      </c>
      <c r="E5096" t="s">
        <v>11</v>
      </c>
      <c r="F5096" t="s">
        <v>39</v>
      </c>
      <c r="G5096" t="s">
        <v>24</v>
      </c>
      <c r="H5096" t="s">
        <v>25</v>
      </c>
      <c r="I5096" t="s">
        <v>31</v>
      </c>
    </row>
    <row r="5097" spans="1:9" x14ac:dyDescent="0.35">
      <c r="A5097" t="s">
        <v>21821</v>
      </c>
      <c r="B5097" t="s">
        <v>1568</v>
      </c>
      <c r="C5097" s="1">
        <v>45000</v>
      </c>
      <c r="D5097">
        <v>1990719</v>
      </c>
      <c r="E5097" t="s">
        <v>23</v>
      </c>
      <c r="F5097" t="s">
        <v>39</v>
      </c>
      <c r="G5097" t="s">
        <v>24</v>
      </c>
      <c r="H5097" t="s">
        <v>14</v>
      </c>
      <c r="I5097" t="s">
        <v>31</v>
      </c>
    </row>
    <row r="5098" spans="1:9" x14ac:dyDescent="0.35">
      <c r="A5098" t="s">
        <v>23281</v>
      </c>
      <c r="B5098" t="s">
        <v>6966</v>
      </c>
      <c r="C5098" s="1">
        <v>45000</v>
      </c>
      <c r="D5098">
        <v>203097</v>
      </c>
      <c r="E5098" t="s">
        <v>29</v>
      </c>
      <c r="F5098" t="s">
        <v>19</v>
      </c>
      <c r="G5098" t="s">
        <v>24</v>
      </c>
      <c r="H5098" t="s">
        <v>20</v>
      </c>
      <c r="I5098" t="s">
        <v>15</v>
      </c>
    </row>
    <row r="5099" spans="1:9" x14ac:dyDescent="0.35">
      <c r="A5099" t="s">
        <v>24262</v>
      </c>
      <c r="B5099" t="s">
        <v>1040</v>
      </c>
      <c r="C5099" s="1">
        <v>45000</v>
      </c>
      <c r="D5099">
        <v>2770624</v>
      </c>
      <c r="E5099" t="s">
        <v>11</v>
      </c>
      <c r="F5099" t="s">
        <v>12</v>
      </c>
      <c r="G5099" t="s">
        <v>13</v>
      </c>
      <c r="H5099" t="s">
        <v>20</v>
      </c>
      <c r="I5099" t="s">
        <v>26</v>
      </c>
    </row>
    <row r="5100" spans="1:9" x14ac:dyDescent="0.35">
      <c r="A5100" t="s">
        <v>25563</v>
      </c>
      <c r="B5100" t="s">
        <v>4097</v>
      </c>
      <c r="C5100" s="1">
        <v>45000</v>
      </c>
      <c r="D5100">
        <v>4608085</v>
      </c>
      <c r="E5100" t="s">
        <v>18</v>
      </c>
      <c r="F5100" t="s">
        <v>39</v>
      </c>
      <c r="G5100" t="s">
        <v>13</v>
      </c>
      <c r="H5100" t="s">
        <v>30</v>
      </c>
      <c r="I5100" t="s">
        <v>51</v>
      </c>
    </row>
    <row r="5101" spans="1:9" x14ac:dyDescent="0.35">
      <c r="A5101" t="s">
        <v>26036</v>
      </c>
      <c r="B5101" t="s">
        <v>6240</v>
      </c>
      <c r="C5101" s="1">
        <v>45000</v>
      </c>
      <c r="D5101">
        <v>4653301</v>
      </c>
      <c r="E5101" t="s">
        <v>18</v>
      </c>
      <c r="F5101" t="s">
        <v>12</v>
      </c>
      <c r="G5101" t="s">
        <v>24</v>
      </c>
      <c r="H5101" t="s">
        <v>30</v>
      </c>
      <c r="I5101" t="s">
        <v>26</v>
      </c>
    </row>
    <row r="5102" spans="1:9" x14ac:dyDescent="0.35">
      <c r="A5102" t="s">
        <v>26043</v>
      </c>
      <c r="B5102" t="s">
        <v>1356</v>
      </c>
      <c r="C5102" s="1">
        <v>45000</v>
      </c>
      <c r="D5102">
        <v>3246466</v>
      </c>
      <c r="E5102" t="s">
        <v>29</v>
      </c>
      <c r="F5102" t="s">
        <v>19</v>
      </c>
      <c r="G5102" t="s">
        <v>13</v>
      </c>
      <c r="H5102" t="s">
        <v>25</v>
      </c>
      <c r="I5102" t="s">
        <v>15</v>
      </c>
    </row>
    <row r="5103" spans="1:9" x14ac:dyDescent="0.35">
      <c r="A5103" t="s">
        <v>26149</v>
      </c>
      <c r="B5103" t="s">
        <v>1528</v>
      </c>
      <c r="C5103" s="1">
        <v>45000</v>
      </c>
      <c r="D5103">
        <v>2382282</v>
      </c>
      <c r="E5103" t="s">
        <v>23</v>
      </c>
      <c r="F5103" t="s">
        <v>39</v>
      </c>
      <c r="G5103" t="s">
        <v>13</v>
      </c>
      <c r="H5103" t="s">
        <v>25</v>
      </c>
      <c r="I5103" t="s">
        <v>15</v>
      </c>
    </row>
    <row r="5104" spans="1:9" x14ac:dyDescent="0.35">
      <c r="A5104" t="s">
        <v>26229</v>
      </c>
      <c r="B5104" t="s">
        <v>4715</v>
      </c>
      <c r="C5104" s="1">
        <v>45000</v>
      </c>
      <c r="D5104">
        <v>2881248</v>
      </c>
      <c r="E5104" t="s">
        <v>18</v>
      </c>
      <c r="F5104" t="s">
        <v>19</v>
      </c>
      <c r="G5104" t="s">
        <v>24</v>
      </c>
      <c r="H5104" t="s">
        <v>20</v>
      </c>
      <c r="I5104" t="s">
        <v>31</v>
      </c>
    </row>
    <row r="5105" spans="1:9" x14ac:dyDescent="0.35">
      <c r="A5105" t="s">
        <v>26656</v>
      </c>
      <c r="B5105" t="s">
        <v>2127</v>
      </c>
      <c r="C5105" s="1">
        <v>45000</v>
      </c>
      <c r="D5105">
        <v>2992323</v>
      </c>
      <c r="E5105" t="s">
        <v>29</v>
      </c>
      <c r="F5105" t="s">
        <v>39</v>
      </c>
      <c r="G5105" t="s">
        <v>13</v>
      </c>
      <c r="H5105" t="s">
        <v>30</v>
      </c>
      <c r="I5105" t="s">
        <v>26</v>
      </c>
    </row>
    <row r="5106" spans="1:9" x14ac:dyDescent="0.35">
      <c r="A5106" t="s">
        <v>27000</v>
      </c>
      <c r="B5106" t="s">
        <v>625</v>
      </c>
      <c r="C5106" s="1">
        <v>45000</v>
      </c>
      <c r="D5106">
        <v>2932070</v>
      </c>
      <c r="E5106" t="s">
        <v>18</v>
      </c>
      <c r="F5106" t="s">
        <v>39</v>
      </c>
      <c r="G5106" t="s">
        <v>24</v>
      </c>
      <c r="H5106" t="s">
        <v>25</v>
      </c>
      <c r="I5106" t="s">
        <v>51</v>
      </c>
    </row>
    <row r="5107" spans="1:9" x14ac:dyDescent="0.35">
      <c r="A5107" t="s">
        <v>27636</v>
      </c>
      <c r="B5107" t="s">
        <v>2129</v>
      </c>
      <c r="C5107" s="1">
        <v>45000</v>
      </c>
      <c r="D5107">
        <v>4862364</v>
      </c>
      <c r="E5107" t="s">
        <v>23</v>
      </c>
      <c r="F5107" t="s">
        <v>12</v>
      </c>
      <c r="G5107" t="s">
        <v>24</v>
      </c>
      <c r="H5107" t="s">
        <v>20</v>
      </c>
      <c r="I5107" t="s">
        <v>15</v>
      </c>
    </row>
    <row r="5108" spans="1:9" x14ac:dyDescent="0.35">
      <c r="A5108" t="s">
        <v>28193</v>
      </c>
      <c r="B5108" t="s">
        <v>3260</v>
      </c>
      <c r="C5108" s="1">
        <v>45000</v>
      </c>
      <c r="D5108">
        <v>1216737</v>
      </c>
      <c r="E5108" t="s">
        <v>36</v>
      </c>
      <c r="F5108" t="s">
        <v>39</v>
      </c>
      <c r="G5108" t="s">
        <v>13</v>
      </c>
      <c r="H5108" t="s">
        <v>20</v>
      </c>
      <c r="I5108" t="s">
        <v>51</v>
      </c>
    </row>
    <row r="5109" spans="1:9" x14ac:dyDescent="0.35">
      <c r="A5109" t="s">
        <v>28503</v>
      </c>
      <c r="B5109" t="s">
        <v>5384</v>
      </c>
      <c r="C5109" s="1">
        <v>45000</v>
      </c>
      <c r="D5109">
        <v>2678801</v>
      </c>
      <c r="E5109" t="s">
        <v>11</v>
      </c>
      <c r="F5109" t="s">
        <v>39</v>
      </c>
      <c r="G5109" t="s">
        <v>24</v>
      </c>
      <c r="H5109" t="s">
        <v>20</v>
      </c>
      <c r="I5109" t="s">
        <v>15</v>
      </c>
    </row>
    <row r="5110" spans="1:9" x14ac:dyDescent="0.35">
      <c r="A5110" t="s">
        <v>28892</v>
      </c>
      <c r="B5110" t="s">
        <v>3880</v>
      </c>
      <c r="C5110" s="1">
        <v>45000</v>
      </c>
      <c r="D5110">
        <v>3056843</v>
      </c>
      <c r="E5110" t="s">
        <v>18</v>
      </c>
      <c r="F5110" t="s">
        <v>39</v>
      </c>
      <c r="G5110" t="s">
        <v>13</v>
      </c>
      <c r="H5110" t="s">
        <v>25</v>
      </c>
      <c r="I5110" t="s">
        <v>51</v>
      </c>
    </row>
    <row r="5111" spans="1:9" x14ac:dyDescent="0.35">
      <c r="A5111" t="s">
        <v>29309</v>
      </c>
      <c r="B5111" t="s">
        <v>1008</v>
      </c>
      <c r="C5111" s="1">
        <v>45000</v>
      </c>
      <c r="D5111">
        <v>3127749</v>
      </c>
      <c r="E5111" t="s">
        <v>23</v>
      </c>
      <c r="F5111" t="s">
        <v>12</v>
      </c>
      <c r="G5111" t="s">
        <v>24</v>
      </c>
      <c r="H5111" t="s">
        <v>30</v>
      </c>
      <c r="I5111" t="s">
        <v>15</v>
      </c>
    </row>
    <row r="5112" spans="1:9" x14ac:dyDescent="0.35">
      <c r="A5112" t="s">
        <v>31483</v>
      </c>
      <c r="B5112" t="s">
        <v>2136</v>
      </c>
      <c r="C5112" s="1">
        <v>45000</v>
      </c>
      <c r="D5112">
        <v>4278118</v>
      </c>
      <c r="E5112" t="s">
        <v>36</v>
      </c>
      <c r="F5112" t="s">
        <v>12</v>
      </c>
      <c r="G5112" t="s">
        <v>13</v>
      </c>
      <c r="H5112" t="s">
        <v>30</v>
      </c>
      <c r="I5112" t="s">
        <v>26</v>
      </c>
    </row>
    <row r="5113" spans="1:9" x14ac:dyDescent="0.35">
      <c r="A5113" t="s">
        <v>31835</v>
      </c>
      <c r="B5113" t="s">
        <v>818</v>
      </c>
      <c r="C5113" s="1">
        <v>45000</v>
      </c>
      <c r="D5113">
        <v>3040914</v>
      </c>
      <c r="E5113" t="s">
        <v>18</v>
      </c>
      <c r="F5113" t="s">
        <v>39</v>
      </c>
      <c r="G5113" t="s">
        <v>13</v>
      </c>
      <c r="H5113" t="s">
        <v>20</v>
      </c>
      <c r="I5113" t="s">
        <v>51</v>
      </c>
    </row>
    <row r="5114" spans="1:9" x14ac:dyDescent="0.35">
      <c r="A5114" t="s">
        <v>33366</v>
      </c>
      <c r="B5114" t="s">
        <v>9064</v>
      </c>
      <c r="C5114" s="1">
        <v>45000</v>
      </c>
      <c r="D5114">
        <v>4112301</v>
      </c>
      <c r="E5114" t="s">
        <v>23</v>
      </c>
      <c r="F5114" t="s">
        <v>12</v>
      </c>
      <c r="G5114" t="s">
        <v>24</v>
      </c>
      <c r="H5114" t="s">
        <v>20</v>
      </c>
      <c r="I5114" t="s">
        <v>15</v>
      </c>
    </row>
    <row r="5115" spans="1:9" x14ac:dyDescent="0.35">
      <c r="A5115" t="s">
        <v>33856</v>
      </c>
      <c r="B5115" t="s">
        <v>1375</v>
      </c>
      <c r="C5115" s="1">
        <v>45000</v>
      </c>
      <c r="D5115">
        <v>2659031</v>
      </c>
      <c r="E5115" t="s">
        <v>18</v>
      </c>
      <c r="F5115" t="s">
        <v>39</v>
      </c>
      <c r="G5115" t="s">
        <v>24</v>
      </c>
      <c r="H5115" t="s">
        <v>14</v>
      </c>
      <c r="I5115" t="s">
        <v>42</v>
      </c>
    </row>
    <row r="5116" spans="1:9" x14ac:dyDescent="0.35">
      <c r="A5116" t="s">
        <v>34395</v>
      </c>
      <c r="B5116" t="s">
        <v>1046</v>
      </c>
      <c r="C5116" s="1">
        <v>45000</v>
      </c>
      <c r="D5116">
        <v>1073811</v>
      </c>
      <c r="E5116" t="s">
        <v>29</v>
      </c>
      <c r="F5116" t="s">
        <v>19</v>
      </c>
      <c r="G5116" t="s">
        <v>24</v>
      </c>
      <c r="H5116" t="s">
        <v>20</v>
      </c>
      <c r="I5116" t="s">
        <v>54</v>
      </c>
    </row>
    <row r="5117" spans="1:9" x14ac:dyDescent="0.35">
      <c r="A5117" t="s">
        <v>35259</v>
      </c>
      <c r="B5117" t="s">
        <v>444</v>
      </c>
      <c r="C5117" s="1">
        <v>45000</v>
      </c>
      <c r="D5117">
        <v>4845925</v>
      </c>
      <c r="E5117" t="s">
        <v>11</v>
      </c>
      <c r="F5117" t="s">
        <v>12</v>
      </c>
      <c r="G5117" t="s">
        <v>24</v>
      </c>
      <c r="H5117" t="s">
        <v>25</v>
      </c>
      <c r="I5117" t="s">
        <v>51</v>
      </c>
    </row>
    <row r="5118" spans="1:9" x14ac:dyDescent="0.35">
      <c r="A5118" t="s">
        <v>35451</v>
      </c>
      <c r="B5118" t="s">
        <v>2521</v>
      </c>
      <c r="C5118" s="1">
        <v>45000</v>
      </c>
      <c r="D5118">
        <v>2429404</v>
      </c>
      <c r="E5118" t="s">
        <v>29</v>
      </c>
      <c r="F5118" t="s">
        <v>12</v>
      </c>
      <c r="G5118" t="s">
        <v>24</v>
      </c>
      <c r="H5118" t="s">
        <v>20</v>
      </c>
      <c r="I5118" t="s">
        <v>51</v>
      </c>
    </row>
    <row r="5119" spans="1:9" x14ac:dyDescent="0.35">
      <c r="A5119" t="s">
        <v>36219</v>
      </c>
      <c r="B5119" t="s">
        <v>5929</v>
      </c>
      <c r="C5119" s="1">
        <v>45000</v>
      </c>
      <c r="D5119">
        <v>1880839</v>
      </c>
      <c r="E5119" t="s">
        <v>11</v>
      </c>
      <c r="F5119" t="s">
        <v>12</v>
      </c>
      <c r="G5119" t="s">
        <v>13</v>
      </c>
      <c r="H5119" t="s">
        <v>30</v>
      </c>
      <c r="I5119" t="s">
        <v>54</v>
      </c>
    </row>
    <row r="5120" spans="1:9" x14ac:dyDescent="0.35">
      <c r="A5120" t="s">
        <v>38016</v>
      </c>
      <c r="B5120" t="s">
        <v>6359</v>
      </c>
      <c r="C5120" s="1">
        <v>45000</v>
      </c>
      <c r="D5120">
        <v>2717814</v>
      </c>
      <c r="E5120" t="s">
        <v>18</v>
      </c>
      <c r="F5120" t="s">
        <v>19</v>
      </c>
      <c r="G5120" t="s">
        <v>13</v>
      </c>
      <c r="H5120" t="s">
        <v>30</v>
      </c>
      <c r="I5120" t="s">
        <v>42</v>
      </c>
    </row>
    <row r="5121" spans="1:9" x14ac:dyDescent="0.35">
      <c r="A5121" t="s">
        <v>39207</v>
      </c>
      <c r="B5121" t="s">
        <v>3497</v>
      </c>
      <c r="C5121" s="1">
        <v>45000</v>
      </c>
      <c r="D5121">
        <v>941063</v>
      </c>
      <c r="E5121" t="s">
        <v>29</v>
      </c>
      <c r="F5121" t="s">
        <v>19</v>
      </c>
      <c r="G5121" t="s">
        <v>13</v>
      </c>
      <c r="H5121" t="s">
        <v>14</v>
      </c>
      <c r="I5121" t="s">
        <v>42</v>
      </c>
    </row>
    <row r="5122" spans="1:9" x14ac:dyDescent="0.35">
      <c r="A5122" t="s">
        <v>39210</v>
      </c>
      <c r="B5122" t="s">
        <v>952</v>
      </c>
      <c r="C5122" s="1">
        <v>45000</v>
      </c>
      <c r="D5122">
        <v>2497109</v>
      </c>
      <c r="E5122" t="s">
        <v>18</v>
      </c>
      <c r="F5122" t="s">
        <v>12</v>
      </c>
      <c r="G5122" t="s">
        <v>13</v>
      </c>
      <c r="H5122" t="s">
        <v>30</v>
      </c>
      <c r="I5122" t="s">
        <v>15</v>
      </c>
    </row>
    <row r="5123" spans="1:9" x14ac:dyDescent="0.35">
      <c r="A5123" t="s">
        <v>39656</v>
      </c>
      <c r="B5123" t="s">
        <v>2620</v>
      </c>
      <c r="C5123" s="1">
        <v>45000</v>
      </c>
      <c r="D5123">
        <v>4526616</v>
      </c>
      <c r="E5123" t="s">
        <v>36</v>
      </c>
      <c r="F5123" t="s">
        <v>19</v>
      </c>
      <c r="G5123" t="s">
        <v>13</v>
      </c>
      <c r="H5123" t="s">
        <v>25</v>
      </c>
      <c r="I5123" t="s">
        <v>31</v>
      </c>
    </row>
    <row r="5124" spans="1:9" x14ac:dyDescent="0.35">
      <c r="A5124" t="s">
        <v>40184</v>
      </c>
      <c r="B5124" t="s">
        <v>2830</v>
      </c>
      <c r="C5124" s="1">
        <v>45000</v>
      </c>
      <c r="D5124">
        <v>1020162</v>
      </c>
      <c r="E5124" t="s">
        <v>11</v>
      </c>
      <c r="F5124" t="s">
        <v>12</v>
      </c>
      <c r="G5124" t="s">
        <v>13</v>
      </c>
      <c r="H5124" t="s">
        <v>30</v>
      </c>
      <c r="I5124" t="s">
        <v>26</v>
      </c>
    </row>
    <row r="5125" spans="1:9" x14ac:dyDescent="0.35">
      <c r="A5125" t="s">
        <v>40747</v>
      </c>
      <c r="B5125" t="s">
        <v>2605</v>
      </c>
      <c r="C5125" s="1">
        <v>45000</v>
      </c>
      <c r="D5125">
        <v>3209910</v>
      </c>
      <c r="E5125" t="s">
        <v>36</v>
      </c>
      <c r="F5125" t="s">
        <v>12</v>
      </c>
      <c r="G5125" t="s">
        <v>13</v>
      </c>
      <c r="H5125" t="s">
        <v>20</v>
      </c>
      <c r="I5125" t="s">
        <v>42</v>
      </c>
    </row>
    <row r="5126" spans="1:9" x14ac:dyDescent="0.35">
      <c r="A5126" t="s">
        <v>42922</v>
      </c>
      <c r="B5126" t="s">
        <v>7479</v>
      </c>
      <c r="C5126" s="1">
        <v>45000</v>
      </c>
      <c r="D5126">
        <v>2001205</v>
      </c>
      <c r="E5126" t="s">
        <v>23</v>
      </c>
      <c r="F5126" t="s">
        <v>39</v>
      </c>
      <c r="G5126" t="s">
        <v>24</v>
      </c>
      <c r="H5126" t="s">
        <v>14</v>
      </c>
      <c r="I5126" t="s">
        <v>54</v>
      </c>
    </row>
    <row r="5127" spans="1:9" x14ac:dyDescent="0.35">
      <c r="A5127" t="s">
        <v>43326</v>
      </c>
      <c r="B5127" t="s">
        <v>849</v>
      </c>
      <c r="C5127" s="1">
        <v>45000</v>
      </c>
      <c r="D5127">
        <v>4558666</v>
      </c>
      <c r="E5127" t="s">
        <v>23</v>
      </c>
      <c r="F5127" t="s">
        <v>19</v>
      </c>
      <c r="G5127" t="s">
        <v>24</v>
      </c>
      <c r="H5127" t="s">
        <v>25</v>
      </c>
      <c r="I5127" t="s">
        <v>26</v>
      </c>
    </row>
    <row r="5128" spans="1:9" x14ac:dyDescent="0.35">
      <c r="A5128" t="s">
        <v>43528</v>
      </c>
      <c r="B5128" t="s">
        <v>1210</v>
      </c>
      <c r="C5128" s="1">
        <v>45000</v>
      </c>
      <c r="D5128">
        <v>1361456</v>
      </c>
      <c r="E5128" t="s">
        <v>18</v>
      </c>
      <c r="F5128" t="s">
        <v>39</v>
      </c>
      <c r="G5128" t="s">
        <v>24</v>
      </c>
      <c r="H5128" t="s">
        <v>30</v>
      </c>
      <c r="I5128" t="s">
        <v>15</v>
      </c>
    </row>
    <row r="5129" spans="1:9" x14ac:dyDescent="0.35">
      <c r="A5129" t="s">
        <v>48362</v>
      </c>
      <c r="B5129" t="s">
        <v>1990</v>
      </c>
      <c r="C5129" s="1">
        <v>45000</v>
      </c>
      <c r="D5129">
        <v>829361</v>
      </c>
      <c r="E5129" t="s">
        <v>11</v>
      </c>
      <c r="F5129" t="s">
        <v>12</v>
      </c>
      <c r="G5129" t="s">
        <v>13</v>
      </c>
      <c r="H5129" t="s">
        <v>30</v>
      </c>
      <c r="I5129" t="s">
        <v>15</v>
      </c>
    </row>
    <row r="5130" spans="1:9" x14ac:dyDescent="0.35">
      <c r="A5130" t="s">
        <v>48512</v>
      </c>
      <c r="B5130" t="s">
        <v>3508</v>
      </c>
      <c r="C5130" s="1">
        <v>45000</v>
      </c>
      <c r="D5130">
        <v>3282375</v>
      </c>
      <c r="E5130" t="s">
        <v>11</v>
      </c>
      <c r="F5130" t="s">
        <v>39</v>
      </c>
      <c r="G5130" t="s">
        <v>13</v>
      </c>
      <c r="H5130" t="s">
        <v>25</v>
      </c>
      <c r="I5130" t="s">
        <v>54</v>
      </c>
    </row>
    <row r="5131" spans="1:9" x14ac:dyDescent="0.35">
      <c r="A5131" t="s">
        <v>48556</v>
      </c>
      <c r="B5131" t="s">
        <v>1826</v>
      </c>
      <c r="C5131" s="1">
        <v>45000</v>
      </c>
      <c r="D5131">
        <v>2202835</v>
      </c>
      <c r="E5131" t="s">
        <v>36</v>
      </c>
      <c r="F5131" t="s">
        <v>39</v>
      </c>
      <c r="G5131" t="s">
        <v>24</v>
      </c>
      <c r="H5131" t="s">
        <v>20</v>
      </c>
      <c r="I5131" t="s">
        <v>54</v>
      </c>
    </row>
    <row r="5132" spans="1:9" x14ac:dyDescent="0.35">
      <c r="A5132" t="s">
        <v>48836</v>
      </c>
      <c r="B5132" t="s">
        <v>6968</v>
      </c>
      <c r="C5132" s="1">
        <v>45000</v>
      </c>
      <c r="D5132">
        <v>1990452</v>
      </c>
      <c r="E5132" t="s">
        <v>18</v>
      </c>
      <c r="F5132" t="s">
        <v>12</v>
      </c>
      <c r="G5132" t="s">
        <v>24</v>
      </c>
      <c r="H5132" t="s">
        <v>25</v>
      </c>
      <c r="I5132" t="s">
        <v>26</v>
      </c>
    </row>
    <row r="5133" spans="1:9" x14ac:dyDescent="0.35">
      <c r="A5133" t="s">
        <v>48907</v>
      </c>
      <c r="B5133" t="s">
        <v>10045</v>
      </c>
      <c r="C5133" s="1">
        <v>45000</v>
      </c>
      <c r="D5133">
        <v>4731375</v>
      </c>
      <c r="E5133" t="s">
        <v>11</v>
      </c>
      <c r="F5133" t="s">
        <v>39</v>
      </c>
      <c r="G5133" t="s">
        <v>13</v>
      </c>
      <c r="H5133" t="s">
        <v>20</v>
      </c>
      <c r="I5133" t="s">
        <v>51</v>
      </c>
    </row>
    <row r="5134" spans="1:9" x14ac:dyDescent="0.35">
      <c r="A5134" t="s">
        <v>460</v>
      </c>
      <c r="B5134" t="s">
        <v>99</v>
      </c>
      <c r="C5134" s="1">
        <v>45001</v>
      </c>
      <c r="D5134">
        <v>993643</v>
      </c>
      <c r="E5134" t="s">
        <v>23</v>
      </c>
      <c r="F5134" t="s">
        <v>39</v>
      </c>
      <c r="G5134" t="s">
        <v>13</v>
      </c>
      <c r="H5134" t="s">
        <v>30</v>
      </c>
      <c r="I5134" t="s">
        <v>15</v>
      </c>
    </row>
    <row r="5135" spans="1:9" x14ac:dyDescent="0.35">
      <c r="A5135" t="s">
        <v>587</v>
      </c>
      <c r="B5135" t="s">
        <v>588</v>
      </c>
      <c r="C5135" s="1">
        <v>45001</v>
      </c>
      <c r="D5135">
        <v>4105887</v>
      </c>
      <c r="E5135" t="s">
        <v>36</v>
      </c>
      <c r="F5135" t="s">
        <v>19</v>
      </c>
      <c r="G5135" t="s">
        <v>13</v>
      </c>
      <c r="H5135" t="s">
        <v>20</v>
      </c>
      <c r="I5135" t="s">
        <v>31</v>
      </c>
    </row>
    <row r="5136" spans="1:9" x14ac:dyDescent="0.35">
      <c r="A5136" t="s">
        <v>3066</v>
      </c>
      <c r="B5136" t="s">
        <v>472</v>
      </c>
      <c r="C5136" s="1">
        <v>45001</v>
      </c>
      <c r="D5136">
        <v>4368880</v>
      </c>
      <c r="E5136" t="s">
        <v>18</v>
      </c>
      <c r="F5136" t="s">
        <v>19</v>
      </c>
      <c r="G5136" t="s">
        <v>24</v>
      </c>
      <c r="H5136" t="s">
        <v>25</v>
      </c>
      <c r="I5136" t="s">
        <v>54</v>
      </c>
    </row>
    <row r="5137" spans="1:9" x14ac:dyDescent="0.35">
      <c r="A5137" t="s">
        <v>3195</v>
      </c>
      <c r="B5137" t="s">
        <v>939</v>
      </c>
      <c r="C5137" s="1">
        <v>45001</v>
      </c>
      <c r="D5137">
        <v>902762</v>
      </c>
      <c r="E5137" t="s">
        <v>36</v>
      </c>
      <c r="F5137" t="s">
        <v>12</v>
      </c>
      <c r="G5137" t="s">
        <v>13</v>
      </c>
      <c r="H5137" t="s">
        <v>20</v>
      </c>
      <c r="I5137" t="s">
        <v>26</v>
      </c>
    </row>
    <row r="5138" spans="1:9" x14ac:dyDescent="0.35">
      <c r="A5138" t="s">
        <v>3627</v>
      </c>
      <c r="B5138" t="s">
        <v>1375</v>
      </c>
      <c r="C5138" s="1">
        <v>45001</v>
      </c>
      <c r="D5138">
        <v>373358</v>
      </c>
      <c r="E5138" t="s">
        <v>11</v>
      </c>
      <c r="F5138" t="s">
        <v>19</v>
      </c>
      <c r="G5138" t="s">
        <v>24</v>
      </c>
      <c r="H5138" t="s">
        <v>14</v>
      </c>
      <c r="I5138" t="s">
        <v>42</v>
      </c>
    </row>
    <row r="5139" spans="1:9" x14ac:dyDescent="0.35">
      <c r="A5139" t="s">
        <v>3829</v>
      </c>
      <c r="B5139" t="s">
        <v>3830</v>
      </c>
      <c r="C5139" s="1">
        <v>45001</v>
      </c>
      <c r="D5139">
        <v>1590593</v>
      </c>
      <c r="E5139" t="s">
        <v>11</v>
      </c>
      <c r="F5139" t="s">
        <v>39</v>
      </c>
      <c r="G5139" t="s">
        <v>13</v>
      </c>
      <c r="H5139" t="s">
        <v>25</v>
      </c>
      <c r="I5139" t="s">
        <v>31</v>
      </c>
    </row>
    <row r="5140" spans="1:9" x14ac:dyDescent="0.35">
      <c r="A5140" t="s">
        <v>4008</v>
      </c>
      <c r="B5140" t="s">
        <v>1409</v>
      </c>
      <c r="C5140" s="1">
        <v>45001</v>
      </c>
      <c r="D5140">
        <v>3146109</v>
      </c>
      <c r="E5140" t="s">
        <v>29</v>
      </c>
      <c r="F5140" t="s">
        <v>12</v>
      </c>
      <c r="G5140" t="s">
        <v>13</v>
      </c>
      <c r="H5140" t="s">
        <v>25</v>
      </c>
      <c r="I5140" t="s">
        <v>42</v>
      </c>
    </row>
    <row r="5141" spans="1:9" x14ac:dyDescent="0.35">
      <c r="A5141" t="s">
        <v>6234</v>
      </c>
      <c r="B5141" t="s">
        <v>2420</v>
      </c>
      <c r="C5141" s="1">
        <v>45001</v>
      </c>
      <c r="D5141">
        <v>4694475</v>
      </c>
      <c r="E5141" t="s">
        <v>29</v>
      </c>
      <c r="F5141" t="s">
        <v>12</v>
      </c>
      <c r="G5141" t="s">
        <v>13</v>
      </c>
      <c r="H5141" t="s">
        <v>25</v>
      </c>
      <c r="I5141" t="s">
        <v>15</v>
      </c>
    </row>
    <row r="5142" spans="1:9" x14ac:dyDescent="0.35">
      <c r="A5142" t="s">
        <v>6750</v>
      </c>
      <c r="B5142" t="s">
        <v>601</v>
      </c>
      <c r="C5142" s="1">
        <v>45001</v>
      </c>
      <c r="D5142">
        <v>3162892</v>
      </c>
      <c r="E5142" t="s">
        <v>23</v>
      </c>
      <c r="F5142" t="s">
        <v>19</v>
      </c>
      <c r="G5142" t="s">
        <v>13</v>
      </c>
      <c r="H5142" t="s">
        <v>20</v>
      </c>
      <c r="I5142" t="s">
        <v>51</v>
      </c>
    </row>
    <row r="5143" spans="1:9" x14ac:dyDescent="0.35">
      <c r="A5143" t="s">
        <v>6895</v>
      </c>
      <c r="B5143" t="s">
        <v>95</v>
      </c>
      <c r="C5143" s="1">
        <v>45001</v>
      </c>
      <c r="D5143">
        <v>466159</v>
      </c>
      <c r="E5143" t="s">
        <v>11</v>
      </c>
      <c r="F5143" t="s">
        <v>39</v>
      </c>
      <c r="G5143" t="s">
        <v>13</v>
      </c>
      <c r="H5143" t="s">
        <v>20</v>
      </c>
      <c r="I5143" t="s">
        <v>31</v>
      </c>
    </row>
    <row r="5144" spans="1:9" x14ac:dyDescent="0.35">
      <c r="A5144" t="s">
        <v>8346</v>
      </c>
      <c r="B5144" t="s">
        <v>8347</v>
      </c>
      <c r="C5144" s="1">
        <v>45001</v>
      </c>
      <c r="D5144">
        <v>1167657</v>
      </c>
      <c r="E5144" t="s">
        <v>29</v>
      </c>
      <c r="F5144" t="s">
        <v>19</v>
      </c>
      <c r="G5144" t="s">
        <v>13</v>
      </c>
      <c r="H5144" t="s">
        <v>25</v>
      </c>
      <c r="I5144" t="s">
        <v>51</v>
      </c>
    </row>
    <row r="5145" spans="1:9" x14ac:dyDescent="0.35">
      <c r="A5145" t="s">
        <v>10995</v>
      </c>
      <c r="B5145" t="s">
        <v>4572</v>
      </c>
      <c r="C5145" s="1">
        <v>45001</v>
      </c>
      <c r="D5145">
        <v>1243945</v>
      </c>
      <c r="E5145" t="s">
        <v>29</v>
      </c>
      <c r="F5145" t="s">
        <v>19</v>
      </c>
      <c r="G5145" t="s">
        <v>13</v>
      </c>
      <c r="H5145" t="s">
        <v>20</v>
      </c>
      <c r="I5145" t="s">
        <v>42</v>
      </c>
    </row>
    <row r="5146" spans="1:9" x14ac:dyDescent="0.35">
      <c r="A5146" t="s">
        <v>11604</v>
      </c>
      <c r="B5146" t="s">
        <v>2848</v>
      </c>
      <c r="C5146" s="1">
        <v>45001</v>
      </c>
      <c r="D5146">
        <v>1638872</v>
      </c>
      <c r="E5146" t="s">
        <v>18</v>
      </c>
      <c r="F5146" t="s">
        <v>39</v>
      </c>
      <c r="G5146" t="s">
        <v>24</v>
      </c>
      <c r="H5146" t="s">
        <v>20</v>
      </c>
      <c r="I5146" t="s">
        <v>31</v>
      </c>
    </row>
    <row r="5147" spans="1:9" x14ac:dyDescent="0.35">
      <c r="A5147" t="s">
        <v>12275</v>
      </c>
      <c r="B5147" t="s">
        <v>62</v>
      </c>
      <c r="C5147" s="1">
        <v>45001</v>
      </c>
      <c r="D5147">
        <v>794985</v>
      </c>
      <c r="E5147" t="s">
        <v>18</v>
      </c>
      <c r="F5147" t="s">
        <v>39</v>
      </c>
      <c r="G5147" t="s">
        <v>13</v>
      </c>
      <c r="H5147" t="s">
        <v>14</v>
      </c>
      <c r="I5147" t="s">
        <v>51</v>
      </c>
    </row>
    <row r="5148" spans="1:9" x14ac:dyDescent="0.35">
      <c r="A5148" t="s">
        <v>12682</v>
      </c>
      <c r="B5148" t="s">
        <v>3220</v>
      </c>
      <c r="C5148" s="1">
        <v>45001</v>
      </c>
      <c r="D5148">
        <v>4068373</v>
      </c>
      <c r="E5148" t="s">
        <v>29</v>
      </c>
      <c r="F5148" t="s">
        <v>12</v>
      </c>
      <c r="G5148" t="s">
        <v>13</v>
      </c>
      <c r="H5148" t="s">
        <v>20</v>
      </c>
      <c r="I5148" t="s">
        <v>26</v>
      </c>
    </row>
    <row r="5149" spans="1:9" x14ac:dyDescent="0.35">
      <c r="A5149" t="s">
        <v>14304</v>
      </c>
      <c r="B5149" t="s">
        <v>5224</v>
      </c>
      <c r="C5149" s="1">
        <v>45001</v>
      </c>
      <c r="D5149">
        <v>4924527</v>
      </c>
      <c r="E5149" t="s">
        <v>36</v>
      </c>
      <c r="F5149" t="s">
        <v>12</v>
      </c>
      <c r="G5149" t="s">
        <v>13</v>
      </c>
      <c r="H5149" t="s">
        <v>20</v>
      </c>
      <c r="I5149" t="s">
        <v>15</v>
      </c>
    </row>
    <row r="5150" spans="1:9" x14ac:dyDescent="0.35">
      <c r="A5150" t="s">
        <v>16111</v>
      </c>
      <c r="B5150" t="s">
        <v>1670</v>
      </c>
      <c r="C5150" s="1">
        <v>45001</v>
      </c>
      <c r="D5150">
        <v>4578654</v>
      </c>
      <c r="E5150" t="s">
        <v>18</v>
      </c>
      <c r="F5150" t="s">
        <v>19</v>
      </c>
      <c r="G5150" t="s">
        <v>24</v>
      </c>
      <c r="H5150" t="s">
        <v>25</v>
      </c>
      <c r="I5150" t="s">
        <v>31</v>
      </c>
    </row>
    <row r="5151" spans="1:9" x14ac:dyDescent="0.35">
      <c r="A5151" t="s">
        <v>16190</v>
      </c>
      <c r="B5151" t="s">
        <v>2947</v>
      </c>
      <c r="C5151" s="1">
        <v>45001</v>
      </c>
      <c r="D5151">
        <v>3751887</v>
      </c>
      <c r="E5151" t="s">
        <v>29</v>
      </c>
      <c r="F5151" t="s">
        <v>19</v>
      </c>
      <c r="G5151" t="s">
        <v>13</v>
      </c>
      <c r="H5151" t="s">
        <v>30</v>
      </c>
      <c r="I5151" t="s">
        <v>54</v>
      </c>
    </row>
    <row r="5152" spans="1:9" x14ac:dyDescent="0.35">
      <c r="A5152" t="s">
        <v>16697</v>
      </c>
      <c r="B5152" t="s">
        <v>5384</v>
      </c>
      <c r="C5152" s="1">
        <v>45001</v>
      </c>
      <c r="D5152">
        <v>2747905</v>
      </c>
      <c r="E5152" t="s">
        <v>18</v>
      </c>
      <c r="F5152" t="s">
        <v>19</v>
      </c>
      <c r="G5152" t="s">
        <v>24</v>
      </c>
      <c r="H5152" t="s">
        <v>20</v>
      </c>
      <c r="I5152" t="s">
        <v>15</v>
      </c>
    </row>
    <row r="5153" spans="1:9" x14ac:dyDescent="0.35">
      <c r="A5153" t="s">
        <v>17302</v>
      </c>
      <c r="B5153" t="s">
        <v>3393</v>
      </c>
      <c r="C5153" s="1">
        <v>45001</v>
      </c>
      <c r="D5153">
        <v>782364</v>
      </c>
      <c r="E5153" t="s">
        <v>36</v>
      </c>
      <c r="F5153" t="s">
        <v>39</v>
      </c>
      <c r="G5153" t="s">
        <v>13</v>
      </c>
      <c r="H5153" t="s">
        <v>20</v>
      </c>
      <c r="I5153" t="s">
        <v>54</v>
      </c>
    </row>
    <row r="5154" spans="1:9" x14ac:dyDescent="0.35">
      <c r="A5154" t="s">
        <v>19297</v>
      </c>
      <c r="B5154" t="s">
        <v>1208</v>
      </c>
      <c r="C5154" s="1">
        <v>45001</v>
      </c>
      <c r="D5154">
        <v>946198</v>
      </c>
      <c r="E5154" t="s">
        <v>11</v>
      </c>
      <c r="F5154" t="s">
        <v>19</v>
      </c>
      <c r="G5154" t="s">
        <v>13</v>
      </c>
      <c r="H5154" t="s">
        <v>30</v>
      </c>
      <c r="I5154" t="s">
        <v>15</v>
      </c>
    </row>
    <row r="5155" spans="1:9" x14ac:dyDescent="0.35">
      <c r="A5155" t="s">
        <v>20305</v>
      </c>
      <c r="B5155" t="s">
        <v>2797</v>
      </c>
      <c r="C5155" s="1">
        <v>45001</v>
      </c>
      <c r="D5155">
        <v>652737</v>
      </c>
      <c r="E5155" t="s">
        <v>18</v>
      </c>
      <c r="F5155" t="s">
        <v>39</v>
      </c>
      <c r="G5155" t="s">
        <v>13</v>
      </c>
      <c r="H5155" t="s">
        <v>30</v>
      </c>
      <c r="I5155" t="s">
        <v>31</v>
      </c>
    </row>
    <row r="5156" spans="1:9" x14ac:dyDescent="0.35">
      <c r="A5156" t="s">
        <v>21983</v>
      </c>
      <c r="B5156" t="s">
        <v>1113</v>
      </c>
      <c r="C5156" s="1">
        <v>45001</v>
      </c>
      <c r="D5156">
        <v>2636812</v>
      </c>
      <c r="E5156" t="s">
        <v>29</v>
      </c>
      <c r="F5156" t="s">
        <v>39</v>
      </c>
      <c r="G5156" t="s">
        <v>24</v>
      </c>
      <c r="H5156" t="s">
        <v>20</v>
      </c>
      <c r="I5156" t="s">
        <v>31</v>
      </c>
    </row>
    <row r="5157" spans="1:9" x14ac:dyDescent="0.35">
      <c r="A5157" t="s">
        <v>22146</v>
      </c>
      <c r="B5157" t="s">
        <v>3936</v>
      </c>
      <c r="C5157" s="1">
        <v>45001</v>
      </c>
      <c r="D5157">
        <v>4618932</v>
      </c>
      <c r="E5157" t="s">
        <v>29</v>
      </c>
      <c r="F5157" t="s">
        <v>12</v>
      </c>
      <c r="G5157" t="s">
        <v>13</v>
      </c>
      <c r="H5157" t="s">
        <v>20</v>
      </c>
      <c r="I5157" t="s">
        <v>15</v>
      </c>
    </row>
    <row r="5158" spans="1:9" x14ac:dyDescent="0.35">
      <c r="A5158" t="s">
        <v>22285</v>
      </c>
      <c r="B5158" t="s">
        <v>3767</v>
      </c>
      <c r="C5158" s="1">
        <v>45001</v>
      </c>
      <c r="D5158">
        <v>2639691</v>
      </c>
      <c r="E5158" t="s">
        <v>18</v>
      </c>
      <c r="F5158" t="s">
        <v>39</v>
      </c>
      <c r="G5158" t="s">
        <v>24</v>
      </c>
      <c r="H5158" t="s">
        <v>30</v>
      </c>
      <c r="I5158" t="s">
        <v>26</v>
      </c>
    </row>
    <row r="5159" spans="1:9" x14ac:dyDescent="0.35">
      <c r="A5159" t="s">
        <v>23235</v>
      </c>
      <c r="B5159" t="s">
        <v>4968</v>
      </c>
      <c r="C5159" s="1">
        <v>45001</v>
      </c>
      <c r="D5159">
        <v>2126418</v>
      </c>
      <c r="E5159" t="s">
        <v>29</v>
      </c>
      <c r="F5159" t="s">
        <v>39</v>
      </c>
      <c r="G5159" t="s">
        <v>24</v>
      </c>
      <c r="H5159" t="s">
        <v>25</v>
      </c>
      <c r="I5159" t="s">
        <v>42</v>
      </c>
    </row>
    <row r="5160" spans="1:9" x14ac:dyDescent="0.35">
      <c r="A5160" t="s">
        <v>23521</v>
      </c>
      <c r="B5160" t="s">
        <v>5505</v>
      </c>
      <c r="C5160" s="1">
        <v>45001</v>
      </c>
      <c r="D5160">
        <v>2777599</v>
      </c>
      <c r="E5160" t="s">
        <v>11</v>
      </c>
      <c r="F5160" t="s">
        <v>19</v>
      </c>
      <c r="G5160" t="s">
        <v>13</v>
      </c>
      <c r="H5160" t="s">
        <v>30</v>
      </c>
      <c r="I5160" t="s">
        <v>54</v>
      </c>
    </row>
    <row r="5161" spans="1:9" x14ac:dyDescent="0.35">
      <c r="A5161" t="s">
        <v>23754</v>
      </c>
      <c r="B5161" t="s">
        <v>444</v>
      </c>
      <c r="C5161" s="1">
        <v>45001</v>
      </c>
      <c r="D5161">
        <v>2182247</v>
      </c>
      <c r="E5161" t="s">
        <v>18</v>
      </c>
      <c r="F5161" t="s">
        <v>12</v>
      </c>
      <c r="G5161" t="s">
        <v>24</v>
      </c>
      <c r="H5161" t="s">
        <v>25</v>
      </c>
      <c r="I5161" t="s">
        <v>51</v>
      </c>
    </row>
    <row r="5162" spans="1:9" x14ac:dyDescent="0.35">
      <c r="A5162" t="s">
        <v>24610</v>
      </c>
      <c r="B5162" t="s">
        <v>2743</v>
      </c>
      <c r="C5162" s="1">
        <v>45001</v>
      </c>
      <c r="D5162">
        <v>2685036</v>
      </c>
      <c r="E5162" t="s">
        <v>29</v>
      </c>
      <c r="F5162" t="s">
        <v>19</v>
      </c>
      <c r="G5162" t="s">
        <v>13</v>
      </c>
      <c r="H5162" t="s">
        <v>25</v>
      </c>
      <c r="I5162" t="s">
        <v>54</v>
      </c>
    </row>
    <row r="5163" spans="1:9" x14ac:dyDescent="0.35">
      <c r="A5163" t="s">
        <v>25562</v>
      </c>
      <c r="B5163" t="s">
        <v>91</v>
      </c>
      <c r="C5163" s="1">
        <v>45001</v>
      </c>
      <c r="D5163">
        <v>2787641</v>
      </c>
      <c r="E5163" t="s">
        <v>18</v>
      </c>
      <c r="F5163" t="s">
        <v>19</v>
      </c>
      <c r="G5163" t="s">
        <v>13</v>
      </c>
      <c r="H5163" t="s">
        <v>20</v>
      </c>
      <c r="I5163" t="s">
        <v>15</v>
      </c>
    </row>
    <row r="5164" spans="1:9" x14ac:dyDescent="0.35">
      <c r="A5164" t="s">
        <v>27567</v>
      </c>
      <c r="B5164" t="s">
        <v>1472</v>
      </c>
      <c r="C5164" s="1">
        <v>45001</v>
      </c>
      <c r="D5164">
        <v>1827582</v>
      </c>
      <c r="E5164" t="s">
        <v>18</v>
      </c>
      <c r="F5164" t="s">
        <v>39</v>
      </c>
      <c r="G5164" t="s">
        <v>24</v>
      </c>
      <c r="H5164" t="s">
        <v>20</v>
      </c>
      <c r="I5164" t="s">
        <v>31</v>
      </c>
    </row>
    <row r="5165" spans="1:9" x14ac:dyDescent="0.35">
      <c r="A5165" t="s">
        <v>28166</v>
      </c>
      <c r="B5165" t="s">
        <v>329</v>
      </c>
      <c r="C5165" s="1">
        <v>45001</v>
      </c>
      <c r="D5165">
        <v>4446060</v>
      </c>
      <c r="E5165" t="s">
        <v>18</v>
      </c>
      <c r="F5165" t="s">
        <v>12</v>
      </c>
      <c r="G5165" t="s">
        <v>24</v>
      </c>
      <c r="H5165" t="s">
        <v>20</v>
      </c>
      <c r="I5165" t="s">
        <v>42</v>
      </c>
    </row>
    <row r="5166" spans="1:9" x14ac:dyDescent="0.35">
      <c r="A5166" t="s">
        <v>28303</v>
      </c>
      <c r="B5166" t="s">
        <v>2155</v>
      </c>
      <c r="C5166" s="1">
        <v>45001</v>
      </c>
      <c r="D5166">
        <v>3349677</v>
      </c>
      <c r="E5166" t="s">
        <v>18</v>
      </c>
      <c r="F5166" t="s">
        <v>19</v>
      </c>
      <c r="G5166" t="s">
        <v>24</v>
      </c>
      <c r="H5166" t="s">
        <v>30</v>
      </c>
      <c r="I5166" t="s">
        <v>26</v>
      </c>
    </row>
    <row r="5167" spans="1:9" x14ac:dyDescent="0.35">
      <c r="A5167" t="s">
        <v>28346</v>
      </c>
      <c r="B5167" t="s">
        <v>862</v>
      </c>
      <c r="C5167" s="1">
        <v>45001</v>
      </c>
      <c r="D5167">
        <v>4716941</v>
      </c>
      <c r="E5167" t="s">
        <v>11</v>
      </c>
      <c r="F5167" t="s">
        <v>39</v>
      </c>
      <c r="G5167" t="s">
        <v>24</v>
      </c>
      <c r="H5167" t="s">
        <v>20</v>
      </c>
      <c r="I5167" t="s">
        <v>31</v>
      </c>
    </row>
    <row r="5168" spans="1:9" x14ac:dyDescent="0.35">
      <c r="A5168" t="s">
        <v>29288</v>
      </c>
      <c r="B5168" t="s">
        <v>4540</v>
      </c>
      <c r="C5168" s="1">
        <v>45001</v>
      </c>
      <c r="D5168">
        <v>1151931</v>
      </c>
      <c r="E5168" t="s">
        <v>29</v>
      </c>
      <c r="F5168" t="s">
        <v>19</v>
      </c>
      <c r="G5168" t="s">
        <v>24</v>
      </c>
      <c r="H5168" t="s">
        <v>30</v>
      </c>
      <c r="I5168" t="s">
        <v>54</v>
      </c>
    </row>
    <row r="5169" spans="1:9" x14ac:dyDescent="0.35">
      <c r="A5169" t="s">
        <v>30012</v>
      </c>
      <c r="B5169" t="s">
        <v>1596</v>
      </c>
      <c r="C5169" s="1">
        <v>45001</v>
      </c>
      <c r="D5169">
        <v>1356017</v>
      </c>
      <c r="E5169" t="s">
        <v>23</v>
      </c>
      <c r="F5169" t="s">
        <v>19</v>
      </c>
      <c r="G5169" t="s">
        <v>24</v>
      </c>
      <c r="H5169" t="s">
        <v>30</v>
      </c>
      <c r="I5169" t="s">
        <v>54</v>
      </c>
    </row>
    <row r="5170" spans="1:9" x14ac:dyDescent="0.35">
      <c r="A5170" t="s">
        <v>30127</v>
      </c>
      <c r="B5170" t="s">
        <v>3790</v>
      </c>
      <c r="C5170" s="1">
        <v>45001</v>
      </c>
      <c r="D5170">
        <v>2356140</v>
      </c>
      <c r="E5170" t="s">
        <v>29</v>
      </c>
      <c r="F5170" t="s">
        <v>19</v>
      </c>
      <c r="G5170" t="s">
        <v>24</v>
      </c>
      <c r="H5170" t="s">
        <v>20</v>
      </c>
      <c r="I5170" t="s">
        <v>54</v>
      </c>
    </row>
    <row r="5171" spans="1:9" x14ac:dyDescent="0.35">
      <c r="A5171" t="s">
        <v>32913</v>
      </c>
      <c r="B5171" t="s">
        <v>163</v>
      </c>
      <c r="C5171" s="1">
        <v>45001</v>
      </c>
      <c r="D5171">
        <v>4227734</v>
      </c>
      <c r="E5171" t="s">
        <v>11</v>
      </c>
      <c r="F5171" t="s">
        <v>12</v>
      </c>
      <c r="G5171" t="s">
        <v>24</v>
      </c>
      <c r="H5171" t="s">
        <v>20</v>
      </c>
      <c r="I5171" t="s">
        <v>54</v>
      </c>
    </row>
    <row r="5172" spans="1:9" x14ac:dyDescent="0.35">
      <c r="A5172" t="s">
        <v>33485</v>
      </c>
      <c r="B5172" t="s">
        <v>3742</v>
      </c>
      <c r="C5172" s="1">
        <v>45001</v>
      </c>
      <c r="D5172">
        <v>4116036</v>
      </c>
      <c r="E5172" t="s">
        <v>29</v>
      </c>
      <c r="F5172" t="s">
        <v>19</v>
      </c>
      <c r="G5172" t="s">
        <v>13</v>
      </c>
      <c r="H5172" t="s">
        <v>30</v>
      </c>
      <c r="I5172" t="s">
        <v>15</v>
      </c>
    </row>
    <row r="5173" spans="1:9" x14ac:dyDescent="0.35">
      <c r="A5173" t="s">
        <v>33596</v>
      </c>
      <c r="B5173" t="s">
        <v>4317</v>
      </c>
      <c r="C5173" s="1">
        <v>45001</v>
      </c>
      <c r="D5173">
        <v>3727208</v>
      </c>
      <c r="E5173" t="s">
        <v>18</v>
      </c>
      <c r="F5173" t="s">
        <v>12</v>
      </c>
      <c r="G5173" t="s">
        <v>13</v>
      </c>
      <c r="H5173" t="s">
        <v>20</v>
      </c>
      <c r="I5173" t="s">
        <v>51</v>
      </c>
    </row